 <v>2</v>
      </c>
      <c r="K19986">
        <f>Table6[[#This Row],[Sorties]]-Table6[[#This Row],[Retours]]</f>
        <v>18</v>
      </c>
    </row>
    <row r="19987" spans="1:11" x14ac:dyDescent="0.2">
      <c r="A19987" t="s">
        <v>14236</v>
      </c>
      <c r="B19987" t="s">
        <v>14236</v>
      </c>
      <c r="C19987">
        <v>14</v>
      </c>
      <c r="D19987" t="s">
        <v>4</v>
      </c>
      <c r="E19987">
        <v>1</v>
      </c>
      <c r="F19987">
        <v>1</v>
      </c>
      <c r="G19987" t="s">
        <v>3</v>
      </c>
      <c r="H19987">
        <v>2</v>
      </c>
      <c r="I19987" t="str">
        <f>Table6[[#This Row],[Classification Sorties]]&amp;Table6[[#This Row],[Classification Retours]]</f>
        <v>CB</v>
      </c>
      <c r="J19987">
        <f>Table6[[#This Row],[Facteurs Sorties]]*Table6[[#This Row],[Facteurs retours]]</f>
        <v>2</v>
      </c>
      <c r="K19987">
        <f>Table6[[#This Row],[Sorties]]-Table6[[#This Row],[Retours]]</f>
        <v>13</v>
      </c>
    </row>
    <row r="19988" spans="1:11" x14ac:dyDescent="0.2">
      <c r="A19988" t="s">
        <v>16936</v>
      </c>
      <c r="B19988" t="s">
        <v>16936</v>
      </c>
      <c r="C19988">
        <v>7</v>
      </c>
      <c r="D19988" t="s">
        <v>4</v>
      </c>
      <c r="E19988">
        <v>1</v>
      </c>
      <c r="F19988">
        <v>1</v>
      </c>
      <c r="G19988" t="s">
        <v>3</v>
      </c>
      <c r="H19988">
        <v>2</v>
      </c>
      <c r="I19988" t="str">
        <f>Table6[[#This Row],[Classification Sorties]]&amp;Table6[[#This Row],[Classification Retours]]</f>
        <v>CB</v>
      </c>
      <c r="J19988">
        <f>Table6[[#This Row],[Facteurs Sorties]]*Table6[[#This Row],[Facteurs retours]]</f>
        <v>2</v>
      </c>
      <c r="K19988">
        <f>Table6[[#This Row],[Sorties]]-Table6[[#This Row],[Retours]]</f>
        <v>6</v>
      </c>
    </row>
    <row r="19989" spans="1:11" x14ac:dyDescent="0.2">
      <c r="A19989" t="s">
        <v>16937</v>
      </c>
      <c r="B19989" t="s">
        <v>16937</v>
      </c>
      <c r="C19989">
        <v>7</v>
      </c>
      <c r="D19989" t="s">
        <v>4</v>
      </c>
      <c r="E19989">
        <v>1</v>
      </c>
      <c r="F19989">
        <v>1</v>
      </c>
      <c r="G19989" t="s">
        <v>3</v>
      </c>
      <c r="H19989">
        <v>2</v>
      </c>
      <c r="I19989" t="str">
        <f>Table6[[#This Row],[Classification Sorties]]&amp;Table6[[#This Row],[Classification Retours]]</f>
        <v>CB</v>
      </c>
      <c r="J19989">
        <f>Table6[[#This Row],[Facteurs Sorties]]*Table6[[#This Row],[Facteurs retours]]</f>
        <v>2</v>
      </c>
      <c r="K19989">
        <f>Table6[[#This Row],[Sorties]]-Table6[[#This Row],[Retours]]</f>
        <v>6</v>
      </c>
    </row>
    <row r="19990" spans="1:11" x14ac:dyDescent="0.2">
      <c r="A19990" t="s">
        <v>15271</v>
      </c>
      <c r="B19990" t="s">
        <v>15271</v>
      </c>
      <c r="C19990">
        <v>11</v>
      </c>
      <c r="D19990" t="s">
        <v>4</v>
      </c>
      <c r="E19990">
        <v>1</v>
      </c>
      <c r="F19990">
        <v>1</v>
      </c>
      <c r="G19990" t="s">
        <v>3</v>
      </c>
      <c r="H19990">
        <v>2</v>
      </c>
      <c r="I19990" t="str">
        <f>Table6[[#This Row],[Classification Sorties]]&amp;Table6[[#This Row],[Classification Retours]]</f>
        <v>CB</v>
      </c>
      <c r="J19990">
        <f>Table6[[#This Row],[Facteurs Sorties]]*Table6[[#This Row],[Facteurs retours]]</f>
        <v>2</v>
      </c>
      <c r="K19990">
        <f>Table6[[#This Row],[Sorties]]-Table6[[#This Row],[Retours]]</f>
        <v>10</v>
      </c>
    </row>
    <row r="19991" spans="1:11" x14ac:dyDescent="0.2">
      <c r="A19991" t="s">
        <v>20787</v>
      </c>
      <c r="B19991" t="s">
        <v>20787</v>
      </c>
      <c r="C19991">
        <v>2</v>
      </c>
      <c r="D19991" t="s">
        <v>4</v>
      </c>
      <c r="E19991">
        <v>1</v>
      </c>
      <c r="F19991">
        <v>1</v>
      </c>
      <c r="G19991" t="s">
        <v>3</v>
      </c>
      <c r="H19991">
        <v>2</v>
      </c>
      <c r="I19991" t="str">
        <f>Table6[[#This Row],[Classification Sorties]]&amp;Table6[[#This Row],[Classification Retours]]</f>
        <v>CB</v>
      </c>
      <c r="J19991">
        <f>Table6[[#This Row],[Facteurs Sorties]]*Table6[[#This Row],[Facteurs retours]]</f>
        <v>2</v>
      </c>
      <c r="K19991">
        <f>Table6[[#This Row],[Sorties]]-Table6[[#This Row],[Retours]]</f>
        <v>1</v>
      </c>
    </row>
    <row r="19992" spans="1:11" x14ac:dyDescent="0.2">
      <c r="A19992" t="s">
        <v>18800</v>
      </c>
      <c r="B19992" t="s">
        <v>18800</v>
      </c>
      <c r="C19992">
        <v>4</v>
      </c>
      <c r="D19992" t="s">
        <v>4</v>
      </c>
      <c r="E19992">
        <v>1</v>
      </c>
      <c r="F19992">
        <v>1</v>
      </c>
      <c r="G19992" t="s">
        <v>3</v>
      </c>
      <c r="H19992">
        <v>2</v>
      </c>
      <c r="I19992" t="str">
        <f>Table6[[#This Row],[Classification Sorties]]&amp;Table6[[#This Row],[Classification Retours]]</f>
        <v>CB</v>
      </c>
      <c r="J19992">
        <f>Table6[[#This Row],[Facteurs Sorties]]*Table6[[#This Row],[Facteurs retours]]</f>
        <v>2</v>
      </c>
      <c r="K19992">
        <f>Table6[[#This Row],[Sorties]]-Table6[[#This Row],[Retours]]</f>
        <v>3</v>
      </c>
    </row>
    <row r="19993" spans="1:11" x14ac:dyDescent="0.2">
      <c r="A19993" t="s">
        <v>20780</v>
      </c>
      <c r="B19993" t="s">
        <v>20780</v>
      </c>
      <c r="C19993">
        <v>2</v>
      </c>
      <c r="D19993" t="s">
        <v>4</v>
      </c>
      <c r="E19993">
        <v>1</v>
      </c>
      <c r="F19993">
        <v>1</v>
      </c>
      <c r="G19993" t="s">
        <v>3</v>
      </c>
      <c r="H19993">
        <v>2</v>
      </c>
      <c r="I19993" t="str">
        <f>Table6[[#This Row],[Classification Sorties]]&amp;Table6[[#This Row],[Classification Retours]]</f>
        <v>CB</v>
      </c>
      <c r="J19993">
        <f>Table6[[#This Row],[Facteurs Sorties]]*Table6[[#This Row],[Facteurs retours]]</f>
        <v>2</v>
      </c>
      <c r="K19993">
        <f>Table6[[#This Row],[Sorties]]-Table6[[#This Row],[Retours]]</f>
        <v>1</v>
      </c>
    </row>
    <row r="19994" spans="1:11" x14ac:dyDescent="0.2">
      <c r="A19994" t="s">
        <v>18798</v>
      </c>
      <c r="B19994" t="s">
        <v>18798</v>
      </c>
      <c r="C19994">
        <v>4</v>
      </c>
      <c r="D19994" t="s">
        <v>4</v>
      </c>
      <c r="E19994">
        <v>1</v>
      </c>
      <c r="F19994">
        <v>1</v>
      </c>
      <c r="G19994" t="s">
        <v>3</v>
      </c>
      <c r="H19994">
        <v>2</v>
      </c>
      <c r="I19994" t="str">
        <f>Table6[[#This Row],[Classification Sorties]]&amp;Table6[[#This Row],[Classification Retours]]</f>
        <v>CB</v>
      </c>
      <c r="J19994">
        <f>Table6[[#This Row],[Facteurs Sorties]]*Table6[[#This Row],[Facteurs retours]]</f>
        <v>2</v>
      </c>
      <c r="K19994">
        <f>Table6[[#This Row],[Sorties]]-Table6[[#This Row],[Retours]]</f>
        <v>3</v>
      </c>
    </row>
    <row r="19995" spans="1:11" x14ac:dyDescent="0.2">
      <c r="A19995" t="s">
        <v>15263</v>
      </c>
      <c r="B19995" t="s">
        <v>15263</v>
      </c>
      <c r="C19995">
        <v>11</v>
      </c>
      <c r="D19995" t="s">
        <v>4</v>
      </c>
      <c r="E19995">
        <v>1</v>
      </c>
      <c r="F19995">
        <v>1</v>
      </c>
      <c r="G19995" t="s">
        <v>3</v>
      </c>
      <c r="H19995">
        <v>2</v>
      </c>
      <c r="I19995" t="str">
        <f>Table6[[#This Row],[Classification Sorties]]&amp;Table6[[#This Row],[Classification Retours]]</f>
        <v>CB</v>
      </c>
      <c r="J19995">
        <f>Table6[[#This Row],[Facteurs Sorties]]*Table6[[#This Row],[Facteurs retours]]</f>
        <v>2</v>
      </c>
      <c r="K19995">
        <f>Table6[[#This Row],[Sorties]]-Table6[[#This Row],[Retours]]</f>
        <v>10</v>
      </c>
    </row>
    <row r="19996" spans="1:11" x14ac:dyDescent="0.2">
      <c r="A19996" t="s">
        <v>13885</v>
      </c>
      <c r="B19996" t="s">
        <v>13885</v>
      </c>
      <c r="C19996">
        <v>15</v>
      </c>
      <c r="D19996" t="s">
        <v>4</v>
      </c>
      <c r="E19996">
        <v>1</v>
      </c>
      <c r="F19996">
        <v>1</v>
      </c>
      <c r="G19996" t="s">
        <v>3</v>
      </c>
      <c r="H19996">
        <v>2</v>
      </c>
      <c r="I19996" t="str">
        <f>Table6[[#This Row],[Classification Sorties]]&amp;Table6[[#This Row],[Classification Retours]]</f>
        <v>CB</v>
      </c>
      <c r="J19996">
        <f>Table6[[#This Row],[Facteurs Sorties]]*Table6[[#This Row],[Facteurs retours]]</f>
        <v>2</v>
      </c>
      <c r="K19996">
        <f>Table6[[#This Row],[Sorties]]-Table6[[#This Row],[Retours]]</f>
        <v>14</v>
      </c>
    </row>
    <row r="19997" spans="1:11" x14ac:dyDescent="0.2">
      <c r="A19997" t="s">
        <v>17462</v>
      </c>
      <c r="B19997" t="s">
        <v>17462</v>
      </c>
      <c r="C19997">
        <v>6</v>
      </c>
      <c r="D19997" t="s">
        <v>4</v>
      </c>
      <c r="E19997">
        <v>1</v>
      </c>
      <c r="F19997">
        <v>1</v>
      </c>
      <c r="G19997" t="s">
        <v>3</v>
      </c>
      <c r="H19997">
        <v>2</v>
      </c>
      <c r="I19997" t="str">
        <f>Table6[[#This Row],[Classification Sorties]]&amp;Table6[[#This Row],[Classification Retours]]</f>
        <v>CB</v>
      </c>
      <c r="J19997">
        <f>Table6[[#This Row],[Facteurs Sorties]]*Table6[[#This Row],[Facteurs retours]]</f>
        <v>2</v>
      </c>
      <c r="K19997">
        <f>Table6[[#This Row],[Sorties]]-Table6[[#This Row],[Retours]]</f>
        <v>5</v>
      </c>
    </row>
    <row r="19998" spans="1:11" x14ac:dyDescent="0.2">
      <c r="A19998" t="s">
        <v>18114</v>
      </c>
      <c r="B19998" t="s">
        <v>18114</v>
      </c>
      <c r="C19998">
        <v>5</v>
      </c>
      <c r="D19998" t="s">
        <v>4</v>
      </c>
      <c r="E19998">
        <v>1</v>
      </c>
      <c r="F19998">
        <v>1</v>
      </c>
      <c r="G19998" t="s">
        <v>3</v>
      </c>
      <c r="H19998">
        <v>2</v>
      </c>
      <c r="I19998" t="str">
        <f>Table6[[#This Row],[Classification Sorties]]&amp;Table6[[#This Row],[Classification Retours]]</f>
        <v>CB</v>
      </c>
      <c r="J19998">
        <f>Table6[[#This Row],[Facteurs Sorties]]*Table6[[#This Row],[Facteurs retours]]</f>
        <v>2</v>
      </c>
      <c r="K19998">
        <f>Table6[[#This Row],[Sorties]]-Table6[[#This Row],[Retours]]</f>
        <v>4</v>
      </c>
    </row>
    <row r="19999" spans="1:11" x14ac:dyDescent="0.2">
      <c r="A19999" t="s">
        <v>14541</v>
      </c>
      <c r="B19999" t="s">
        <v>14541</v>
      </c>
      <c r="C19999">
        <v>13</v>
      </c>
      <c r="D19999" t="s">
        <v>4</v>
      </c>
      <c r="E19999">
        <v>1</v>
      </c>
      <c r="F19999">
        <v>1</v>
      </c>
      <c r="G19999" t="s">
        <v>3</v>
      </c>
      <c r="H19999">
        <v>2</v>
      </c>
      <c r="I19999" t="str">
        <f>Table6[[#This Row],[Classification Sorties]]&amp;Table6[[#This Row],[Classification Retours]]</f>
        <v>CB</v>
      </c>
      <c r="J19999">
        <f>Table6[[#This Row],[Facteurs Sorties]]*Table6[[#This Row],[Facteurs retours]]</f>
        <v>2</v>
      </c>
      <c r="K19999">
        <f>Table6[[#This Row],[Sorties]]-Table6[[#This Row],[Retours]]</f>
        <v>12</v>
      </c>
    </row>
    <row r="20000" spans="1:11" x14ac:dyDescent="0.2">
      <c r="A20000" t="s">
        <v>16955</v>
      </c>
      <c r="B20000" t="s">
        <v>16955</v>
      </c>
      <c r="C20000">
        <v>7</v>
      </c>
      <c r="D20000" t="s">
        <v>4</v>
      </c>
      <c r="E20000">
        <v>1</v>
      </c>
      <c r="F20000">
        <v>1</v>
      </c>
      <c r="G20000" t="s">
        <v>3</v>
      </c>
      <c r="H20000">
        <v>2</v>
      </c>
      <c r="I20000" t="str">
        <f>Table6[[#This Row],[Classification Sorties]]&amp;Table6[[#This Row],[Classification Retours]]</f>
        <v>CB</v>
      </c>
      <c r="J20000">
        <f>Table6[[#This Row],[Facteurs Sorties]]*Table6[[#This Row],[Facteurs retours]]</f>
        <v>2</v>
      </c>
      <c r="K20000">
        <f>Table6[[#This Row],[Sorties]]-Table6[[#This Row],[Retours]]</f>
        <v>6</v>
      </c>
    </row>
    <row r="20001" spans="1:11" x14ac:dyDescent="0.2">
      <c r="A20001" t="s">
        <v>22301</v>
      </c>
      <c r="B20001" t="s">
        <v>22301</v>
      </c>
      <c r="C20001">
        <v>1</v>
      </c>
      <c r="D20001" t="s">
        <v>4</v>
      </c>
      <c r="E20001">
        <v>1</v>
      </c>
      <c r="F20001">
        <v>1</v>
      </c>
      <c r="G20001" t="s">
        <v>3</v>
      </c>
      <c r="H20001">
        <v>2</v>
      </c>
      <c r="I20001" t="str">
        <f>Table6[[#This Row],[Classification Sorties]]&amp;Table6[[#This Row],[Classification Retours]]</f>
        <v>CB</v>
      </c>
      <c r="J20001">
        <f>Table6[[#This Row],[Facteurs Sorties]]*Table6[[#This Row],[Facteurs retours]]</f>
        <v>2</v>
      </c>
      <c r="K20001">
        <f>Table6[[#This Row],[Sorties]]-Table6[[#This Row],[Retours]]</f>
        <v>0</v>
      </c>
    </row>
    <row r="20002" spans="1:11" x14ac:dyDescent="0.2">
      <c r="A20002" t="s">
        <v>12798</v>
      </c>
      <c r="B20002" t="s">
        <v>12798</v>
      </c>
      <c r="C20002">
        <v>19</v>
      </c>
      <c r="D20002" t="s">
        <v>4</v>
      </c>
      <c r="E20002">
        <v>1</v>
      </c>
      <c r="F20002">
        <v>1</v>
      </c>
      <c r="G20002" t="s">
        <v>3</v>
      </c>
      <c r="H20002">
        <v>2</v>
      </c>
      <c r="I20002" t="str">
        <f>Table6[[#This Row],[Classification Sorties]]&amp;Table6[[#This Row],[Classification Retours]]</f>
        <v>CB</v>
      </c>
      <c r="J20002">
        <f>Table6[[#This Row],[Facteurs Sorties]]*Table6[[#This Row],[Facteurs retours]]</f>
        <v>2</v>
      </c>
      <c r="K20002">
        <f>Table6[[#This Row],[Sorties]]-Table6[[#This Row],[Retours]]</f>
        <v>18</v>
      </c>
    </row>
    <row r="20003" spans="1:11" x14ac:dyDescent="0.2">
      <c r="A20003" t="s">
        <v>13900</v>
      </c>
      <c r="B20003" t="s">
        <v>13900</v>
      </c>
      <c r="C20003">
        <v>15</v>
      </c>
      <c r="D20003" t="s">
        <v>4</v>
      </c>
      <c r="E20003">
        <v>1</v>
      </c>
      <c r="F20003">
        <v>1</v>
      </c>
      <c r="G20003" t="s">
        <v>3</v>
      </c>
      <c r="H20003">
        <v>2</v>
      </c>
      <c r="I20003" t="str">
        <f>Table6[[#This Row],[Classification Sorties]]&amp;Table6[[#This Row],[Classification Retours]]</f>
        <v>CB</v>
      </c>
      <c r="J20003">
        <f>Table6[[#This Row],[Facteurs Sorties]]*Table6[[#This Row],[Facteurs retours]]</f>
        <v>2</v>
      </c>
      <c r="K20003">
        <f>Table6[[#This Row],[Sorties]]-Table6[[#This Row],[Retours]]</f>
        <v>14</v>
      </c>
    </row>
    <row r="20004" spans="1:11" x14ac:dyDescent="0.2">
      <c r="A20004" t="s">
        <v>13039</v>
      </c>
      <c r="B20004" t="s">
        <v>13039</v>
      </c>
      <c r="C20004">
        <v>18</v>
      </c>
      <c r="D20004" t="s">
        <v>4</v>
      </c>
      <c r="E20004">
        <v>1</v>
      </c>
      <c r="F20004">
        <v>1</v>
      </c>
      <c r="G20004" t="s">
        <v>3</v>
      </c>
      <c r="H20004">
        <v>2</v>
      </c>
      <c r="I20004" t="str">
        <f>Table6[[#This Row],[Classification Sorties]]&amp;Table6[[#This Row],[Classification Retours]]</f>
        <v>CB</v>
      </c>
      <c r="J20004">
        <f>Table6[[#This Row],[Facteurs Sorties]]*Table6[[#This Row],[Facteurs retours]]</f>
        <v>2</v>
      </c>
      <c r="K20004">
        <f>Table6[[#This Row],[Sorties]]-Table6[[#This Row],[Retours]]</f>
        <v>17</v>
      </c>
    </row>
    <row r="20005" spans="1:11" x14ac:dyDescent="0.2">
      <c r="A20005" t="s">
        <v>20811</v>
      </c>
      <c r="B20005" t="s">
        <v>20811</v>
      </c>
      <c r="C20005">
        <v>2</v>
      </c>
      <c r="D20005" t="s">
        <v>4</v>
      </c>
      <c r="E20005">
        <v>1</v>
      </c>
      <c r="F20005">
        <v>1</v>
      </c>
      <c r="G20005" t="s">
        <v>3</v>
      </c>
      <c r="H20005">
        <v>2</v>
      </c>
      <c r="I20005" t="str">
        <f>Table6[[#This Row],[Classification Sorties]]&amp;Table6[[#This Row],[Classification Retours]]</f>
        <v>CB</v>
      </c>
      <c r="J20005">
        <f>Table6[[#This Row],[Facteurs Sorties]]*Table6[[#This Row],[Facteurs retours]]</f>
        <v>2</v>
      </c>
      <c r="K20005">
        <f>Table6[[#This Row],[Sorties]]-Table6[[#This Row],[Retours]]</f>
        <v>1</v>
      </c>
    </row>
    <row r="20006" spans="1:11" x14ac:dyDescent="0.2">
      <c r="A20006" t="s">
        <v>14219</v>
      </c>
      <c r="B20006" t="s">
        <v>14219</v>
      </c>
      <c r="C20006">
        <v>14</v>
      </c>
      <c r="D20006" t="s">
        <v>4</v>
      </c>
      <c r="E20006">
        <v>1</v>
      </c>
      <c r="F20006">
        <v>1</v>
      </c>
      <c r="G20006" t="s">
        <v>3</v>
      </c>
      <c r="H20006">
        <v>2</v>
      </c>
      <c r="I20006" t="str">
        <f>Table6[[#This Row],[Classification Sorties]]&amp;Table6[[#This Row],[Classification Retours]]</f>
        <v>CB</v>
      </c>
      <c r="J20006">
        <f>Table6[[#This Row],[Facteurs Sorties]]*Table6[[#This Row],[Facteurs retours]]</f>
        <v>2</v>
      </c>
      <c r="K20006">
        <f>Table6[[#This Row],[Sorties]]-Table6[[#This Row],[Retours]]</f>
        <v>13</v>
      </c>
    </row>
    <row r="20007" spans="1:11" x14ac:dyDescent="0.2">
      <c r="A20007" t="s">
        <v>22417</v>
      </c>
      <c r="B20007" t="s">
        <v>22417</v>
      </c>
      <c r="C20007">
        <v>1</v>
      </c>
      <c r="D20007" t="s">
        <v>4</v>
      </c>
      <c r="E20007">
        <v>1</v>
      </c>
      <c r="F20007">
        <v>1</v>
      </c>
      <c r="G20007" t="s">
        <v>3</v>
      </c>
      <c r="H20007">
        <v>2</v>
      </c>
      <c r="I20007" t="str">
        <f>Table6[[#This Row],[Classification Sorties]]&amp;Table6[[#This Row],[Classification Retours]]</f>
        <v>CB</v>
      </c>
      <c r="J20007">
        <f>Table6[[#This Row],[Facteurs Sorties]]*Table6[[#This Row],[Facteurs retours]]</f>
        <v>2</v>
      </c>
      <c r="K20007">
        <f>Table6[[#This Row],[Sorties]]-Table6[[#This Row],[Retours]]</f>
        <v>0</v>
      </c>
    </row>
    <row r="20008" spans="1:11" x14ac:dyDescent="0.2">
      <c r="A20008" t="s">
        <v>14895</v>
      </c>
      <c r="B20008" t="s">
        <v>14895</v>
      </c>
      <c r="C20008">
        <v>12</v>
      </c>
      <c r="D20008" t="s">
        <v>4</v>
      </c>
      <c r="E20008">
        <v>1</v>
      </c>
      <c r="F20008">
        <v>1</v>
      </c>
      <c r="G20008" t="s">
        <v>3</v>
      </c>
      <c r="H20008">
        <v>2</v>
      </c>
      <c r="I20008" t="str">
        <f>Table6[[#This Row],[Classification Sorties]]&amp;Table6[[#This Row],[Classification Retours]]</f>
        <v>CB</v>
      </c>
      <c r="J20008">
        <f>Table6[[#This Row],[Facteurs Sorties]]*Table6[[#This Row],[Facteurs retours]]</f>
        <v>2</v>
      </c>
      <c r="K20008">
        <f>Table6[[#This Row],[Sorties]]-Table6[[#This Row],[Retours]]</f>
        <v>11</v>
      </c>
    </row>
    <row r="20009" spans="1:11" x14ac:dyDescent="0.2">
      <c r="A20009" t="s">
        <v>17451</v>
      </c>
      <c r="B20009" t="s">
        <v>17451</v>
      </c>
      <c r="C20009">
        <v>6</v>
      </c>
      <c r="D20009" t="s">
        <v>4</v>
      </c>
      <c r="E20009">
        <v>1</v>
      </c>
      <c r="F20009">
        <v>1</v>
      </c>
      <c r="G20009" t="s">
        <v>3</v>
      </c>
      <c r="H20009">
        <v>2</v>
      </c>
      <c r="I20009" t="str">
        <f>Table6[[#This Row],[Classification Sorties]]&amp;Table6[[#This Row],[Classification Retours]]</f>
        <v>CB</v>
      </c>
      <c r="J20009">
        <f>Table6[[#This Row],[Facteurs Sorties]]*Table6[[#This Row],[Facteurs retours]]</f>
        <v>2</v>
      </c>
      <c r="K20009">
        <f>Table6[[#This Row],[Sorties]]-Table6[[#This Row],[Retours]]</f>
        <v>5</v>
      </c>
    </row>
    <row r="20010" spans="1:11" x14ac:dyDescent="0.2">
      <c r="A20010" t="s">
        <v>13619</v>
      </c>
      <c r="B20010" t="s">
        <v>13619</v>
      </c>
      <c r="C20010">
        <v>16</v>
      </c>
      <c r="D20010" t="s">
        <v>4</v>
      </c>
      <c r="E20010">
        <v>1</v>
      </c>
      <c r="F20010">
        <v>1</v>
      </c>
      <c r="G20010" t="s">
        <v>3</v>
      </c>
      <c r="H20010">
        <v>2</v>
      </c>
      <c r="I20010" t="str">
        <f>Table6[[#This Row],[Classification Sorties]]&amp;Table6[[#This Row],[Classification Retours]]</f>
        <v>CB</v>
      </c>
      <c r="J20010">
        <f>Table6[[#This Row],[Facteurs Sorties]]*Table6[[#This Row],[Facteurs retours]]</f>
        <v>2</v>
      </c>
      <c r="K20010">
        <f>Table6[[#This Row],[Sorties]]-Table6[[#This Row],[Retours]]</f>
        <v>15</v>
      </c>
    </row>
    <row r="20011" spans="1:11" x14ac:dyDescent="0.2">
      <c r="A20011" t="s">
        <v>16017</v>
      </c>
      <c r="B20011" t="s">
        <v>16017</v>
      </c>
      <c r="C20011">
        <v>9</v>
      </c>
      <c r="D20011" t="s">
        <v>4</v>
      </c>
      <c r="E20011">
        <v>1</v>
      </c>
      <c r="F20011">
        <v>1</v>
      </c>
      <c r="G20011" t="s">
        <v>3</v>
      </c>
      <c r="H20011">
        <v>2</v>
      </c>
      <c r="I20011" t="str">
        <f>Table6[[#This Row],[Classification Sorties]]&amp;Table6[[#This Row],[Classification Retours]]</f>
        <v>CB</v>
      </c>
      <c r="J20011">
        <f>Table6[[#This Row],[Facteurs Sorties]]*Table6[[#This Row],[Facteurs retours]]</f>
        <v>2</v>
      </c>
      <c r="K20011">
        <f>Table6[[#This Row],[Sorties]]-Table6[[#This Row],[Retours]]</f>
        <v>8</v>
      </c>
    </row>
    <row r="20012" spans="1:11" x14ac:dyDescent="0.2">
      <c r="A20012" t="s">
        <v>16932</v>
      </c>
      <c r="B20012" t="s">
        <v>16932</v>
      </c>
      <c r="C20012">
        <v>7</v>
      </c>
      <c r="D20012" t="s">
        <v>4</v>
      </c>
      <c r="E20012">
        <v>1</v>
      </c>
      <c r="F20012">
        <v>1</v>
      </c>
      <c r="G20012" t="s">
        <v>3</v>
      </c>
      <c r="H20012">
        <v>2</v>
      </c>
      <c r="I20012" t="str">
        <f>Table6[[#This Row],[Classification Sorties]]&amp;Table6[[#This Row],[Classification Retours]]</f>
        <v>CB</v>
      </c>
      <c r="J20012">
        <f>Table6[[#This Row],[Facteurs Sorties]]*Table6[[#This Row],[Facteurs retours]]</f>
        <v>2</v>
      </c>
      <c r="K20012">
        <f>Table6[[#This Row],[Sorties]]-Table6[[#This Row],[Retours]]</f>
        <v>6</v>
      </c>
    </row>
    <row r="20013" spans="1:11" x14ac:dyDescent="0.2">
      <c r="A20013" t="s">
        <v>22321</v>
      </c>
      <c r="B20013" t="s">
        <v>22321</v>
      </c>
      <c r="C20013">
        <v>1</v>
      </c>
      <c r="D20013" t="s">
        <v>4</v>
      </c>
      <c r="E20013">
        <v>1</v>
      </c>
      <c r="F20013">
        <v>1</v>
      </c>
      <c r="G20013" t="s">
        <v>3</v>
      </c>
      <c r="H20013">
        <v>2</v>
      </c>
      <c r="I20013" t="str">
        <f>Table6[[#This Row],[Classification Sorties]]&amp;Table6[[#This Row],[Classification Retours]]</f>
        <v>CB</v>
      </c>
      <c r="J20013">
        <f>Table6[[#This Row],[Facteurs Sorties]]*Table6[[#This Row],[Facteurs retours]]</f>
        <v>2</v>
      </c>
      <c r="K20013">
        <f>Table6[[#This Row],[Sorties]]-Table6[[#This Row],[Retours]]</f>
        <v>0</v>
      </c>
    </row>
    <row r="20014" spans="1:11" x14ac:dyDescent="0.2">
      <c r="A20014" t="s">
        <v>13870</v>
      </c>
      <c r="B20014" t="s">
        <v>13870</v>
      </c>
      <c r="C20014">
        <v>15</v>
      </c>
      <c r="D20014" t="s">
        <v>4</v>
      </c>
      <c r="E20014">
        <v>1</v>
      </c>
      <c r="F20014">
        <v>1</v>
      </c>
      <c r="G20014" t="s">
        <v>3</v>
      </c>
      <c r="H20014">
        <v>2</v>
      </c>
      <c r="I20014" t="str">
        <f>Table6[[#This Row],[Classification Sorties]]&amp;Table6[[#This Row],[Classification Retours]]</f>
        <v>CB</v>
      </c>
      <c r="J20014">
        <f>Table6[[#This Row],[Facteurs Sorties]]*Table6[[#This Row],[Facteurs retours]]</f>
        <v>2</v>
      </c>
      <c r="K20014">
        <f>Table6[[#This Row],[Sorties]]-Table6[[#This Row],[Retours]]</f>
        <v>14</v>
      </c>
    </row>
    <row r="20015" spans="1:11" x14ac:dyDescent="0.2">
      <c r="A20015" t="s">
        <v>22327</v>
      </c>
      <c r="B20015" t="s">
        <v>22327</v>
      </c>
      <c r="C20015">
        <v>1</v>
      </c>
      <c r="D20015" t="s">
        <v>4</v>
      </c>
      <c r="E20015">
        <v>1</v>
      </c>
      <c r="F20015">
        <v>1</v>
      </c>
      <c r="G20015" t="s">
        <v>3</v>
      </c>
      <c r="H20015">
        <v>2</v>
      </c>
      <c r="I20015" t="str">
        <f>Table6[[#This Row],[Classification Sorties]]&amp;Table6[[#This Row],[Classification Retours]]</f>
        <v>CB</v>
      </c>
      <c r="J20015">
        <f>Table6[[#This Row],[Facteurs Sorties]]*Table6[[#This Row],[Facteurs retours]]</f>
        <v>2</v>
      </c>
      <c r="K20015">
        <f>Table6[[#This Row],[Sorties]]-Table6[[#This Row],[Retours]]</f>
        <v>0</v>
      </c>
    </row>
    <row r="20016" spans="1:11" x14ac:dyDescent="0.2">
      <c r="A20016" t="s">
        <v>22461</v>
      </c>
      <c r="B20016" t="s">
        <v>22461</v>
      </c>
      <c r="C20016">
        <v>1</v>
      </c>
      <c r="D20016" t="s">
        <v>4</v>
      </c>
      <c r="E20016">
        <v>1</v>
      </c>
      <c r="F20016">
        <v>1</v>
      </c>
      <c r="G20016" t="s">
        <v>3</v>
      </c>
      <c r="H20016">
        <v>2</v>
      </c>
      <c r="I20016" t="str">
        <f>Table6[[#This Row],[Classification Sorties]]&amp;Table6[[#This Row],[Classification Retours]]</f>
        <v>CB</v>
      </c>
      <c r="J20016">
        <f>Table6[[#This Row],[Facteurs Sorties]]*Table6[[#This Row],[Facteurs retours]]</f>
        <v>2</v>
      </c>
      <c r="K20016">
        <f>Table6[[#This Row],[Sorties]]-Table6[[#This Row],[Retours]]</f>
        <v>0</v>
      </c>
    </row>
    <row r="20017" spans="1:11" x14ac:dyDescent="0.2">
      <c r="A20017" t="s">
        <v>20825</v>
      </c>
      <c r="B20017" t="s">
        <v>20825</v>
      </c>
      <c r="C20017">
        <v>2</v>
      </c>
      <c r="D20017" t="s">
        <v>4</v>
      </c>
      <c r="E20017">
        <v>1</v>
      </c>
      <c r="F20017">
        <v>1</v>
      </c>
      <c r="G20017" t="s">
        <v>3</v>
      </c>
      <c r="H20017">
        <v>2</v>
      </c>
      <c r="I20017" t="str">
        <f>Table6[[#This Row],[Classification Sorties]]&amp;Table6[[#This Row],[Classification Retours]]</f>
        <v>CB</v>
      </c>
      <c r="J20017">
        <f>Table6[[#This Row],[Facteurs Sorties]]*Table6[[#This Row],[Facteurs retours]]</f>
        <v>2</v>
      </c>
      <c r="K20017">
        <f>Table6[[#This Row],[Sorties]]-Table6[[#This Row],[Retours]]</f>
        <v>1</v>
      </c>
    </row>
    <row r="20018" spans="1:11" x14ac:dyDescent="0.2">
      <c r="A20018" t="s">
        <v>19635</v>
      </c>
      <c r="B20018" t="s">
        <v>19635</v>
      </c>
      <c r="C20018">
        <v>3</v>
      </c>
      <c r="D20018" t="s">
        <v>4</v>
      </c>
      <c r="E20018">
        <v>1</v>
      </c>
      <c r="F20018">
        <v>1</v>
      </c>
      <c r="G20018" t="s">
        <v>3</v>
      </c>
      <c r="H20018">
        <v>2</v>
      </c>
      <c r="I20018" t="str">
        <f>Table6[[#This Row],[Classification Sorties]]&amp;Table6[[#This Row],[Classification Retours]]</f>
        <v>CB</v>
      </c>
      <c r="J20018">
        <f>Table6[[#This Row],[Facteurs Sorties]]*Table6[[#This Row],[Facteurs retours]]</f>
        <v>2</v>
      </c>
      <c r="K20018">
        <f>Table6[[#This Row],[Sorties]]-Table6[[#This Row],[Retours]]</f>
        <v>2</v>
      </c>
    </row>
    <row r="20019" spans="1:11" x14ac:dyDescent="0.2">
      <c r="A20019" t="s">
        <v>19673</v>
      </c>
      <c r="B20019" t="s">
        <v>19673</v>
      </c>
      <c r="C20019">
        <v>3</v>
      </c>
      <c r="D20019" t="s">
        <v>4</v>
      </c>
      <c r="E20019">
        <v>1</v>
      </c>
      <c r="F20019">
        <v>1</v>
      </c>
      <c r="G20019" t="s">
        <v>3</v>
      </c>
      <c r="H20019">
        <v>2</v>
      </c>
      <c r="I20019" t="str">
        <f>Table6[[#This Row],[Classification Sorties]]&amp;Table6[[#This Row],[Classification Retours]]</f>
        <v>CB</v>
      </c>
      <c r="J20019">
        <f>Table6[[#This Row],[Facteurs Sorties]]*Table6[[#This Row],[Facteurs retours]]</f>
        <v>2</v>
      </c>
      <c r="K20019">
        <f>Table6[[#This Row],[Sorties]]-Table6[[#This Row],[Retours]]</f>
        <v>2</v>
      </c>
    </row>
    <row r="20020" spans="1:11" x14ac:dyDescent="0.2">
      <c r="A20020" t="s">
        <v>16479</v>
      </c>
      <c r="B20020" t="s">
        <v>16479</v>
      </c>
      <c r="C20020">
        <v>8</v>
      </c>
      <c r="D20020" t="s">
        <v>4</v>
      </c>
      <c r="E20020">
        <v>1</v>
      </c>
      <c r="F20020">
        <v>1</v>
      </c>
      <c r="G20020" t="s">
        <v>3</v>
      </c>
      <c r="H20020">
        <v>2</v>
      </c>
      <c r="I20020" t="str">
        <f>Table6[[#This Row],[Classification Sorties]]&amp;Table6[[#This Row],[Classification Retours]]</f>
        <v>CB</v>
      </c>
      <c r="J20020">
        <f>Table6[[#This Row],[Facteurs Sorties]]*Table6[[#This Row],[Facteurs retours]]</f>
        <v>2</v>
      </c>
      <c r="K20020">
        <f>Table6[[#This Row],[Sorties]]-Table6[[#This Row],[Retours]]</f>
        <v>7</v>
      </c>
    </row>
    <row r="20021" spans="1:11" x14ac:dyDescent="0.2">
      <c r="A20021" t="s">
        <v>14554</v>
      </c>
      <c r="B20021" t="s">
        <v>14554</v>
      </c>
      <c r="C20021">
        <v>13</v>
      </c>
      <c r="D20021" t="s">
        <v>4</v>
      </c>
      <c r="E20021">
        <v>1</v>
      </c>
      <c r="F20021">
        <v>1</v>
      </c>
      <c r="G20021" t="s">
        <v>3</v>
      </c>
      <c r="H20021">
        <v>2</v>
      </c>
      <c r="I20021" t="str">
        <f>Table6[[#This Row],[Classification Sorties]]&amp;Table6[[#This Row],[Classification Retours]]</f>
        <v>CB</v>
      </c>
      <c r="J20021">
        <f>Table6[[#This Row],[Facteurs Sorties]]*Table6[[#This Row],[Facteurs retours]]</f>
        <v>2</v>
      </c>
      <c r="K20021">
        <f>Table6[[#This Row],[Sorties]]-Table6[[#This Row],[Retours]]</f>
        <v>12</v>
      </c>
    </row>
    <row r="20022" spans="1:11" x14ac:dyDescent="0.2">
      <c r="A20022" t="s">
        <v>13902</v>
      </c>
      <c r="B20022" t="s">
        <v>13902</v>
      </c>
      <c r="C20022">
        <v>15</v>
      </c>
      <c r="D20022" t="s">
        <v>4</v>
      </c>
      <c r="E20022">
        <v>1</v>
      </c>
      <c r="F20022">
        <v>1</v>
      </c>
      <c r="G20022" t="s">
        <v>3</v>
      </c>
      <c r="H20022">
        <v>2</v>
      </c>
      <c r="I20022" t="str">
        <f>Table6[[#This Row],[Classification Sorties]]&amp;Table6[[#This Row],[Classification Retours]]</f>
        <v>CB</v>
      </c>
      <c r="J20022">
        <f>Table6[[#This Row],[Facteurs Sorties]]*Table6[[#This Row],[Facteurs retours]]</f>
        <v>2</v>
      </c>
      <c r="K20022">
        <f>Table6[[#This Row],[Sorties]]-Table6[[#This Row],[Retours]]</f>
        <v>14</v>
      </c>
    </row>
    <row r="20023" spans="1:11" x14ac:dyDescent="0.2">
      <c r="A20023" t="s">
        <v>13322</v>
      </c>
      <c r="B20023" t="s">
        <v>13322</v>
      </c>
      <c r="C20023">
        <v>17</v>
      </c>
      <c r="D20023" t="s">
        <v>4</v>
      </c>
      <c r="E20023">
        <v>1</v>
      </c>
      <c r="F20023">
        <v>1</v>
      </c>
      <c r="G20023" t="s">
        <v>3</v>
      </c>
      <c r="H20023">
        <v>2</v>
      </c>
      <c r="I20023" t="str">
        <f>Table6[[#This Row],[Classification Sorties]]&amp;Table6[[#This Row],[Classification Retours]]</f>
        <v>CB</v>
      </c>
      <c r="J20023">
        <f>Table6[[#This Row],[Facteurs Sorties]]*Table6[[#This Row],[Facteurs retours]]</f>
        <v>2</v>
      </c>
      <c r="K20023">
        <f>Table6[[#This Row],[Sorties]]-Table6[[#This Row],[Retours]]</f>
        <v>16</v>
      </c>
    </row>
    <row r="20024" spans="1:11" x14ac:dyDescent="0.2">
      <c r="A20024" t="s">
        <v>20770</v>
      </c>
      <c r="B20024" t="s">
        <v>20770</v>
      </c>
      <c r="C20024">
        <v>2</v>
      </c>
      <c r="D20024" t="s">
        <v>4</v>
      </c>
      <c r="E20024">
        <v>1</v>
      </c>
      <c r="F20024">
        <v>1</v>
      </c>
      <c r="G20024" t="s">
        <v>3</v>
      </c>
      <c r="H20024">
        <v>2</v>
      </c>
      <c r="I20024" t="str">
        <f>Table6[[#This Row],[Classification Sorties]]&amp;Table6[[#This Row],[Classification Retours]]</f>
        <v>CB</v>
      </c>
      <c r="J20024">
        <f>Table6[[#This Row],[Facteurs Sorties]]*Table6[[#This Row],[Facteurs retours]]</f>
        <v>2</v>
      </c>
      <c r="K20024">
        <f>Table6[[#This Row],[Sorties]]-Table6[[#This Row],[Retours]]</f>
        <v>1</v>
      </c>
    </row>
    <row r="20025" spans="1:11" x14ac:dyDescent="0.2">
      <c r="A20025" t="s">
        <v>18077</v>
      </c>
      <c r="B20025" t="s">
        <v>18077</v>
      </c>
      <c r="C20025">
        <v>5</v>
      </c>
      <c r="D20025" t="s">
        <v>4</v>
      </c>
      <c r="E20025">
        <v>1</v>
      </c>
      <c r="F20025">
        <v>1</v>
      </c>
      <c r="G20025" t="s">
        <v>3</v>
      </c>
      <c r="H20025">
        <v>2</v>
      </c>
      <c r="I20025" t="str">
        <f>Table6[[#This Row],[Classification Sorties]]&amp;Table6[[#This Row],[Classification Retours]]</f>
        <v>CB</v>
      </c>
      <c r="J20025">
        <f>Table6[[#This Row],[Facteurs Sorties]]*Table6[[#This Row],[Facteurs retours]]</f>
        <v>2</v>
      </c>
      <c r="K20025">
        <f>Table6[[#This Row],[Sorties]]-Table6[[#This Row],[Retours]]</f>
        <v>4</v>
      </c>
    </row>
    <row r="20026" spans="1:11" x14ac:dyDescent="0.2">
      <c r="A20026" t="s">
        <v>16963</v>
      </c>
      <c r="B20026" t="s">
        <v>16963</v>
      </c>
      <c r="C20026">
        <v>7</v>
      </c>
      <c r="D20026" t="s">
        <v>4</v>
      </c>
      <c r="E20026">
        <v>1</v>
      </c>
      <c r="F20026">
        <v>1</v>
      </c>
      <c r="G20026" t="s">
        <v>3</v>
      </c>
      <c r="H20026">
        <v>2</v>
      </c>
      <c r="I20026" t="str">
        <f>Table6[[#This Row],[Classification Sorties]]&amp;Table6[[#This Row],[Classification Retours]]</f>
        <v>CB</v>
      </c>
      <c r="J20026">
        <f>Table6[[#This Row],[Facteurs Sorties]]*Table6[[#This Row],[Facteurs retours]]</f>
        <v>2</v>
      </c>
      <c r="K20026">
        <f>Table6[[#This Row],[Sorties]]-Table6[[#This Row],[Retours]]</f>
        <v>6</v>
      </c>
    </row>
    <row r="20027" spans="1:11" x14ac:dyDescent="0.2">
      <c r="A20027" t="s">
        <v>12791</v>
      </c>
      <c r="B20027" t="s">
        <v>12791</v>
      </c>
      <c r="C20027">
        <v>19</v>
      </c>
      <c r="D20027" t="s">
        <v>4</v>
      </c>
      <c r="E20027">
        <v>1</v>
      </c>
      <c r="F20027">
        <v>1</v>
      </c>
      <c r="G20027" t="s">
        <v>3</v>
      </c>
      <c r="H20027">
        <v>2</v>
      </c>
      <c r="I20027" t="str">
        <f>Table6[[#This Row],[Classification Sorties]]&amp;Table6[[#This Row],[Classification Retours]]</f>
        <v>CB</v>
      </c>
      <c r="J20027">
        <f>Table6[[#This Row],[Facteurs Sorties]]*Table6[[#This Row],[Facteurs retours]]</f>
        <v>2</v>
      </c>
      <c r="K20027">
        <f>Table6[[#This Row],[Sorties]]-Table6[[#This Row],[Retours]]</f>
        <v>18</v>
      </c>
    </row>
    <row r="20028" spans="1:11" x14ac:dyDescent="0.2">
      <c r="A20028" t="s">
        <v>13880</v>
      </c>
      <c r="B20028" t="s">
        <v>13880</v>
      </c>
      <c r="C20028">
        <v>15</v>
      </c>
      <c r="D20028" t="s">
        <v>4</v>
      </c>
      <c r="E20028">
        <v>1</v>
      </c>
      <c r="F20028">
        <v>1</v>
      </c>
      <c r="G20028" t="s">
        <v>3</v>
      </c>
      <c r="H20028">
        <v>2</v>
      </c>
      <c r="I20028" t="str">
        <f>Table6[[#This Row],[Classification Sorties]]&amp;Table6[[#This Row],[Classification Retours]]</f>
        <v>CB</v>
      </c>
      <c r="J20028">
        <f>Table6[[#This Row],[Facteurs Sorties]]*Table6[[#This Row],[Facteurs retours]]</f>
        <v>2</v>
      </c>
      <c r="K20028">
        <f>Table6[[#This Row],[Sorties]]-Table6[[#This Row],[Retours]]</f>
        <v>14</v>
      </c>
    </row>
    <row r="20029" spans="1:11" x14ac:dyDescent="0.2">
      <c r="A20029" t="s">
        <v>17472</v>
      </c>
      <c r="B20029" t="s">
        <v>17472</v>
      </c>
      <c r="C20029">
        <v>6</v>
      </c>
      <c r="D20029" t="s">
        <v>4</v>
      </c>
      <c r="E20029">
        <v>1</v>
      </c>
      <c r="F20029">
        <v>1</v>
      </c>
      <c r="G20029" t="s">
        <v>3</v>
      </c>
      <c r="H20029">
        <v>2</v>
      </c>
      <c r="I20029" t="str">
        <f>Table6[[#This Row],[Classification Sorties]]&amp;Table6[[#This Row],[Classification Retours]]</f>
        <v>CB</v>
      </c>
      <c r="J20029">
        <f>Table6[[#This Row],[Facteurs Sorties]]*Table6[[#This Row],[Facteurs retours]]</f>
        <v>2</v>
      </c>
      <c r="K20029">
        <f>Table6[[#This Row],[Sorties]]-Table6[[#This Row],[Retours]]</f>
        <v>5</v>
      </c>
    </row>
    <row r="20030" spans="1:11" x14ac:dyDescent="0.2">
      <c r="A20030" t="s">
        <v>14217</v>
      </c>
      <c r="B20030" t="s">
        <v>14217</v>
      </c>
      <c r="C20030">
        <v>14</v>
      </c>
      <c r="D20030" t="s">
        <v>4</v>
      </c>
      <c r="E20030">
        <v>1</v>
      </c>
      <c r="F20030">
        <v>1</v>
      </c>
      <c r="G20030" t="s">
        <v>3</v>
      </c>
      <c r="H20030">
        <v>2</v>
      </c>
      <c r="I20030" t="str">
        <f>Table6[[#This Row],[Classification Sorties]]&amp;Table6[[#This Row],[Classification Retours]]</f>
        <v>CB</v>
      </c>
      <c r="J20030">
        <f>Table6[[#This Row],[Facteurs Sorties]]*Table6[[#This Row],[Facteurs retours]]</f>
        <v>2</v>
      </c>
      <c r="K20030">
        <f>Table6[[#This Row],[Sorties]]-Table6[[#This Row],[Retours]]</f>
        <v>13</v>
      </c>
    </row>
    <row r="20031" spans="1:11" x14ac:dyDescent="0.2">
      <c r="A20031" t="s">
        <v>16465</v>
      </c>
      <c r="B20031" t="s">
        <v>16465</v>
      </c>
      <c r="C20031">
        <v>8</v>
      </c>
      <c r="D20031" t="s">
        <v>4</v>
      </c>
      <c r="E20031">
        <v>1</v>
      </c>
      <c r="F20031">
        <v>1</v>
      </c>
      <c r="G20031" t="s">
        <v>3</v>
      </c>
      <c r="H20031">
        <v>2</v>
      </c>
      <c r="I20031" t="str">
        <f>Table6[[#This Row],[Classification Sorties]]&amp;Table6[[#This Row],[Classification Retours]]</f>
        <v>CB</v>
      </c>
      <c r="J20031">
        <f>Table6[[#This Row],[Facteurs Sorties]]*Table6[[#This Row],[Facteurs retours]]</f>
        <v>2</v>
      </c>
      <c r="K20031">
        <f>Table6[[#This Row],[Sorties]]-Table6[[#This Row],[Retours]]</f>
        <v>7</v>
      </c>
    </row>
    <row r="20032" spans="1:11" x14ac:dyDescent="0.2">
      <c r="A20032" t="s">
        <v>20834</v>
      </c>
      <c r="B20032" t="s">
        <v>20834</v>
      </c>
      <c r="C20032">
        <v>2</v>
      </c>
      <c r="D20032" t="s">
        <v>4</v>
      </c>
      <c r="E20032">
        <v>1</v>
      </c>
      <c r="F20032">
        <v>1</v>
      </c>
      <c r="G20032" t="s">
        <v>3</v>
      </c>
      <c r="H20032">
        <v>2</v>
      </c>
      <c r="I20032" t="str">
        <f>Table6[[#This Row],[Classification Sorties]]&amp;Table6[[#This Row],[Classification Retours]]</f>
        <v>CB</v>
      </c>
      <c r="J20032">
        <f>Table6[[#This Row],[Facteurs Sorties]]*Table6[[#This Row],[Facteurs retours]]</f>
        <v>2</v>
      </c>
      <c r="K20032">
        <f>Table6[[#This Row],[Sorties]]-Table6[[#This Row],[Retours]]</f>
        <v>1</v>
      </c>
    </row>
    <row r="20033" spans="1:11" x14ac:dyDescent="0.2">
      <c r="A20033" t="s">
        <v>20838</v>
      </c>
      <c r="B20033" t="s">
        <v>20838</v>
      </c>
      <c r="C20033">
        <v>2</v>
      </c>
      <c r="D20033" t="s">
        <v>4</v>
      </c>
      <c r="E20033">
        <v>1</v>
      </c>
      <c r="F20033">
        <v>1</v>
      </c>
      <c r="G20033" t="s">
        <v>3</v>
      </c>
      <c r="H20033">
        <v>2</v>
      </c>
      <c r="I20033" t="str">
        <f>Table6[[#This Row],[Classification Sorties]]&amp;Table6[[#This Row],[Classification Retours]]</f>
        <v>CB</v>
      </c>
      <c r="J20033">
        <f>Table6[[#This Row],[Facteurs Sorties]]*Table6[[#This Row],[Facteurs retours]]</f>
        <v>2</v>
      </c>
      <c r="K20033">
        <f>Table6[[#This Row],[Sorties]]-Table6[[#This Row],[Retours]]</f>
        <v>1</v>
      </c>
    </row>
    <row r="20034" spans="1:11" x14ac:dyDescent="0.2">
      <c r="A20034" t="s">
        <v>19688</v>
      </c>
      <c r="B20034" t="s">
        <v>19688</v>
      </c>
      <c r="C20034">
        <v>3</v>
      </c>
      <c r="D20034" t="s">
        <v>4</v>
      </c>
      <c r="E20034">
        <v>1</v>
      </c>
      <c r="F20034">
        <v>1</v>
      </c>
      <c r="G20034" t="s">
        <v>3</v>
      </c>
      <c r="H20034">
        <v>2</v>
      </c>
      <c r="I20034" t="str">
        <f>Table6[[#This Row],[Classification Sorties]]&amp;Table6[[#This Row],[Classification Retours]]</f>
        <v>CB</v>
      </c>
      <c r="J20034">
        <f>Table6[[#This Row],[Facteurs Sorties]]*Table6[[#This Row],[Facteurs retours]]</f>
        <v>2</v>
      </c>
      <c r="K20034">
        <f>Table6[[#This Row],[Sorties]]-Table6[[#This Row],[Retours]]</f>
        <v>2</v>
      </c>
    </row>
    <row r="20035" spans="1:11" x14ac:dyDescent="0.2">
      <c r="A20035" t="s">
        <v>18808</v>
      </c>
      <c r="B20035" t="s">
        <v>18808</v>
      </c>
      <c r="C20035">
        <v>4</v>
      </c>
      <c r="D20035" t="s">
        <v>4</v>
      </c>
      <c r="E20035">
        <v>1</v>
      </c>
      <c r="F20035">
        <v>1</v>
      </c>
      <c r="G20035" t="s">
        <v>3</v>
      </c>
      <c r="H20035">
        <v>2</v>
      </c>
      <c r="I20035" t="str">
        <f>Table6[[#This Row],[Classification Sorties]]&amp;Table6[[#This Row],[Classification Retours]]</f>
        <v>CB</v>
      </c>
      <c r="J20035">
        <f>Table6[[#This Row],[Facteurs Sorties]]*Table6[[#This Row],[Facteurs retours]]</f>
        <v>2</v>
      </c>
      <c r="K20035">
        <f>Table6[[#This Row],[Sorties]]-Table6[[#This Row],[Retours]]</f>
        <v>3</v>
      </c>
    </row>
    <row r="20036" spans="1:11" x14ac:dyDescent="0.2">
      <c r="A20036" t="s">
        <v>20801</v>
      </c>
      <c r="B20036" t="s">
        <v>20801</v>
      </c>
      <c r="C20036">
        <v>2</v>
      </c>
      <c r="D20036" t="s">
        <v>4</v>
      </c>
      <c r="E20036">
        <v>1</v>
      </c>
      <c r="F20036">
        <v>1</v>
      </c>
      <c r="G20036" t="s">
        <v>3</v>
      </c>
      <c r="H20036">
        <v>2</v>
      </c>
      <c r="I20036" t="str">
        <f>Table6[[#This Row],[Classification Sorties]]&amp;Table6[[#This Row],[Classification Retours]]</f>
        <v>CB</v>
      </c>
      <c r="J20036">
        <f>Table6[[#This Row],[Facteurs Sorties]]*Table6[[#This Row],[Facteurs retours]]</f>
        <v>2</v>
      </c>
      <c r="K20036">
        <f>Table6[[#This Row],[Sorties]]-Table6[[#This Row],[Retours]]</f>
        <v>1</v>
      </c>
    </row>
    <row r="20037" spans="1:11" x14ac:dyDescent="0.2">
      <c r="A20037" t="s">
        <v>13618</v>
      </c>
      <c r="B20037" t="s">
        <v>13618</v>
      </c>
      <c r="C20037">
        <v>16</v>
      </c>
      <c r="D20037" t="s">
        <v>4</v>
      </c>
      <c r="E20037">
        <v>1</v>
      </c>
      <c r="F20037">
        <v>1</v>
      </c>
      <c r="G20037" t="s">
        <v>3</v>
      </c>
      <c r="H20037">
        <v>2</v>
      </c>
      <c r="I20037" t="str">
        <f>Table6[[#This Row],[Classification Sorties]]&amp;Table6[[#This Row],[Classification Retours]]</f>
        <v>CB</v>
      </c>
      <c r="J20037">
        <f>Table6[[#This Row],[Facteurs Sorties]]*Table6[[#This Row],[Facteurs retours]]</f>
        <v>2</v>
      </c>
      <c r="K20037">
        <f>Table6[[#This Row],[Sorties]]-Table6[[#This Row],[Retours]]</f>
        <v>15</v>
      </c>
    </row>
    <row r="20038" spans="1:11" x14ac:dyDescent="0.2">
      <c r="A20038" t="s">
        <v>20828</v>
      </c>
      <c r="B20038" t="s">
        <v>20828</v>
      </c>
      <c r="C20038">
        <v>2</v>
      </c>
      <c r="D20038" t="s">
        <v>4</v>
      </c>
      <c r="E20038">
        <v>1</v>
      </c>
      <c r="F20038">
        <v>1</v>
      </c>
      <c r="G20038" t="s">
        <v>3</v>
      </c>
      <c r="H20038">
        <v>2</v>
      </c>
      <c r="I20038" t="str">
        <f>Table6[[#This Row],[Classification Sorties]]&amp;Table6[[#This Row],[Classification Retours]]</f>
        <v>CB</v>
      </c>
      <c r="J20038">
        <f>Table6[[#This Row],[Facteurs Sorties]]*Table6[[#This Row],[Facteurs retours]]</f>
        <v>2</v>
      </c>
      <c r="K20038">
        <f>Table6[[#This Row],[Sorties]]-Table6[[#This Row],[Retours]]</f>
        <v>1</v>
      </c>
    </row>
    <row r="20039" spans="1:11" x14ac:dyDescent="0.2">
      <c r="A20039" t="s">
        <v>13868</v>
      </c>
      <c r="B20039" t="s">
        <v>13868</v>
      </c>
      <c r="C20039">
        <v>15</v>
      </c>
      <c r="D20039" t="s">
        <v>4</v>
      </c>
      <c r="E20039">
        <v>1</v>
      </c>
      <c r="F20039">
        <v>1</v>
      </c>
      <c r="G20039" t="s">
        <v>3</v>
      </c>
      <c r="H20039">
        <v>2</v>
      </c>
      <c r="I20039" t="str">
        <f>Table6[[#This Row],[Classification Sorties]]&amp;Table6[[#This Row],[Classification Retours]]</f>
        <v>CB</v>
      </c>
      <c r="J20039">
        <f>Table6[[#This Row],[Facteurs Sorties]]*Table6[[#This Row],[Facteurs retours]]</f>
        <v>2</v>
      </c>
      <c r="K20039">
        <f>Table6[[#This Row],[Sorties]]-Table6[[#This Row],[Retours]]</f>
        <v>14</v>
      </c>
    </row>
    <row r="20040" spans="1:11" x14ac:dyDescent="0.2">
      <c r="A20040" t="s">
        <v>13336</v>
      </c>
      <c r="B20040" t="s">
        <v>13336</v>
      </c>
      <c r="C20040">
        <v>17</v>
      </c>
      <c r="D20040" t="s">
        <v>4</v>
      </c>
      <c r="E20040">
        <v>1</v>
      </c>
      <c r="F20040">
        <v>1</v>
      </c>
      <c r="G20040" t="s">
        <v>3</v>
      </c>
      <c r="H20040">
        <v>2</v>
      </c>
      <c r="I20040" t="str">
        <f>Table6[[#This Row],[Classification Sorties]]&amp;Table6[[#This Row],[Classification Retours]]</f>
        <v>CB</v>
      </c>
      <c r="J20040">
        <f>Table6[[#This Row],[Facteurs Sorties]]*Table6[[#This Row],[Facteurs retours]]</f>
        <v>2</v>
      </c>
      <c r="K20040">
        <f>Table6[[#This Row],[Sorties]]-Table6[[#This Row],[Retours]]</f>
        <v>16</v>
      </c>
    </row>
    <row r="20041" spans="1:11" x14ac:dyDescent="0.2">
      <c r="A20041" t="s">
        <v>14892</v>
      </c>
      <c r="B20041" t="s">
        <v>14892</v>
      </c>
      <c r="C20041">
        <v>12</v>
      </c>
      <c r="D20041" t="s">
        <v>4</v>
      </c>
      <c r="E20041">
        <v>1</v>
      </c>
      <c r="F20041">
        <v>1</v>
      </c>
      <c r="G20041" t="s">
        <v>3</v>
      </c>
      <c r="H20041">
        <v>2</v>
      </c>
      <c r="I20041" t="str">
        <f>Table6[[#This Row],[Classification Sorties]]&amp;Table6[[#This Row],[Classification Retours]]</f>
        <v>CB</v>
      </c>
      <c r="J20041">
        <f>Table6[[#This Row],[Facteurs Sorties]]*Table6[[#This Row],[Facteurs retours]]</f>
        <v>2</v>
      </c>
      <c r="K20041">
        <f>Table6[[#This Row],[Sorties]]-Table6[[#This Row],[Retours]]</f>
        <v>11</v>
      </c>
    </row>
    <row r="20042" spans="1:11" x14ac:dyDescent="0.2">
      <c r="A20042" t="s">
        <v>13906</v>
      </c>
      <c r="B20042" t="s">
        <v>13906</v>
      </c>
      <c r="C20042">
        <v>15</v>
      </c>
      <c r="D20042" t="s">
        <v>4</v>
      </c>
      <c r="E20042">
        <v>1</v>
      </c>
      <c r="F20042">
        <v>1</v>
      </c>
      <c r="G20042" t="s">
        <v>3</v>
      </c>
      <c r="H20042">
        <v>2</v>
      </c>
      <c r="I20042" t="str">
        <f>Table6[[#This Row],[Classification Sorties]]&amp;Table6[[#This Row],[Classification Retours]]</f>
        <v>CB</v>
      </c>
      <c r="J20042">
        <f>Table6[[#This Row],[Facteurs Sorties]]*Table6[[#This Row],[Facteurs retours]]</f>
        <v>2</v>
      </c>
      <c r="K20042">
        <f>Table6[[#This Row],[Sorties]]-Table6[[#This Row],[Retours]]</f>
        <v>14</v>
      </c>
    </row>
    <row r="20043" spans="1:11" x14ac:dyDescent="0.2">
      <c r="A20043" t="s">
        <v>13028</v>
      </c>
      <c r="B20043" t="s">
        <v>13028</v>
      </c>
      <c r="C20043">
        <v>18</v>
      </c>
      <c r="D20043" t="s">
        <v>4</v>
      </c>
      <c r="E20043">
        <v>1</v>
      </c>
      <c r="F20043">
        <v>1</v>
      </c>
      <c r="G20043" t="s">
        <v>3</v>
      </c>
      <c r="H20043">
        <v>2</v>
      </c>
      <c r="I20043" t="str">
        <f>Table6[[#This Row],[Classification Sorties]]&amp;Table6[[#This Row],[Classification Retours]]</f>
        <v>CB</v>
      </c>
      <c r="J20043">
        <f>Table6[[#This Row],[Facteurs Sorties]]*Table6[[#This Row],[Facteurs retours]]</f>
        <v>2</v>
      </c>
      <c r="K20043">
        <f>Table6[[#This Row],[Sorties]]-Table6[[#This Row],[Retours]]</f>
        <v>17</v>
      </c>
    </row>
    <row r="20044" spans="1:11" x14ac:dyDescent="0.2">
      <c r="A20044" t="s">
        <v>13625</v>
      </c>
      <c r="B20044" t="s">
        <v>13625</v>
      </c>
      <c r="C20044">
        <v>16</v>
      </c>
      <c r="D20044" t="s">
        <v>4</v>
      </c>
      <c r="E20044">
        <v>1</v>
      </c>
      <c r="F20044">
        <v>1</v>
      </c>
      <c r="G20044" t="s">
        <v>3</v>
      </c>
      <c r="H20044">
        <v>2</v>
      </c>
      <c r="I20044" t="str">
        <f>Table6[[#This Row],[Classification Sorties]]&amp;Table6[[#This Row],[Classification Retours]]</f>
        <v>CB</v>
      </c>
      <c r="J20044">
        <f>Table6[[#This Row],[Facteurs Sorties]]*Table6[[#This Row],[Facteurs retours]]</f>
        <v>2</v>
      </c>
      <c r="K20044">
        <f>Table6[[#This Row],[Sorties]]-Table6[[#This Row],[Retours]]</f>
        <v>15</v>
      </c>
    </row>
    <row r="20045" spans="1:11" x14ac:dyDescent="0.2">
      <c r="A20045" t="s">
        <v>22324</v>
      </c>
      <c r="B20045" t="s">
        <v>22324</v>
      </c>
      <c r="C20045">
        <v>1</v>
      </c>
      <c r="D20045" t="s">
        <v>4</v>
      </c>
      <c r="E20045">
        <v>1</v>
      </c>
      <c r="F20045">
        <v>1</v>
      </c>
      <c r="G20045" t="s">
        <v>3</v>
      </c>
      <c r="H20045">
        <v>2</v>
      </c>
      <c r="I20045" t="str">
        <f>Table6[[#This Row],[Classification Sorties]]&amp;Table6[[#This Row],[Classification Retours]]</f>
        <v>CB</v>
      </c>
      <c r="J20045">
        <f>Table6[[#This Row],[Facteurs Sorties]]*Table6[[#This Row],[Facteurs retours]]</f>
        <v>2</v>
      </c>
      <c r="K20045">
        <f>Table6[[#This Row],[Sorties]]-Table6[[#This Row],[Retours]]</f>
        <v>0</v>
      </c>
    </row>
    <row r="20046" spans="1:11" x14ac:dyDescent="0.2">
      <c r="A20046" t="s">
        <v>22304</v>
      </c>
      <c r="B20046" t="s">
        <v>22304</v>
      </c>
      <c r="C20046">
        <v>1</v>
      </c>
      <c r="D20046" t="s">
        <v>4</v>
      </c>
      <c r="E20046">
        <v>1</v>
      </c>
      <c r="F20046">
        <v>1</v>
      </c>
      <c r="G20046" t="s">
        <v>3</v>
      </c>
      <c r="H20046">
        <v>2</v>
      </c>
      <c r="I20046" t="str">
        <f>Table6[[#This Row],[Classification Sorties]]&amp;Table6[[#This Row],[Classification Retours]]</f>
        <v>CB</v>
      </c>
      <c r="J20046">
        <f>Table6[[#This Row],[Facteurs Sorties]]*Table6[[#This Row],[Facteurs retours]]</f>
        <v>2</v>
      </c>
      <c r="K20046">
        <f>Table6[[#This Row],[Sorties]]-Table6[[#This Row],[Retours]]</f>
        <v>0</v>
      </c>
    </row>
    <row r="20047" spans="1:11" x14ac:dyDescent="0.2">
      <c r="A20047" t="s">
        <v>17444</v>
      </c>
      <c r="B20047" t="s">
        <v>17444</v>
      </c>
      <c r="C20047">
        <v>6</v>
      </c>
      <c r="D20047" t="s">
        <v>4</v>
      </c>
      <c r="E20047">
        <v>1</v>
      </c>
      <c r="F20047">
        <v>1</v>
      </c>
      <c r="G20047" t="s">
        <v>3</v>
      </c>
      <c r="H20047">
        <v>2</v>
      </c>
      <c r="I20047" t="str">
        <f>Table6[[#This Row],[Classification Sorties]]&amp;Table6[[#This Row],[Classification Retours]]</f>
        <v>CB</v>
      </c>
      <c r="J20047">
        <f>Table6[[#This Row],[Facteurs Sorties]]*Table6[[#This Row],[Facteurs retours]]</f>
        <v>2</v>
      </c>
      <c r="K20047">
        <f>Table6[[#This Row],[Sorties]]-Table6[[#This Row],[Retours]]</f>
        <v>5</v>
      </c>
    </row>
    <row r="20048" spans="1:11" x14ac:dyDescent="0.2">
      <c r="A20048" t="s">
        <v>13032</v>
      </c>
      <c r="B20048" t="s">
        <v>13032</v>
      </c>
      <c r="C20048">
        <v>18</v>
      </c>
      <c r="D20048" t="s">
        <v>4</v>
      </c>
      <c r="E20048">
        <v>1</v>
      </c>
      <c r="F20048">
        <v>1</v>
      </c>
      <c r="G20048" t="s">
        <v>3</v>
      </c>
      <c r="H20048">
        <v>2</v>
      </c>
      <c r="I20048" t="str">
        <f>Table6[[#This Row],[Classification Sorties]]&amp;Table6[[#This Row],[Classification Retours]]</f>
        <v>CB</v>
      </c>
      <c r="J20048">
        <f>Table6[[#This Row],[Facteurs Sorties]]*Table6[[#This Row],[Facteurs retours]]</f>
        <v>2</v>
      </c>
      <c r="K20048">
        <f>Table6[[#This Row],[Sorties]]-Table6[[#This Row],[Retours]]</f>
        <v>17</v>
      </c>
    </row>
    <row r="20049" spans="1:11" x14ac:dyDescent="0.2">
      <c r="A20049" t="s">
        <v>15611</v>
      </c>
      <c r="B20049" t="s">
        <v>15611</v>
      </c>
      <c r="C20049">
        <v>10</v>
      </c>
      <c r="D20049" t="s">
        <v>4</v>
      </c>
      <c r="E20049">
        <v>1</v>
      </c>
      <c r="F20049">
        <v>1</v>
      </c>
      <c r="G20049" t="s">
        <v>3</v>
      </c>
      <c r="H20049">
        <v>2</v>
      </c>
      <c r="I20049" t="str">
        <f>Table6[[#This Row],[Classification Sorties]]&amp;Table6[[#This Row],[Classification Retours]]</f>
        <v>CB</v>
      </c>
      <c r="J20049">
        <f>Table6[[#This Row],[Facteurs Sorties]]*Table6[[#This Row],[Facteurs retours]]</f>
        <v>2</v>
      </c>
      <c r="K20049">
        <f>Table6[[#This Row],[Sorties]]-Table6[[#This Row],[Retours]]</f>
        <v>9</v>
      </c>
    </row>
    <row r="20050" spans="1:11" x14ac:dyDescent="0.2">
      <c r="A20050" t="s">
        <v>16477</v>
      </c>
      <c r="B20050" t="s">
        <v>16477</v>
      </c>
      <c r="C20050">
        <v>8</v>
      </c>
      <c r="D20050" t="s">
        <v>4</v>
      </c>
      <c r="E20050">
        <v>1</v>
      </c>
      <c r="F20050">
        <v>1</v>
      </c>
      <c r="G20050" t="s">
        <v>3</v>
      </c>
      <c r="H20050">
        <v>2</v>
      </c>
      <c r="I20050" t="str">
        <f>Table6[[#This Row],[Classification Sorties]]&amp;Table6[[#This Row],[Classification Retours]]</f>
        <v>CB</v>
      </c>
      <c r="J20050">
        <f>Table6[[#This Row],[Facteurs Sorties]]*Table6[[#This Row],[Facteurs retours]]</f>
        <v>2</v>
      </c>
      <c r="K20050">
        <f>Table6[[#This Row],[Sorties]]-Table6[[#This Row],[Retours]]</f>
        <v>7</v>
      </c>
    </row>
    <row r="20051" spans="1:11" x14ac:dyDescent="0.2">
      <c r="A20051" t="s">
        <v>19703</v>
      </c>
      <c r="B20051" t="s">
        <v>19703</v>
      </c>
      <c r="C20051">
        <v>3</v>
      </c>
      <c r="D20051" t="s">
        <v>4</v>
      </c>
      <c r="E20051">
        <v>1</v>
      </c>
      <c r="F20051">
        <v>1</v>
      </c>
      <c r="G20051" t="s">
        <v>3</v>
      </c>
      <c r="H20051">
        <v>2</v>
      </c>
      <c r="I20051" t="str">
        <f>Table6[[#This Row],[Classification Sorties]]&amp;Table6[[#This Row],[Classification Retours]]</f>
        <v>CB</v>
      </c>
      <c r="J20051">
        <f>Table6[[#This Row],[Facteurs Sorties]]*Table6[[#This Row],[Facteurs retours]]</f>
        <v>2</v>
      </c>
      <c r="K20051">
        <f>Table6[[#This Row],[Sorties]]-Table6[[#This Row],[Retours]]</f>
        <v>2</v>
      </c>
    </row>
    <row r="20052" spans="1:11" x14ac:dyDescent="0.2">
      <c r="A20052" t="s">
        <v>20768</v>
      </c>
      <c r="B20052" t="s">
        <v>20768</v>
      </c>
      <c r="C20052">
        <v>2</v>
      </c>
      <c r="D20052" t="s">
        <v>4</v>
      </c>
      <c r="E20052">
        <v>1</v>
      </c>
      <c r="F20052">
        <v>1</v>
      </c>
      <c r="G20052" t="s">
        <v>3</v>
      </c>
      <c r="H20052">
        <v>2</v>
      </c>
      <c r="I20052" t="str">
        <f>Table6[[#This Row],[Classification Sorties]]&amp;Table6[[#This Row],[Classification Retours]]</f>
        <v>CB</v>
      </c>
      <c r="J20052">
        <f>Table6[[#This Row],[Facteurs Sorties]]*Table6[[#This Row],[Facteurs retours]]</f>
        <v>2</v>
      </c>
      <c r="K20052">
        <f>Table6[[#This Row],[Sorties]]-Table6[[#This Row],[Retours]]</f>
        <v>1</v>
      </c>
    </row>
    <row r="20053" spans="1:11" x14ac:dyDescent="0.2">
      <c r="A20053" t="s">
        <v>13313</v>
      </c>
      <c r="B20053" t="s">
        <v>13313</v>
      </c>
      <c r="C20053">
        <v>17</v>
      </c>
      <c r="D20053" t="s">
        <v>4</v>
      </c>
      <c r="E20053">
        <v>1</v>
      </c>
      <c r="F20053">
        <v>1</v>
      </c>
      <c r="G20053" t="s">
        <v>3</v>
      </c>
      <c r="H20053">
        <v>2</v>
      </c>
      <c r="I20053" t="str">
        <f>Table6[[#This Row],[Classification Sorties]]&amp;Table6[[#This Row],[Classification Retours]]</f>
        <v>CB</v>
      </c>
      <c r="J20053">
        <f>Table6[[#This Row],[Facteurs Sorties]]*Table6[[#This Row],[Facteurs retours]]</f>
        <v>2</v>
      </c>
      <c r="K20053">
        <f>Table6[[#This Row],[Sorties]]-Table6[[#This Row],[Retours]]</f>
        <v>16</v>
      </c>
    </row>
    <row r="20054" spans="1:11" x14ac:dyDescent="0.2">
      <c r="A20054" t="s">
        <v>16050</v>
      </c>
      <c r="B20054" t="s">
        <v>16050</v>
      </c>
      <c r="C20054">
        <v>9</v>
      </c>
      <c r="D20054" t="s">
        <v>4</v>
      </c>
      <c r="E20054">
        <v>1</v>
      </c>
      <c r="F20054">
        <v>1</v>
      </c>
      <c r="G20054" t="s">
        <v>3</v>
      </c>
      <c r="H20054">
        <v>2</v>
      </c>
      <c r="I20054" t="str">
        <f>Table6[[#This Row],[Classification Sorties]]&amp;Table6[[#This Row],[Classification Retours]]</f>
        <v>CB</v>
      </c>
      <c r="J20054">
        <f>Table6[[#This Row],[Facteurs Sorties]]*Table6[[#This Row],[Facteurs retours]]</f>
        <v>2</v>
      </c>
      <c r="K20054">
        <f>Table6[[#This Row],[Sorties]]-Table6[[#This Row],[Retours]]</f>
        <v>8</v>
      </c>
    </row>
    <row r="20055" spans="1:11" x14ac:dyDescent="0.2">
      <c r="A20055" t="s">
        <v>13337</v>
      </c>
      <c r="B20055" t="s">
        <v>13337</v>
      </c>
      <c r="C20055">
        <v>17</v>
      </c>
      <c r="D20055" t="s">
        <v>4</v>
      </c>
      <c r="E20055">
        <v>1</v>
      </c>
      <c r="F20055">
        <v>1</v>
      </c>
      <c r="G20055" t="s">
        <v>3</v>
      </c>
      <c r="H20055">
        <v>2</v>
      </c>
      <c r="I20055" t="str">
        <f>Table6[[#This Row],[Classification Sorties]]&amp;Table6[[#This Row],[Classification Retours]]</f>
        <v>CB</v>
      </c>
      <c r="J20055">
        <f>Table6[[#This Row],[Facteurs Sorties]]*Table6[[#This Row],[Facteurs retours]]</f>
        <v>2</v>
      </c>
      <c r="K20055">
        <f>Table6[[#This Row],[Sorties]]-Table6[[#This Row],[Retours]]</f>
        <v>16</v>
      </c>
    </row>
    <row r="20056" spans="1:11" x14ac:dyDescent="0.2">
      <c r="A20056" t="s">
        <v>22416</v>
      </c>
      <c r="B20056" t="s">
        <v>22416</v>
      </c>
      <c r="C20056">
        <v>1</v>
      </c>
      <c r="D20056" t="s">
        <v>4</v>
      </c>
      <c r="E20056">
        <v>1</v>
      </c>
      <c r="F20056">
        <v>1</v>
      </c>
      <c r="G20056" t="s">
        <v>3</v>
      </c>
      <c r="H20056">
        <v>2</v>
      </c>
      <c r="I20056" t="str">
        <f>Table6[[#This Row],[Classification Sorties]]&amp;Table6[[#This Row],[Classification Retours]]</f>
        <v>CB</v>
      </c>
      <c r="J20056">
        <f>Table6[[#This Row],[Facteurs Sorties]]*Table6[[#This Row],[Facteurs retours]]</f>
        <v>2</v>
      </c>
      <c r="K20056">
        <f>Table6[[#This Row],[Sorties]]-Table6[[#This Row],[Retours]]</f>
        <v>0</v>
      </c>
    </row>
    <row r="20057" spans="1:11" x14ac:dyDescent="0.2">
      <c r="A20057" t="s">
        <v>22420</v>
      </c>
      <c r="B20057" t="s">
        <v>22420</v>
      </c>
      <c r="C20057">
        <v>1</v>
      </c>
      <c r="D20057" t="s">
        <v>4</v>
      </c>
      <c r="E20057">
        <v>1</v>
      </c>
      <c r="F20057">
        <v>1</v>
      </c>
      <c r="G20057" t="s">
        <v>3</v>
      </c>
      <c r="H20057">
        <v>2</v>
      </c>
      <c r="I20057" t="str">
        <f>Table6[[#This Row],[Classification Sorties]]&amp;Table6[[#This Row],[Classification Retours]]</f>
        <v>CB</v>
      </c>
      <c r="J20057">
        <f>Table6[[#This Row],[Facteurs Sorties]]*Table6[[#This Row],[Facteurs retours]]</f>
        <v>2</v>
      </c>
      <c r="K20057">
        <f>Table6[[#This Row],[Sorties]]-Table6[[#This Row],[Retours]]</f>
        <v>0</v>
      </c>
    </row>
    <row r="20058" spans="1:11" x14ac:dyDescent="0.2">
      <c r="A20058" t="s">
        <v>22356</v>
      </c>
      <c r="B20058" t="s">
        <v>22356</v>
      </c>
      <c r="C20058">
        <v>1</v>
      </c>
      <c r="D20058" t="s">
        <v>4</v>
      </c>
      <c r="E20058">
        <v>1</v>
      </c>
      <c r="F20058">
        <v>1</v>
      </c>
      <c r="G20058" t="s">
        <v>3</v>
      </c>
      <c r="H20058">
        <v>2</v>
      </c>
      <c r="I20058" t="str">
        <f>Table6[[#This Row],[Classification Sorties]]&amp;Table6[[#This Row],[Classification Retours]]</f>
        <v>CB</v>
      </c>
      <c r="J20058">
        <f>Table6[[#This Row],[Facteurs Sorties]]*Table6[[#This Row],[Facteurs retours]]</f>
        <v>2</v>
      </c>
      <c r="K20058">
        <f>Table6[[#This Row],[Sorties]]-Table6[[#This Row],[Retours]]</f>
        <v>0</v>
      </c>
    </row>
    <row r="20059" spans="1:11" x14ac:dyDescent="0.2">
      <c r="A20059" t="s">
        <v>18126</v>
      </c>
      <c r="B20059" t="s">
        <v>18126</v>
      </c>
      <c r="C20059">
        <v>5</v>
      </c>
      <c r="D20059" t="s">
        <v>4</v>
      </c>
      <c r="E20059">
        <v>1</v>
      </c>
      <c r="F20059">
        <v>1</v>
      </c>
      <c r="G20059" t="s">
        <v>3</v>
      </c>
      <c r="H20059">
        <v>2</v>
      </c>
      <c r="I20059" t="str">
        <f>Table6[[#This Row],[Classification Sorties]]&amp;Table6[[#This Row],[Classification Retours]]</f>
        <v>CB</v>
      </c>
      <c r="J20059">
        <f>Table6[[#This Row],[Facteurs Sorties]]*Table6[[#This Row],[Facteurs retours]]</f>
        <v>2</v>
      </c>
      <c r="K20059">
        <f>Table6[[#This Row],[Sorties]]-Table6[[#This Row],[Retours]]</f>
        <v>4</v>
      </c>
    </row>
    <row r="20060" spans="1:11" x14ac:dyDescent="0.2">
      <c r="A20060" t="s">
        <v>18095</v>
      </c>
      <c r="B20060" t="s">
        <v>18095</v>
      </c>
      <c r="C20060">
        <v>5</v>
      </c>
      <c r="D20060" t="s">
        <v>4</v>
      </c>
      <c r="E20060">
        <v>1</v>
      </c>
      <c r="F20060">
        <v>1</v>
      </c>
      <c r="G20060" t="s">
        <v>3</v>
      </c>
      <c r="H20060">
        <v>2</v>
      </c>
      <c r="I20060" t="str">
        <f>Table6[[#This Row],[Classification Sorties]]&amp;Table6[[#This Row],[Classification Retours]]</f>
        <v>CB</v>
      </c>
      <c r="J20060">
        <f>Table6[[#This Row],[Facteurs Sorties]]*Table6[[#This Row],[Facteurs retours]]</f>
        <v>2</v>
      </c>
      <c r="K20060">
        <f>Table6[[#This Row],[Sorties]]-Table6[[#This Row],[Retours]]</f>
        <v>4</v>
      </c>
    </row>
    <row r="20061" spans="1:11" x14ac:dyDescent="0.2">
      <c r="A20061" t="s">
        <v>17457</v>
      </c>
      <c r="B20061" t="s">
        <v>17457</v>
      </c>
      <c r="C20061">
        <v>6</v>
      </c>
      <c r="D20061" t="s">
        <v>4</v>
      </c>
      <c r="E20061">
        <v>1</v>
      </c>
      <c r="F20061">
        <v>1</v>
      </c>
      <c r="G20061" t="s">
        <v>3</v>
      </c>
      <c r="H20061">
        <v>2</v>
      </c>
      <c r="I20061" t="str">
        <f>Table6[[#This Row],[Classification Sorties]]&amp;Table6[[#This Row],[Classification Retours]]</f>
        <v>CB</v>
      </c>
      <c r="J20061">
        <f>Table6[[#This Row],[Facteurs Sorties]]*Table6[[#This Row],[Facteurs retours]]</f>
        <v>2</v>
      </c>
      <c r="K20061">
        <f>Table6[[#This Row],[Sorties]]-Table6[[#This Row],[Retours]]</f>
        <v>5</v>
      </c>
    </row>
    <row r="20062" spans="1:11" x14ac:dyDescent="0.2">
      <c r="A20062" t="s">
        <v>18071</v>
      </c>
      <c r="B20062" t="s">
        <v>18071</v>
      </c>
      <c r="C20062">
        <v>5</v>
      </c>
      <c r="D20062" t="s">
        <v>4</v>
      </c>
      <c r="E20062">
        <v>1</v>
      </c>
      <c r="F20062">
        <v>1</v>
      </c>
      <c r="G20062" t="s">
        <v>3</v>
      </c>
      <c r="H20062">
        <v>2</v>
      </c>
      <c r="I20062" t="str">
        <f>Table6[[#This Row],[Classification Sorties]]&amp;Table6[[#This Row],[Classification Retours]]</f>
        <v>CB</v>
      </c>
      <c r="J20062">
        <f>Table6[[#This Row],[Facteurs Sorties]]*Table6[[#This Row],[Facteurs retours]]</f>
        <v>2</v>
      </c>
      <c r="K20062">
        <f>Table6[[#This Row],[Sorties]]-Table6[[#This Row],[Retours]]</f>
        <v>4</v>
      </c>
    </row>
    <row r="20063" spans="1:11" x14ac:dyDescent="0.2">
      <c r="A20063" t="s">
        <v>22382</v>
      </c>
      <c r="B20063" t="s">
        <v>22382</v>
      </c>
      <c r="C20063">
        <v>1</v>
      </c>
      <c r="D20063" t="s">
        <v>4</v>
      </c>
      <c r="E20063">
        <v>1</v>
      </c>
      <c r="F20063">
        <v>1</v>
      </c>
      <c r="G20063" t="s">
        <v>3</v>
      </c>
      <c r="H20063">
        <v>2</v>
      </c>
      <c r="I20063" t="str">
        <f>Table6[[#This Row],[Classification Sorties]]&amp;Table6[[#This Row],[Classification Retours]]</f>
        <v>CB</v>
      </c>
      <c r="J20063">
        <f>Table6[[#This Row],[Facteurs Sorties]]*Table6[[#This Row],[Facteurs retours]]</f>
        <v>2</v>
      </c>
      <c r="K20063">
        <f>Table6[[#This Row],[Sorties]]-Table6[[#This Row],[Retours]]</f>
        <v>0</v>
      </c>
    </row>
    <row r="20064" spans="1:11" x14ac:dyDescent="0.2">
      <c r="A20064" t="s">
        <v>22355</v>
      </c>
      <c r="B20064" t="s">
        <v>22355</v>
      </c>
      <c r="C20064">
        <v>1</v>
      </c>
      <c r="D20064" t="s">
        <v>4</v>
      </c>
      <c r="E20064">
        <v>1</v>
      </c>
      <c r="F20064">
        <v>1</v>
      </c>
      <c r="G20064" t="s">
        <v>3</v>
      </c>
      <c r="H20064">
        <v>2</v>
      </c>
      <c r="I20064" t="str">
        <f>Table6[[#This Row],[Classification Sorties]]&amp;Table6[[#This Row],[Classification Retours]]</f>
        <v>CB</v>
      </c>
      <c r="J20064">
        <f>Table6[[#This Row],[Facteurs Sorties]]*Table6[[#This Row],[Facteurs retours]]</f>
        <v>2</v>
      </c>
      <c r="K20064">
        <f>Table6[[#This Row],[Sorties]]-Table6[[#This Row],[Retours]]</f>
        <v>0</v>
      </c>
    </row>
    <row r="20065" spans="1:11" x14ac:dyDescent="0.2">
      <c r="A20065" t="s">
        <v>20754</v>
      </c>
      <c r="B20065" t="s">
        <v>20754</v>
      </c>
      <c r="C20065">
        <v>2</v>
      </c>
      <c r="D20065" t="s">
        <v>4</v>
      </c>
      <c r="E20065">
        <v>1</v>
      </c>
      <c r="F20065">
        <v>1</v>
      </c>
      <c r="G20065" t="s">
        <v>3</v>
      </c>
      <c r="H20065">
        <v>2</v>
      </c>
      <c r="I20065" t="str">
        <f>Table6[[#This Row],[Classification Sorties]]&amp;Table6[[#This Row],[Classification Retours]]</f>
        <v>CB</v>
      </c>
      <c r="J20065">
        <f>Table6[[#This Row],[Facteurs Sorties]]*Table6[[#This Row],[Facteurs retours]]</f>
        <v>2</v>
      </c>
      <c r="K20065">
        <f>Table6[[#This Row],[Sorties]]-Table6[[#This Row],[Retours]]</f>
        <v>1</v>
      </c>
    </row>
    <row r="20066" spans="1:11" x14ac:dyDescent="0.2">
      <c r="A20066" t="s">
        <v>20820</v>
      </c>
      <c r="B20066" t="s">
        <v>20820</v>
      </c>
      <c r="C20066">
        <v>2</v>
      </c>
      <c r="D20066" t="s">
        <v>4</v>
      </c>
      <c r="E20066">
        <v>1</v>
      </c>
      <c r="F20066">
        <v>1</v>
      </c>
      <c r="G20066" t="s">
        <v>3</v>
      </c>
      <c r="H20066">
        <v>2</v>
      </c>
      <c r="I20066" t="str">
        <f>Table6[[#This Row],[Classification Sorties]]&amp;Table6[[#This Row],[Classification Retours]]</f>
        <v>CB</v>
      </c>
      <c r="J20066">
        <f>Table6[[#This Row],[Facteurs Sorties]]*Table6[[#This Row],[Facteurs retours]]</f>
        <v>2</v>
      </c>
      <c r="K20066">
        <f>Table6[[#This Row],[Sorties]]-Table6[[#This Row],[Retours]]</f>
        <v>1</v>
      </c>
    </row>
    <row r="20067" spans="1:11" x14ac:dyDescent="0.2">
      <c r="A20067" t="s">
        <v>15264</v>
      </c>
      <c r="B20067" t="s">
        <v>15264</v>
      </c>
      <c r="C20067">
        <v>11</v>
      </c>
      <c r="D20067" t="s">
        <v>4</v>
      </c>
      <c r="E20067">
        <v>1</v>
      </c>
      <c r="F20067">
        <v>1</v>
      </c>
      <c r="G20067" t="s">
        <v>3</v>
      </c>
      <c r="H20067">
        <v>2</v>
      </c>
      <c r="I20067" t="str">
        <f>Table6[[#This Row],[Classification Sorties]]&amp;Table6[[#This Row],[Classification Retours]]</f>
        <v>CB</v>
      </c>
      <c r="J20067">
        <f>Table6[[#This Row],[Facteurs Sorties]]*Table6[[#This Row],[Facteurs retours]]</f>
        <v>2</v>
      </c>
      <c r="K20067">
        <f>Table6[[#This Row],[Sorties]]-Table6[[#This Row],[Retours]]</f>
        <v>10</v>
      </c>
    </row>
    <row r="20068" spans="1:11" x14ac:dyDescent="0.2">
      <c r="A20068" t="s">
        <v>19699</v>
      </c>
      <c r="B20068" t="s">
        <v>19699</v>
      </c>
      <c r="C20068">
        <v>3</v>
      </c>
      <c r="D20068" t="s">
        <v>4</v>
      </c>
      <c r="E20068">
        <v>1</v>
      </c>
      <c r="F20068">
        <v>1</v>
      </c>
      <c r="G20068" t="s">
        <v>3</v>
      </c>
      <c r="H20068">
        <v>2</v>
      </c>
      <c r="I20068" t="str">
        <f>Table6[[#This Row],[Classification Sorties]]&amp;Table6[[#This Row],[Classification Retours]]</f>
        <v>CB</v>
      </c>
      <c r="J20068">
        <f>Table6[[#This Row],[Facteurs Sorties]]*Table6[[#This Row],[Facteurs retours]]</f>
        <v>2</v>
      </c>
      <c r="K20068">
        <f>Table6[[#This Row],[Sorties]]-Table6[[#This Row],[Retours]]</f>
        <v>2</v>
      </c>
    </row>
    <row r="20069" spans="1:11" x14ac:dyDescent="0.2">
      <c r="A20069" t="s">
        <v>13602</v>
      </c>
      <c r="B20069" t="s">
        <v>13602</v>
      </c>
      <c r="C20069">
        <v>16</v>
      </c>
      <c r="D20069" t="s">
        <v>4</v>
      </c>
      <c r="E20069">
        <v>1</v>
      </c>
      <c r="F20069">
        <v>1</v>
      </c>
      <c r="G20069" t="s">
        <v>3</v>
      </c>
      <c r="H20069">
        <v>2</v>
      </c>
      <c r="I20069" t="str">
        <f>Table6[[#This Row],[Classification Sorties]]&amp;Table6[[#This Row],[Classification Retours]]</f>
        <v>CB</v>
      </c>
      <c r="J20069">
        <f>Table6[[#This Row],[Facteurs Sorties]]*Table6[[#This Row],[Facteurs retours]]</f>
        <v>2</v>
      </c>
      <c r="K20069">
        <f>Table6[[#This Row],[Sorties]]-Table6[[#This Row],[Retours]]</f>
        <v>15</v>
      </c>
    </row>
    <row r="20070" spans="1:11" x14ac:dyDescent="0.2">
      <c r="A20070" t="s">
        <v>18131</v>
      </c>
      <c r="B20070" t="s">
        <v>18131</v>
      </c>
      <c r="C20070">
        <v>5</v>
      </c>
      <c r="D20070" t="s">
        <v>4</v>
      </c>
      <c r="E20070">
        <v>1</v>
      </c>
      <c r="F20070">
        <v>1</v>
      </c>
      <c r="G20070" t="s">
        <v>3</v>
      </c>
      <c r="H20070">
        <v>2</v>
      </c>
      <c r="I20070" t="str">
        <f>Table6[[#This Row],[Classification Sorties]]&amp;Table6[[#This Row],[Classification Retours]]</f>
        <v>CB</v>
      </c>
      <c r="J20070">
        <f>Table6[[#This Row],[Facteurs Sorties]]*Table6[[#This Row],[Facteurs retours]]</f>
        <v>2</v>
      </c>
      <c r="K20070">
        <f>Table6[[#This Row],[Sorties]]-Table6[[#This Row],[Retours]]</f>
        <v>4</v>
      </c>
    </row>
    <row r="20071" spans="1:11" x14ac:dyDescent="0.2">
      <c r="A20071" t="s">
        <v>22433</v>
      </c>
      <c r="B20071" t="s">
        <v>22433</v>
      </c>
      <c r="C20071">
        <v>1</v>
      </c>
      <c r="D20071" t="s">
        <v>4</v>
      </c>
      <c r="E20071">
        <v>1</v>
      </c>
      <c r="F20071">
        <v>1</v>
      </c>
      <c r="G20071" t="s">
        <v>3</v>
      </c>
      <c r="H20071">
        <v>2</v>
      </c>
      <c r="I20071" t="str">
        <f>Table6[[#This Row],[Classification Sorties]]&amp;Table6[[#This Row],[Classification Retours]]</f>
        <v>CB</v>
      </c>
      <c r="J20071">
        <f>Table6[[#This Row],[Facteurs Sorties]]*Table6[[#This Row],[Facteurs retours]]</f>
        <v>2</v>
      </c>
      <c r="K20071">
        <f>Table6[[#This Row],[Sorties]]-Table6[[#This Row],[Retours]]</f>
        <v>0</v>
      </c>
    </row>
    <row r="20072" spans="1:11" x14ac:dyDescent="0.2">
      <c r="A20072" t="s">
        <v>14544</v>
      </c>
      <c r="B20072" t="s">
        <v>14544</v>
      </c>
      <c r="C20072">
        <v>13</v>
      </c>
      <c r="D20072" t="s">
        <v>4</v>
      </c>
      <c r="E20072">
        <v>1</v>
      </c>
      <c r="F20072">
        <v>1</v>
      </c>
      <c r="G20072" t="s">
        <v>3</v>
      </c>
      <c r="H20072">
        <v>2</v>
      </c>
      <c r="I20072" t="str">
        <f>Table6[[#This Row],[Classification Sorties]]&amp;Table6[[#This Row],[Classification Retours]]</f>
        <v>CB</v>
      </c>
      <c r="J20072">
        <f>Table6[[#This Row],[Facteurs Sorties]]*Table6[[#This Row],[Facteurs retours]]</f>
        <v>2</v>
      </c>
      <c r="K20072">
        <f>Table6[[#This Row],[Sorties]]-Table6[[#This Row],[Retours]]</f>
        <v>12</v>
      </c>
    </row>
    <row r="20073" spans="1:11" x14ac:dyDescent="0.2">
      <c r="A20073" t="s">
        <v>16953</v>
      </c>
      <c r="B20073" t="s">
        <v>16953</v>
      </c>
      <c r="C20073">
        <v>7</v>
      </c>
      <c r="D20073" t="s">
        <v>4</v>
      </c>
      <c r="E20073">
        <v>1</v>
      </c>
      <c r="F20073">
        <v>1</v>
      </c>
      <c r="G20073" t="s">
        <v>3</v>
      </c>
      <c r="H20073">
        <v>2</v>
      </c>
      <c r="I20073" t="str">
        <f>Table6[[#This Row],[Classification Sorties]]&amp;Table6[[#This Row],[Classification Retours]]</f>
        <v>CB</v>
      </c>
      <c r="J20073">
        <f>Table6[[#This Row],[Facteurs Sorties]]*Table6[[#This Row],[Facteurs retours]]</f>
        <v>2</v>
      </c>
      <c r="K20073">
        <f>Table6[[#This Row],[Sorties]]-Table6[[#This Row],[Retours]]</f>
        <v>6</v>
      </c>
    </row>
    <row r="20074" spans="1:11" x14ac:dyDescent="0.2">
      <c r="A20074" t="s">
        <v>22342</v>
      </c>
      <c r="B20074" t="s">
        <v>22342</v>
      </c>
      <c r="C20074">
        <v>1</v>
      </c>
      <c r="D20074" t="s">
        <v>4</v>
      </c>
      <c r="E20074">
        <v>1</v>
      </c>
      <c r="F20074">
        <v>1</v>
      </c>
      <c r="G20074" t="s">
        <v>3</v>
      </c>
      <c r="H20074">
        <v>2</v>
      </c>
      <c r="I20074" t="str">
        <f>Table6[[#This Row],[Classification Sorties]]&amp;Table6[[#This Row],[Classification Retours]]</f>
        <v>CB</v>
      </c>
      <c r="J20074">
        <f>Table6[[#This Row],[Facteurs Sorties]]*Table6[[#This Row],[Facteurs retours]]</f>
        <v>2</v>
      </c>
      <c r="K20074">
        <f>Table6[[#This Row],[Sorties]]-Table6[[#This Row],[Retours]]</f>
        <v>0</v>
      </c>
    </row>
    <row r="20075" spans="1:11" x14ac:dyDescent="0.2">
      <c r="A20075" t="s">
        <v>16038</v>
      </c>
      <c r="B20075" t="s">
        <v>16038</v>
      </c>
      <c r="C20075">
        <v>9</v>
      </c>
      <c r="D20075" t="s">
        <v>4</v>
      </c>
      <c r="E20075">
        <v>1</v>
      </c>
      <c r="F20075">
        <v>1</v>
      </c>
      <c r="G20075" t="s">
        <v>3</v>
      </c>
      <c r="H20075">
        <v>2</v>
      </c>
      <c r="I20075" t="str">
        <f>Table6[[#This Row],[Classification Sorties]]&amp;Table6[[#This Row],[Classification Retours]]</f>
        <v>CB</v>
      </c>
      <c r="J20075">
        <f>Table6[[#This Row],[Facteurs Sorties]]*Table6[[#This Row],[Facteurs retours]]</f>
        <v>2</v>
      </c>
      <c r="K20075">
        <f>Table6[[#This Row],[Sorties]]-Table6[[#This Row],[Retours]]</f>
        <v>8</v>
      </c>
    </row>
    <row r="20076" spans="1:11" x14ac:dyDescent="0.2">
      <c r="A20076" t="s">
        <v>16498</v>
      </c>
      <c r="B20076" t="s">
        <v>16498</v>
      </c>
      <c r="C20076">
        <v>8</v>
      </c>
      <c r="D20076" t="s">
        <v>4</v>
      </c>
      <c r="E20076">
        <v>1</v>
      </c>
      <c r="F20076">
        <v>1</v>
      </c>
      <c r="G20076" t="s">
        <v>3</v>
      </c>
      <c r="H20076">
        <v>2</v>
      </c>
      <c r="I20076" t="str">
        <f>Table6[[#This Row],[Classification Sorties]]&amp;Table6[[#This Row],[Classification Retours]]</f>
        <v>CB</v>
      </c>
      <c r="J20076">
        <f>Table6[[#This Row],[Facteurs Sorties]]*Table6[[#This Row],[Facteurs retours]]</f>
        <v>2</v>
      </c>
      <c r="K20076">
        <f>Table6[[#This Row],[Sorties]]-Table6[[#This Row],[Retours]]</f>
        <v>7</v>
      </c>
    </row>
    <row r="20077" spans="1:11" x14ac:dyDescent="0.2">
      <c r="A20077" t="s">
        <v>20773</v>
      </c>
      <c r="B20077" t="s">
        <v>20773</v>
      </c>
      <c r="C20077">
        <v>2</v>
      </c>
      <c r="D20077" t="s">
        <v>4</v>
      </c>
      <c r="E20077">
        <v>1</v>
      </c>
      <c r="F20077">
        <v>1</v>
      </c>
      <c r="G20077" t="s">
        <v>3</v>
      </c>
      <c r="H20077">
        <v>2</v>
      </c>
      <c r="I20077" t="str">
        <f>Table6[[#This Row],[Classification Sorties]]&amp;Table6[[#This Row],[Classification Retours]]</f>
        <v>CB</v>
      </c>
      <c r="J20077">
        <f>Table6[[#This Row],[Facteurs Sorties]]*Table6[[#This Row],[Facteurs retours]]</f>
        <v>2</v>
      </c>
      <c r="K20077">
        <f>Table6[[#This Row],[Sorties]]-Table6[[#This Row],[Retours]]</f>
        <v>1</v>
      </c>
    </row>
    <row r="20078" spans="1:11" x14ac:dyDescent="0.2">
      <c r="A20078" t="s">
        <v>20779</v>
      </c>
      <c r="B20078" t="s">
        <v>20779</v>
      </c>
      <c r="C20078">
        <v>2</v>
      </c>
      <c r="D20078" t="s">
        <v>4</v>
      </c>
      <c r="E20078">
        <v>1</v>
      </c>
      <c r="F20078">
        <v>1</v>
      </c>
      <c r="G20078" t="s">
        <v>3</v>
      </c>
      <c r="H20078">
        <v>2</v>
      </c>
      <c r="I20078" t="str">
        <f>Table6[[#This Row],[Classification Sorties]]&amp;Table6[[#This Row],[Classification Retours]]</f>
        <v>CB</v>
      </c>
      <c r="J20078">
        <f>Table6[[#This Row],[Facteurs Sorties]]*Table6[[#This Row],[Facteurs retours]]</f>
        <v>2</v>
      </c>
      <c r="K20078">
        <f>Table6[[#This Row],[Sorties]]-Table6[[#This Row],[Retours]]</f>
        <v>1</v>
      </c>
    </row>
    <row r="20079" spans="1:11" x14ac:dyDescent="0.2">
      <c r="A20079" t="s">
        <v>14221</v>
      </c>
      <c r="B20079" t="s">
        <v>14221</v>
      </c>
      <c r="C20079">
        <v>14</v>
      </c>
      <c r="D20079" t="s">
        <v>4</v>
      </c>
      <c r="E20079">
        <v>1</v>
      </c>
      <c r="F20079">
        <v>1</v>
      </c>
      <c r="G20079" t="s">
        <v>3</v>
      </c>
      <c r="H20079">
        <v>2</v>
      </c>
      <c r="I20079" t="str">
        <f>Table6[[#This Row],[Classification Sorties]]&amp;Table6[[#This Row],[Classification Retours]]</f>
        <v>CB</v>
      </c>
      <c r="J20079">
        <f>Table6[[#This Row],[Facteurs Sorties]]*Table6[[#This Row],[Facteurs retours]]</f>
        <v>2</v>
      </c>
      <c r="K20079">
        <f>Table6[[#This Row],[Sorties]]-Table6[[#This Row],[Retours]]</f>
        <v>13</v>
      </c>
    </row>
    <row r="20080" spans="1:11" x14ac:dyDescent="0.2">
      <c r="A20080" t="s">
        <v>15627</v>
      </c>
      <c r="B20080" t="s">
        <v>15627</v>
      </c>
      <c r="C20080">
        <v>10</v>
      </c>
      <c r="D20080" t="s">
        <v>4</v>
      </c>
      <c r="E20080">
        <v>1</v>
      </c>
      <c r="F20080">
        <v>1</v>
      </c>
      <c r="G20080" t="s">
        <v>3</v>
      </c>
      <c r="H20080">
        <v>2</v>
      </c>
      <c r="I20080" t="str">
        <f>Table6[[#This Row],[Classification Sorties]]&amp;Table6[[#This Row],[Classification Retours]]</f>
        <v>CB</v>
      </c>
      <c r="J20080">
        <f>Table6[[#This Row],[Facteurs Sorties]]*Table6[[#This Row],[Facteurs retours]]</f>
        <v>2</v>
      </c>
      <c r="K20080">
        <f>Table6[[#This Row],[Sorties]]-Table6[[#This Row],[Retours]]</f>
        <v>9</v>
      </c>
    </row>
    <row r="20081" spans="1:11" x14ac:dyDescent="0.2">
      <c r="A20081" t="s">
        <v>16950</v>
      </c>
      <c r="B20081" t="s">
        <v>16950</v>
      </c>
      <c r="C20081">
        <v>7</v>
      </c>
      <c r="D20081" t="s">
        <v>4</v>
      </c>
      <c r="E20081">
        <v>1</v>
      </c>
      <c r="F20081">
        <v>1</v>
      </c>
      <c r="G20081" t="s">
        <v>3</v>
      </c>
      <c r="H20081">
        <v>2</v>
      </c>
      <c r="I20081" t="str">
        <f>Table6[[#This Row],[Classification Sorties]]&amp;Table6[[#This Row],[Classification Retours]]</f>
        <v>CB</v>
      </c>
      <c r="J20081">
        <f>Table6[[#This Row],[Facteurs Sorties]]*Table6[[#This Row],[Facteurs retours]]</f>
        <v>2</v>
      </c>
      <c r="K20081">
        <f>Table6[[#This Row],[Sorties]]-Table6[[#This Row],[Retours]]</f>
        <v>6</v>
      </c>
    </row>
    <row r="20082" spans="1:11" x14ac:dyDescent="0.2">
      <c r="A20082" t="s">
        <v>14545</v>
      </c>
      <c r="B20082" t="s">
        <v>14545</v>
      </c>
      <c r="C20082">
        <v>13</v>
      </c>
      <c r="D20082" t="s">
        <v>4</v>
      </c>
      <c r="E20082">
        <v>1</v>
      </c>
      <c r="F20082">
        <v>1</v>
      </c>
      <c r="G20082" t="s">
        <v>3</v>
      </c>
      <c r="H20082">
        <v>2</v>
      </c>
      <c r="I20082" t="str">
        <f>Table6[[#This Row],[Classification Sorties]]&amp;Table6[[#This Row],[Classification Retours]]</f>
        <v>CB</v>
      </c>
      <c r="J20082">
        <f>Table6[[#This Row],[Facteurs Sorties]]*Table6[[#This Row],[Facteurs retours]]</f>
        <v>2</v>
      </c>
      <c r="K20082">
        <f>Table6[[#This Row],[Sorties]]-Table6[[#This Row],[Retours]]</f>
        <v>12</v>
      </c>
    </row>
    <row r="20083" spans="1:11" x14ac:dyDescent="0.2">
      <c r="A20083" t="s">
        <v>13871</v>
      </c>
      <c r="B20083" t="s">
        <v>13871</v>
      </c>
      <c r="C20083">
        <v>15</v>
      </c>
      <c r="D20083" t="s">
        <v>4</v>
      </c>
      <c r="E20083">
        <v>1</v>
      </c>
      <c r="F20083">
        <v>1</v>
      </c>
      <c r="G20083" t="s">
        <v>3</v>
      </c>
      <c r="H20083">
        <v>2</v>
      </c>
      <c r="I20083" t="str">
        <f>Table6[[#This Row],[Classification Sorties]]&amp;Table6[[#This Row],[Classification Retours]]</f>
        <v>CB</v>
      </c>
      <c r="J20083">
        <f>Table6[[#This Row],[Facteurs Sorties]]*Table6[[#This Row],[Facteurs retours]]</f>
        <v>2</v>
      </c>
      <c r="K20083">
        <f>Table6[[#This Row],[Sorties]]-Table6[[#This Row],[Retours]]</f>
        <v>14</v>
      </c>
    </row>
    <row r="20084" spans="1:11" x14ac:dyDescent="0.2">
      <c r="A20084" t="s">
        <v>14231</v>
      </c>
      <c r="B20084" t="s">
        <v>14231</v>
      </c>
      <c r="C20084">
        <v>14</v>
      </c>
      <c r="D20084" t="s">
        <v>4</v>
      </c>
      <c r="E20084">
        <v>1</v>
      </c>
      <c r="F20084">
        <v>1</v>
      </c>
      <c r="G20084" t="s">
        <v>3</v>
      </c>
      <c r="H20084">
        <v>2</v>
      </c>
      <c r="I20084" t="str">
        <f>Table6[[#This Row],[Classification Sorties]]&amp;Table6[[#This Row],[Classification Retours]]</f>
        <v>CB</v>
      </c>
      <c r="J20084">
        <f>Table6[[#This Row],[Facteurs Sorties]]*Table6[[#This Row],[Facteurs retours]]</f>
        <v>2</v>
      </c>
      <c r="K20084">
        <f>Table6[[#This Row],[Sorties]]-Table6[[#This Row],[Retours]]</f>
        <v>13</v>
      </c>
    </row>
    <row r="20085" spans="1:11" x14ac:dyDescent="0.2">
      <c r="A20085" t="s">
        <v>22348</v>
      </c>
      <c r="B20085" t="s">
        <v>22348</v>
      </c>
      <c r="C20085">
        <v>1</v>
      </c>
      <c r="D20085" t="s">
        <v>4</v>
      </c>
      <c r="E20085">
        <v>1</v>
      </c>
      <c r="F20085">
        <v>1</v>
      </c>
      <c r="G20085" t="s">
        <v>3</v>
      </c>
      <c r="H20085">
        <v>2</v>
      </c>
      <c r="I20085" t="str">
        <f>Table6[[#This Row],[Classification Sorties]]&amp;Table6[[#This Row],[Classification Retours]]</f>
        <v>CB</v>
      </c>
      <c r="J20085">
        <f>Table6[[#This Row],[Facteurs Sorties]]*Table6[[#This Row],[Facteurs retours]]</f>
        <v>2</v>
      </c>
      <c r="K20085">
        <f>Table6[[#This Row],[Sorties]]-Table6[[#This Row],[Retours]]</f>
        <v>0</v>
      </c>
    </row>
    <row r="20086" spans="1:11" x14ac:dyDescent="0.2">
      <c r="A20086" t="s">
        <v>19662</v>
      </c>
      <c r="B20086" t="s">
        <v>19662</v>
      </c>
      <c r="C20086">
        <v>3</v>
      </c>
      <c r="D20086" t="s">
        <v>4</v>
      </c>
      <c r="E20086">
        <v>1</v>
      </c>
      <c r="F20086">
        <v>1</v>
      </c>
      <c r="G20086" t="s">
        <v>3</v>
      </c>
      <c r="H20086">
        <v>2</v>
      </c>
      <c r="I20086" t="str">
        <f>Table6[[#This Row],[Classification Sorties]]&amp;Table6[[#This Row],[Classification Retours]]</f>
        <v>CB</v>
      </c>
      <c r="J20086">
        <f>Table6[[#This Row],[Facteurs Sorties]]*Table6[[#This Row],[Facteurs retours]]</f>
        <v>2</v>
      </c>
      <c r="K20086">
        <f>Table6[[#This Row],[Sorties]]-Table6[[#This Row],[Retours]]</f>
        <v>2</v>
      </c>
    </row>
    <row r="20087" spans="1:11" x14ac:dyDescent="0.2">
      <c r="A20087" t="s">
        <v>20823</v>
      </c>
      <c r="B20087" t="s">
        <v>20823</v>
      </c>
      <c r="C20087">
        <v>2</v>
      </c>
      <c r="D20087" t="s">
        <v>4</v>
      </c>
      <c r="E20087">
        <v>1</v>
      </c>
      <c r="F20087">
        <v>1</v>
      </c>
      <c r="G20087" t="s">
        <v>3</v>
      </c>
      <c r="H20087">
        <v>2</v>
      </c>
      <c r="I20087" t="str">
        <f>Table6[[#This Row],[Classification Sorties]]&amp;Table6[[#This Row],[Classification Retours]]</f>
        <v>CB</v>
      </c>
      <c r="J20087">
        <f>Table6[[#This Row],[Facteurs Sorties]]*Table6[[#This Row],[Facteurs retours]]</f>
        <v>2</v>
      </c>
      <c r="K20087">
        <f>Table6[[#This Row],[Sorties]]-Table6[[#This Row],[Retours]]</f>
        <v>1</v>
      </c>
    </row>
    <row r="20088" spans="1:11" x14ac:dyDescent="0.2">
      <c r="A20088" t="s">
        <v>18781</v>
      </c>
      <c r="B20088" t="s">
        <v>18781</v>
      </c>
      <c r="C20088">
        <v>4</v>
      </c>
      <c r="D20088" t="s">
        <v>4</v>
      </c>
      <c r="E20088">
        <v>1</v>
      </c>
      <c r="F20088">
        <v>1</v>
      </c>
      <c r="G20088" t="s">
        <v>3</v>
      </c>
      <c r="H20088">
        <v>2</v>
      </c>
      <c r="I20088" t="str">
        <f>Table6[[#This Row],[Classification Sorties]]&amp;Table6[[#This Row],[Classification Retours]]</f>
        <v>CB</v>
      </c>
      <c r="J20088">
        <f>Table6[[#This Row],[Facteurs Sorties]]*Table6[[#This Row],[Facteurs retours]]</f>
        <v>2</v>
      </c>
      <c r="K20088">
        <f>Table6[[#This Row],[Sorties]]-Table6[[#This Row],[Retours]]</f>
        <v>3</v>
      </c>
    </row>
    <row r="20089" spans="1:11" x14ac:dyDescent="0.2">
      <c r="A20089" t="s">
        <v>19663</v>
      </c>
      <c r="B20089" t="s">
        <v>19663</v>
      </c>
      <c r="C20089">
        <v>3</v>
      </c>
      <c r="D20089" t="s">
        <v>4</v>
      </c>
      <c r="E20089">
        <v>1</v>
      </c>
      <c r="F20089">
        <v>1</v>
      </c>
      <c r="G20089" t="s">
        <v>3</v>
      </c>
      <c r="H20089">
        <v>2</v>
      </c>
      <c r="I20089" t="str">
        <f>Table6[[#This Row],[Classification Sorties]]&amp;Table6[[#This Row],[Classification Retours]]</f>
        <v>CB</v>
      </c>
      <c r="J20089">
        <f>Table6[[#This Row],[Facteurs Sorties]]*Table6[[#This Row],[Facteurs retours]]</f>
        <v>2</v>
      </c>
      <c r="K20089">
        <f>Table6[[#This Row],[Sorties]]-Table6[[#This Row],[Retours]]</f>
        <v>2</v>
      </c>
    </row>
    <row r="20090" spans="1:11" x14ac:dyDescent="0.2">
      <c r="A20090" t="s">
        <v>15641</v>
      </c>
      <c r="B20090" t="s">
        <v>15641</v>
      </c>
      <c r="C20090">
        <v>10</v>
      </c>
      <c r="D20090" t="s">
        <v>4</v>
      </c>
      <c r="E20090">
        <v>1</v>
      </c>
      <c r="F20090">
        <v>1</v>
      </c>
      <c r="G20090" t="s">
        <v>3</v>
      </c>
      <c r="H20090">
        <v>2</v>
      </c>
      <c r="I20090" t="str">
        <f>Table6[[#This Row],[Classification Sorties]]&amp;Table6[[#This Row],[Classification Retours]]</f>
        <v>CB</v>
      </c>
      <c r="J20090">
        <f>Table6[[#This Row],[Facteurs Sorties]]*Table6[[#This Row],[Facteurs retours]]</f>
        <v>2</v>
      </c>
      <c r="K20090">
        <f>Table6[[#This Row],[Sorties]]-Table6[[#This Row],[Retours]]</f>
        <v>9</v>
      </c>
    </row>
    <row r="20091" spans="1:11" x14ac:dyDescent="0.2">
      <c r="A20091" t="s">
        <v>13021</v>
      </c>
      <c r="B20091" t="s">
        <v>13021</v>
      </c>
      <c r="C20091">
        <v>18</v>
      </c>
      <c r="D20091" t="s">
        <v>4</v>
      </c>
      <c r="E20091">
        <v>1</v>
      </c>
      <c r="F20091">
        <v>1</v>
      </c>
      <c r="G20091" t="s">
        <v>3</v>
      </c>
      <c r="H20091">
        <v>2</v>
      </c>
      <c r="I20091" t="str">
        <f>Table6[[#This Row],[Classification Sorties]]&amp;Table6[[#This Row],[Classification Retours]]</f>
        <v>CB</v>
      </c>
      <c r="J20091">
        <f>Table6[[#This Row],[Facteurs Sorties]]*Table6[[#This Row],[Facteurs retours]]</f>
        <v>2</v>
      </c>
      <c r="K20091">
        <f>Table6[[#This Row],[Sorties]]-Table6[[#This Row],[Retours]]</f>
        <v>17</v>
      </c>
    </row>
    <row r="20092" spans="1:11" x14ac:dyDescent="0.2">
      <c r="A20092" t="s">
        <v>22477</v>
      </c>
      <c r="B20092" t="s">
        <v>22477</v>
      </c>
      <c r="C20092">
        <v>1</v>
      </c>
      <c r="D20092" t="s">
        <v>4</v>
      </c>
      <c r="E20092">
        <v>1</v>
      </c>
      <c r="F20092">
        <v>1</v>
      </c>
      <c r="G20092" t="s">
        <v>3</v>
      </c>
      <c r="H20092">
        <v>2</v>
      </c>
      <c r="I20092" t="str">
        <f>Table6[[#This Row],[Classification Sorties]]&amp;Table6[[#This Row],[Classification Retours]]</f>
        <v>CB</v>
      </c>
      <c r="J20092">
        <f>Table6[[#This Row],[Facteurs Sorties]]*Table6[[#This Row],[Facteurs retours]]</f>
        <v>2</v>
      </c>
      <c r="K20092">
        <f>Table6[[#This Row],[Sorties]]-Table6[[#This Row],[Retours]]</f>
        <v>0</v>
      </c>
    </row>
    <row r="20093" spans="1:11" x14ac:dyDescent="0.2">
      <c r="A20093" t="s">
        <v>18103</v>
      </c>
      <c r="B20093" t="s">
        <v>18103</v>
      </c>
      <c r="C20093">
        <v>5</v>
      </c>
      <c r="D20093" t="s">
        <v>4</v>
      </c>
      <c r="E20093">
        <v>1</v>
      </c>
      <c r="F20093">
        <v>1</v>
      </c>
      <c r="G20093" t="s">
        <v>3</v>
      </c>
      <c r="H20093">
        <v>2</v>
      </c>
      <c r="I20093" t="str">
        <f>Table6[[#This Row],[Classification Sorties]]&amp;Table6[[#This Row],[Classification Retours]]</f>
        <v>CB</v>
      </c>
      <c r="J20093">
        <f>Table6[[#This Row],[Facteurs Sorties]]*Table6[[#This Row],[Facteurs retours]]</f>
        <v>2</v>
      </c>
      <c r="K20093">
        <f>Table6[[#This Row],[Sorties]]-Table6[[#This Row],[Retours]]</f>
        <v>4</v>
      </c>
    </row>
    <row r="20094" spans="1:11" x14ac:dyDescent="0.2">
      <c r="A20094" t="s">
        <v>13905</v>
      </c>
      <c r="B20094" t="s">
        <v>13905</v>
      </c>
      <c r="C20094">
        <v>15</v>
      </c>
      <c r="D20094" t="s">
        <v>4</v>
      </c>
      <c r="E20094">
        <v>1</v>
      </c>
      <c r="F20094">
        <v>1</v>
      </c>
      <c r="G20094" t="s">
        <v>3</v>
      </c>
      <c r="H20094">
        <v>2</v>
      </c>
      <c r="I20094" t="str">
        <f>Table6[[#This Row],[Classification Sorties]]&amp;Table6[[#This Row],[Classification Retours]]</f>
        <v>CB</v>
      </c>
      <c r="J20094">
        <f>Table6[[#This Row],[Facteurs Sorties]]*Table6[[#This Row],[Facteurs retours]]</f>
        <v>2</v>
      </c>
      <c r="K20094">
        <f>Table6[[#This Row],[Sorties]]-Table6[[#This Row],[Retours]]</f>
        <v>14</v>
      </c>
    </row>
    <row r="20095" spans="1:11" x14ac:dyDescent="0.2">
      <c r="A20095" t="s">
        <v>16021</v>
      </c>
      <c r="B20095" t="s">
        <v>16021</v>
      </c>
      <c r="C20095">
        <v>9</v>
      </c>
      <c r="D20095" t="s">
        <v>4</v>
      </c>
      <c r="E20095">
        <v>1</v>
      </c>
      <c r="F20095">
        <v>1</v>
      </c>
      <c r="G20095" t="s">
        <v>3</v>
      </c>
      <c r="H20095">
        <v>2</v>
      </c>
      <c r="I20095" t="str">
        <f>Table6[[#This Row],[Classification Sorties]]&amp;Table6[[#This Row],[Classification Retours]]</f>
        <v>CB</v>
      </c>
      <c r="J20095">
        <f>Table6[[#This Row],[Facteurs Sorties]]*Table6[[#This Row],[Facteurs retours]]</f>
        <v>2</v>
      </c>
      <c r="K20095">
        <f>Table6[[#This Row],[Sorties]]-Table6[[#This Row],[Retours]]</f>
        <v>8</v>
      </c>
    </row>
    <row r="20096" spans="1:11" x14ac:dyDescent="0.2">
      <c r="A20096" t="s">
        <v>18809</v>
      </c>
      <c r="B20096" t="s">
        <v>18809</v>
      </c>
      <c r="C20096">
        <v>4</v>
      </c>
      <c r="D20096" t="s">
        <v>4</v>
      </c>
      <c r="E20096">
        <v>1</v>
      </c>
      <c r="F20096">
        <v>1</v>
      </c>
      <c r="G20096" t="s">
        <v>3</v>
      </c>
      <c r="H20096">
        <v>2</v>
      </c>
      <c r="I20096" t="str">
        <f>Table6[[#This Row],[Classification Sorties]]&amp;Table6[[#This Row],[Classification Retours]]</f>
        <v>CB</v>
      </c>
      <c r="J20096">
        <f>Table6[[#This Row],[Facteurs Sorties]]*Table6[[#This Row],[Facteurs retours]]</f>
        <v>2</v>
      </c>
      <c r="K20096">
        <f>Table6[[#This Row],[Sorties]]-Table6[[#This Row],[Retours]]</f>
        <v>3</v>
      </c>
    </row>
    <row r="20097" spans="1:11" x14ac:dyDescent="0.2">
      <c r="A20097" t="s">
        <v>12797</v>
      </c>
      <c r="B20097" t="s">
        <v>12797</v>
      </c>
      <c r="C20097">
        <v>19</v>
      </c>
      <c r="D20097" t="s">
        <v>4</v>
      </c>
      <c r="E20097">
        <v>1</v>
      </c>
      <c r="F20097">
        <v>1</v>
      </c>
      <c r="G20097" t="s">
        <v>3</v>
      </c>
      <c r="H20097">
        <v>2</v>
      </c>
      <c r="I20097" t="str">
        <f>Table6[[#This Row],[Classification Sorties]]&amp;Table6[[#This Row],[Classification Retours]]</f>
        <v>CB</v>
      </c>
      <c r="J20097">
        <f>Table6[[#This Row],[Facteurs Sorties]]*Table6[[#This Row],[Facteurs retours]]</f>
        <v>2</v>
      </c>
      <c r="K20097">
        <f>Table6[[#This Row],[Sorties]]-Table6[[#This Row],[Retours]]</f>
        <v>18</v>
      </c>
    </row>
    <row r="20098" spans="1:11" x14ac:dyDescent="0.2">
      <c r="A20098" t="s">
        <v>13033</v>
      </c>
      <c r="B20098" t="s">
        <v>13033</v>
      </c>
      <c r="C20098">
        <v>18</v>
      </c>
      <c r="D20098" t="s">
        <v>4</v>
      </c>
      <c r="E20098">
        <v>1</v>
      </c>
      <c r="F20098">
        <v>1</v>
      </c>
      <c r="G20098" t="s">
        <v>3</v>
      </c>
      <c r="H20098">
        <v>2</v>
      </c>
      <c r="I20098" t="str">
        <f>Table6[[#This Row],[Classification Sorties]]&amp;Table6[[#This Row],[Classification Retours]]</f>
        <v>CB</v>
      </c>
      <c r="J20098">
        <f>Table6[[#This Row],[Facteurs Sorties]]*Table6[[#This Row],[Facteurs retours]]</f>
        <v>2</v>
      </c>
      <c r="K20098">
        <f>Table6[[#This Row],[Sorties]]-Table6[[#This Row],[Retours]]</f>
        <v>17</v>
      </c>
    </row>
    <row r="20099" spans="1:11" x14ac:dyDescent="0.2">
      <c r="A20099" t="s">
        <v>22458</v>
      </c>
      <c r="B20099" t="s">
        <v>22458</v>
      </c>
      <c r="C20099">
        <v>1</v>
      </c>
      <c r="D20099" t="s">
        <v>4</v>
      </c>
      <c r="E20099">
        <v>1</v>
      </c>
      <c r="F20099">
        <v>1</v>
      </c>
      <c r="G20099" t="s">
        <v>3</v>
      </c>
      <c r="H20099">
        <v>2</v>
      </c>
      <c r="I20099" t="str">
        <f>Table6[[#This Row],[Classification Sorties]]&amp;Table6[[#This Row],[Classification Retours]]</f>
        <v>CB</v>
      </c>
      <c r="J20099">
        <f>Table6[[#This Row],[Facteurs Sorties]]*Table6[[#This Row],[Facteurs retours]]</f>
        <v>2</v>
      </c>
      <c r="K20099">
        <f>Table6[[#This Row],[Sorties]]-Table6[[#This Row],[Retours]]</f>
        <v>0</v>
      </c>
    </row>
    <row r="20100" spans="1:11" x14ac:dyDescent="0.2">
      <c r="A20100" t="s">
        <v>20790</v>
      </c>
      <c r="B20100" t="s">
        <v>20790</v>
      </c>
      <c r="C20100">
        <v>2</v>
      </c>
      <c r="D20100" t="s">
        <v>4</v>
      </c>
      <c r="E20100">
        <v>1</v>
      </c>
      <c r="F20100">
        <v>1</v>
      </c>
      <c r="G20100" t="s">
        <v>3</v>
      </c>
      <c r="H20100">
        <v>2</v>
      </c>
      <c r="I20100" t="str">
        <f>Table6[[#This Row],[Classification Sorties]]&amp;Table6[[#This Row],[Classification Retours]]</f>
        <v>CB</v>
      </c>
      <c r="J20100">
        <f>Table6[[#This Row],[Facteurs Sorties]]*Table6[[#This Row],[Facteurs retours]]</f>
        <v>2</v>
      </c>
      <c r="K20100">
        <f>Table6[[#This Row],[Sorties]]-Table6[[#This Row],[Retours]]</f>
        <v>1</v>
      </c>
    </row>
    <row r="20101" spans="1:11" x14ac:dyDescent="0.2">
      <c r="A20101" t="s">
        <v>15281</v>
      </c>
      <c r="B20101" t="s">
        <v>15281</v>
      </c>
      <c r="C20101">
        <v>11</v>
      </c>
      <c r="D20101" t="s">
        <v>4</v>
      </c>
      <c r="E20101">
        <v>1</v>
      </c>
      <c r="F20101">
        <v>1</v>
      </c>
      <c r="G20101" t="s">
        <v>3</v>
      </c>
      <c r="H20101">
        <v>2</v>
      </c>
      <c r="I20101" t="str">
        <f>Table6[[#This Row],[Classification Sorties]]&amp;Table6[[#This Row],[Classification Retours]]</f>
        <v>CB</v>
      </c>
      <c r="J20101">
        <f>Table6[[#This Row],[Facteurs Sorties]]*Table6[[#This Row],[Facteurs retours]]</f>
        <v>2</v>
      </c>
      <c r="K20101">
        <f>Table6[[#This Row],[Sorties]]-Table6[[#This Row],[Retours]]</f>
        <v>10</v>
      </c>
    </row>
    <row r="20102" spans="1:11" x14ac:dyDescent="0.2">
      <c r="A20102" t="s">
        <v>18787</v>
      </c>
      <c r="B20102" t="s">
        <v>18787</v>
      </c>
      <c r="C20102">
        <v>4</v>
      </c>
      <c r="D20102" t="s">
        <v>4</v>
      </c>
      <c r="E20102">
        <v>1</v>
      </c>
      <c r="F20102">
        <v>1</v>
      </c>
      <c r="G20102" t="s">
        <v>3</v>
      </c>
      <c r="H20102">
        <v>2</v>
      </c>
      <c r="I20102" t="str">
        <f>Table6[[#This Row],[Classification Sorties]]&amp;Table6[[#This Row],[Classification Retours]]</f>
        <v>CB</v>
      </c>
      <c r="J20102">
        <f>Table6[[#This Row],[Facteurs Sorties]]*Table6[[#This Row],[Facteurs retours]]</f>
        <v>2</v>
      </c>
      <c r="K20102">
        <f>Table6[[#This Row],[Sorties]]-Table6[[#This Row],[Retours]]</f>
        <v>3</v>
      </c>
    </row>
    <row r="20103" spans="1:11" x14ac:dyDescent="0.2">
      <c r="A20103" t="s">
        <v>14234</v>
      </c>
      <c r="B20103" t="s">
        <v>14234</v>
      </c>
      <c r="C20103">
        <v>14</v>
      </c>
      <c r="D20103" t="s">
        <v>4</v>
      </c>
      <c r="E20103">
        <v>1</v>
      </c>
      <c r="F20103">
        <v>1</v>
      </c>
      <c r="G20103" t="s">
        <v>3</v>
      </c>
      <c r="H20103">
        <v>2</v>
      </c>
      <c r="I20103" t="str">
        <f>Table6[[#This Row],[Classification Sorties]]&amp;Table6[[#This Row],[Classification Retours]]</f>
        <v>CB</v>
      </c>
      <c r="J20103">
        <f>Table6[[#This Row],[Facteurs Sorties]]*Table6[[#This Row],[Facteurs retours]]</f>
        <v>2</v>
      </c>
      <c r="K20103">
        <f>Table6[[#This Row],[Sorties]]-Table6[[#This Row],[Retours]]</f>
        <v>13</v>
      </c>
    </row>
    <row r="20104" spans="1:11" x14ac:dyDescent="0.2">
      <c r="A20104" t="s">
        <v>17477</v>
      </c>
      <c r="B20104" t="s">
        <v>17477</v>
      </c>
      <c r="C20104">
        <v>6</v>
      </c>
      <c r="D20104" t="s">
        <v>4</v>
      </c>
      <c r="E20104">
        <v>1</v>
      </c>
      <c r="F20104">
        <v>1</v>
      </c>
      <c r="G20104" t="s">
        <v>3</v>
      </c>
      <c r="H20104">
        <v>2</v>
      </c>
      <c r="I20104" t="str">
        <f>Table6[[#This Row],[Classification Sorties]]&amp;Table6[[#This Row],[Classification Retours]]</f>
        <v>CB</v>
      </c>
      <c r="J20104">
        <f>Table6[[#This Row],[Facteurs Sorties]]*Table6[[#This Row],[Facteurs retours]]</f>
        <v>2</v>
      </c>
      <c r="K20104">
        <f>Table6[[#This Row],[Sorties]]-Table6[[#This Row],[Retours]]</f>
        <v>5</v>
      </c>
    </row>
    <row r="20105" spans="1:11" x14ac:dyDescent="0.2">
      <c r="A20105" t="s">
        <v>16461</v>
      </c>
      <c r="B20105" t="s">
        <v>16461</v>
      </c>
      <c r="C20105">
        <v>8</v>
      </c>
      <c r="D20105" t="s">
        <v>4</v>
      </c>
      <c r="E20105">
        <v>1</v>
      </c>
      <c r="F20105">
        <v>1</v>
      </c>
      <c r="G20105" t="s">
        <v>3</v>
      </c>
      <c r="H20105">
        <v>2</v>
      </c>
      <c r="I20105" t="str">
        <f>Table6[[#This Row],[Classification Sorties]]&amp;Table6[[#This Row],[Classification Retours]]</f>
        <v>CB</v>
      </c>
      <c r="J20105">
        <f>Table6[[#This Row],[Facteurs Sorties]]*Table6[[#This Row],[Facteurs retours]]</f>
        <v>2</v>
      </c>
      <c r="K20105">
        <f>Table6[[#This Row],[Sorties]]-Table6[[#This Row],[Retours]]</f>
        <v>7</v>
      </c>
    </row>
    <row r="20106" spans="1:11" x14ac:dyDescent="0.2">
      <c r="A20106" t="s">
        <v>16481</v>
      </c>
      <c r="B20106" t="s">
        <v>16481</v>
      </c>
      <c r="C20106">
        <v>8</v>
      </c>
      <c r="D20106" t="s">
        <v>4</v>
      </c>
      <c r="E20106">
        <v>1</v>
      </c>
      <c r="F20106">
        <v>1</v>
      </c>
      <c r="G20106" t="s">
        <v>3</v>
      </c>
      <c r="H20106">
        <v>2</v>
      </c>
      <c r="I20106" t="str">
        <f>Table6[[#This Row],[Classification Sorties]]&amp;Table6[[#This Row],[Classification Retours]]</f>
        <v>CB</v>
      </c>
      <c r="J20106">
        <f>Table6[[#This Row],[Facteurs Sorties]]*Table6[[#This Row],[Facteurs retours]]</f>
        <v>2</v>
      </c>
      <c r="K20106">
        <f>Table6[[#This Row],[Sorties]]-Table6[[#This Row],[Retours]]</f>
        <v>7</v>
      </c>
    </row>
    <row r="20107" spans="1:11" x14ac:dyDescent="0.2">
      <c r="A20107" t="s">
        <v>18792</v>
      </c>
      <c r="B20107" t="s">
        <v>18792</v>
      </c>
      <c r="C20107">
        <v>4</v>
      </c>
      <c r="D20107" t="s">
        <v>4</v>
      </c>
      <c r="E20107">
        <v>1</v>
      </c>
      <c r="F20107">
        <v>1</v>
      </c>
      <c r="G20107" t="s">
        <v>3</v>
      </c>
      <c r="H20107">
        <v>2</v>
      </c>
      <c r="I20107" t="str">
        <f>Table6[[#This Row],[Classification Sorties]]&amp;Table6[[#This Row],[Classification Retours]]</f>
        <v>CB</v>
      </c>
      <c r="J20107">
        <f>Table6[[#This Row],[Facteurs Sorties]]*Table6[[#This Row],[Facteurs retours]]</f>
        <v>2</v>
      </c>
      <c r="K20107">
        <f>Table6[[#This Row],[Sorties]]-Table6[[#This Row],[Retours]]</f>
        <v>3</v>
      </c>
    </row>
    <row r="20108" spans="1:11" x14ac:dyDescent="0.2">
      <c r="A20108" t="s">
        <v>15266</v>
      </c>
      <c r="B20108" t="s">
        <v>15266</v>
      </c>
      <c r="C20108">
        <v>11</v>
      </c>
      <c r="D20108" t="s">
        <v>4</v>
      </c>
      <c r="E20108">
        <v>1</v>
      </c>
      <c r="F20108">
        <v>1</v>
      </c>
      <c r="G20108" t="s">
        <v>3</v>
      </c>
      <c r="H20108">
        <v>2</v>
      </c>
      <c r="I20108" t="str">
        <f>Table6[[#This Row],[Classification Sorties]]&amp;Table6[[#This Row],[Classification Retours]]</f>
        <v>CB</v>
      </c>
      <c r="J20108">
        <f>Table6[[#This Row],[Facteurs Sorties]]*Table6[[#This Row],[Facteurs retours]]</f>
        <v>2</v>
      </c>
      <c r="K20108">
        <f>Table6[[#This Row],[Sorties]]-Table6[[#This Row],[Retours]]</f>
        <v>10</v>
      </c>
    </row>
    <row r="20109" spans="1:11" x14ac:dyDescent="0.2">
      <c r="A20109" t="s">
        <v>19692</v>
      </c>
      <c r="B20109" t="s">
        <v>19692</v>
      </c>
      <c r="C20109">
        <v>3</v>
      </c>
      <c r="D20109" t="s">
        <v>4</v>
      </c>
      <c r="E20109">
        <v>1</v>
      </c>
      <c r="F20109">
        <v>1</v>
      </c>
      <c r="G20109" t="s">
        <v>3</v>
      </c>
      <c r="H20109">
        <v>2</v>
      </c>
      <c r="I20109" t="str">
        <f>Table6[[#This Row],[Classification Sorties]]&amp;Table6[[#This Row],[Classification Retours]]</f>
        <v>CB</v>
      </c>
      <c r="J20109">
        <f>Table6[[#This Row],[Facteurs Sorties]]*Table6[[#This Row],[Facteurs retours]]</f>
        <v>2</v>
      </c>
      <c r="K20109">
        <f>Table6[[#This Row],[Sorties]]-Table6[[#This Row],[Retours]]</f>
        <v>2</v>
      </c>
    </row>
    <row r="20110" spans="1:11" x14ac:dyDescent="0.2">
      <c r="A20110" t="s">
        <v>19637</v>
      </c>
      <c r="B20110" t="s">
        <v>19637</v>
      </c>
      <c r="C20110">
        <v>3</v>
      </c>
      <c r="D20110" t="s">
        <v>4</v>
      </c>
      <c r="E20110">
        <v>1</v>
      </c>
      <c r="F20110">
        <v>1</v>
      </c>
      <c r="G20110" t="s">
        <v>3</v>
      </c>
      <c r="H20110">
        <v>2</v>
      </c>
      <c r="I20110" t="str">
        <f>Table6[[#This Row],[Classification Sorties]]&amp;Table6[[#This Row],[Classification Retours]]</f>
        <v>CB</v>
      </c>
      <c r="J20110">
        <f>Table6[[#This Row],[Facteurs Sorties]]*Table6[[#This Row],[Facteurs retours]]</f>
        <v>2</v>
      </c>
      <c r="K20110">
        <f>Table6[[#This Row],[Sorties]]-Table6[[#This Row],[Retours]]</f>
        <v>2</v>
      </c>
    </row>
    <row r="20111" spans="1:11" x14ac:dyDescent="0.2">
      <c r="A20111" t="s">
        <v>12794</v>
      </c>
      <c r="B20111" t="s">
        <v>12794</v>
      </c>
      <c r="C20111">
        <v>19</v>
      </c>
      <c r="D20111" t="s">
        <v>4</v>
      </c>
      <c r="E20111">
        <v>1</v>
      </c>
      <c r="F20111">
        <v>1</v>
      </c>
      <c r="G20111" t="s">
        <v>3</v>
      </c>
      <c r="H20111">
        <v>2</v>
      </c>
      <c r="I20111" t="str">
        <f>Table6[[#This Row],[Classification Sorties]]&amp;Table6[[#This Row],[Classification Retours]]</f>
        <v>CB</v>
      </c>
      <c r="J20111">
        <f>Table6[[#This Row],[Facteurs Sorties]]*Table6[[#This Row],[Facteurs retours]]</f>
        <v>2</v>
      </c>
      <c r="K20111">
        <f>Table6[[#This Row],[Sorties]]-Table6[[#This Row],[Retours]]</f>
        <v>18</v>
      </c>
    </row>
    <row r="20112" spans="1:11" x14ac:dyDescent="0.2">
      <c r="A20112" t="s">
        <v>17459</v>
      </c>
      <c r="B20112" t="s">
        <v>17459</v>
      </c>
      <c r="C20112">
        <v>6</v>
      </c>
      <c r="D20112" t="s">
        <v>4</v>
      </c>
      <c r="E20112">
        <v>1</v>
      </c>
      <c r="F20112">
        <v>1</v>
      </c>
      <c r="G20112" t="s">
        <v>3</v>
      </c>
      <c r="H20112">
        <v>2</v>
      </c>
      <c r="I20112" t="str">
        <f>Table6[[#This Row],[Classification Sorties]]&amp;Table6[[#This Row],[Classification Retours]]</f>
        <v>CB</v>
      </c>
      <c r="J20112">
        <f>Table6[[#This Row],[Facteurs Sorties]]*Table6[[#This Row],[Facteurs retours]]</f>
        <v>2</v>
      </c>
      <c r="K20112">
        <f>Table6[[#This Row],[Sorties]]-Table6[[#This Row],[Retours]]</f>
        <v>5</v>
      </c>
    </row>
    <row r="20113" spans="1:11" x14ac:dyDescent="0.2">
      <c r="A20113" t="s">
        <v>18791</v>
      </c>
      <c r="B20113" t="s">
        <v>18791</v>
      </c>
      <c r="C20113">
        <v>4</v>
      </c>
      <c r="D20113" t="s">
        <v>4</v>
      </c>
      <c r="E20113">
        <v>1</v>
      </c>
      <c r="F20113">
        <v>1</v>
      </c>
      <c r="G20113" t="s">
        <v>3</v>
      </c>
      <c r="H20113">
        <v>2</v>
      </c>
      <c r="I20113" t="str">
        <f>Table6[[#This Row],[Classification Sorties]]&amp;Table6[[#This Row],[Classification Retours]]</f>
        <v>CB</v>
      </c>
      <c r="J20113">
        <f>Table6[[#This Row],[Facteurs Sorties]]*Table6[[#This Row],[Facteurs retours]]</f>
        <v>2</v>
      </c>
      <c r="K20113">
        <f>Table6[[#This Row],[Sorties]]-Table6[[#This Row],[Retours]]</f>
        <v>3</v>
      </c>
    </row>
    <row r="20114" spans="1:11" x14ac:dyDescent="0.2">
      <c r="A20114" t="s">
        <v>16471</v>
      </c>
      <c r="B20114" t="s">
        <v>16471</v>
      </c>
      <c r="C20114">
        <v>8</v>
      </c>
      <c r="D20114" t="s">
        <v>4</v>
      </c>
      <c r="E20114">
        <v>1</v>
      </c>
      <c r="F20114">
        <v>1</v>
      </c>
      <c r="G20114" t="s">
        <v>3</v>
      </c>
      <c r="H20114">
        <v>2</v>
      </c>
      <c r="I20114" t="str">
        <f>Table6[[#This Row],[Classification Sorties]]&amp;Table6[[#This Row],[Classification Retours]]</f>
        <v>CB</v>
      </c>
      <c r="J20114">
        <f>Table6[[#This Row],[Facteurs Sorties]]*Table6[[#This Row],[Facteurs retours]]</f>
        <v>2</v>
      </c>
      <c r="K20114">
        <f>Table6[[#This Row],[Sorties]]-Table6[[#This Row],[Retours]]</f>
        <v>7</v>
      </c>
    </row>
    <row r="20115" spans="1:11" x14ac:dyDescent="0.2">
      <c r="A20115" t="s">
        <v>13899</v>
      </c>
      <c r="B20115" t="s">
        <v>13899</v>
      </c>
      <c r="C20115">
        <v>15</v>
      </c>
      <c r="D20115" t="s">
        <v>4</v>
      </c>
      <c r="E20115">
        <v>1</v>
      </c>
      <c r="F20115">
        <v>1</v>
      </c>
      <c r="G20115" t="s">
        <v>3</v>
      </c>
      <c r="H20115">
        <v>2</v>
      </c>
      <c r="I20115" t="str">
        <f>Table6[[#This Row],[Classification Sorties]]&amp;Table6[[#This Row],[Classification Retours]]</f>
        <v>CB</v>
      </c>
      <c r="J20115">
        <f>Table6[[#This Row],[Facteurs Sorties]]*Table6[[#This Row],[Facteurs retours]]</f>
        <v>2</v>
      </c>
      <c r="K20115">
        <f>Table6[[#This Row],[Sorties]]-Table6[[#This Row],[Retours]]</f>
        <v>14</v>
      </c>
    </row>
    <row r="20116" spans="1:11" x14ac:dyDescent="0.2">
      <c r="A20116" t="s">
        <v>18826</v>
      </c>
      <c r="B20116" t="s">
        <v>18826</v>
      </c>
      <c r="C20116">
        <v>4</v>
      </c>
      <c r="D20116" t="s">
        <v>4</v>
      </c>
      <c r="E20116">
        <v>1</v>
      </c>
      <c r="F20116">
        <v>1</v>
      </c>
      <c r="G20116" t="s">
        <v>3</v>
      </c>
      <c r="H20116">
        <v>2</v>
      </c>
      <c r="I20116" t="str">
        <f>Table6[[#This Row],[Classification Sorties]]&amp;Table6[[#This Row],[Classification Retours]]</f>
        <v>CB</v>
      </c>
      <c r="J20116">
        <f>Table6[[#This Row],[Facteurs Sorties]]*Table6[[#This Row],[Facteurs retours]]</f>
        <v>2</v>
      </c>
      <c r="K20116">
        <f>Table6[[#This Row],[Sorties]]-Table6[[#This Row],[Retours]]</f>
        <v>3</v>
      </c>
    </row>
    <row r="20117" spans="1:11" x14ac:dyDescent="0.2">
      <c r="A20117" t="s">
        <v>14223</v>
      </c>
      <c r="B20117" t="s">
        <v>14223</v>
      </c>
      <c r="C20117">
        <v>14</v>
      </c>
      <c r="D20117" t="s">
        <v>4</v>
      </c>
      <c r="E20117">
        <v>1</v>
      </c>
      <c r="F20117">
        <v>1</v>
      </c>
      <c r="G20117" t="s">
        <v>3</v>
      </c>
      <c r="H20117">
        <v>2</v>
      </c>
      <c r="I20117" t="str">
        <f>Table6[[#This Row],[Classification Sorties]]&amp;Table6[[#This Row],[Classification Retours]]</f>
        <v>CB</v>
      </c>
      <c r="J20117">
        <f>Table6[[#This Row],[Facteurs Sorties]]*Table6[[#This Row],[Facteurs retours]]</f>
        <v>2</v>
      </c>
      <c r="K20117">
        <f>Table6[[#This Row],[Sorties]]-Table6[[#This Row],[Retours]]</f>
        <v>13</v>
      </c>
    </row>
    <row r="20118" spans="1:11" x14ac:dyDescent="0.2">
      <c r="A20118" t="s">
        <v>20747</v>
      </c>
      <c r="B20118" t="s">
        <v>20747</v>
      </c>
      <c r="C20118">
        <v>2</v>
      </c>
      <c r="D20118" t="s">
        <v>4</v>
      </c>
      <c r="E20118">
        <v>1</v>
      </c>
      <c r="F20118">
        <v>1</v>
      </c>
      <c r="G20118" t="s">
        <v>3</v>
      </c>
      <c r="H20118">
        <v>2</v>
      </c>
      <c r="I20118" t="str">
        <f>Table6[[#This Row],[Classification Sorties]]&amp;Table6[[#This Row],[Classification Retours]]</f>
        <v>CB</v>
      </c>
      <c r="J20118">
        <f>Table6[[#This Row],[Facteurs Sorties]]*Table6[[#This Row],[Facteurs retours]]</f>
        <v>2</v>
      </c>
      <c r="K20118">
        <f>Table6[[#This Row],[Sorties]]-Table6[[#This Row],[Retours]]</f>
        <v>1</v>
      </c>
    </row>
    <row r="20119" spans="1:11" x14ac:dyDescent="0.2">
      <c r="A20119" t="s">
        <v>17452</v>
      </c>
      <c r="B20119" t="s">
        <v>17452</v>
      </c>
      <c r="C20119">
        <v>6</v>
      </c>
      <c r="D20119" t="s">
        <v>4</v>
      </c>
      <c r="E20119">
        <v>1</v>
      </c>
      <c r="F20119">
        <v>1</v>
      </c>
      <c r="G20119" t="s">
        <v>3</v>
      </c>
      <c r="H20119">
        <v>2</v>
      </c>
      <c r="I20119" t="str">
        <f>Table6[[#This Row],[Classification Sorties]]&amp;Table6[[#This Row],[Classification Retours]]</f>
        <v>CB</v>
      </c>
      <c r="J20119">
        <f>Table6[[#This Row],[Facteurs Sorties]]*Table6[[#This Row],[Facteurs retours]]</f>
        <v>2</v>
      </c>
      <c r="K20119">
        <f>Table6[[#This Row],[Sorties]]-Table6[[#This Row],[Retours]]</f>
        <v>5</v>
      </c>
    </row>
    <row r="20120" spans="1:11" x14ac:dyDescent="0.2">
      <c r="A20120" t="s">
        <v>14242</v>
      </c>
      <c r="B20120" t="s">
        <v>14242</v>
      </c>
      <c r="C20120">
        <v>14</v>
      </c>
      <c r="D20120" t="s">
        <v>4</v>
      </c>
      <c r="E20120">
        <v>1</v>
      </c>
      <c r="F20120">
        <v>1</v>
      </c>
      <c r="G20120" t="s">
        <v>3</v>
      </c>
      <c r="H20120">
        <v>2</v>
      </c>
      <c r="I20120" t="str">
        <f>Table6[[#This Row],[Classification Sorties]]&amp;Table6[[#This Row],[Classification Retours]]</f>
        <v>CB</v>
      </c>
      <c r="J20120">
        <f>Table6[[#This Row],[Facteurs Sorties]]*Table6[[#This Row],[Facteurs retours]]</f>
        <v>2</v>
      </c>
      <c r="K20120">
        <f>Table6[[#This Row],[Sorties]]-Table6[[#This Row],[Retours]]</f>
        <v>13</v>
      </c>
    </row>
    <row r="20121" spans="1:11" x14ac:dyDescent="0.2">
      <c r="A20121" t="s">
        <v>22462</v>
      </c>
      <c r="B20121" t="s">
        <v>22462</v>
      </c>
      <c r="C20121">
        <v>1</v>
      </c>
      <c r="D20121" t="s">
        <v>4</v>
      </c>
      <c r="E20121">
        <v>1</v>
      </c>
      <c r="F20121">
        <v>1</v>
      </c>
      <c r="G20121" t="s">
        <v>3</v>
      </c>
      <c r="H20121">
        <v>2</v>
      </c>
      <c r="I20121" t="str">
        <f>Table6[[#This Row],[Classification Sorties]]&amp;Table6[[#This Row],[Classification Retours]]</f>
        <v>CB</v>
      </c>
      <c r="J20121">
        <f>Table6[[#This Row],[Facteurs Sorties]]*Table6[[#This Row],[Facteurs retours]]</f>
        <v>2</v>
      </c>
      <c r="K20121">
        <f>Table6[[#This Row],[Sorties]]-Table6[[#This Row],[Retours]]</f>
        <v>0</v>
      </c>
    </row>
    <row r="20122" spans="1:11" x14ac:dyDescent="0.2">
      <c r="A20122" t="s">
        <v>22450</v>
      </c>
      <c r="B20122" t="s">
        <v>22450</v>
      </c>
      <c r="C20122">
        <v>1</v>
      </c>
      <c r="D20122" t="s">
        <v>4</v>
      </c>
      <c r="E20122">
        <v>1</v>
      </c>
      <c r="F20122">
        <v>1</v>
      </c>
      <c r="G20122" t="s">
        <v>3</v>
      </c>
      <c r="H20122">
        <v>2</v>
      </c>
      <c r="I20122" t="str">
        <f>Table6[[#This Row],[Classification Sorties]]&amp;Table6[[#This Row],[Classification Retours]]</f>
        <v>CB</v>
      </c>
      <c r="J20122">
        <f>Table6[[#This Row],[Facteurs Sorties]]*Table6[[#This Row],[Facteurs retours]]</f>
        <v>2</v>
      </c>
      <c r="K20122">
        <f>Table6[[#This Row],[Sorties]]-Table6[[#This Row],[Retours]]</f>
        <v>0</v>
      </c>
    </row>
    <row r="20123" spans="1:11" x14ac:dyDescent="0.2">
      <c r="A20123" t="s">
        <v>22397</v>
      </c>
      <c r="B20123" t="s">
        <v>22397</v>
      </c>
      <c r="C20123">
        <v>1</v>
      </c>
      <c r="D20123" t="s">
        <v>4</v>
      </c>
      <c r="E20123">
        <v>1</v>
      </c>
      <c r="F20123">
        <v>1</v>
      </c>
      <c r="G20123" t="s">
        <v>3</v>
      </c>
      <c r="H20123">
        <v>2</v>
      </c>
      <c r="I20123" t="str">
        <f>Table6[[#This Row],[Classification Sorties]]&amp;Table6[[#This Row],[Classification Retours]]</f>
        <v>CB</v>
      </c>
      <c r="J20123">
        <f>Table6[[#This Row],[Facteurs Sorties]]*Table6[[#This Row],[Facteurs retours]]</f>
        <v>2</v>
      </c>
      <c r="K20123">
        <f>Table6[[#This Row],[Sorties]]-Table6[[#This Row],[Retours]]</f>
        <v>0</v>
      </c>
    </row>
    <row r="20124" spans="1:11" x14ac:dyDescent="0.2">
      <c r="A20124" t="s">
        <v>22313</v>
      </c>
      <c r="B20124" t="s">
        <v>22313</v>
      </c>
      <c r="C20124">
        <v>1</v>
      </c>
      <c r="D20124" t="s">
        <v>4</v>
      </c>
      <c r="E20124">
        <v>1</v>
      </c>
      <c r="F20124">
        <v>1</v>
      </c>
      <c r="G20124" t="s">
        <v>3</v>
      </c>
      <c r="H20124">
        <v>2</v>
      </c>
      <c r="I20124" t="str">
        <f>Table6[[#This Row],[Classification Sorties]]&amp;Table6[[#This Row],[Classification Retours]]</f>
        <v>CB</v>
      </c>
      <c r="J20124">
        <f>Table6[[#This Row],[Facteurs Sorties]]*Table6[[#This Row],[Facteurs retours]]</f>
        <v>2</v>
      </c>
      <c r="K20124">
        <f>Table6[[#This Row],[Sorties]]-Table6[[#This Row],[Retours]]</f>
        <v>0</v>
      </c>
    </row>
    <row r="20125" spans="1:11" x14ac:dyDescent="0.2">
      <c r="A20125" t="s">
        <v>22343</v>
      </c>
      <c r="B20125" t="s">
        <v>22343</v>
      </c>
      <c r="C20125">
        <v>1</v>
      </c>
      <c r="D20125" t="s">
        <v>4</v>
      </c>
      <c r="E20125">
        <v>1</v>
      </c>
      <c r="F20125">
        <v>1</v>
      </c>
      <c r="G20125" t="s">
        <v>3</v>
      </c>
      <c r="H20125">
        <v>2</v>
      </c>
      <c r="I20125" t="str">
        <f>Table6[[#This Row],[Classification Sorties]]&amp;Table6[[#This Row],[Classification Retours]]</f>
        <v>CB</v>
      </c>
      <c r="J20125">
        <f>Table6[[#This Row],[Facteurs Sorties]]*Table6[[#This Row],[Facteurs retours]]</f>
        <v>2</v>
      </c>
      <c r="K20125">
        <f>Table6[[#This Row],[Sorties]]-Table6[[#This Row],[Retours]]</f>
        <v>0</v>
      </c>
    </row>
    <row r="20126" spans="1:11" x14ac:dyDescent="0.2">
      <c r="A20126" t="s">
        <v>22455</v>
      </c>
      <c r="B20126" t="s">
        <v>22455</v>
      </c>
      <c r="C20126">
        <v>1</v>
      </c>
      <c r="D20126" t="s">
        <v>4</v>
      </c>
      <c r="E20126">
        <v>1</v>
      </c>
      <c r="F20126">
        <v>1</v>
      </c>
      <c r="G20126" t="s">
        <v>3</v>
      </c>
      <c r="H20126">
        <v>2</v>
      </c>
      <c r="I20126" t="str">
        <f>Table6[[#This Row],[Classification Sorties]]&amp;Table6[[#This Row],[Classification Retours]]</f>
        <v>CB</v>
      </c>
      <c r="J20126">
        <f>Table6[[#This Row],[Facteurs Sorties]]*Table6[[#This Row],[Facteurs retours]]</f>
        <v>2</v>
      </c>
      <c r="K20126">
        <f>Table6[[#This Row],[Sorties]]-Table6[[#This Row],[Retours]]</f>
        <v>0</v>
      </c>
    </row>
    <row r="20127" spans="1:11" x14ac:dyDescent="0.2">
      <c r="A20127" t="s">
        <v>22463</v>
      </c>
      <c r="B20127" t="s">
        <v>22463</v>
      </c>
      <c r="C20127">
        <v>1</v>
      </c>
      <c r="D20127" t="s">
        <v>4</v>
      </c>
      <c r="E20127">
        <v>1</v>
      </c>
      <c r="F20127">
        <v>1</v>
      </c>
      <c r="G20127" t="s">
        <v>3</v>
      </c>
      <c r="H20127">
        <v>2</v>
      </c>
      <c r="I20127" t="str">
        <f>Table6[[#This Row],[Classification Sorties]]&amp;Table6[[#This Row],[Classification Retours]]</f>
        <v>CB</v>
      </c>
      <c r="J20127">
        <f>Table6[[#This Row],[Facteurs Sorties]]*Table6[[#This Row],[Facteurs retours]]</f>
        <v>2</v>
      </c>
      <c r="K20127">
        <f>Table6[[#This Row],[Sorties]]-Table6[[#This Row],[Retours]]</f>
        <v>0</v>
      </c>
    </row>
    <row r="20128" spans="1:11" x14ac:dyDescent="0.2">
      <c r="A20128" t="s">
        <v>22298</v>
      </c>
      <c r="B20128" t="s">
        <v>22298</v>
      </c>
      <c r="C20128">
        <v>1</v>
      </c>
      <c r="D20128" t="s">
        <v>4</v>
      </c>
      <c r="E20128">
        <v>1</v>
      </c>
      <c r="F20128">
        <v>1</v>
      </c>
      <c r="G20128" t="s">
        <v>3</v>
      </c>
      <c r="H20128">
        <v>2</v>
      </c>
      <c r="I20128" t="str">
        <f>Table6[[#This Row],[Classification Sorties]]&amp;Table6[[#This Row],[Classification Retours]]</f>
        <v>CB</v>
      </c>
      <c r="J20128">
        <f>Table6[[#This Row],[Facteurs Sorties]]*Table6[[#This Row],[Facteurs retours]]</f>
        <v>2</v>
      </c>
      <c r="K20128">
        <f>Table6[[#This Row],[Sorties]]-Table6[[#This Row],[Retours]]</f>
        <v>0</v>
      </c>
    </row>
    <row r="20129" spans="1:11" x14ac:dyDescent="0.2">
      <c r="A20129" t="s">
        <v>20822</v>
      </c>
      <c r="B20129" t="s">
        <v>20822</v>
      </c>
      <c r="C20129">
        <v>2</v>
      </c>
      <c r="D20129" t="s">
        <v>4</v>
      </c>
      <c r="E20129">
        <v>1</v>
      </c>
      <c r="F20129">
        <v>1</v>
      </c>
      <c r="G20129" t="s">
        <v>3</v>
      </c>
      <c r="H20129">
        <v>2</v>
      </c>
      <c r="I20129" t="str">
        <f>Table6[[#This Row],[Classification Sorties]]&amp;Table6[[#This Row],[Classification Retours]]</f>
        <v>CB</v>
      </c>
      <c r="J20129">
        <f>Table6[[#This Row],[Facteurs Sorties]]*Table6[[#This Row],[Facteurs retours]]</f>
        <v>2</v>
      </c>
      <c r="K20129">
        <f>Table6[[#This Row],[Sorties]]-Table6[[#This Row],[Retours]]</f>
        <v>1</v>
      </c>
    </row>
    <row r="20130" spans="1:11" x14ac:dyDescent="0.2">
      <c r="A20130" t="s">
        <v>22289</v>
      </c>
      <c r="B20130" t="s">
        <v>22289</v>
      </c>
      <c r="C20130">
        <v>1</v>
      </c>
      <c r="D20130" t="s">
        <v>4</v>
      </c>
      <c r="E20130">
        <v>1</v>
      </c>
      <c r="F20130">
        <v>1</v>
      </c>
      <c r="G20130" t="s">
        <v>3</v>
      </c>
      <c r="H20130">
        <v>2</v>
      </c>
      <c r="I20130" t="str">
        <f>Table6[[#This Row],[Classification Sorties]]&amp;Table6[[#This Row],[Classification Retours]]</f>
        <v>CB</v>
      </c>
      <c r="J20130">
        <f>Table6[[#This Row],[Facteurs Sorties]]*Table6[[#This Row],[Facteurs retours]]</f>
        <v>2</v>
      </c>
      <c r="K20130">
        <f>Table6[[#This Row],[Sorties]]-Table6[[#This Row],[Retours]]</f>
        <v>0</v>
      </c>
    </row>
    <row r="20131" spans="1:11" x14ac:dyDescent="0.2">
      <c r="A20131" t="s">
        <v>22361</v>
      </c>
      <c r="B20131" t="s">
        <v>22361</v>
      </c>
      <c r="C20131">
        <v>1</v>
      </c>
      <c r="D20131" t="s">
        <v>4</v>
      </c>
      <c r="E20131">
        <v>1</v>
      </c>
      <c r="F20131">
        <v>1</v>
      </c>
      <c r="G20131" t="s">
        <v>3</v>
      </c>
      <c r="H20131">
        <v>2</v>
      </c>
      <c r="I20131" t="str">
        <f>Table6[[#This Row],[Classification Sorties]]&amp;Table6[[#This Row],[Classification Retours]]</f>
        <v>CB</v>
      </c>
      <c r="J20131">
        <f>Table6[[#This Row],[Facteurs Sorties]]*Table6[[#This Row],[Facteurs retours]]</f>
        <v>2</v>
      </c>
      <c r="K20131">
        <f>Table6[[#This Row],[Sorties]]-Table6[[#This Row],[Retours]]</f>
        <v>0</v>
      </c>
    </row>
    <row r="20132" spans="1:11" x14ac:dyDescent="0.2">
      <c r="A20132" t="s">
        <v>13611</v>
      </c>
      <c r="B20132" t="s">
        <v>13611</v>
      </c>
      <c r="C20132">
        <v>16</v>
      </c>
      <c r="D20132" t="s">
        <v>4</v>
      </c>
      <c r="E20132">
        <v>1</v>
      </c>
      <c r="F20132">
        <v>1</v>
      </c>
      <c r="G20132" t="s">
        <v>3</v>
      </c>
      <c r="H20132">
        <v>2</v>
      </c>
      <c r="I20132" t="str">
        <f>Table6[[#This Row],[Classification Sorties]]&amp;Table6[[#This Row],[Classification Retours]]</f>
        <v>CB</v>
      </c>
      <c r="J20132">
        <f>Table6[[#This Row],[Facteurs Sorties]]*Table6[[#This Row],[Facteurs retours]]</f>
        <v>2</v>
      </c>
      <c r="K20132">
        <f>Table6[[#This Row],[Sorties]]-Table6[[#This Row],[Retours]]</f>
        <v>15</v>
      </c>
    </row>
    <row r="20133" spans="1:11" x14ac:dyDescent="0.2">
      <c r="A20133" t="s">
        <v>13890</v>
      </c>
      <c r="B20133" t="s">
        <v>13890</v>
      </c>
      <c r="C20133">
        <v>15</v>
      </c>
      <c r="D20133" t="s">
        <v>4</v>
      </c>
      <c r="E20133">
        <v>1</v>
      </c>
      <c r="F20133">
        <v>1</v>
      </c>
      <c r="G20133" t="s">
        <v>3</v>
      </c>
      <c r="H20133">
        <v>2</v>
      </c>
      <c r="I20133" t="str">
        <f>Table6[[#This Row],[Classification Sorties]]&amp;Table6[[#This Row],[Classification Retours]]</f>
        <v>CB</v>
      </c>
      <c r="J20133">
        <f>Table6[[#This Row],[Facteurs Sorties]]*Table6[[#This Row],[Facteurs retours]]</f>
        <v>2</v>
      </c>
      <c r="K20133">
        <f>Table6[[#This Row],[Sorties]]-Table6[[#This Row],[Retours]]</f>
        <v>14</v>
      </c>
    </row>
    <row r="20134" spans="1:11" x14ac:dyDescent="0.2">
      <c r="A20134" t="s">
        <v>19658</v>
      </c>
      <c r="B20134" t="s">
        <v>19658</v>
      </c>
      <c r="C20134">
        <v>3</v>
      </c>
      <c r="D20134" t="s">
        <v>4</v>
      </c>
      <c r="E20134">
        <v>1</v>
      </c>
      <c r="F20134">
        <v>1</v>
      </c>
      <c r="G20134" t="s">
        <v>3</v>
      </c>
      <c r="H20134">
        <v>2</v>
      </c>
      <c r="I20134" t="str">
        <f>Table6[[#This Row],[Classification Sorties]]&amp;Table6[[#This Row],[Classification Retours]]</f>
        <v>CB</v>
      </c>
      <c r="J20134">
        <f>Table6[[#This Row],[Facteurs Sorties]]*Table6[[#This Row],[Facteurs retours]]</f>
        <v>2</v>
      </c>
      <c r="K20134">
        <f>Table6[[#This Row],[Sorties]]-Table6[[#This Row],[Retours]]</f>
        <v>2</v>
      </c>
    </row>
    <row r="20135" spans="1:11" x14ac:dyDescent="0.2">
      <c r="A20135" t="s">
        <v>20772</v>
      </c>
      <c r="B20135" t="s">
        <v>20772</v>
      </c>
      <c r="C20135">
        <v>2</v>
      </c>
      <c r="D20135" t="s">
        <v>4</v>
      </c>
      <c r="E20135">
        <v>1</v>
      </c>
      <c r="F20135">
        <v>1</v>
      </c>
      <c r="G20135" t="s">
        <v>3</v>
      </c>
      <c r="H20135">
        <v>2</v>
      </c>
      <c r="I20135" t="str">
        <f>Table6[[#This Row],[Classification Sorties]]&amp;Table6[[#This Row],[Classification Retours]]</f>
        <v>CB</v>
      </c>
      <c r="J20135">
        <f>Table6[[#This Row],[Facteurs Sorties]]*Table6[[#This Row],[Facteurs retours]]</f>
        <v>2</v>
      </c>
      <c r="K20135">
        <f>Table6[[#This Row],[Sorties]]-Table6[[#This Row],[Retours]]</f>
        <v>1</v>
      </c>
    </row>
    <row r="20136" spans="1:11" x14ac:dyDescent="0.2">
      <c r="A20136" t="s">
        <v>16457</v>
      </c>
      <c r="B20136" t="s">
        <v>16457</v>
      </c>
      <c r="C20136">
        <v>8</v>
      </c>
      <c r="D20136" t="s">
        <v>4</v>
      </c>
      <c r="E20136">
        <v>1</v>
      </c>
      <c r="F20136">
        <v>1</v>
      </c>
      <c r="G20136" t="s">
        <v>3</v>
      </c>
      <c r="H20136">
        <v>2</v>
      </c>
      <c r="I20136" t="str">
        <f>Table6[[#This Row],[Classification Sorties]]&amp;Table6[[#This Row],[Classification Retours]]</f>
        <v>CB</v>
      </c>
      <c r="J20136">
        <f>Table6[[#This Row],[Facteurs Sorties]]*Table6[[#This Row],[Facteurs retours]]</f>
        <v>2</v>
      </c>
      <c r="K20136">
        <f>Table6[[#This Row],[Sorties]]-Table6[[#This Row],[Retours]]</f>
        <v>7</v>
      </c>
    </row>
    <row r="20137" spans="1:11" x14ac:dyDescent="0.2">
      <c r="A20137" t="s">
        <v>13608</v>
      </c>
      <c r="B20137" t="s">
        <v>13608</v>
      </c>
      <c r="C20137">
        <v>16</v>
      </c>
      <c r="D20137" t="s">
        <v>4</v>
      </c>
      <c r="E20137">
        <v>1</v>
      </c>
      <c r="F20137">
        <v>1</v>
      </c>
      <c r="G20137" t="s">
        <v>3</v>
      </c>
      <c r="H20137">
        <v>2</v>
      </c>
      <c r="I20137" t="str">
        <f>Table6[[#This Row],[Classification Sorties]]&amp;Table6[[#This Row],[Classification Retours]]</f>
        <v>CB</v>
      </c>
      <c r="J20137">
        <f>Table6[[#This Row],[Facteurs Sorties]]*Table6[[#This Row],[Facteurs retours]]</f>
        <v>2</v>
      </c>
      <c r="K20137">
        <f>Table6[[#This Row],[Sorties]]-Table6[[#This Row],[Retours]]</f>
        <v>15</v>
      </c>
    </row>
    <row r="20138" spans="1:11" x14ac:dyDescent="0.2">
      <c r="A20138" t="s">
        <v>22291</v>
      </c>
      <c r="B20138" t="s">
        <v>22291</v>
      </c>
      <c r="C20138">
        <v>1</v>
      </c>
      <c r="D20138" t="s">
        <v>4</v>
      </c>
      <c r="E20138">
        <v>1</v>
      </c>
      <c r="F20138">
        <v>1</v>
      </c>
      <c r="G20138" t="s">
        <v>3</v>
      </c>
      <c r="H20138">
        <v>2</v>
      </c>
      <c r="I20138" t="str">
        <f>Table6[[#This Row],[Classification Sorties]]&amp;Table6[[#This Row],[Classification Retours]]</f>
        <v>CB</v>
      </c>
      <c r="J20138">
        <f>Table6[[#This Row],[Facteurs Sorties]]*Table6[[#This Row],[Facteurs retours]]</f>
        <v>2</v>
      </c>
      <c r="K20138">
        <f>Table6[[#This Row],[Sorties]]-Table6[[#This Row],[Retours]]</f>
        <v>0</v>
      </c>
    </row>
    <row r="20139" spans="1:11" x14ac:dyDescent="0.2">
      <c r="A20139" t="s">
        <v>22319</v>
      </c>
      <c r="B20139" t="s">
        <v>22319</v>
      </c>
      <c r="C20139">
        <v>1</v>
      </c>
      <c r="D20139" t="s">
        <v>4</v>
      </c>
      <c r="E20139">
        <v>1</v>
      </c>
      <c r="F20139">
        <v>1</v>
      </c>
      <c r="G20139" t="s">
        <v>3</v>
      </c>
      <c r="H20139">
        <v>2</v>
      </c>
      <c r="I20139" t="str">
        <f>Table6[[#This Row],[Classification Sorties]]&amp;Table6[[#This Row],[Classification Retours]]</f>
        <v>CB</v>
      </c>
      <c r="J20139">
        <f>Table6[[#This Row],[Facteurs Sorties]]*Table6[[#This Row],[Facteurs retours]]</f>
        <v>2</v>
      </c>
      <c r="K20139">
        <f>Table6[[#This Row],[Sorties]]-Table6[[#This Row],[Retours]]</f>
        <v>0</v>
      </c>
    </row>
    <row r="20140" spans="1:11" x14ac:dyDescent="0.2">
      <c r="A20140" t="s">
        <v>20831</v>
      </c>
      <c r="B20140" t="s">
        <v>20831</v>
      </c>
      <c r="C20140">
        <v>2</v>
      </c>
      <c r="D20140" t="s">
        <v>4</v>
      </c>
      <c r="E20140">
        <v>1</v>
      </c>
      <c r="F20140">
        <v>1</v>
      </c>
      <c r="G20140" t="s">
        <v>3</v>
      </c>
      <c r="H20140">
        <v>2</v>
      </c>
      <c r="I20140" t="str">
        <f>Table6[[#This Row],[Classification Sorties]]&amp;Table6[[#This Row],[Classification Retours]]</f>
        <v>CB</v>
      </c>
      <c r="J20140">
        <f>Table6[[#This Row],[Facteurs Sorties]]*Table6[[#This Row],[Facteurs retours]]</f>
        <v>2</v>
      </c>
      <c r="K20140">
        <f>Table6[[#This Row],[Sorties]]-Table6[[#This Row],[Retours]]</f>
        <v>1</v>
      </c>
    </row>
    <row r="20141" spans="1:11" x14ac:dyDescent="0.2">
      <c r="A20141" t="s">
        <v>22403</v>
      </c>
      <c r="B20141" t="s">
        <v>22403</v>
      </c>
      <c r="C20141">
        <v>1</v>
      </c>
      <c r="D20141" t="s">
        <v>4</v>
      </c>
      <c r="E20141">
        <v>1</v>
      </c>
      <c r="F20141">
        <v>1</v>
      </c>
      <c r="G20141" t="s">
        <v>3</v>
      </c>
      <c r="H20141">
        <v>2</v>
      </c>
      <c r="I20141" t="str">
        <f>Table6[[#This Row],[Classification Sorties]]&amp;Table6[[#This Row],[Classification Retours]]</f>
        <v>CB</v>
      </c>
      <c r="J20141">
        <f>Table6[[#This Row],[Facteurs Sorties]]*Table6[[#This Row],[Facteurs retours]]</f>
        <v>2</v>
      </c>
      <c r="K20141">
        <f>Table6[[#This Row],[Sorties]]-Table6[[#This Row],[Retours]]</f>
        <v>0</v>
      </c>
    </row>
    <row r="20142" spans="1:11" x14ac:dyDescent="0.2">
      <c r="A20142" t="s">
        <v>22437</v>
      </c>
      <c r="B20142" t="s">
        <v>22437</v>
      </c>
      <c r="C20142">
        <v>1</v>
      </c>
      <c r="D20142" t="s">
        <v>4</v>
      </c>
      <c r="E20142">
        <v>1</v>
      </c>
      <c r="F20142">
        <v>1</v>
      </c>
      <c r="G20142" t="s">
        <v>3</v>
      </c>
      <c r="H20142">
        <v>2</v>
      </c>
      <c r="I20142" t="str">
        <f>Table6[[#This Row],[Classification Sorties]]&amp;Table6[[#This Row],[Classification Retours]]</f>
        <v>CB</v>
      </c>
      <c r="J20142">
        <f>Table6[[#This Row],[Facteurs Sorties]]*Table6[[#This Row],[Facteurs retours]]</f>
        <v>2</v>
      </c>
      <c r="K20142">
        <f>Table6[[#This Row],[Sorties]]-Table6[[#This Row],[Retours]]</f>
        <v>0</v>
      </c>
    </row>
    <row r="20143" spans="1:11" x14ac:dyDescent="0.2">
      <c r="A20143" t="s">
        <v>13053</v>
      </c>
      <c r="B20143" t="s">
        <v>13053</v>
      </c>
      <c r="C20143">
        <v>18</v>
      </c>
      <c r="D20143" t="s">
        <v>4</v>
      </c>
      <c r="E20143">
        <v>1</v>
      </c>
      <c r="F20143">
        <v>1</v>
      </c>
      <c r="G20143" t="s">
        <v>3</v>
      </c>
      <c r="H20143">
        <v>2</v>
      </c>
      <c r="I20143" t="str">
        <f>Table6[[#This Row],[Classification Sorties]]&amp;Table6[[#This Row],[Classification Retours]]</f>
        <v>CB</v>
      </c>
      <c r="J20143">
        <f>Table6[[#This Row],[Facteurs Sorties]]*Table6[[#This Row],[Facteurs retours]]</f>
        <v>2</v>
      </c>
      <c r="K20143">
        <f>Table6[[#This Row],[Sorties]]-Table6[[#This Row],[Retours]]</f>
        <v>17</v>
      </c>
    </row>
    <row r="20144" spans="1:11" x14ac:dyDescent="0.2">
      <c r="A20144" t="s">
        <v>15609</v>
      </c>
      <c r="B20144" t="s">
        <v>15609</v>
      </c>
      <c r="C20144">
        <v>10</v>
      </c>
      <c r="D20144" t="s">
        <v>4</v>
      </c>
      <c r="E20144">
        <v>1</v>
      </c>
      <c r="F20144">
        <v>1</v>
      </c>
      <c r="G20144" t="s">
        <v>3</v>
      </c>
      <c r="H20144">
        <v>2</v>
      </c>
      <c r="I20144" t="str">
        <f>Table6[[#This Row],[Classification Sorties]]&amp;Table6[[#This Row],[Classification Retours]]</f>
        <v>CB</v>
      </c>
      <c r="J20144">
        <f>Table6[[#This Row],[Facteurs Sorties]]*Table6[[#This Row],[Facteurs retours]]</f>
        <v>2</v>
      </c>
      <c r="K20144">
        <f>Table6[[#This Row],[Sorties]]-Table6[[#This Row],[Retours]]</f>
        <v>9</v>
      </c>
    </row>
    <row r="20145" spans="1:11" x14ac:dyDescent="0.2">
      <c r="A20145" t="s">
        <v>22467</v>
      </c>
      <c r="B20145" t="s">
        <v>22467</v>
      </c>
      <c r="C20145">
        <v>1</v>
      </c>
      <c r="D20145" t="s">
        <v>4</v>
      </c>
      <c r="E20145">
        <v>1</v>
      </c>
      <c r="F20145">
        <v>1</v>
      </c>
      <c r="G20145" t="s">
        <v>3</v>
      </c>
      <c r="H20145">
        <v>2</v>
      </c>
      <c r="I20145" t="str">
        <f>Table6[[#This Row],[Classification Sorties]]&amp;Table6[[#This Row],[Classification Retours]]</f>
        <v>CB</v>
      </c>
      <c r="J20145">
        <f>Table6[[#This Row],[Facteurs Sorties]]*Table6[[#This Row],[Facteurs retours]]</f>
        <v>2</v>
      </c>
      <c r="K20145">
        <f>Table6[[#This Row],[Sorties]]-Table6[[#This Row],[Retours]]</f>
        <v>0</v>
      </c>
    </row>
    <row r="20146" spans="1:11" x14ac:dyDescent="0.2">
      <c r="A20146" t="s">
        <v>14883</v>
      </c>
      <c r="B20146" t="s">
        <v>14883</v>
      </c>
      <c r="C20146">
        <v>12</v>
      </c>
      <c r="D20146" t="s">
        <v>4</v>
      </c>
      <c r="E20146">
        <v>1</v>
      </c>
      <c r="F20146">
        <v>1</v>
      </c>
      <c r="G20146" t="s">
        <v>3</v>
      </c>
      <c r="H20146">
        <v>2</v>
      </c>
      <c r="I20146" t="str">
        <f>Table6[[#This Row],[Classification Sorties]]&amp;Table6[[#This Row],[Classification Retours]]</f>
        <v>CB</v>
      </c>
      <c r="J20146">
        <f>Table6[[#This Row],[Facteurs Sorties]]*Table6[[#This Row],[Facteurs retours]]</f>
        <v>2</v>
      </c>
      <c r="K20146">
        <f>Table6[[#This Row],[Sorties]]-Table6[[#This Row],[Retours]]</f>
        <v>11</v>
      </c>
    </row>
    <row r="20147" spans="1:11" x14ac:dyDescent="0.2">
      <c r="A20147" t="s">
        <v>22440</v>
      </c>
      <c r="B20147" t="s">
        <v>22440</v>
      </c>
      <c r="C20147">
        <v>1</v>
      </c>
      <c r="D20147" t="s">
        <v>4</v>
      </c>
      <c r="E20147">
        <v>1</v>
      </c>
      <c r="F20147">
        <v>1</v>
      </c>
      <c r="G20147" t="s">
        <v>3</v>
      </c>
      <c r="H20147">
        <v>2</v>
      </c>
      <c r="I20147" t="str">
        <f>Table6[[#This Row],[Classification Sorties]]&amp;Table6[[#This Row],[Classification Retours]]</f>
        <v>CB</v>
      </c>
      <c r="J20147">
        <f>Table6[[#This Row],[Facteurs Sorties]]*Table6[[#This Row],[Facteurs retours]]</f>
        <v>2</v>
      </c>
      <c r="K20147">
        <f>Table6[[#This Row],[Sorties]]-Table6[[#This Row],[Retours]]</f>
        <v>0</v>
      </c>
    </row>
    <row r="20148" spans="1:11" x14ac:dyDescent="0.2">
      <c r="A20148" t="s">
        <v>15617</v>
      </c>
      <c r="B20148" t="s">
        <v>15617</v>
      </c>
      <c r="C20148">
        <v>10</v>
      </c>
      <c r="D20148" t="s">
        <v>4</v>
      </c>
      <c r="E20148">
        <v>1</v>
      </c>
      <c r="F20148">
        <v>1</v>
      </c>
      <c r="G20148" t="s">
        <v>3</v>
      </c>
      <c r="H20148">
        <v>2</v>
      </c>
      <c r="I20148" t="str">
        <f>Table6[[#This Row],[Classification Sorties]]&amp;Table6[[#This Row],[Classification Retours]]</f>
        <v>CB</v>
      </c>
      <c r="J20148">
        <f>Table6[[#This Row],[Facteurs Sorties]]*Table6[[#This Row],[Facteurs retours]]</f>
        <v>2</v>
      </c>
      <c r="K20148">
        <f>Table6[[#This Row],[Sorties]]-Table6[[#This Row],[Retours]]</f>
        <v>9</v>
      </c>
    </row>
    <row r="20149" spans="1:11" x14ac:dyDescent="0.2">
      <c r="A20149" t="s">
        <v>18821</v>
      </c>
      <c r="B20149" t="s">
        <v>18821</v>
      </c>
      <c r="C20149">
        <v>4</v>
      </c>
      <c r="D20149" t="s">
        <v>4</v>
      </c>
      <c r="E20149">
        <v>1</v>
      </c>
      <c r="F20149">
        <v>1</v>
      </c>
      <c r="G20149" t="s">
        <v>3</v>
      </c>
      <c r="H20149">
        <v>2</v>
      </c>
      <c r="I20149" t="str">
        <f>Table6[[#This Row],[Classification Sorties]]&amp;Table6[[#This Row],[Classification Retours]]</f>
        <v>CB</v>
      </c>
      <c r="J20149">
        <f>Table6[[#This Row],[Facteurs Sorties]]*Table6[[#This Row],[Facteurs retours]]</f>
        <v>2</v>
      </c>
      <c r="K20149">
        <f>Table6[[#This Row],[Sorties]]-Table6[[#This Row],[Retours]]</f>
        <v>3</v>
      </c>
    </row>
    <row r="20150" spans="1:11" x14ac:dyDescent="0.2">
      <c r="A20150" t="s">
        <v>19694</v>
      </c>
      <c r="B20150" t="s">
        <v>19694</v>
      </c>
      <c r="C20150">
        <v>3</v>
      </c>
      <c r="D20150" t="s">
        <v>4</v>
      </c>
      <c r="E20150">
        <v>1</v>
      </c>
      <c r="F20150">
        <v>1</v>
      </c>
      <c r="G20150" t="s">
        <v>3</v>
      </c>
      <c r="H20150">
        <v>2</v>
      </c>
      <c r="I20150" t="str">
        <f>Table6[[#This Row],[Classification Sorties]]&amp;Table6[[#This Row],[Classification Retours]]</f>
        <v>CB</v>
      </c>
      <c r="J20150">
        <f>Table6[[#This Row],[Facteurs Sorties]]*Table6[[#This Row],[Facteurs retours]]</f>
        <v>2</v>
      </c>
      <c r="K20150">
        <f>Table6[[#This Row],[Sorties]]-Table6[[#This Row],[Retours]]</f>
        <v>2</v>
      </c>
    </row>
    <row r="20151" spans="1:11" x14ac:dyDescent="0.2">
      <c r="A20151" t="s">
        <v>18098</v>
      </c>
      <c r="B20151" t="s">
        <v>18098</v>
      </c>
      <c r="C20151">
        <v>5</v>
      </c>
      <c r="D20151" t="s">
        <v>4</v>
      </c>
      <c r="E20151">
        <v>1</v>
      </c>
      <c r="F20151">
        <v>1</v>
      </c>
      <c r="G20151" t="s">
        <v>3</v>
      </c>
      <c r="H20151">
        <v>2</v>
      </c>
      <c r="I20151" t="str">
        <f>Table6[[#This Row],[Classification Sorties]]&amp;Table6[[#This Row],[Classification Retours]]</f>
        <v>CB</v>
      </c>
      <c r="J20151">
        <f>Table6[[#This Row],[Facteurs Sorties]]*Table6[[#This Row],[Facteurs retours]]</f>
        <v>2</v>
      </c>
      <c r="K20151">
        <f>Table6[[#This Row],[Sorties]]-Table6[[#This Row],[Retours]]</f>
        <v>4</v>
      </c>
    </row>
    <row r="20152" spans="1:11" x14ac:dyDescent="0.2">
      <c r="A20152" t="s">
        <v>20804</v>
      </c>
      <c r="B20152" t="s">
        <v>20804</v>
      </c>
      <c r="C20152">
        <v>2</v>
      </c>
      <c r="D20152" t="s">
        <v>4</v>
      </c>
      <c r="E20152">
        <v>1</v>
      </c>
      <c r="F20152">
        <v>1</v>
      </c>
      <c r="G20152" t="s">
        <v>3</v>
      </c>
      <c r="H20152">
        <v>2</v>
      </c>
      <c r="I20152" t="str">
        <f>Table6[[#This Row],[Classification Sorties]]&amp;Table6[[#This Row],[Classification Retours]]</f>
        <v>CB</v>
      </c>
      <c r="J20152">
        <f>Table6[[#This Row],[Facteurs Sorties]]*Table6[[#This Row],[Facteurs retours]]</f>
        <v>2</v>
      </c>
      <c r="K20152">
        <f>Table6[[#This Row],[Sorties]]-Table6[[#This Row],[Retours]]</f>
        <v>1</v>
      </c>
    </row>
    <row r="20153" spans="1:11" x14ac:dyDescent="0.2">
      <c r="A20153" t="s">
        <v>22439</v>
      </c>
      <c r="B20153" t="s">
        <v>22439</v>
      </c>
      <c r="C20153">
        <v>1</v>
      </c>
      <c r="D20153" t="s">
        <v>4</v>
      </c>
      <c r="E20153">
        <v>1</v>
      </c>
      <c r="F20153">
        <v>1</v>
      </c>
      <c r="G20153" t="s">
        <v>3</v>
      </c>
      <c r="H20153">
        <v>2</v>
      </c>
      <c r="I20153" t="str">
        <f>Table6[[#This Row],[Classification Sorties]]&amp;Table6[[#This Row],[Classification Retours]]</f>
        <v>CB</v>
      </c>
      <c r="J20153">
        <f>Table6[[#This Row],[Facteurs Sorties]]*Table6[[#This Row],[Facteurs retours]]</f>
        <v>2</v>
      </c>
      <c r="K20153">
        <f>Table6[[#This Row],[Sorties]]-Table6[[#This Row],[Retours]]</f>
        <v>0</v>
      </c>
    </row>
    <row r="20154" spans="1:11" x14ac:dyDescent="0.2">
      <c r="A20154" t="s">
        <v>22369</v>
      </c>
      <c r="B20154" t="s">
        <v>22369</v>
      </c>
      <c r="C20154">
        <v>1</v>
      </c>
      <c r="D20154" t="s">
        <v>4</v>
      </c>
      <c r="E20154">
        <v>1</v>
      </c>
      <c r="F20154">
        <v>1</v>
      </c>
      <c r="G20154" t="s">
        <v>3</v>
      </c>
      <c r="H20154">
        <v>2</v>
      </c>
      <c r="I20154" t="str">
        <f>Table6[[#This Row],[Classification Sorties]]&amp;Table6[[#This Row],[Classification Retours]]</f>
        <v>CB</v>
      </c>
      <c r="J20154">
        <f>Table6[[#This Row],[Facteurs Sorties]]*Table6[[#This Row],[Facteurs retours]]</f>
        <v>2</v>
      </c>
      <c r="K20154">
        <f>Table6[[#This Row],[Sorties]]-Table6[[#This Row],[Retours]]</f>
        <v>0</v>
      </c>
    </row>
    <row r="20155" spans="1:11" x14ac:dyDescent="0.2">
      <c r="A20155" t="s">
        <v>20783</v>
      </c>
      <c r="B20155" t="s">
        <v>20783</v>
      </c>
      <c r="C20155">
        <v>2</v>
      </c>
      <c r="D20155" t="s">
        <v>4</v>
      </c>
      <c r="E20155">
        <v>1</v>
      </c>
      <c r="F20155">
        <v>1</v>
      </c>
      <c r="G20155" t="s">
        <v>3</v>
      </c>
      <c r="H20155">
        <v>2</v>
      </c>
      <c r="I20155" t="str">
        <f>Table6[[#This Row],[Classification Sorties]]&amp;Table6[[#This Row],[Classification Retours]]</f>
        <v>CB</v>
      </c>
      <c r="J20155">
        <f>Table6[[#This Row],[Facteurs Sorties]]*Table6[[#This Row],[Facteurs retours]]</f>
        <v>2</v>
      </c>
      <c r="K20155">
        <f>Table6[[#This Row],[Sorties]]-Table6[[#This Row],[Retours]]</f>
        <v>1</v>
      </c>
    </row>
    <row r="20156" spans="1:11" x14ac:dyDescent="0.2">
      <c r="A20156" t="s">
        <v>12793</v>
      </c>
      <c r="B20156" t="s">
        <v>12793</v>
      </c>
      <c r="C20156">
        <v>19</v>
      </c>
      <c r="D20156" t="s">
        <v>4</v>
      </c>
      <c r="E20156">
        <v>1</v>
      </c>
      <c r="F20156">
        <v>1</v>
      </c>
      <c r="G20156" t="s">
        <v>3</v>
      </c>
      <c r="H20156">
        <v>2</v>
      </c>
      <c r="I20156" t="str">
        <f>Table6[[#This Row],[Classification Sorties]]&amp;Table6[[#This Row],[Classification Retours]]</f>
        <v>CB</v>
      </c>
      <c r="J20156">
        <f>Table6[[#This Row],[Facteurs Sorties]]*Table6[[#This Row],[Facteurs retours]]</f>
        <v>2</v>
      </c>
      <c r="K20156">
        <f>Table6[[#This Row],[Sorties]]-Table6[[#This Row],[Retours]]</f>
        <v>18</v>
      </c>
    </row>
    <row r="20157" spans="1:11" x14ac:dyDescent="0.2">
      <c r="A20157" t="s">
        <v>13324</v>
      </c>
      <c r="B20157" t="s">
        <v>13324</v>
      </c>
      <c r="C20157">
        <v>17</v>
      </c>
      <c r="D20157" t="s">
        <v>4</v>
      </c>
      <c r="E20157">
        <v>1</v>
      </c>
      <c r="F20157">
        <v>1</v>
      </c>
      <c r="G20157" t="s">
        <v>3</v>
      </c>
      <c r="H20157">
        <v>2</v>
      </c>
      <c r="I20157" t="str">
        <f>Table6[[#This Row],[Classification Sorties]]&amp;Table6[[#This Row],[Classification Retours]]</f>
        <v>CB</v>
      </c>
      <c r="J20157">
        <f>Table6[[#This Row],[Facteurs Sorties]]*Table6[[#This Row],[Facteurs retours]]</f>
        <v>2</v>
      </c>
      <c r="K20157">
        <f>Table6[[#This Row],[Sorties]]-Table6[[#This Row],[Retours]]</f>
        <v>16</v>
      </c>
    </row>
    <row r="20158" spans="1:11" x14ac:dyDescent="0.2">
      <c r="A20158" t="s">
        <v>14207</v>
      </c>
      <c r="B20158" t="s">
        <v>14207</v>
      </c>
      <c r="C20158">
        <v>14</v>
      </c>
      <c r="D20158" t="s">
        <v>4</v>
      </c>
      <c r="E20158">
        <v>1</v>
      </c>
      <c r="F20158">
        <v>1</v>
      </c>
      <c r="G20158" t="s">
        <v>3</v>
      </c>
      <c r="H20158">
        <v>2</v>
      </c>
      <c r="I20158" t="str">
        <f>Table6[[#This Row],[Classification Sorties]]&amp;Table6[[#This Row],[Classification Retours]]</f>
        <v>CB</v>
      </c>
      <c r="J20158">
        <f>Table6[[#This Row],[Facteurs Sorties]]*Table6[[#This Row],[Facteurs retours]]</f>
        <v>2</v>
      </c>
      <c r="K20158">
        <f>Table6[[#This Row],[Sorties]]-Table6[[#This Row],[Retours]]</f>
        <v>13</v>
      </c>
    </row>
    <row r="20159" spans="1:11" x14ac:dyDescent="0.2">
      <c r="A20159" t="s">
        <v>18105</v>
      </c>
      <c r="B20159" t="s">
        <v>18105</v>
      </c>
      <c r="C20159">
        <v>5</v>
      </c>
      <c r="D20159" t="s">
        <v>4</v>
      </c>
      <c r="E20159">
        <v>1</v>
      </c>
      <c r="F20159">
        <v>1</v>
      </c>
      <c r="G20159" t="s">
        <v>3</v>
      </c>
      <c r="H20159">
        <v>2</v>
      </c>
      <c r="I20159" t="str">
        <f>Table6[[#This Row],[Classification Sorties]]&amp;Table6[[#This Row],[Classification Retours]]</f>
        <v>CB</v>
      </c>
      <c r="J20159">
        <f>Table6[[#This Row],[Facteurs Sorties]]*Table6[[#This Row],[Facteurs retours]]</f>
        <v>2</v>
      </c>
      <c r="K20159">
        <f>Table6[[#This Row],[Sorties]]-Table6[[#This Row],[Retours]]</f>
        <v>4</v>
      </c>
    </row>
    <row r="20160" spans="1:11" x14ac:dyDescent="0.2">
      <c r="A20160" t="s">
        <v>14546</v>
      </c>
      <c r="B20160" t="s">
        <v>14546</v>
      </c>
      <c r="C20160">
        <v>13</v>
      </c>
      <c r="D20160" t="s">
        <v>4</v>
      </c>
      <c r="E20160">
        <v>1</v>
      </c>
      <c r="F20160">
        <v>1</v>
      </c>
      <c r="G20160" t="s">
        <v>3</v>
      </c>
      <c r="H20160">
        <v>2</v>
      </c>
      <c r="I20160" t="str">
        <f>Table6[[#This Row],[Classification Sorties]]&amp;Table6[[#This Row],[Classification Retours]]</f>
        <v>CB</v>
      </c>
      <c r="J20160">
        <f>Table6[[#This Row],[Facteurs Sorties]]*Table6[[#This Row],[Facteurs retours]]</f>
        <v>2</v>
      </c>
      <c r="K20160">
        <f>Table6[[#This Row],[Sorties]]-Table6[[#This Row],[Retours]]</f>
        <v>12</v>
      </c>
    </row>
    <row r="20161" spans="1:11" x14ac:dyDescent="0.2">
      <c r="A20161" t="s">
        <v>22334</v>
      </c>
      <c r="B20161" t="s">
        <v>22334</v>
      </c>
      <c r="C20161">
        <v>1</v>
      </c>
      <c r="D20161" t="s">
        <v>4</v>
      </c>
      <c r="E20161">
        <v>1</v>
      </c>
      <c r="F20161">
        <v>1</v>
      </c>
      <c r="G20161" t="s">
        <v>3</v>
      </c>
      <c r="H20161">
        <v>2</v>
      </c>
      <c r="I20161" t="str">
        <f>Table6[[#This Row],[Classification Sorties]]&amp;Table6[[#This Row],[Classification Retours]]</f>
        <v>CB</v>
      </c>
      <c r="J20161">
        <f>Table6[[#This Row],[Facteurs Sorties]]*Table6[[#This Row],[Facteurs retours]]</f>
        <v>2</v>
      </c>
      <c r="K20161">
        <f>Table6[[#This Row],[Sorties]]-Table6[[#This Row],[Retours]]</f>
        <v>0</v>
      </c>
    </row>
    <row r="20162" spans="1:11" x14ac:dyDescent="0.2">
      <c r="A20162" t="s">
        <v>22410</v>
      </c>
      <c r="B20162" t="s">
        <v>22410</v>
      </c>
      <c r="C20162">
        <v>1</v>
      </c>
      <c r="D20162" t="s">
        <v>4</v>
      </c>
      <c r="E20162">
        <v>1</v>
      </c>
      <c r="F20162">
        <v>1</v>
      </c>
      <c r="G20162" t="s">
        <v>3</v>
      </c>
      <c r="H20162">
        <v>2</v>
      </c>
      <c r="I20162" t="str">
        <f>Table6[[#This Row],[Classification Sorties]]&amp;Table6[[#This Row],[Classification Retours]]</f>
        <v>CB</v>
      </c>
      <c r="J20162">
        <f>Table6[[#This Row],[Facteurs Sorties]]*Table6[[#This Row],[Facteurs retours]]</f>
        <v>2</v>
      </c>
      <c r="K20162">
        <f>Table6[[#This Row],[Sorties]]-Table6[[#This Row],[Retours]]</f>
        <v>0</v>
      </c>
    </row>
    <row r="20163" spans="1:11" x14ac:dyDescent="0.2">
      <c r="A20163" t="s">
        <v>20824</v>
      </c>
      <c r="B20163" t="s">
        <v>20824</v>
      </c>
      <c r="C20163">
        <v>2</v>
      </c>
      <c r="D20163" t="s">
        <v>4</v>
      </c>
      <c r="E20163">
        <v>1</v>
      </c>
      <c r="F20163">
        <v>1</v>
      </c>
      <c r="G20163" t="s">
        <v>3</v>
      </c>
      <c r="H20163">
        <v>2</v>
      </c>
      <c r="I20163" t="str">
        <f>Table6[[#This Row],[Classification Sorties]]&amp;Table6[[#This Row],[Classification Retours]]</f>
        <v>CB</v>
      </c>
      <c r="J20163">
        <f>Table6[[#This Row],[Facteurs Sorties]]*Table6[[#This Row],[Facteurs retours]]</f>
        <v>2</v>
      </c>
      <c r="K20163">
        <f>Table6[[#This Row],[Sorties]]-Table6[[#This Row],[Retours]]</f>
        <v>1</v>
      </c>
    </row>
    <row r="20164" spans="1:11" x14ac:dyDescent="0.2">
      <c r="A20164" t="s">
        <v>16454</v>
      </c>
      <c r="B20164" t="s">
        <v>16454</v>
      </c>
      <c r="C20164">
        <v>8</v>
      </c>
      <c r="D20164" t="s">
        <v>4</v>
      </c>
      <c r="E20164">
        <v>1</v>
      </c>
      <c r="F20164">
        <v>1</v>
      </c>
      <c r="G20164" t="s">
        <v>3</v>
      </c>
      <c r="H20164">
        <v>2</v>
      </c>
      <c r="I20164" t="str">
        <f>Table6[[#This Row],[Classification Sorties]]&amp;Table6[[#This Row],[Classification Retours]]</f>
        <v>CB</v>
      </c>
      <c r="J20164">
        <f>Table6[[#This Row],[Facteurs Sorties]]*Table6[[#This Row],[Facteurs retours]]</f>
        <v>2</v>
      </c>
      <c r="K20164">
        <f>Table6[[#This Row],[Sorties]]-Table6[[#This Row],[Retours]]</f>
        <v>7</v>
      </c>
    </row>
    <row r="20165" spans="1:11" x14ac:dyDescent="0.2">
      <c r="A20165" t="s">
        <v>16025</v>
      </c>
      <c r="B20165" t="s">
        <v>16025</v>
      </c>
      <c r="C20165">
        <v>9</v>
      </c>
      <c r="D20165" t="s">
        <v>4</v>
      </c>
      <c r="E20165">
        <v>1</v>
      </c>
      <c r="F20165">
        <v>1</v>
      </c>
      <c r="G20165" t="s">
        <v>3</v>
      </c>
      <c r="H20165">
        <v>2</v>
      </c>
      <c r="I20165" t="str">
        <f>Table6[[#This Row],[Classification Sorties]]&amp;Table6[[#This Row],[Classification Retours]]</f>
        <v>CB</v>
      </c>
      <c r="J20165">
        <f>Table6[[#This Row],[Facteurs Sorties]]*Table6[[#This Row],[Facteurs retours]]</f>
        <v>2</v>
      </c>
      <c r="K20165">
        <f>Table6[[#This Row],[Sorties]]-Table6[[#This Row],[Retours]]</f>
        <v>8</v>
      </c>
    </row>
    <row r="20166" spans="1:11" x14ac:dyDescent="0.2">
      <c r="A20166" t="s">
        <v>16493</v>
      </c>
      <c r="B20166" t="s">
        <v>16493</v>
      </c>
      <c r="C20166">
        <v>8</v>
      </c>
      <c r="D20166" t="s">
        <v>4</v>
      </c>
      <c r="E20166">
        <v>1</v>
      </c>
      <c r="F20166">
        <v>1</v>
      </c>
      <c r="G20166" t="s">
        <v>3</v>
      </c>
      <c r="H20166">
        <v>2</v>
      </c>
      <c r="I20166" t="str">
        <f>Table6[[#This Row],[Classification Sorties]]&amp;Table6[[#This Row],[Classification Retours]]</f>
        <v>CB</v>
      </c>
      <c r="J20166">
        <f>Table6[[#This Row],[Facteurs Sorties]]*Table6[[#This Row],[Facteurs retours]]</f>
        <v>2</v>
      </c>
      <c r="K20166">
        <f>Table6[[#This Row],[Sorties]]-Table6[[#This Row],[Retours]]</f>
        <v>7</v>
      </c>
    </row>
    <row r="20167" spans="1:11" x14ac:dyDescent="0.2">
      <c r="A20167" t="s">
        <v>17496</v>
      </c>
      <c r="B20167" t="s">
        <v>17496</v>
      </c>
      <c r="C20167">
        <v>6</v>
      </c>
      <c r="D20167" t="s">
        <v>4</v>
      </c>
      <c r="E20167">
        <v>1</v>
      </c>
      <c r="F20167">
        <v>1</v>
      </c>
      <c r="G20167" t="s">
        <v>3</v>
      </c>
      <c r="H20167">
        <v>2</v>
      </c>
      <c r="I20167" t="str">
        <f>Table6[[#This Row],[Classification Sorties]]&amp;Table6[[#This Row],[Classification Retours]]</f>
        <v>CB</v>
      </c>
      <c r="J20167">
        <f>Table6[[#This Row],[Facteurs Sorties]]*Table6[[#This Row],[Facteurs retours]]</f>
        <v>2</v>
      </c>
      <c r="K20167">
        <f>Table6[[#This Row],[Sorties]]-Table6[[#This Row],[Retours]]</f>
        <v>5</v>
      </c>
    </row>
    <row r="20168" spans="1:11" x14ac:dyDescent="0.2">
      <c r="A20168" t="s">
        <v>15604</v>
      </c>
      <c r="B20168" t="s">
        <v>15604</v>
      </c>
      <c r="C20168">
        <v>10</v>
      </c>
      <c r="D20168" t="s">
        <v>4</v>
      </c>
      <c r="E20168">
        <v>1</v>
      </c>
      <c r="F20168">
        <v>1</v>
      </c>
      <c r="G20168" t="s">
        <v>3</v>
      </c>
      <c r="H20168">
        <v>2</v>
      </c>
      <c r="I20168" t="str">
        <f>Table6[[#This Row],[Classification Sorties]]&amp;Table6[[#This Row],[Classification Retours]]</f>
        <v>CB</v>
      </c>
      <c r="J20168">
        <f>Table6[[#This Row],[Facteurs Sorties]]*Table6[[#This Row],[Facteurs retours]]</f>
        <v>2</v>
      </c>
      <c r="K20168">
        <f>Table6[[#This Row],[Sorties]]-Table6[[#This Row],[Retours]]</f>
        <v>9</v>
      </c>
    </row>
    <row r="20169" spans="1:11" x14ac:dyDescent="0.2">
      <c r="A20169" t="s">
        <v>13035</v>
      </c>
      <c r="B20169" t="s">
        <v>13035</v>
      </c>
      <c r="C20169">
        <v>18</v>
      </c>
      <c r="D20169" t="s">
        <v>4</v>
      </c>
      <c r="E20169">
        <v>1</v>
      </c>
      <c r="F20169">
        <v>1</v>
      </c>
      <c r="G20169" t="s">
        <v>3</v>
      </c>
      <c r="H20169">
        <v>2</v>
      </c>
      <c r="I20169" t="str">
        <f>Table6[[#This Row],[Classification Sorties]]&amp;Table6[[#This Row],[Classification Retours]]</f>
        <v>CB</v>
      </c>
      <c r="J20169">
        <f>Table6[[#This Row],[Facteurs Sorties]]*Table6[[#This Row],[Facteurs retours]]</f>
        <v>2</v>
      </c>
      <c r="K20169">
        <f>Table6[[#This Row],[Sorties]]-Table6[[#This Row],[Retours]]</f>
        <v>17</v>
      </c>
    </row>
    <row r="20170" spans="1:11" x14ac:dyDescent="0.2">
      <c r="A20170" t="s">
        <v>14220</v>
      </c>
      <c r="B20170" t="s">
        <v>14220</v>
      </c>
      <c r="C20170">
        <v>14</v>
      </c>
      <c r="D20170" t="s">
        <v>4</v>
      </c>
      <c r="E20170">
        <v>1</v>
      </c>
      <c r="F20170">
        <v>1</v>
      </c>
      <c r="G20170" t="s">
        <v>3</v>
      </c>
      <c r="H20170">
        <v>2</v>
      </c>
      <c r="I20170" t="str">
        <f>Table6[[#This Row],[Classification Sorties]]&amp;Table6[[#This Row],[Classification Retours]]</f>
        <v>CB</v>
      </c>
      <c r="J20170">
        <f>Table6[[#This Row],[Facteurs Sorties]]*Table6[[#This Row],[Facteurs retours]]</f>
        <v>2</v>
      </c>
      <c r="K20170">
        <f>Table6[[#This Row],[Sorties]]-Table6[[#This Row],[Retours]]</f>
        <v>13</v>
      </c>
    </row>
    <row r="20171" spans="1:11" x14ac:dyDescent="0.2">
      <c r="A20171" t="s">
        <v>13872</v>
      </c>
      <c r="B20171" t="s">
        <v>13872</v>
      </c>
      <c r="C20171">
        <v>15</v>
      </c>
      <c r="D20171" t="s">
        <v>4</v>
      </c>
      <c r="E20171">
        <v>1</v>
      </c>
      <c r="F20171">
        <v>1</v>
      </c>
      <c r="G20171" t="s">
        <v>3</v>
      </c>
      <c r="H20171">
        <v>2</v>
      </c>
      <c r="I20171" t="str">
        <f>Table6[[#This Row],[Classification Sorties]]&amp;Table6[[#This Row],[Classification Retours]]</f>
        <v>CB</v>
      </c>
      <c r="J20171">
        <f>Table6[[#This Row],[Facteurs Sorties]]*Table6[[#This Row],[Facteurs retours]]</f>
        <v>2</v>
      </c>
      <c r="K20171">
        <f>Table6[[#This Row],[Sorties]]-Table6[[#This Row],[Retours]]</f>
        <v>14</v>
      </c>
    </row>
    <row r="20172" spans="1:11" x14ac:dyDescent="0.2">
      <c r="A20172" t="s">
        <v>20767</v>
      </c>
      <c r="B20172" t="s">
        <v>20767</v>
      </c>
      <c r="C20172">
        <v>2</v>
      </c>
      <c r="D20172" t="s">
        <v>4</v>
      </c>
      <c r="E20172">
        <v>1</v>
      </c>
      <c r="F20172">
        <v>1</v>
      </c>
      <c r="G20172" t="s">
        <v>3</v>
      </c>
      <c r="H20172">
        <v>2</v>
      </c>
      <c r="I20172" t="str">
        <f>Table6[[#This Row],[Classification Sorties]]&amp;Table6[[#This Row],[Classification Retours]]</f>
        <v>CB</v>
      </c>
      <c r="J20172">
        <f>Table6[[#This Row],[Facteurs Sorties]]*Table6[[#This Row],[Facteurs retours]]</f>
        <v>2</v>
      </c>
      <c r="K20172">
        <f>Table6[[#This Row],[Sorties]]-Table6[[#This Row],[Retours]]</f>
        <v>1</v>
      </c>
    </row>
    <row r="20173" spans="1:11" x14ac:dyDescent="0.2">
      <c r="A20173" t="s">
        <v>20771</v>
      </c>
      <c r="B20173" t="s">
        <v>20771</v>
      </c>
      <c r="C20173">
        <v>2</v>
      </c>
      <c r="D20173" t="s">
        <v>4</v>
      </c>
      <c r="E20173">
        <v>1</v>
      </c>
      <c r="F20173">
        <v>1</v>
      </c>
      <c r="G20173" t="s">
        <v>3</v>
      </c>
      <c r="H20173">
        <v>2</v>
      </c>
      <c r="I20173" t="str">
        <f>Table6[[#This Row],[Classification Sorties]]&amp;Table6[[#This Row],[Classification Retours]]</f>
        <v>CB</v>
      </c>
      <c r="J20173">
        <f>Table6[[#This Row],[Facteurs Sorties]]*Table6[[#This Row],[Facteurs retours]]</f>
        <v>2</v>
      </c>
      <c r="K20173">
        <f>Table6[[#This Row],[Sorties]]-Table6[[#This Row],[Retours]]</f>
        <v>1</v>
      </c>
    </row>
    <row r="20174" spans="1:11" x14ac:dyDescent="0.2">
      <c r="A20174" t="s">
        <v>19659</v>
      </c>
      <c r="B20174" t="s">
        <v>19659</v>
      </c>
      <c r="C20174">
        <v>3</v>
      </c>
      <c r="D20174" t="s">
        <v>4</v>
      </c>
      <c r="E20174">
        <v>1</v>
      </c>
      <c r="F20174">
        <v>1</v>
      </c>
      <c r="G20174" t="s">
        <v>3</v>
      </c>
      <c r="H20174">
        <v>2</v>
      </c>
      <c r="I20174" t="str">
        <f>Table6[[#This Row],[Classification Sorties]]&amp;Table6[[#This Row],[Classification Retours]]</f>
        <v>CB</v>
      </c>
      <c r="J20174">
        <f>Table6[[#This Row],[Facteurs Sorties]]*Table6[[#This Row],[Facteurs retours]]</f>
        <v>2</v>
      </c>
      <c r="K20174">
        <f>Table6[[#This Row],[Sorties]]-Table6[[#This Row],[Retours]]</f>
        <v>2</v>
      </c>
    </row>
    <row r="20175" spans="1:11" x14ac:dyDescent="0.2">
      <c r="A20175" t="s">
        <v>17479</v>
      </c>
      <c r="B20175" t="s">
        <v>17479</v>
      </c>
      <c r="C20175">
        <v>6</v>
      </c>
      <c r="D20175" t="s">
        <v>4</v>
      </c>
      <c r="E20175">
        <v>1</v>
      </c>
      <c r="F20175">
        <v>1</v>
      </c>
      <c r="G20175" t="s">
        <v>3</v>
      </c>
      <c r="H20175">
        <v>2</v>
      </c>
      <c r="I20175" t="str">
        <f>Table6[[#This Row],[Classification Sorties]]&amp;Table6[[#This Row],[Classification Retours]]</f>
        <v>CB</v>
      </c>
      <c r="J20175">
        <f>Table6[[#This Row],[Facteurs Sorties]]*Table6[[#This Row],[Facteurs retours]]</f>
        <v>2</v>
      </c>
      <c r="K20175">
        <f>Table6[[#This Row],[Sorties]]-Table6[[#This Row],[Retours]]</f>
        <v>5</v>
      </c>
    </row>
    <row r="20176" spans="1:11" x14ac:dyDescent="0.2">
      <c r="A20176" t="s">
        <v>18111</v>
      </c>
      <c r="B20176" t="s">
        <v>18111</v>
      </c>
      <c r="C20176">
        <v>5</v>
      </c>
      <c r="D20176" t="s">
        <v>4</v>
      </c>
      <c r="E20176">
        <v>1</v>
      </c>
      <c r="F20176">
        <v>1</v>
      </c>
      <c r="G20176" t="s">
        <v>3</v>
      </c>
      <c r="H20176">
        <v>2</v>
      </c>
      <c r="I20176" t="str">
        <f>Table6[[#This Row],[Classification Sorties]]&amp;Table6[[#This Row],[Classification Retours]]</f>
        <v>CB</v>
      </c>
      <c r="J20176">
        <f>Table6[[#This Row],[Facteurs Sorties]]*Table6[[#This Row],[Facteurs retours]]</f>
        <v>2</v>
      </c>
      <c r="K20176">
        <f>Table6[[#This Row],[Sorties]]-Table6[[#This Row],[Retours]]</f>
        <v>4</v>
      </c>
    </row>
    <row r="20177" spans="1:11" x14ac:dyDescent="0.2">
      <c r="A20177" t="s">
        <v>16037</v>
      </c>
      <c r="B20177" t="s">
        <v>16037</v>
      </c>
      <c r="C20177">
        <v>9</v>
      </c>
      <c r="D20177" t="s">
        <v>4</v>
      </c>
      <c r="E20177">
        <v>1</v>
      </c>
      <c r="F20177">
        <v>1</v>
      </c>
      <c r="G20177" t="s">
        <v>3</v>
      </c>
      <c r="H20177">
        <v>2</v>
      </c>
      <c r="I20177" t="str">
        <f>Table6[[#This Row],[Classification Sorties]]&amp;Table6[[#This Row],[Classification Retours]]</f>
        <v>CB</v>
      </c>
      <c r="J20177">
        <f>Table6[[#This Row],[Facteurs Sorties]]*Table6[[#This Row],[Facteurs retours]]</f>
        <v>2</v>
      </c>
      <c r="K20177">
        <f>Table6[[#This Row],[Sorties]]-Table6[[#This Row],[Retours]]</f>
        <v>8</v>
      </c>
    </row>
    <row r="20178" spans="1:11" x14ac:dyDescent="0.2">
      <c r="A20178" t="s">
        <v>16939</v>
      </c>
      <c r="B20178" t="s">
        <v>16939</v>
      </c>
      <c r="C20178">
        <v>7</v>
      </c>
      <c r="D20178" t="s">
        <v>4</v>
      </c>
      <c r="E20178">
        <v>1</v>
      </c>
      <c r="F20178">
        <v>1</v>
      </c>
      <c r="G20178" t="s">
        <v>3</v>
      </c>
      <c r="H20178">
        <v>2</v>
      </c>
      <c r="I20178" t="str">
        <f>Table6[[#This Row],[Classification Sorties]]&amp;Table6[[#This Row],[Classification Retours]]</f>
        <v>CB</v>
      </c>
      <c r="J20178">
        <f>Table6[[#This Row],[Facteurs Sorties]]*Table6[[#This Row],[Facteurs retours]]</f>
        <v>2</v>
      </c>
      <c r="K20178">
        <f>Table6[[#This Row],[Sorties]]-Table6[[#This Row],[Retours]]</f>
        <v>6</v>
      </c>
    </row>
    <row r="20179" spans="1:11" x14ac:dyDescent="0.2">
      <c r="A20179" t="s">
        <v>17483</v>
      </c>
      <c r="B20179" t="s">
        <v>17483</v>
      </c>
      <c r="C20179">
        <v>6</v>
      </c>
      <c r="D20179" t="s">
        <v>4</v>
      </c>
      <c r="E20179">
        <v>1</v>
      </c>
      <c r="F20179">
        <v>1</v>
      </c>
      <c r="G20179" t="s">
        <v>3</v>
      </c>
      <c r="H20179">
        <v>2</v>
      </c>
      <c r="I20179" t="str">
        <f>Table6[[#This Row],[Classification Sorties]]&amp;Table6[[#This Row],[Classification Retours]]</f>
        <v>CB</v>
      </c>
      <c r="J20179">
        <f>Table6[[#This Row],[Facteurs Sorties]]*Table6[[#This Row],[Facteurs retours]]</f>
        <v>2</v>
      </c>
      <c r="K20179">
        <f>Table6[[#This Row],[Sorties]]-Table6[[#This Row],[Retours]]</f>
        <v>5</v>
      </c>
    </row>
    <row r="20180" spans="1:11" x14ac:dyDescent="0.2">
      <c r="A20180" t="s">
        <v>16485</v>
      </c>
      <c r="B20180" t="s">
        <v>16485</v>
      </c>
      <c r="C20180">
        <v>8</v>
      </c>
      <c r="D20180" t="s">
        <v>4</v>
      </c>
      <c r="E20180">
        <v>1</v>
      </c>
      <c r="F20180">
        <v>1</v>
      </c>
      <c r="G20180" t="s">
        <v>3</v>
      </c>
      <c r="H20180">
        <v>2</v>
      </c>
      <c r="I20180" t="str">
        <f>Table6[[#This Row],[Classification Sorties]]&amp;Table6[[#This Row],[Classification Retours]]</f>
        <v>CB</v>
      </c>
      <c r="J20180">
        <f>Table6[[#This Row],[Facteurs Sorties]]*Table6[[#This Row],[Facteurs retours]]</f>
        <v>2</v>
      </c>
      <c r="K20180">
        <f>Table6[[#This Row],[Sorties]]-Table6[[#This Row],[Retours]]</f>
        <v>7</v>
      </c>
    </row>
    <row r="20181" spans="1:11" x14ac:dyDescent="0.2">
      <c r="A20181" t="s">
        <v>16491</v>
      </c>
      <c r="B20181" t="s">
        <v>16491</v>
      </c>
      <c r="C20181">
        <v>8</v>
      </c>
      <c r="D20181" t="s">
        <v>4</v>
      </c>
      <c r="E20181">
        <v>1</v>
      </c>
      <c r="F20181">
        <v>1</v>
      </c>
      <c r="G20181" t="s">
        <v>3</v>
      </c>
      <c r="H20181">
        <v>2</v>
      </c>
      <c r="I20181" t="str">
        <f>Table6[[#This Row],[Classification Sorties]]&amp;Table6[[#This Row],[Classification Retours]]</f>
        <v>CB</v>
      </c>
      <c r="J20181">
        <f>Table6[[#This Row],[Facteurs Sorties]]*Table6[[#This Row],[Facteurs retours]]</f>
        <v>2</v>
      </c>
      <c r="K20181">
        <f>Table6[[#This Row],[Sorties]]-Table6[[#This Row],[Retours]]</f>
        <v>7</v>
      </c>
    </row>
    <row r="20182" spans="1:11" x14ac:dyDescent="0.2">
      <c r="A20182" t="s">
        <v>20785</v>
      </c>
      <c r="B20182" t="s">
        <v>20785</v>
      </c>
      <c r="C20182">
        <v>2</v>
      </c>
      <c r="D20182" t="s">
        <v>4</v>
      </c>
      <c r="E20182">
        <v>1</v>
      </c>
      <c r="F20182">
        <v>1</v>
      </c>
      <c r="G20182" t="s">
        <v>3</v>
      </c>
      <c r="H20182">
        <v>2</v>
      </c>
      <c r="I20182" t="str">
        <f>Table6[[#This Row],[Classification Sorties]]&amp;Table6[[#This Row],[Classification Retours]]</f>
        <v>CB</v>
      </c>
      <c r="J20182">
        <f>Table6[[#This Row],[Facteurs Sorties]]*Table6[[#This Row],[Facteurs retours]]</f>
        <v>2</v>
      </c>
      <c r="K20182">
        <f>Table6[[#This Row],[Sorties]]-Table6[[#This Row],[Retours]]</f>
        <v>1</v>
      </c>
    </row>
    <row r="20183" spans="1:11" x14ac:dyDescent="0.2">
      <c r="A20183" t="s">
        <v>12788</v>
      </c>
      <c r="B20183" t="s">
        <v>12788</v>
      </c>
      <c r="C20183">
        <v>19</v>
      </c>
      <c r="D20183" t="s">
        <v>4</v>
      </c>
      <c r="E20183">
        <v>1</v>
      </c>
      <c r="F20183">
        <v>1</v>
      </c>
      <c r="G20183" t="s">
        <v>3</v>
      </c>
      <c r="H20183">
        <v>2</v>
      </c>
      <c r="I20183" t="str">
        <f>Table6[[#This Row],[Classification Sorties]]&amp;Table6[[#This Row],[Classification Retours]]</f>
        <v>CB</v>
      </c>
      <c r="J20183">
        <f>Table6[[#This Row],[Facteurs Sorties]]*Table6[[#This Row],[Facteurs retours]]</f>
        <v>2</v>
      </c>
      <c r="K20183">
        <f>Table6[[#This Row],[Sorties]]-Table6[[#This Row],[Retours]]</f>
        <v>18</v>
      </c>
    </row>
    <row r="20184" spans="1:11" x14ac:dyDescent="0.2">
      <c r="A20184" t="s">
        <v>19643</v>
      </c>
      <c r="B20184" t="s">
        <v>19643</v>
      </c>
      <c r="C20184">
        <v>3</v>
      </c>
      <c r="D20184" t="s">
        <v>4</v>
      </c>
      <c r="E20184">
        <v>1</v>
      </c>
      <c r="F20184">
        <v>1</v>
      </c>
      <c r="G20184" t="s">
        <v>3</v>
      </c>
      <c r="H20184">
        <v>2</v>
      </c>
      <c r="I20184" t="str">
        <f>Table6[[#This Row],[Classification Sorties]]&amp;Table6[[#This Row],[Classification Retours]]</f>
        <v>CB</v>
      </c>
      <c r="J20184">
        <f>Table6[[#This Row],[Facteurs Sorties]]*Table6[[#This Row],[Facteurs retours]]</f>
        <v>2</v>
      </c>
      <c r="K20184">
        <f>Table6[[#This Row],[Sorties]]-Table6[[#This Row],[Retours]]</f>
        <v>2</v>
      </c>
    </row>
    <row r="20185" spans="1:11" x14ac:dyDescent="0.2">
      <c r="A20185" t="s">
        <v>22449</v>
      </c>
      <c r="B20185" t="s">
        <v>22449</v>
      </c>
      <c r="C20185">
        <v>1</v>
      </c>
      <c r="D20185" t="s">
        <v>4</v>
      </c>
      <c r="E20185">
        <v>1</v>
      </c>
      <c r="F20185">
        <v>1</v>
      </c>
      <c r="G20185" t="s">
        <v>3</v>
      </c>
      <c r="H20185">
        <v>2</v>
      </c>
      <c r="I20185" t="str">
        <f>Table6[[#This Row],[Classification Sorties]]&amp;Table6[[#This Row],[Classification Retours]]</f>
        <v>CB</v>
      </c>
      <c r="J20185">
        <f>Table6[[#This Row],[Facteurs Sorties]]*Table6[[#This Row],[Facteurs retours]]</f>
        <v>2</v>
      </c>
      <c r="K20185">
        <f>Table6[[#This Row],[Sorties]]-Table6[[#This Row],[Retours]]</f>
        <v>0</v>
      </c>
    </row>
    <row r="20186" spans="1:11" x14ac:dyDescent="0.2">
      <c r="A20186" t="s">
        <v>14919</v>
      </c>
      <c r="B20186" t="s">
        <v>14919</v>
      </c>
      <c r="C20186">
        <v>12</v>
      </c>
      <c r="D20186" t="s">
        <v>4</v>
      </c>
      <c r="E20186">
        <v>1</v>
      </c>
      <c r="F20186">
        <v>1</v>
      </c>
      <c r="G20186" t="s">
        <v>3</v>
      </c>
      <c r="H20186">
        <v>2</v>
      </c>
      <c r="I20186" t="str">
        <f>Table6[[#This Row],[Classification Sorties]]&amp;Table6[[#This Row],[Classification Retours]]</f>
        <v>CB</v>
      </c>
      <c r="J20186">
        <f>Table6[[#This Row],[Facteurs Sorties]]*Table6[[#This Row],[Facteurs retours]]</f>
        <v>2</v>
      </c>
      <c r="K20186">
        <f>Table6[[#This Row],[Sorties]]-Table6[[#This Row],[Retours]]</f>
        <v>11</v>
      </c>
    </row>
    <row r="20187" spans="1:11" x14ac:dyDescent="0.2">
      <c r="A20187" t="s">
        <v>20749</v>
      </c>
      <c r="B20187" t="s">
        <v>20749</v>
      </c>
      <c r="C20187">
        <v>2</v>
      </c>
      <c r="D20187" t="s">
        <v>4</v>
      </c>
      <c r="E20187">
        <v>1</v>
      </c>
      <c r="F20187">
        <v>1</v>
      </c>
      <c r="G20187" t="s">
        <v>3</v>
      </c>
      <c r="H20187">
        <v>2</v>
      </c>
      <c r="I20187" t="str">
        <f>Table6[[#This Row],[Classification Sorties]]&amp;Table6[[#This Row],[Classification Retours]]</f>
        <v>CB</v>
      </c>
      <c r="J20187">
        <f>Table6[[#This Row],[Facteurs Sorties]]*Table6[[#This Row],[Facteurs retours]]</f>
        <v>2</v>
      </c>
      <c r="K20187">
        <f>Table6[[#This Row],[Sorties]]-Table6[[#This Row],[Retours]]</f>
        <v>1</v>
      </c>
    </row>
    <row r="20188" spans="1:11" x14ac:dyDescent="0.2">
      <c r="A20188" t="s">
        <v>12784</v>
      </c>
      <c r="B20188" t="s">
        <v>12784</v>
      </c>
      <c r="C20188">
        <v>19</v>
      </c>
      <c r="D20188" t="s">
        <v>4</v>
      </c>
      <c r="E20188">
        <v>1</v>
      </c>
      <c r="F20188">
        <v>1</v>
      </c>
      <c r="G20188" t="s">
        <v>3</v>
      </c>
      <c r="H20188">
        <v>2</v>
      </c>
      <c r="I20188" t="str">
        <f>Table6[[#This Row],[Classification Sorties]]&amp;Table6[[#This Row],[Classification Retours]]</f>
        <v>CB</v>
      </c>
      <c r="J20188">
        <f>Table6[[#This Row],[Facteurs Sorties]]*Table6[[#This Row],[Facteurs retours]]</f>
        <v>2</v>
      </c>
      <c r="K20188">
        <f>Table6[[#This Row],[Sorties]]-Table6[[#This Row],[Retours]]</f>
        <v>18</v>
      </c>
    </row>
    <row r="20189" spans="1:11" x14ac:dyDescent="0.2">
      <c r="A20189" t="s">
        <v>14532</v>
      </c>
      <c r="B20189" t="s">
        <v>14532</v>
      </c>
      <c r="C20189">
        <v>13</v>
      </c>
      <c r="D20189" t="s">
        <v>4</v>
      </c>
      <c r="E20189">
        <v>1</v>
      </c>
      <c r="F20189">
        <v>1</v>
      </c>
      <c r="G20189" t="s">
        <v>3</v>
      </c>
      <c r="H20189">
        <v>2</v>
      </c>
      <c r="I20189" t="str">
        <f>Table6[[#This Row],[Classification Sorties]]&amp;Table6[[#This Row],[Classification Retours]]</f>
        <v>CB</v>
      </c>
      <c r="J20189">
        <f>Table6[[#This Row],[Facteurs Sorties]]*Table6[[#This Row],[Facteurs retours]]</f>
        <v>2</v>
      </c>
      <c r="K20189">
        <f>Table6[[#This Row],[Sorties]]-Table6[[#This Row],[Retours]]</f>
        <v>12</v>
      </c>
    </row>
    <row r="20190" spans="1:11" x14ac:dyDescent="0.2">
      <c r="A20190" t="s">
        <v>17500</v>
      </c>
      <c r="B20190" t="s">
        <v>17500</v>
      </c>
      <c r="C20190">
        <v>6</v>
      </c>
      <c r="D20190" t="s">
        <v>4</v>
      </c>
      <c r="E20190">
        <v>1</v>
      </c>
      <c r="F20190">
        <v>1</v>
      </c>
      <c r="G20190" t="s">
        <v>3</v>
      </c>
      <c r="H20190">
        <v>2</v>
      </c>
      <c r="I20190" t="str">
        <f>Table6[[#This Row],[Classification Sorties]]&amp;Table6[[#This Row],[Classification Retours]]</f>
        <v>CB</v>
      </c>
      <c r="J20190">
        <f>Table6[[#This Row],[Facteurs Sorties]]*Table6[[#This Row],[Facteurs retours]]</f>
        <v>2</v>
      </c>
      <c r="K20190">
        <f>Table6[[#This Row],[Sorties]]-Table6[[#This Row],[Retours]]</f>
        <v>5</v>
      </c>
    </row>
    <row r="20191" spans="1:11" x14ac:dyDescent="0.2">
      <c r="A20191" t="s">
        <v>19647</v>
      </c>
      <c r="B20191" t="s">
        <v>19647</v>
      </c>
      <c r="C20191">
        <v>3</v>
      </c>
      <c r="D20191" t="s">
        <v>4</v>
      </c>
      <c r="E20191">
        <v>1</v>
      </c>
      <c r="F20191">
        <v>1</v>
      </c>
      <c r="G20191" t="s">
        <v>3</v>
      </c>
      <c r="H20191">
        <v>2</v>
      </c>
      <c r="I20191" t="str">
        <f>Table6[[#This Row],[Classification Sorties]]&amp;Table6[[#This Row],[Classification Retours]]</f>
        <v>CB</v>
      </c>
      <c r="J20191">
        <f>Table6[[#This Row],[Facteurs Sorties]]*Table6[[#This Row],[Facteurs retours]]</f>
        <v>2</v>
      </c>
      <c r="K20191">
        <f>Table6[[#This Row],[Sorties]]-Table6[[#This Row],[Retours]]</f>
        <v>2</v>
      </c>
    </row>
    <row r="20192" spans="1:11" x14ac:dyDescent="0.2">
      <c r="A20192" t="s">
        <v>20781</v>
      </c>
      <c r="B20192" t="s">
        <v>20781</v>
      </c>
      <c r="C20192">
        <v>2</v>
      </c>
      <c r="D20192" t="s">
        <v>4</v>
      </c>
      <c r="E20192">
        <v>1</v>
      </c>
      <c r="F20192">
        <v>1</v>
      </c>
      <c r="G20192" t="s">
        <v>3</v>
      </c>
      <c r="H20192">
        <v>2</v>
      </c>
      <c r="I20192" t="str">
        <f>Table6[[#This Row],[Classification Sorties]]&amp;Table6[[#This Row],[Classification Retours]]</f>
        <v>CB</v>
      </c>
      <c r="J20192">
        <f>Table6[[#This Row],[Facteurs Sorties]]*Table6[[#This Row],[Facteurs retours]]</f>
        <v>2</v>
      </c>
      <c r="K20192">
        <f>Table6[[#This Row],[Sorties]]-Table6[[#This Row],[Retours]]</f>
        <v>1</v>
      </c>
    </row>
    <row r="20193" spans="1:11" x14ac:dyDescent="0.2">
      <c r="A20193" t="s">
        <v>14538</v>
      </c>
      <c r="B20193" t="s">
        <v>14538</v>
      </c>
      <c r="C20193">
        <v>13</v>
      </c>
      <c r="D20193" t="s">
        <v>4</v>
      </c>
      <c r="E20193">
        <v>1</v>
      </c>
      <c r="F20193">
        <v>1</v>
      </c>
      <c r="G20193" t="s">
        <v>3</v>
      </c>
      <c r="H20193">
        <v>2</v>
      </c>
      <c r="I20193" t="str">
        <f>Table6[[#This Row],[Classification Sorties]]&amp;Table6[[#This Row],[Classification Retours]]</f>
        <v>CB</v>
      </c>
      <c r="J20193">
        <f>Table6[[#This Row],[Facteurs Sorties]]*Table6[[#This Row],[Facteurs retours]]</f>
        <v>2</v>
      </c>
      <c r="K20193">
        <f>Table6[[#This Row],[Sorties]]-Table6[[#This Row],[Retours]]</f>
        <v>12</v>
      </c>
    </row>
    <row r="20194" spans="1:11" x14ac:dyDescent="0.2">
      <c r="A20194" t="s">
        <v>14893</v>
      </c>
      <c r="B20194" t="s">
        <v>14893</v>
      </c>
      <c r="C20194">
        <v>12</v>
      </c>
      <c r="D20194" t="s">
        <v>4</v>
      </c>
      <c r="E20194">
        <v>1</v>
      </c>
      <c r="F20194">
        <v>1</v>
      </c>
      <c r="G20194" t="s">
        <v>3</v>
      </c>
      <c r="H20194">
        <v>2</v>
      </c>
      <c r="I20194" t="str">
        <f>Table6[[#This Row],[Classification Sorties]]&amp;Table6[[#This Row],[Classification Retours]]</f>
        <v>CB</v>
      </c>
      <c r="J20194">
        <f>Table6[[#This Row],[Facteurs Sorties]]*Table6[[#This Row],[Facteurs retours]]</f>
        <v>2</v>
      </c>
      <c r="K20194">
        <f>Table6[[#This Row],[Sorties]]-Table6[[#This Row],[Retours]]</f>
        <v>11</v>
      </c>
    </row>
    <row r="20195" spans="1:11" x14ac:dyDescent="0.2">
      <c r="A20195" t="s">
        <v>16941</v>
      </c>
      <c r="B20195" t="s">
        <v>16941</v>
      </c>
      <c r="C20195">
        <v>7</v>
      </c>
      <c r="D20195" t="s">
        <v>4</v>
      </c>
      <c r="E20195">
        <v>1</v>
      </c>
      <c r="F20195">
        <v>1</v>
      </c>
      <c r="G20195" t="s">
        <v>3</v>
      </c>
      <c r="H20195">
        <v>2</v>
      </c>
      <c r="I20195" t="str">
        <f>Table6[[#This Row],[Classification Sorties]]&amp;Table6[[#This Row],[Classification Retours]]</f>
        <v>CB</v>
      </c>
      <c r="J20195">
        <f>Table6[[#This Row],[Facteurs Sorties]]*Table6[[#This Row],[Facteurs retours]]</f>
        <v>2</v>
      </c>
      <c r="K20195">
        <f>Table6[[#This Row],[Sorties]]-Table6[[#This Row],[Retours]]</f>
        <v>6</v>
      </c>
    </row>
    <row r="20196" spans="1:11" x14ac:dyDescent="0.2">
      <c r="A20196" t="s">
        <v>22376</v>
      </c>
      <c r="B20196" t="s">
        <v>22376</v>
      </c>
      <c r="C20196">
        <v>1</v>
      </c>
      <c r="D20196" t="s">
        <v>4</v>
      </c>
      <c r="E20196">
        <v>1</v>
      </c>
      <c r="F20196">
        <v>1</v>
      </c>
      <c r="G20196" t="s">
        <v>3</v>
      </c>
      <c r="H20196">
        <v>2</v>
      </c>
      <c r="I20196" t="str">
        <f>Table6[[#This Row],[Classification Sorties]]&amp;Table6[[#This Row],[Classification Retours]]</f>
        <v>CB</v>
      </c>
      <c r="J20196">
        <f>Table6[[#This Row],[Facteurs Sorties]]*Table6[[#This Row],[Facteurs retours]]</f>
        <v>2</v>
      </c>
      <c r="K20196">
        <f>Table6[[#This Row],[Sorties]]-Table6[[#This Row],[Retours]]</f>
        <v>0</v>
      </c>
    </row>
    <row r="20197" spans="1:11" x14ac:dyDescent="0.2">
      <c r="A20197" t="s">
        <v>20819</v>
      </c>
      <c r="B20197" t="s">
        <v>20819</v>
      </c>
      <c r="C20197">
        <v>2</v>
      </c>
      <c r="D20197" t="s">
        <v>4</v>
      </c>
      <c r="E20197">
        <v>1</v>
      </c>
      <c r="F20197">
        <v>1</v>
      </c>
      <c r="G20197" t="s">
        <v>3</v>
      </c>
      <c r="H20197">
        <v>2</v>
      </c>
      <c r="I20197" t="str">
        <f>Table6[[#This Row],[Classification Sorties]]&amp;Table6[[#This Row],[Classification Retours]]</f>
        <v>CB</v>
      </c>
      <c r="J20197">
        <f>Table6[[#This Row],[Facteurs Sorties]]*Table6[[#This Row],[Facteurs retours]]</f>
        <v>2</v>
      </c>
      <c r="K20197">
        <f>Table6[[#This Row],[Sorties]]-Table6[[#This Row],[Retours]]</f>
        <v>1</v>
      </c>
    </row>
    <row r="20198" spans="1:11" x14ac:dyDescent="0.2">
      <c r="A20198" t="s">
        <v>13051</v>
      </c>
      <c r="B20198" t="s">
        <v>13051</v>
      </c>
      <c r="C20198">
        <v>18</v>
      </c>
      <c r="D20198" t="s">
        <v>4</v>
      </c>
      <c r="E20198">
        <v>1</v>
      </c>
      <c r="F20198">
        <v>1</v>
      </c>
      <c r="G20198" t="s">
        <v>3</v>
      </c>
      <c r="H20198">
        <v>2</v>
      </c>
      <c r="I20198" t="str">
        <f>Table6[[#This Row],[Classification Sorties]]&amp;Table6[[#This Row],[Classification Retours]]</f>
        <v>CB</v>
      </c>
      <c r="J20198">
        <f>Table6[[#This Row],[Facteurs Sorties]]*Table6[[#This Row],[Facteurs retours]]</f>
        <v>2</v>
      </c>
      <c r="K20198">
        <f>Table6[[#This Row],[Sorties]]-Table6[[#This Row],[Retours]]</f>
        <v>17</v>
      </c>
    </row>
    <row r="20199" spans="1:11" x14ac:dyDescent="0.2">
      <c r="A20199" t="s">
        <v>13901</v>
      </c>
      <c r="B20199" t="s">
        <v>13901</v>
      </c>
      <c r="C20199">
        <v>15</v>
      </c>
      <c r="D20199" t="s">
        <v>4</v>
      </c>
      <c r="E20199">
        <v>1</v>
      </c>
      <c r="F20199">
        <v>1</v>
      </c>
      <c r="G20199" t="s">
        <v>3</v>
      </c>
      <c r="H20199">
        <v>2</v>
      </c>
      <c r="I20199" t="str">
        <f>Table6[[#This Row],[Classification Sorties]]&amp;Table6[[#This Row],[Classification Retours]]</f>
        <v>CB</v>
      </c>
      <c r="J20199">
        <f>Table6[[#This Row],[Facteurs Sorties]]*Table6[[#This Row],[Facteurs retours]]</f>
        <v>2</v>
      </c>
      <c r="K20199">
        <f>Table6[[#This Row],[Sorties]]-Table6[[#This Row],[Retours]]</f>
        <v>14</v>
      </c>
    </row>
    <row r="20200" spans="1:11" x14ac:dyDescent="0.2">
      <c r="A20200" t="s">
        <v>19705</v>
      </c>
      <c r="B20200" t="s">
        <v>19705</v>
      </c>
      <c r="C20200">
        <v>3</v>
      </c>
      <c r="D20200" t="s">
        <v>4</v>
      </c>
      <c r="E20200">
        <v>1</v>
      </c>
      <c r="F20200">
        <v>1</v>
      </c>
      <c r="G20200" t="s">
        <v>3</v>
      </c>
      <c r="H20200">
        <v>2</v>
      </c>
      <c r="I20200" t="str">
        <f>Table6[[#This Row],[Classification Sorties]]&amp;Table6[[#This Row],[Classification Retours]]</f>
        <v>CB</v>
      </c>
      <c r="J20200">
        <f>Table6[[#This Row],[Facteurs Sorties]]*Table6[[#This Row],[Facteurs retours]]</f>
        <v>2</v>
      </c>
      <c r="K20200">
        <f>Table6[[#This Row],[Sorties]]-Table6[[#This Row],[Retours]]</f>
        <v>2</v>
      </c>
    </row>
    <row r="20201" spans="1:11" x14ac:dyDescent="0.2">
      <c r="A20201" t="s">
        <v>18107</v>
      </c>
      <c r="B20201" t="s">
        <v>18107</v>
      </c>
      <c r="C20201">
        <v>5</v>
      </c>
      <c r="D20201" t="s">
        <v>4</v>
      </c>
      <c r="E20201">
        <v>1</v>
      </c>
      <c r="F20201">
        <v>1</v>
      </c>
      <c r="G20201" t="s">
        <v>3</v>
      </c>
      <c r="H20201">
        <v>2</v>
      </c>
      <c r="I20201" t="str">
        <f>Table6[[#This Row],[Classification Sorties]]&amp;Table6[[#This Row],[Classification Retours]]</f>
        <v>CB</v>
      </c>
      <c r="J20201">
        <f>Table6[[#This Row],[Facteurs Sorties]]*Table6[[#This Row],[Facteurs retours]]</f>
        <v>2</v>
      </c>
      <c r="K20201">
        <f>Table6[[#This Row],[Sorties]]-Table6[[#This Row],[Retours]]</f>
        <v>4</v>
      </c>
    </row>
    <row r="20202" spans="1:11" x14ac:dyDescent="0.2">
      <c r="A20202" t="s">
        <v>22333</v>
      </c>
      <c r="B20202" t="s">
        <v>22333</v>
      </c>
      <c r="C20202">
        <v>1</v>
      </c>
      <c r="D20202" t="s">
        <v>4</v>
      </c>
      <c r="E20202">
        <v>1</v>
      </c>
      <c r="F20202">
        <v>1</v>
      </c>
      <c r="G20202" t="s">
        <v>3</v>
      </c>
      <c r="H20202">
        <v>2</v>
      </c>
      <c r="I20202" t="str">
        <f>Table6[[#This Row],[Classification Sorties]]&amp;Table6[[#This Row],[Classification Retours]]</f>
        <v>CB</v>
      </c>
      <c r="J20202">
        <f>Table6[[#This Row],[Facteurs Sorties]]*Table6[[#This Row],[Facteurs retours]]</f>
        <v>2</v>
      </c>
      <c r="K20202">
        <f>Table6[[#This Row],[Sorties]]-Table6[[#This Row],[Retours]]</f>
        <v>0</v>
      </c>
    </row>
    <row r="20203" spans="1:11" x14ac:dyDescent="0.2">
      <c r="A20203" t="s">
        <v>22347</v>
      </c>
      <c r="B20203" t="s">
        <v>22347</v>
      </c>
      <c r="C20203">
        <v>1</v>
      </c>
      <c r="D20203" t="s">
        <v>4</v>
      </c>
      <c r="E20203">
        <v>1</v>
      </c>
      <c r="F20203">
        <v>1</v>
      </c>
      <c r="G20203" t="s">
        <v>3</v>
      </c>
      <c r="H20203">
        <v>2</v>
      </c>
      <c r="I20203" t="str">
        <f>Table6[[#This Row],[Classification Sorties]]&amp;Table6[[#This Row],[Classification Retours]]</f>
        <v>CB</v>
      </c>
      <c r="J20203">
        <f>Table6[[#This Row],[Facteurs Sorties]]*Table6[[#This Row],[Facteurs retours]]</f>
        <v>2</v>
      </c>
      <c r="K20203">
        <f>Table6[[#This Row],[Sorties]]-Table6[[#This Row],[Retours]]</f>
        <v>0</v>
      </c>
    </row>
    <row r="20204" spans="1:11" x14ac:dyDescent="0.2">
      <c r="A20204" t="s">
        <v>22359</v>
      </c>
      <c r="B20204" t="s">
        <v>22359</v>
      </c>
      <c r="C20204">
        <v>1</v>
      </c>
      <c r="D20204" t="s">
        <v>4</v>
      </c>
      <c r="E20204">
        <v>1</v>
      </c>
      <c r="F20204">
        <v>1</v>
      </c>
      <c r="G20204" t="s">
        <v>3</v>
      </c>
      <c r="H20204">
        <v>2</v>
      </c>
      <c r="I20204" t="str">
        <f>Table6[[#This Row],[Classification Sorties]]&amp;Table6[[#This Row],[Classification Retours]]</f>
        <v>CB</v>
      </c>
      <c r="J20204">
        <f>Table6[[#This Row],[Facteurs Sorties]]*Table6[[#This Row],[Facteurs retours]]</f>
        <v>2</v>
      </c>
      <c r="K20204">
        <f>Table6[[#This Row],[Sorties]]-Table6[[#This Row],[Retours]]</f>
        <v>0</v>
      </c>
    </row>
    <row r="20205" spans="1:11" x14ac:dyDescent="0.2">
      <c r="A20205" t="s">
        <v>22476</v>
      </c>
      <c r="B20205" t="s">
        <v>22476</v>
      </c>
      <c r="C20205">
        <v>1</v>
      </c>
      <c r="D20205" t="s">
        <v>4</v>
      </c>
      <c r="E20205">
        <v>1</v>
      </c>
      <c r="F20205">
        <v>1</v>
      </c>
      <c r="G20205" t="s">
        <v>3</v>
      </c>
      <c r="H20205">
        <v>2</v>
      </c>
      <c r="I20205" t="str">
        <f>Table6[[#This Row],[Classification Sorties]]&amp;Table6[[#This Row],[Classification Retours]]</f>
        <v>CB</v>
      </c>
      <c r="J20205">
        <f>Table6[[#This Row],[Facteurs Sorties]]*Table6[[#This Row],[Facteurs retours]]</f>
        <v>2</v>
      </c>
      <c r="K20205">
        <f>Table6[[#This Row],[Sorties]]-Table6[[#This Row],[Retours]]</f>
        <v>0</v>
      </c>
    </row>
    <row r="20206" spans="1:11" x14ac:dyDescent="0.2">
      <c r="A20206" t="s">
        <v>22367</v>
      </c>
      <c r="B20206" t="s">
        <v>22367</v>
      </c>
      <c r="C20206">
        <v>1</v>
      </c>
      <c r="D20206" t="s">
        <v>4</v>
      </c>
      <c r="E20206">
        <v>1</v>
      </c>
      <c r="F20206">
        <v>1</v>
      </c>
      <c r="G20206" t="s">
        <v>3</v>
      </c>
      <c r="H20206">
        <v>2</v>
      </c>
      <c r="I20206" t="str">
        <f>Table6[[#This Row],[Classification Sorties]]&amp;Table6[[#This Row],[Classification Retours]]</f>
        <v>CB</v>
      </c>
      <c r="J20206">
        <f>Table6[[#This Row],[Facteurs Sorties]]*Table6[[#This Row],[Facteurs retours]]</f>
        <v>2</v>
      </c>
      <c r="K20206">
        <f>Table6[[#This Row],[Sorties]]-Table6[[#This Row],[Retours]]</f>
        <v>0</v>
      </c>
    </row>
    <row r="20207" spans="1:11" x14ac:dyDescent="0.2">
      <c r="A20207" t="s">
        <v>20748</v>
      </c>
      <c r="B20207" t="s">
        <v>20748</v>
      </c>
      <c r="C20207">
        <v>2</v>
      </c>
      <c r="D20207" t="s">
        <v>4</v>
      </c>
      <c r="E20207">
        <v>1</v>
      </c>
      <c r="F20207">
        <v>1</v>
      </c>
      <c r="G20207" t="s">
        <v>3</v>
      </c>
      <c r="H20207">
        <v>2</v>
      </c>
      <c r="I20207" t="str">
        <f>Table6[[#This Row],[Classification Sorties]]&amp;Table6[[#This Row],[Classification Retours]]</f>
        <v>CB</v>
      </c>
      <c r="J20207">
        <f>Table6[[#This Row],[Facteurs Sorties]]*Table6[[#This Row],[Facteurs retours]]</f>
        <v>2</v>
      </c>
      <c r="K20207">
        <f>Table6[[#This Row],[Sorties]]-Table6[[#This Row],[Retours]]</f>
        <v>1</v>
      </c>
    </row>
    <row r="20208" spans="1:11" x14ac:dyDescent="0.2">
      <c r="A20208" t="s">
        <v>16486</v>
      </c>
      <c r="B20208" t="s">
        <v>16486</v>
      </c>
      <c r="C20208">
        <v>8</v>
      </c>
      <c r="D20208" t="s">
        <v>4</v>
      </c>
      <c r="E20208">
        <v>1</v>
      </c>
      <c r="F20208">
        <v>1</v>
      </c>
      <c r="G20208" t="s">
        <v>3</v>
      </c>
      <c r="H20208">
        <v>2</v>
      </c>
      <c r="I20208" t="str">
        <f>Table6[[#This Row],[Classification Sorties]]&amp;Table6[[#This Row],[Classification Retours]]</f>
        <v>CB</v>
      </c>
      <c r="J20208">
        <f>Table6[[#This Row],[Facteurs Sorties]]*Table6[[#This Row],[Facteurs retours]]</f>
        <v>2</v>
      </c>
      <c r="K20208">
        <f>Table6[[#This Row],[Sorties]]-Table6[[#This Row],[Retours]]</f>
        <v>7</v>
      </c>
    </row>
    <row r="20209" spans="1:11" x14ac:dyDescent="0.2">
      <c r="A20209" t="s">
        <v>13601</v>
      </c>
      <c r="B20209" t="s">
        <v>13601</v>
      </c>
      <c r="C20209">
        <v>16</v>
      </c>
      <c r="D20209" t="s">
        <v>4</v>
      </c>
      <c r="E20209">
        <v>1</v>
      </c>
      <c r="F20209">
        <v>1</v>
      </c>
      <c r="G20209" t="s">
        <v>3</v>
      </c>
      <c r="H20209">
        <v>2</v>
      </c>
      <c r="I20209" t="str">
        <f>Table6[[#This Row],[Classification Sorties]]&amp;Table6[[#This Row],[Classification Retours]]</f>
        <v>CB</v>
      </c>
      <c r="J20209">
        <f>Table6[[#This Row],[Facteurs Sorties]]*Table6[[#This Row],[Facteurs retours]]</f>
        <v>2</v>
      </c>
      <c r="K20209">
        <f>Table6[[#This Row],[Sorties]]-Table6[[#This Row],[Retours]]</f>
        <v>15</v>
      </c>
    </row>
    <row r="20210" spans="1:11" x14ac:dyDescent="0.2">
      <c r="A20210" t="s">
        <v>16450</v>
      </c>
      <c r="B20210" t="s">
        <v>16450</v>
      </c>
      <c r="C20210">
        <v>8</v>
      </c>
      <c r="D20210" t="s">
        <v>4</v>
      </c>
      <c r="E20210">
        <v>1</v>
      </c>
      <c r="F20210">
        <v>1</v>
      </c>
      <c r="G20210" t="s">
        <v>3</v>
      </c>
      <c r="H20210">
        <v>2</v>
      </c>
      <c r="I20210" t="str">
        <f>Table6[[#This Row],[Classification Sorties]]&amp;Table6[[#This Row],[Classification Retours]]</f>
        <v>CB</v>
      </c>
      <c r="J20210">
        <f>Table6[[#This Row],[Facteurs Sorties]]*Table6[[#This Row],[Facteurs retours]]</f>
        <v>2</v>
      </c>
      <c r="K20210">
        <f>Table6[[#This Row],[Sorties]]-Table6[[#This Row],[Retours]]</f>
        <v>7</v>
      </c>
    </row>
    <row r="20211" spans="1:11" x14ac:dyDescent="0.2">
      <c r="A20211" t="s">
        <v>22396</v>
      </c>
      <c r="B20211" t="s">
        <v>22396</v>
      </c>
      <c r="C20211">
        <v>1</v>
      </c>
      <c r="D20211" t="s">
        <v>4</v>
      </c>
      <c r="E20211">
        <v>1</v>
      </c>
      <c r="F20211">
        <v>1</v>
      </c>
      <c r="G20211" t="s">
        <v>3</v>
      </c>
      <c r="H20211">
        <v>2</v>
      </c>
      <c r="I20211" t="str">
        <f>Table6[[#This Row],[Classification Sorties]]&amp;Table6[[#This Row],[Classification Retours]]</f>
        <v>CB</v>
      </c>
      <c r="J20211">
        <f>Table6[[#This Row],[Facteurs Sorties]]*Table6[[#This Row],[Facteurs retours]]</f>
        <v>2</v>
      </c>
      <c r="K20211">
        <f>Table6[[#This Row],[Sorties]]-Table6[[#This Row],[Retours]]</f>
        <v>0</v>
      </c>
    </row>
    <row r="20212" spans="1:11" x14ac:dyDescent="0.2">
      <c r="A20212" t="s">
        <v>22400</v>
      </c>
      <c r="B20212" t="s">
        <v>22400</v>
      </c>
      <c r="C20212">
        <v>1</v>
      </c>
      <c r="D20212" t="s">
        <v>4</v>
      </c>
      <c r="E20212">
        <v>1</v>
      </c>
      <c r="F20212">
        <v>1</v>
      </c>
      <c r="G20212" t="s">
        <v>3</v>
      </c>
      <c r="H20212">
        <v>2</v>
      </c>
      <c r="I20212" t="str">
        <f>Table6[[#This Row],[Classification Sorties]]&amp;Table6[[#This Row],[Classification Retours]]</f>
        <v>CB</v>
      </c>
      <c r="J20212">
        <f>Table6[[#This Row],[Facteurs Sorties]]*Table6[[#This Row],[Facteurs retours]]</f>
        <v>2</v>
      </c>
      <c r="K20212">
        <f>Table6[[#This Row],[Sorties]]-Table6[[#This Row],[Retours]]</f>
        <v>0</v>
      </c>
    </row>
    <row r="20213" spans="1:11" x14ac:dyDescent="0.2">
      <c r="A20213" t="s">
        <v>16924</v>
      </c>
      <c r="B20213" t="s">
        <v>16924</v>
      </c>
      <c r="C20213">
        <v>7</v>
      </c>
      <c r="D20213" t="s">
        <v>4</v>
      </c>
      <c r="E20213">
        <v>1</v>
      </c>
      <c r="F20213">
        <v>1</v>
      </c>
      <c r="G20213" t="s">
        <v>3</v>
      </c>
      <c r="H20213">
        <v>2</v>
      </c>
      <c r="I20213" t="str">
        <f>Table6[[#This Row],[Classification Sorties]]&amp;Table6[[#This Row],[Classification Retours]]</f>
        <v>CB</v>
      </c>
      <c r="J20213">
        <f>Table6[[#This Row],[Facteurs Sorties]]*Table6[[#This Row],[Facteurs retours]]</f>
        <v>2</v>
      </c>
      <c r="K20213">
        <f>Table6[[#This Row],[Sorties]]-Table6[[#This Row],[Retours]]</f>
        <v>6</v>
      </c>
    </row>
    <row r="20214" spans="1:11" x14ac:dyDescent="0.2">
      <c r="A20214" t="s">
        <v>18081</v>
      </c>
      <c r="B20214" t="s">
        <v>18081</v>
      </c>
      <c r="C20214">
        <v>5</v>
      </c>
      <c r="D20214" t="s">
        <v>4</v>
      </c>
      <c r="E20214">
        <v>1</v>
      </c>
      <c r="F20214">
        <v>1</v>
      </c>
      <c r="G20214" t="s">
        <v>3</v>
      </c>
      <c r="H20214">
        <v>2</v>
      </c>
      <c r="I20214" t="str">
        <f>Table6[[#This Row],[Classification Sorties]]&amp;Table6[[#This Row],[Classification Retours]]</f>
        <v>CB</v>
      </c>
      <c r="J20214">
        <f>Table6[[#This Row],[Facteurs Sorties]]*Table6[[#This Row],[Facteurs retours]]</f>
        <v>2</v>
      </c>
      <c r="K20214">
        <f>Table6[[#This Row],[Sorties]]-Table6[[#This Row],[Retours]]</f>
        <v>4</v>
      </c>
    </row>
    <row r="20215" spans="1:11" x14ac:dyDescent="0.2">
      <c r="A20215" t="s">
        <v>16463</v>
      </c>
      <c r="B20215" t="s">
        <v>16463</v>
      </c>
      <c r="C20215">
        <v>8</v>
      </c>
      <c r="D20215" t="s">
        <v>4</v>
      </c>
      <c r="E20215">
        <v>1</v>
      </c>
      <c r="F20215">
        <v>1</v>
      </c>
      <c r="G20215" t="s">
        <v>3</v>
      </c>
      <c r="H20215">
        <v>2</v>
      </c>
      <c r="I20215" t="str">
        <f>Table6[[#This Row],[Classification Sorties]]&amp;Table6[[#This Row],[Classification Retours]]</f>
        <v>CB</v>
      </c>
      <c r="J20215">
        <f>Table6[[#This Row],[Facteurs Sorties]]*Table6[[#This Row],[Facteurs retours]]</f>
        <v>2</v>
      </c>
      <c r="K20215">
        <f>Table6[[#This Row],[Sorties]]-Table6[[#This Row],[Retours]]</f>
        <v>7</v>
      </c>
    </row>
    <row r="20216" spans="1:11" x14ac:dyDescent="0.2">
      <c r="A20216" t="s">
        <v>16497</v>
      </c>
      <c r="B20216" t="s">
        <v>16497</v>
      </c>
      <c r="C20216">
        <v>8</v>
      </c>
      <c r="D20216" t="s">
        <v>4</v>
      </c>
      <c r="E20216">
        <v>1</v>
      </c>
      <c r="F20216">
        <v>1</v>
      </c>
      <c r="G20216" t="s">
        <v>3</v>
      </c>
      <c r="H20216">
        <v>2</v>
      </c>
      <c r="I20216" t="str">
        <f>Table6[[#This Row],[Classification Sorties]]&amp;Table6[[#This Row],[Classification Retours]]</f>
        <v>CB</v>
      </c>
      <c r="J20216">
        <f>Table6[[#This Row],[Facteurs Sorties]]*Table6[[#This Row],[Facteurs retours]]</f>
        <v>2</v>
      </c>
      <c r="K20216">
        <f>Table6[[#This Row],[Sorties]]-Table6[[#This Row],[Retours]]</f>
        <v>7</v>
      </c>
    </row>
    <row r="20217" spans="1:11" x14ac:dyDescent="0.2">
      <c r="A20217" t="s">
        <v>15619</v>
      </c>
      <c r="B20217" t="s">
        <v>15619</v>
      </c>
      <c r="C20217">
        <v>10</v>
      </c>
      <c r="D20217" t="s">
        <v>4</v>
      </c>
      <c r="E20217">
        <v>1</v>
      </c>
      <c r="F20217">
        <v>1</v>
      </c>
      <c r="G20217" t="s">
        <v>3</v>
      </c>
      <c r="H20217">
        <v>2</v>
      </c>
      <c r="I20217" t="str">
        <f>Table6[[#This Row],[Classification Sorties]]&amp;Table6[[#This Row],[Classification Retours]]</f>
        <v>CB</v>
      </c>
      <c r="J20217">
        <f>Table6[[#This Row],[Facteurs Sorties]]*Table6[[#This Row],[Facteurs retours]]</f>
        <v>2</v>
      </c>
      <c r="K20217">
        <f>Table6[[#This Row],[Sorties]]-Table6[[#This Row],[Retours]]</f>
        <v>9</v>
      </c>
    </row>
    <row r="20218" spans="1:11" x14ac:dyDescent="0.2">
      <c r="A20218" t="s">
        <v>22357</v>
      </c>
      <c r="B20218" t="s">
        <v>22357</v>
      </c>
      <c r="C20218">
        <v>1</v>
      </c>
      <c r="D20218" t="s">
        <v>4</v>
      </c>
      <c r="E20218">
        <v>1</v>
      </c>
      <c r="F20218">
        <v>1</v>
      </c>
      <c r="G20218" t="s">
        <v>3</v>
      </c>
      <c r="H20218">
        <v>2</v>
      </c>
      <c r="I20218" t="str">
        <f>Table6[[#This Row],[Classification Sorties]]&amp;Table6[[#This Row],[Classification Retours]]</f>
        <v>CB</v>
      </c>
      <c r="J20218">
        <f>Table6[[#This Row],[Facteurs Sorties]]*Table6[[#This Row],[Facteurs retours]]</f>
        <v>2</v>
      </c>
      <c r="K20218">
        <f>Table6[[#This Row],[Sorties]]-Table6[[#This Row],[Retours]]</f>
        <v>0</v>
      </c>
    </row>
    <row r="20219" spans="1:11" x14ac:dyDescent="0.2">
      <c r="A20219" t="s">
        <v>22425</v>
      </c>
      <c r="B20219" t="s">
        <v>22425</v>
      </c>
      <c r="C20219">
        <v>1</v>
      </c>
      <c r="D20219" t="s">
        <v>4</v>
      </c>
      <c r="E20219">
        <v>1</v>
      </c>
      <c r="F20219">
        <v>1</v>
      </c>
      <c r="G20219" t="s">
        <v>3</v>
      </c>
      <c r="H20219">
        <v>2</v>
      </c>
      <c r="I20219" t="str">
        <f>Table6[[#This Row],[Classification Sorties]]&amp;Table6[[#This Row],[Classification Retours]]</f>
        <v>CB</v>
      </c>
      <c r="J20219">
        <f>Table6[[#This Row],[Facteurs Sorties]]*Table6[[#This Row],[Facteurs retours]]</f>
        <v>2</v>
      </c>
      <c r="K20219">
        <f>Table6[[#This Row],[Sorties]]-Table6[[#This Row],[Retours]]</f>
        <v>0</v>
      </c>
    </row>
    <row r="20220" spans="1:11" x14ac:dyDescent="0.2">
      <c r="A20220" t="s">
        <v>20791</v>
      </c>
      <c r="B20220" t="s">
        <v>20791</v>
      </c>
      <c r="C20220">
        <v>2</v>
      </c>
      <c r="D20220" t="s">
        <v>4</v>
      </c>
      <c r="E20220">
        <v>1</v>
      </c>
      <c r="F20220">
        <v>1</v>
      </c>
      <c r="G20220" t="s">
        <v>3</v>
      </c>
      <c r="H20220">
        <v>2</v>
      </c>
      <c r="I20220" t="str">
        <f>Table6[[#This Row],[Classification Sorties]]&amp;Table6[[#This Row],[Classification Retours]]</f>
        <v>CB</v>
      </c>
      <c r="J20220">
        <f>Table6[[#This Row],[Facteurs Sorties]]*Table6[[#This Row],[Facteurs retours]]</f>
        <v>2</v>
      </c>
      <c r="K20220">
        <f>Table6[[#This Row],[Sorties]]-Table6[[#This Row],[Retours]]</f>
        <v>1</v>
      </c>
    </row>
    <row r="20221" spans="1:11" x14ac:dyDescent="0.2">
      <c r="A20221" t="s">
        <v>22332</v>
      </c>
      <c r="B20221" t="s">
        <v>22332</v>
      </c>
      <c r="C20221">
        <v>1</v>
      </c>
      <c r="D20221" t="s">
        <v>4</v>
      </c>
      <c r="E20221">
        <v>1</v>
      </c>
      <c r="F20221">
        <v>1</v>
      </c>
      <c r="G20221" t="s">
        <v>3</v>
      </c>
      <c r="H20221">
        <v>2</v>
      </c>
      <c r="I20221" t="str">
        <f>Table6[[#This Row],[Classification Sorties]]&amp;Table6[[#This Row],[Classification Retours]]</f>
        <v>CB</v>
      </c>
      <c r="J20221">
        <f>Table6[[#This Row],[Facteurs Sorties]]*Table6[[#This Row],[Facteurs retours]]</f>
        <v>2</v>
      </c>
      <c r="K20221">
        <f>Table6[[#This Row],[Sorties]]-Table6[[#This Row],[Retours]]</f>
        <v>0</v>
      </c>
    </row>
    <row r="20222" spans="1:11" x14ac:dyDescent="0.2">
      <c r="A20222" t="s">
        <v>22430</v>
      </c>
      <c r="B20222" t="s">
        <v>22430</v>
      </c>
      <c r="C20222">
        <v>1</v>
      </c>
      <c r="D20222" t="s">
        <v>4</v>
      </c>
      <c r="E20222">
        <v>1</v>
      </c>
      <c r="F20222">
        <v>1</v>
      </c>
      <c r="G20222" t="s">
        <v>3</v>
      </c>
      <c r="H20222">
        <v>2</v>
      </c>
      <c r="I20222" t="str">
        <f>Table6[[#This Row],[Classification Sorties]]&amp;Table6[[#This Row],[Classification Retours]]</f>
        <v>CB</v>
      </c>
      <c r="J20222">
        <f>Table6[[#This Row],[Facteurs Sorties]]*Table6[[#This Row],[Facteurs retours]]</f>
        <v>2</v>
      </c>
      <c r="K20222">
        <f>Table6[[#This Row],[Sorties]]-Table6[[#This Row],[Retours]]</f>
        <v>0</v>
      </c>
    </row>
    <row r="20223" spans="1:11" x14ac:dyDescent="0.2">
      <c r="A20223" t="s">
        <v>22293</v>
      </c>
      <c r="B20223" t="s">
        <v>22293</v>
      </c>
      <c r="C20223">
        <v>1</v>
      </c>
      <c r="D20223" t="s">
        <v>4</v>
      </c>
      <c r="E20223">
        <v>1</v>
      </c>
      <c r="F20223">
        <v>1</v>
      </c>
      <c r="G20223" t="s">
        <v>3</v>
      </c>
      <c r="H20223">
        <v>2</v>
      </c>
      <c r="I20223" t="str">
        <f>Table6[[#This Row],[Classification Sorties]]&amp;Table6[[#This Row],[Classification Retours]]</f>
        <v>CB</v>
      </c>
      <c r="J20223">
        <f>Table6[[#This Row],[Facteurs Sorties]]*Table6[[#This Row],[Facteurs retours]]</f>
        <v>2</v>
      </c>
      <c r="K20223">
        <f>Table6[[#This Row],[Sorties]]-Table6[[#This Row],[Retours]]</f>
        <v>0</v>
      </c>
    </row>
    <row r="20224" spans="1:11" x14ac:dyDescent="0.2">
      <c r="A20224" t="s">
        <v>22299</v>
      </c>
      <c r="B20224" t="s">
        <v>22299</v>
      </c>
      <c r="C20224">
        <v>1</v>
      </c>
      <c r="D20224" t="s">
        <v>4</v>
      </c>
      <c r="E20224">
        <v>1</v>
      </c>
      <c r="F20224">
        <v>1</v>
      </c>
      <c r="G20224" t="s">
        <v>3</v>
      </c>
      <c r="H20224">
        <v>2</v>
      </c>
      <c r="I20224" t="str">
        <f>Table6[[#This Row],[Classification Sorties]]&amp;Table6[[#This Row],[Classification Retours]]</f>
        <v>CB</v>
      </c>
      <c r="J20224">
        <f>Table6[[#This Row],[Facteurs Sorties]]*Table6[[#This Row],[Facteurs retours]]</f>
        <v>2</v>
      </c>
      <c r="K20224">
        <f>Table6[[#This Row],[Sorties]]-Table6[[#This Row],[Retours]]</f>
        <v>0</v>
      </c>
    </row>
    <row r="20225" spans="1:11" x14ac:dyDescent="0.2">
      <c r="A20225" t="s">
        <v>16039</v>
      </c>
      <c r="B20225" t="s">
        <v>16039</v>
      </c>
      <c r="C20225">
        <v>9</v>
      </c>
      <c r="D20225" t="s">
        <v>4</v>
      </c>
      <c r="E20225">
        <v>1</v>
      </c>
      <c r="F20225">
        <v>1</v>
      </c>
      <c r="G20225" t="s">
        <v>3</v>
      </c>
      <c r="H20225">
        <v>2</v>
      </c>
      <c r="I20225" t="str">
        <f>Table6[[#This Row],[Classification Sorties]]&amp;Table6[[#This Row],[Classification Retours]]</f>
        <v>CB</v>
      </c>
      <c r="J20225">
        <f>Table6[[#This Row],[Facteurs Sorties]]*Table6[[#This Row],[Facteurs retours]]</f>
        <v>2</v>
      </c>
      <c r="K20225">
        <f>Table6[[#This Row],[Sorties]]-Table6[[#This Row],[Retours]]</f>
        <v>8</v>
      </c>
    </row>
    <row r="20226" spans="1:11" x14ac:dyDescent="0.2">
      <c r="A20226" t="s">
        <v>16464</v>
      </c>
      <c r="B20226" t="s">
        <v>16464</v>
      </c>
      <c r="C20226">
        <v>8</v>
      </c>
      <c r="D20226" t="s">
        <v>4</v>
      </c>
      <c r="E20226">
        <v>1</v>
      </c>
      <c r="F20226">
        <v>1</v>
      </c>
      <c r="G20226" t="s">
        <v>3</v>
      </c>
      <c r="H20226">
        <v>2</v>
      </c>
      <c r="I20226" t="str">
        <f>Table6[[#This Row],[Classification Sorties]]&amp;Table6[[#This Row],[Classification Retours]]</f>
        <v>CB</v>
      </c>
      <c r="J20226">
        <f>Table6[[#This Row],[Facteurs Sorties]]*Table6[[#This Row],[Facteurs retours]]</f>
        <v>2</v>
      </c>
      <c r="K20226">
        <f>Table6[[#This Row],[Sorties]]-Table6[[#This Row],[Retours]]</f>
        <v>7</v>
      </c>
    </row>
    <row r="20227" spans="1:11" x14ac:dyDescent="0.2">
      <c r="A20227" t="s">
        <v>15251</v>
      </c>
      <c r="B20227" t="s">
        <v>15251</v>
      </c>
      <c r="C20227">
        <v>11</v>
      </c>
      <c r="D20227" t="s">
        <v>4</v>
      </c>
      <c r="E20227">
        <v>1</v>
      </c>
      <c r="F20227">
        <v>1</v>
      </c>
      <c r="G20227" t="s">
        <v>3</v>
      </c>
      <c r="H20227">
        <v>2</v>
      </c>
      <c r="I20227" t="str">
        <f>Table6[[#This Row],[Classification Sorties]]&amp;Table6[[#This Row],[Classification Retours]]</f>
        <v>CB</v>
      </c>
      <c r="J20227">
        <f>Table6[[#This Row],[Facteurs Sorties]]*Table6[[#This Row],[Facteurs retours]]</f>
        <v>2</v>
      </c>
      <c r="K20227">
        <f>Table6[[#This Row],[Sorties]]-Table6[[#This Row],[Retours]]</f>
        <v>10</v>
      </c>
    </row>
    <row r="20228" spans="1:11" x14ac:dyDescent="0.2">
      <c r="A20228" t="s">
        <v>22401</v>
      </c>
      <c r="B20228" t="s">
        <v>22401</v>
      </c>
      <c r="C20228">
        <v>1</v>
      </c>
      <c r="D20228" t="s">
        <v>4</v>
      </c>
      <c r="E20228">
        <v>1</v>
      </c>
      <c r="F20228">
        <v>1</v>
      </c>
      <c r="G20228" t="s">
        <v>3</v>
      </c>
      <c r="H20228">
        <v>2</v>
      </c>
      <c r="I20228" t="str">
        <f>Table6[[#This Row],[Classification Sorties]]&amp;Table6[[#This Row],[Classification Retours]]</f>
        <v>CB</v>
      </c>
      <c r="J20228">
        <f>Table6[[#This Row],[Facteurs Sorties]]*Table6[[#This Row],[Facteurs retours]]</f>
        <v>2</v>
      </c>
      <c r="K20228">
        <f>Table6[[#This Row],[Sorties]]-Table6[[#This Row],[Retours]]</f>
        <v>0</v>
      </c>
    </row>
    <row r="20229" spans="1:11" x14ac:dyDescent="0.2">
      <c r="A20229" t="s">
        <v>22407</v>
      </c>
      <c r="B20229" t="s">
        <v>22407</v>
      </c>
      <c r="C20229">
        <v>1</v>
      </c>
      <c r="D20229" t="s">
        <v>4</v>
      </c>
      <c r="E20229">
        <v>1</v>
      </c>
      <c r="F20229">
        <v>1</v>
      </c>
      <c r="G20229" t="s">
        <v>3</v>
      </c>
      <c r="H20229">
        <v>2</v>
      </c>
      <c r="I20229" t="str">
        <f>Table6[[#This Row],[Classification Sorties]]&amp;Table6[[#This Row],[Classification Retours]]</f>
        <v>CB</v>
      </c>
      <c r="J20229">
        <f>Table6[[#This Row],[Facteurs Sorties]]*Table6[[#This Row],[Facteurs retours]]</f>
        <v>2</v>
      </c>
      <c r="K20229">
        <f>Table6[[#This Row],[Sorties]]-Table6[[#This Row],[Retours]]</f>
        <v>0</v>
      </c>
    </row>
    <row r="20230" spans="1:11" x14ac:dyDescent="0.2">
      <c r="A20230" t="s">
        <v>22415</v>
      </c>
      <c r="B20230" t="s">
        <v>22415</v>
      </c>
      <c r="C20230">
        <v>1</v>
      </c>
      <c r="D20230" t="s">
        <v>4</v>
      </c>
      <c r="E20230">
        <v>1</v>
      </c>
      <c r="F20230">
        <v>1</v>
      </c>
      <c r="G20230" t="s">
        <v>3</v>
      </c>
      <c r="H20230">
        <v>2</v>
      </c>
      <c r="I20230" t="str">
        <f>Table6[[#This Row],[Classification Sorties]]&amp;Table6[[#This Row],[Classification Retours]]</f>
        <v>CB</v>
      </c>
      <c r="J20230">
        <f>Table6[[#This Row],[Facteurs Sorties]]*Table6[[#This Row],[Facteurs retours]]</f>
        <v>2</v>
      </c>
      <c r="K20230">
        <f>Table6[[#This Row],[Sorties]]-Table6[[#This Row],[Retours]]</f>
        <v>0</v>
      </c>
    </row>
    <row r="20231" spans="1:11" x14ac:dyDescent="0.2">
      <c r="A20231" t="s">
        <v>22419</v>
      </c>
      <c r="B20231" t="s">
        <v>22419</v>
      </c>
      <c r="C20231">
        <v>1</v>
      </c>
      <c r="D20231" t="s">
        <v>4</v>
      </c>
      <c r="E20231">
        <v>1</v>
      </c>
      <c r="F20231">
        <v>1</v>
      </c>
      <c r="G20231" t="s">
        <v>3</v>
      </c>
      <c r="H20231">
        <v>2</v>
      </c>
      <c r="I20231" t="str">
        <f>Table6[[#This Row],[Classification Sorties]]&amp;Table6[[#This Row],[Classification Retours]]</f>
        <v>CB</v>
      </c>
      <c r="J20231">
        <f>Table6[[#This Row],[Facteurs Sorties]]*Table6[[#This Row],[Facteurs retours]]</f>
        <v>2</v>
      </c>
      <c r="K20231">
        <f>Table6[[#This Row],[Sorties]]-Table6[[#This Row],[Retours]]</f>
        <v>0</v>
      </c>
    </row>
    <row r="20232" spans="1:11" x14ac:dyDescent="0.2">
      <c r="A20232" t="s">
        <v>22421</v>
      </c>
      <c r="B20232" t="s">
        <v>22421</v>
      </c>
      <c r="C20232">
        <v>1</v>
      </c>
      <c r="D20232" t="s">
        <v>4</v>
      </c>
      <c r="E20232">
        <v>1</v>
      </c>
      <c r="F20232">
        <v>1</v>
      </c>
      <c r="G20232" t="s">
        <v>3</v>
      </c>
      <c r="H20232">
        <v>2</v>
      </c>
      <c r="I20232" t="str">
        <f>Table6[[#This Row],[Classification Sorties]]&amp;Table6[[#This Row],[Classification Retours]]</f>
        <v>CB</v>
      </c>
      <c r="J20232">
        <f>Table6[[#This Row],[Facteurs Sorties]]*Table6[[#This Row],[Facteurs retours]]</f>
        <v>2</v>
      </c>
      <c r="K20232">
        <f>Table6[[#This Row],[Sorties]]-Table6[[#This Row],[Retours]]</f>
        <v>0</v>
      </c>
    </row>
    <row r="20233" spans="1:11" x14ac:dyDescent="0.2">
      <c r="A20233" t="s">
        <v>22384</v>
      </c>
      <c r="B20233" t="s">
        <v>22384</v>
      </c>
      <c r="C20233">
        <v>1</v>
      </c>
      <c r="D20233" t="s">
        <v>4</v>
      </c>
      <c r="E20233">
        <v>1</v>
      </c>
      <c r="F20233">
        <v>1</v>
      </c>
      <c r="G20233" t="s">
        <v>3</v>
      </c>
      <c r="H20233">
        <v>2</v>
      </c>
      <c r="I20233" t="str">
        <f>Table6[[#This Row],[Classification Sorties]]&amp;Table6[[#This Row],[Classification Retours]]</f>
        <v>CB</v>
      </c>
      <c r="J20233">
        <f>Table6[[#This Row],[Facteurs Sorties]]*Table6[[#This Row],[Facteurs retours]]</f>
        <v>2</v>
      </c>
      <c r="K20233">
        <f>Table6[[#This Row],[Sorties]]-Table6[[#This Row],[Retours]]</f>
        <v>0</v>
      </c>
    </row>
    <row r="20234" spans="1:11" x14ac:dyDescent="0.2">
      <c r="A20234" t="s">
        <v>22392</v>
      </c>
      <c r="B20234" t="s">
        <v>22392</v>
      </c>
      <c r="C20234">
        <v>1</v>
      </c>
      <c r="D20234" t="s">
        <v>4</v>
      </c>
      <c r="E20234">
        <v>1</v>
      </c>
      <c r="F20234">
        <v>1</v>
      </c>
      <c r="G20234" t="s">
        <v>3</v>
      </c>
      <c r="H20234">
        <v>2</v>
      </c>
      <c r="I20234" t="str">
        <f>Table6[[#This Row],[Classification Sorties]]&amp;Table6[[#This Row],[Classification Retours]]</f>
        <v>CB</v>
      </c>
      <c r="J20234">
        <f>Table6[[#This Row],[Facteurs Sorties]]*Table6[[#This Row],[Facteurs retours]]</f>
        <v>2</v>
      </c>
      <c r="K20234">
        <f>Table6[[#This Row],[Sorties]]-Table6[[#This Row],[Retours]]</f>
        <v>0</v>
      </c>
    </row>
    <row r="20235" spans="1:11" x14ac:dyDescent="0.2">
      <c r="A20235" t="s">
        <v>17497</v>
      </c>
      <c r="B20235" t="s">
        <v>17497</v>
      </c>
      <c r="C20235">
        <v>6</v>
      </c>
      <c r="D20235" t="s">
        <v>4</v>
      </c>
      <c r="E20235">
        <v>1</v>
      </c>
      <c r="F20235">
        <v>1</v>
      </c>
      <c r="G20235" t="s">
        <v>3</v>
      </c>
      <c r="H20235">
        <v>2</v>
      </c>
      <c r="I20235" t="str">
        <f>Table6[[#This Row],[Classification Sorties]]&amp;Table6[[#This Row],[Classification Retours]]</f>
        <v>CB</v>
      </c>
      <c r="J20235">
        <f>Table6[[#This Row],[Facteurs Sorties]]*Table6[[#This Row],[Facteurs retours]]</f>
        <v>2</v>
      </c>
      <c r="K20235">
        <f>Table6[[#This Row],[Sorties]]-Table6[[#This Row],[Retours]]</f>
        <v>5</v>
      </c>
    </row>
    <row r="20236" spans="1:11" x14ac:dyDescent="0.2">
      <c r="A20236" t="s">
        <v>22300</v>
      </c>
      <c r="B20236" t="s">
        <v>22300</v>
      </c>
      <c r="C20236">
        <v>1</v>
      </c>
      <c r="D20236" t="s">
        <v>4</v>
      </c>
      <c r="E20236">
        <v>1</v>
      </c>
      <c r="F20236">
        <v>1</v>
      </c>
      <c r="G20236" t="s">
        <v>3</v>
      </c>
      <c r="H20236">
        <v>2</v>
      </c>
      <c r="I20236" t="str">
        <f>Table6[[#This Row],[Classification Sorties]]&amp;Table6[[#This Row],[Classification Retours]]</f>
        <v>CB</v>
      </c>
      <c r="J20236">
        <f>Table6[[#This Row],[Facteurs Sorties]]*Table6[[#This Row],[Facteurs retours]]</f>
        <v>2</v>
      </c>
      <c r="K20236">
        <f>Table6[[#This Row],[Sorties]]-Table6[[#This Row],[Retours]]</f>
        <v>0</v>
      </c>
    </row>
    <row r="20237" spans="1:11" x14ac:dyDescent="0.2">
      <c r="A20237" t="s">
        <v>22352</v>
      </c>
      <c r="B20237" t="s">
        <v>22352</v>
      </c>
      <c r="C20237">
        <v>1</v>
      </c>
      <c r="D20237" t="s">
        <v>4</v>
      </c>
      <c r="E20237">
        <v>1</v>
      </c>
      <c r="F20237">
        <v>1</v>
      </c>
      <c r="G20237" t="s">
        <v>3</v>
      </c>
      <c r="H20237">
        <v>2</v>
      </c>
      <c r="I20237" t="str">
        <f>Table6[[#This Row],[Classification Sorties]]&amp;Table6[[#This Row],[Classification Retours]]</f>
        <v>CB</v>
      </c>
      <c r="J20237">
        <f>Table6[[#This Row],[Facteurs Sorties]]*Table6[[#This Row],[Facteurs retours]]</f>
        <v>2</v>
      </c>
      <c r="K20237">
        <f>Table6[[#This Row],[Sorties]]-Table6[[#This Row],[Retours]]</f>
        <v>0</v>
      </c>
    </row>
    <row r="20238" spans="1:11" x14ac:dyDescent="0.2">
      <c r="A20238" t="s">
        <v>14527</v>
      </c>
      <c r="B20238" t="s">
        <v>14527</v>
      </c>
      <c r="C20238">
        <v>13</v>
      </c>
      <c r="D20238" t="s">
        <v>4</v>
      </c>
      <c r="E20238">
        <v>1</v>
      </c>
      <c r="F20238">
        <v>1</v>
      </c>
      <c r="G20238" t="s">
        <v>3</v>
      </c>
      <c r="H20238">
        <v>2</v>
      </c>
      <c r="I20238" t="str">
        <f>Table6[[#This Row],[Classification Sorties]]&amp;Table6[[#This Row],[Classification Retours]]</f>
        <v>CB</v>
      </c>
      <c r="J20238">
        <f>Table6[[#This Row],[Facteurs Sorties]]*Table6[[#This Row],[Facteurs retours]]</f>
        <v>2</v>
      </c>
      <c r="K20238">
        <f>Table6[[#This Row],[Sorties]]-Table6[[#This Row],[Retours]]</f>
        <v>12</v>
      </c>
    </row>
    <row r="20239" spans="1:11" x14ac:dyDescent="0.2">
      <c r="A20239" t="s">
        <v>13896</v>
      </c>
      <c r="B20239" t="s">
        <v>13896</v>
      </c>
      <c r="C20239">
        <v>15</v>
      </c>
      <c r="D20239" t="s">
        <v>4</v>
      </c>
      <c r="E20239">
        <v>1</v>
      </c>
      <c r="F20239">
        <v>1</v>
      </c>
      <c r="G20239" t="s">
        <v>3</v>
      </c>
      <c r="H20239">
        <v>2</v>
      </c>
      <c r="I20239" t="str">
        <f>Table6[[#This Row],[Classification Sorties]]&amp;Table6[[#This Row],[Classification Retours]]</f>
        <v>CB</v>
      </c>
      <c r="J20239">
        <f>Table6[[#This Row],[Facteurs Sorties]]*Table6[[#This Row],[Facteurs retours]]</f>
        <v>2</v>
      </c>
      <c r="K20239">
        <f>Table6[[#This Row],[Sorties]]-Table6[[#This Row],[Retours]]</f>
        <v>14</v>
      </c>
    </row>
    <row r="20240" spans="1:11" x14ac:dyDescent="0.2">
      <c r="A20240" t="s">
        <v>16490</v>
      </c>
      <c r="B20240" t="s">
        <v>16490</v>
      </c>
      <c r="C20240">
        <v>8</v>
      </c>
      <c r="D20240" t="s">
        <v>4</v>
      </c>
      <c r="E20240">
        <v>1</v>
      </c>
      <c r="F20240">
        <v>1</v>
      </c>
      <c r="G20240" t="s">
        <v>3</v>
      </c>
      <c r="H20240">
        <v>2</v>
      </c>
      <c r="I20240" t="str">
        <f>Table6[[#This Row],[Classification Sorties]]&amp;Table6[[#This Row],[Classification Retours]]</f>
        <v>CB</v>
      </c>
      <c r="J20240">
        <f>Table6[[#This Row],[Facteurs Sorties]]*Table6[[#This Row],[Facteurs retours]]</f>
        <v>2</v>
      </c>
      <c r="K20240">
        <f>Table6[[#This Row],[Sorties]]-Table6[[#This Row],[Retours]]</f>
        <v>7</v>
      </c>
    </row>
    <row r="20241" spans="1:11" x14ac:dyDescent="0.2">
      <c r="A20241" t="s">
        <v>15277</v>
      </c>
      <c r="B20241" t="s">
        <v>15277</v>
      </c>
      <c r="C20241">
        <v>11</v>
      </c>
      <c r="D20241" t="s">
        <v>4</v>
      </c>
      <c r="E20241">
        <v>1</v>
      </c>
      <c r="F20241">
        <v>1</v>
      </c>
      <c r="G20241" t="s">
        <v>3</v>
      </c>
      <c r="H20241">
        <v>2</v>
      </c>
      <c r="I20241" t="str">
        <f>Table6[[#This Row],[Classification Sorties]]&amp;Table6[[#This Row],[Classification Retours]]</f>
        <v>CB</v>
      </c>
      <c r="J20241">
        <f>Table6[[#This Row],[Facteurs Sorties]]*Table6[[#This Row],[Facteurs retours]]</f>
        <v>2</v>
      </c>
      <c r="K20241">
        <f>Table6[[#This Row],[Sorties]]-Table6[[#This Row],[Retours]]</f>
        <v>10</v>
      </c>
    </row>
    <row r="20242" spans="1:11" x14ac:dyDescent="0.2">
      <c r="A20242" t="s">
        <v>17439</v>
      </c>
      <c r="B20242" t="s">
        <v>17439</v>
      </c>
      <c r="C20242">
        <v>6</v>
      </c>
      <c r="D20242" t="s">
        <v>4</v>
      </c>
      <c r="E20242">
        <v>1</v>
      </c>
      <c r="F20242">
        <v>1</v>
      </c>
      <c r="G20242" t="s">
        <v>3</v>
      </c>
      <c r="H20242">
        <v>2</v>
      </c>
      <c r="I20242" t="str">
        <f>Table6[[#This Row],[Classification Sorties]]&amp;Table6[[#This Row],[Classification Retours]]</f>
        <v>CB</v>
      </c>
      <c r="J20242">
        <f>Table6[[#This Row],[Facteurs Sorties]]*Table6[[#This Row],[Facteurs retours]]</f>
        <v>2</v>
      </c>
      <c r="K20242">
        <f>Table6[[#This Row],[Sorties]]-Table6[[#This Row],[Retours]]</f>
        <v>5</v>
      </c>
    </row>
    <row r="20243" spans="1:11" x14ac:dyDescent="0.2">
      <c r="A20243" t="s">
        <v>20840</v>
      </c>
      <c r="B20243" t="s">
        <v>20840</v>
      </c>
      <c r="C20243">
        <v>2</v>
      </c>
      <c r="D20243" t="s">
        <v>4</v>
      </c>
      <c r="E20243">
        <v>1</v>
      </c>
      <c r="F20243">
        <v>1</v>
      </c>
      <c r="G20243" t="s">
        <v>3</v>
      </c>
      <c r="H20243">
        <v>2</v>
      </c>
      <c r="I20243" t="str">
        <f>Table6[[#This Row],[Classification Sorties]]&amp;Table6[[#This Row],[Classification Retours]]</f>
        <v>CB</v>
      </c>
      <c r="J20243">
        <f>Table6[[#This Row],[Facteurs Sorties]]*Table6[[#This Row],[Facteurs retours]]</f>
        <v>2</v>
      </c>
      <c r="K20243">
        <f>Table6[[#This Row],[Sorties]]-Table6[[#This Row],[Retours]]</f>
        <v>1</v>
      </c>
    </row>
    <row r="20244" spans="1:11" x14ac:dyDescent="0.2">
      <c r="A20244" t="s">
        <v>22368</v>
      </c>
      <c r="B20244" t="s">
        <v>22368</v>
      </c>
      <c r="C20244">
        <v>1</v>
      </c>
      <c r="D20244" t="s">
        <v>4</v>
      </c>
      <c r="E20244">
        <v>1</v>
      </c>
      <c r="F20244">
        <v>1</v>
      </c>
      <c r="G20244" t="s">
        <v>3</v>
      </c>
      <c r="H20244">
        <v>2</v>
      </c>
      <c r="I20244" t="str">
        <f>Table6[[#This Row],[Classification Sorties]]&amp;Table6[[#This Row],[Classification Retours]]</f>
        <v>CB</v>
      </c>
      <c r="J20244">
        <f>Table6[[#This Row],[Facteurs Sorties]]*Table6[[#This Row],[Facteurs retours]]</f>
        <v>2</v>
      </c>
      <c r="K20244">
        <f>Table6[[#This Row],[Sorties]]-Table6[[#This Row],[Retours]]</f>
        <v>0</v>
      </c>
    </row>
    <row r="20245" spans="1:11" x14ac:dyDescent="0.2">
      <c r="A20245" t="s">
        <v>22456</v>
      </c>
      <c r="B20245" t="s">
        <v>22456</v>
      </c>
      <c r="C20245">
        <v>1</v>
      </c>
      <c r="D20245" t="s">
        <v>4</v>
      </c>
      <c r="E20245">
        <v>1</v>
      </c>
      <c r="F20245">
        <v>1</v>
      </c>
      <c r="G20245" t="s">
        <v>3</v>
      </c>
      <c r="H20245">
        <v>2</v>
      </c>
      <c r="I20245" t="str">
        <f>Table6[[#This Row],[Classification Sorties]]&amp;Table6[[#This Row],[Classification Retours]]</f>
        <v>CB</v>
      </c>
      <c r="J20245">
        <f>Table6[[#This Row],[Facteurs Sorties]]*Table6[[#This Row],[Facteurs retours]]</f>
        <v>2</v>
      </c>
      <c r="K20245">
        <f>Table6[[#This Row],[Sorties]]-Table6[[#This Row],[Retours]]</f>
        <v>0</v>
      </c>
    </row>
    <row r="20246" spans="1:11" x14ac:dyDescent="0.2">
      <c r="A20246" t="s">
        <v>22328</v>
      </c>
      <c r="B20246" t="s">
        <v>22328</v>
      </c>
      <c r="C20246">
        <v>1</v>
      </c>
      <c r="D20246" t="s">
        <v>4</v>
      </c>
      <c r="E20246">
        <v>1</v>
      </c>
      <c r="F20246">
        <v>1</v>
      </c>
      <c r="G20246" t="s">
        <v>3</v>
      </c>
      <c r="H20246">
        <v>2</v>
      </c>
      <c r="I20246" t="str">
        <f>Table6[[#This Row],[Classification Sorties]]&amp;Table6[[#This Row],[Classification Retours]]</f>
        <v>CB</v>
      </c>
      <c r="J20246">
        <f>Table6[[#This Row],[Facteurs Sorties]]*Table6[[#This Row],[Facteurs retours]]</f>
        <v>2</v>
      </c>
      <c r="K20246">
        <f>Table6[[#This Row],[Sorties]]-Table6[[#This Row],[Retours]]</f>
        <v>0</v>
      </c>
    </row>
    <row r="20247" spans="1:11" x14ac:dyDescent="0.2">
      <c r="A20247" t="s">
        <v>22464</v>
      </c>
      <c r="B20247" t="s">
        <v>22464</v>
      </c>
      <c r="C20247">
        <v>1</v>
      </c>
      <c r="D20247" t="s">
        <v>4</v>
      </c>
      <c r="E20247">
        <v>1</v>
      </c>
      <c r="F20247">
        <v>1</v>
      </c>
      <c r="G20247" t="s">
        <v>3</v>
      </c>
      <c r="H20247">
        <v>2</v>
      </c>
      <c r="I20247" t="str">
        <f>Table6[[#This Row],[Classification Sorties]]&amp;Table6[[#This Row],[Classification Retours]]</f>
        <v>CB</v>
      </c>
      <c r="J20247">
        <f>Table6[[#This Row],[Facteurs Sorties]]*Table6[[#This Row],[Facteurs retours]]</f>
        <v>2</v>
      </c>
      <c r="K20247">
        <f>Table6[[#This Row],[Sorties]]-Table6[[#This Row],[Retours]]</f>
        <v>0</v>
      </c>
    </row>
    <row r="20248" spans="1:11" x14ac:dyDescent="0.2">
      <c r="A20248" t="s">
        <v>22374</v>
      </c>
      <c r="B20248" t="s">
        <v>22374</v>
      </c>
      <c r="C20248">
        <v>1</v>
      </c>
      <c r="D20248" t="s">
        <v>4</v>
      </c>
      <c r="E20248">
        <v>1</v>
      </c>
      <c r="F20248">
        <v>1</v>
      </c>
      <c r="G20248" t="s">
        <v>3</v>
      </c>
      <c r="H20248">
        <v>2</v>
      </c>
      <c r="I20248" t="str">
        <f>Table6[[#This Row],[Classification Sorties]]&amp;Table6[[#This Row],[Classification Retours]]</f>
        <v>CB</v>
      </c>
      <c r="J20248">
        <f>Table6[[#This Row],[Facteurs Sorties]]*Table6[[#This Row],[Facteurs retours]]</f>
        <v>2</v>
      </c>
      <c r="K20248">
        <f>Table6[[#This Row],[Sorties]]-Table6[[#This Row],[Retours]]</f>
        <v>0</v>
      </c>
    </row>
    <row r="20249" spans="1:11" x14ac:dyDescent="0.2">
      <c r="A20249" t="s">
        <v>22466</v>
      </c>
      <c r="B20249" t="s">
        <v>22466</v>
      </c>
      <c r="C20249">
        <v>1</v>
      </c>
      <c r="D20249" t="s">
        <v>4</v>
      </c>
      <c r="E20249">
        <v>1</v>
      </c>
      <c r="F20249">
        <v>1</v>
      </c>
      <c r="G20249" t="s">
        <v>3</v>
      </c>
      <c r="H20249">
        <v>2</v>
      </c>
      <c r="I20249" t="str">
        <f>Table6[[#This Row],[Classification Sorties]]&amp;Table6[[#This Row],[Classification Retours]]</f>
        <v>CB</v>
      </c>
      <c r="J20249">
        <f>Table6[[#This Row],[Facteurs Sorties]]*Table6[[#This Row],[Facteurs retours]]</f>
        <v>2</v>
      </c>
      <c r="K20249">
        <f>Table6[[#This Row],[Sorties]]-Table6[[#This Row],[Retours]]</f>
        <v>0</v>
      </c>
    </row>
    <row r="20250" spans="1:11" x14ac:dyDescent="0.2">
      <c r="A20250" t="s">
        <v>22330</v>
      </c>
      <c r="B20250" t="s">
        <v>22330</v>
      </c>
      <c r="C20250">
        <v>1</v>
      </c>
      <c r="D20250" t="s">
        <v>4</v>
      </c>
      <c r="E20250">
        <v>1</v>
      </c>
      <c r="F20250">
        <v>1</v>
      </c>
      <c r="G20250" t="s">
        <v>3</v>
      </c>
      <c r="H20250">
        <v>2</v>
      </c>
      <c r="I20250" t="str">
        <f>Table6[[#This Row],[Classification Sorties]]&amp;Table6[[#This Row],[Classification Retours]]</f>
        <v>CB</v>
      </c>
      <c r="J20250">
        <f>Table6[[#This Row],[Facteurs Sorties]]*Table6[[#This Row],[Facteurs retours]]</f>
        <v>2</v>
      </c>
      <c r="K20250">
        <f>Table6[[#This Row],[Sorties]]-Table6[[#This Row],[Retours]]</f>
        <v>0</v>
      </c>
    </row>
    <row r="20251" spans="1:11" x14ac:dyDescent="0.2">
      <c r="A20251" t="s">
        <v>22478</v>
      </c>
      <c r="B20251" t="s">
        <v>22478</v>
      </c>
      <c r="C20251">
        <v>1</v>
      </c>
      <c r="D20251" t="s">
        <v>4</v>
      </c>
      <c r="E20251">
        <v>1</v>
      </c>
      <c r="F20251">
        <v>1</v>
      </c>
      <c r="G20251" t="s">
        <v>3</v>
      </c>
      <c r="H20251">
        <v>2</v>
      </c>
      <c r="I20251" t="str">
        <f>Table6[[#This Row],[Classification Sorties]]&amp;Table6[[#This Row],[Classification Retours]]</f>
        <v>CB</v>
      </c>
      <c r="J20251">
        <f>Table6[[#This Row],[Facteurs Sorties]]*Table6[[#This Row],[Facteurs retours]]</f>
        <v>2</v>
      </c>
      <c r="K20251">
        <f>Table6[[#This Row],[Sorties]]-Table6[[#This Row],[Retours]]</f>
        <v>0</v>
      </c>
    </row>
    <row r="20252" spans="1:11" x14ac:dyDescent="0.2">
      <c r="A20252" t="s">
        <v>22358</v>
      </c>
      <c r="B20252" t="s">
        <v>22358</v>
      </c>
      <c r="C20252">
        <v>1</v>
      </c>
      <c r="D20252" t="s">
        <v>4</v>
      </c>
      <c r="E20252">
        <v>1</v>
      </c>
      <c r="F20252">
        <v>1</v>
      </c>
      <c r="G20252" t="s">
        <v>3</v>
      </c>
      <c r="H20252">
        <v>2</v>
      </c>
      <c r="I20252" t="str">
        <f>Table6[[#This Row],[Classification Sorties]]&amp;Table6[[#This Row],[Classification Retours]]</f>
        <v>CB</v>
      </c>
      <c r="J20252">
        <f>Table6[[#This Row],[Facteurs Sorties]]*Table6[[#This Row],[Facteurs retours]]</f>
        <v>2</v>
      </c>
      <c r="K20252">
        <f>Table6[[#This Row],[Sorties]]-Table6[[#This Row],[Retours]]</f>
        <v>0</v>
      </c>
    </row>
    <row r="20253" spans="1:11" x14ac:dyDescent="0.2">
      <c r="A20253" t="s">
        <v>22474</v>
      </c>
      <c r="B20253" t="s">
        <v>22474</v>
      </c>
      <c r="C20253">
        <v>1</v>
      </c>
      <c r="D20253" t="s">
        <v>4</v>
      </c>
      <c r="E20253">
        <v>1</v>
      </c>
      <c r="F20253">
        <v>1</v>
      </c>
      <c r="G20253" t="s">
        <v>3</v>
      </c>
      <c r="H20253">
        <v>2</v>
      </c>
      <c r="I20253" t="str">
        <f>Table6[[#This Row],[Classification Sorties]]&amp;Table6[[#This Row],[Classification Retours]]</f>
        <v>CB</v>
      </c>
      <c r="J20253">
        <f>Table6[[#This Row],[Facteurs Sorties]]*Table6[[#This Row],[Facteurs retours]]</f>
        <v>2</v>
      </c>
      <c r="K20253">
        <f>Table6[[#This Row],[Sorties]]-Table6[[#This Row],[Retours]]</f>
        <v>0</v>
      </c>
    </row>
    <row r="20254" spans="1:11" x14ac:dyDescent="0.2">
      <c r="A20254" t="s">
        <v>12803</v>
      </c>
      <c r="B20254" t="s">
        <v>12803</v>
      </c>
      <c r="C20254">
        <v>19</v>
      </c>
      <c r="D20254" t="s">
        <v>4</v>
      </c>
      <c r="E20254">
        <v>1</v>
      </c>
      <c r="F20254">
        <v>1</v>
      </c>
      <c r="G20254" t="s">
        <v>3</v>
      </c>
      <c r="H20254">
        <v>2</v>
      </c>
      <c r="I20254" t="str">
        <f>Table6[[#This Row],[Classification Sorties]]&amp;Table6[[#This Row],[Classification Retours]]</f>
        <v>CB</v>
      </c>
      <c r="J20254">
        <f>Table6[[#This Row],[Facteurs Sorties]]*Table6[[#This Row],[Facteurs retours]]</f>
        <v>2</v>
      </c>
      <c r="K20254">
        <f>Table6[[#This Row],[Sorties]]-Table6[[#This Row],[Retours]]</f>
        <v>18</v>
      </c>
    </row>
    <row r="20255" spans="1:11" x14ac:dyDescent="0.2">
      <c r="A20255" t="s">
        <v>22431</v>
      </c>
      <c r="B20255" t="s">
        <v>22431</v>
      </c>
      <c r="C20255">
        <v>1</v>
      </c>
      <c r="D20255" t="s">
        <v>4</v>
      </c>
      <c r="E20255">
        <v>1</v>
      </c>
      <c r="F20255">
        <v>1</v>
      </c>
      <c r="G20255" t="s">
        <v>3</v>
      </c>
      <c r="H20255">
        <v>2</v>
      </c>
      <c r="I20255" t="str">
        <f>Table6[[#This Row],[Classification Sorties]]&amp;Table6[[#This Row],[Classification Retours]]</f>
        <v>CB</v>
      </c>
      <c r="J20255">
        <f>Table6[[#This Row],[Facteurs Sorties]]*Table6[[#This Row],[Facteurs retours]]</f>
        <v>2</v>
      </c>
      <c r="K20255">
        <f>Table6[[#This Row],[Sorties]]-Table6[[#This Row],[Retours]]</f>
        <v>0</v>
      </c>
    </row>
    <row r="20256" spans="1:11" x14ac:dyDescent="0.2">
      <c r="A20256" t="s">
        <v>22338</v>
      </c>
      <c r="B20256" t="s">
        <v>22338</v>
      </c>
      <c r="C20256">
        <v>1</v>
      </c>
      <c r="D20256" t="s">
        <v>4</v>
      </c>
      <c r="E20256">
        <v>1</v>
      </c>
      <c r="F20256">
        <v>1</v>
      </c>
      <c r="G20256" t="s">
        <v>3</v>
      </c>
      <c r="H20256">
        <v>2</v>
      </c>
      <c r="I20256" t="str">
        <f>Table6[[#This Row],[Classification Sorties]]&amp;Table6[[#This Row],[Classification Retours]]</f>
        <v>CB</v>
      </c>
      <c r="J20256">
        <f>Table6[[#This Row],[Facteurs Sorties]]*Table6[[#This Row],[Facteurs retours]]</f>
        <v>2</v>
      </c>
      <c r="K20256">
        <f>Table6[[#This Row],[Sorties]]-Table6[[#This Row],[Retours]]</f>
        <v>0</v>
      </c>
    </row>
    <row r="20257" spans="1:11" x14ac:dyDescent="0.2">
      <c r="A20257" t="s">
        <v>13606</v>
      </c>
      <c r="B20257" t="s">
        <v>13606</v>
      </c>
      <c r="C20257">
        <v>16</v>
      </c>
      <c r="D20257" t="s">
        <v>4</v>
      </c>
      <c r="E20257">
        <v>1</v>
      </c>
      <c r="F20257">
        <v>1</v>
      </c>
      <c r="G20257" t="s">
        <v>3</v>
      </c>
      <c r="H20257">
        <v>2</v>
      </c>
      <c r="I20257" t="str">
        <f>Table6[[#This Row],[Classification Sorties]]&amp;Table6[[#This Row],[Classification Retours]]</f>
        <v>CB</v>
      </c>
      <c r="J20257">
        <f>Table6[[#This Row],[Facteurs Sorties]]*Table6[[#This Row],[Facteurs retours]]</f>
        <v>2</v>
      </c>
      <c r="K20257">
        <f>Table6[[#This Row],[Sorties]]-Table6[[#This Row],[Retours]]</f>
        <v>15</v>
      </c>
    </row>
    <row r="20258" spans="1:11" x14ac:dyDescent="0.2">
      <c r="A20258" t="s">
        <v>15250</v>
      </c>
      <c r="B20258" t="s">
        <v>15250</v>
      </c>
      <c r="C20258">
        <v>11</v>
      </c>
      <c r="D20258" t="s">
        <v>4</v>
      </c>
      <c r="E20258">
        <v>1</v>
      </c>
      <c r="F20258">
        <v>1</v>
      </c>
      <c r="G20258" t="s">
        <v>3</v>
      </c>
      <c r="H20258">
        <v>2</v>
      </c>
      <c r="I20258" t="str">
        <f>Table6[[#This Row],[Classification Sorties]]&amp;Table6[[#This Row],[Classification Retours]]</f>
        <v>CB</v>
      </c>
      <c r="J20258">
        <f>Table6[[#This Row],[Facteurs Sorties]]*Table6[[#This Row],[Facteurs retours]]</f>
        <v>2</v>
      </c>
      <c r="K20258">
        <f>Table6[[#This Row],[Sorties]]-Table6[[#This Row],[Retours]]</f>
        <v>10</v>
      </c>
    </row>
    <row r="20259" spans="1:11" x14ac:dyDescent="0.2">
      <c r="A20259" t="s">
        <v>13312</v>
      </c>
      <c r="B20259" t="s">
        <v>13312</v>
      </c>
      <c r="C20259">
        <v>17</v>
      </c>
      <c r="D20259" t="s">
        <v>4</v>
      </c>
      <c r="E20259">
        <v>1</v>
      </c>
      <c r="F20259">
        <v>1</v>
      </c>
      <c r="G20259" t="s">
        <v>3</v>
      </c>
      <c r="H20259">
        <v>2</v>
      </c>
      <c r="I20259" t="str">
        <f>Table6[[#This Row],[Classification Sorties]]&amp;Table6[[#This Row],[Classification Retours]]</f>
        <v>CB</v>
      </c>
      <c r="J20259">
        <f>Table6[[#This Row],[Facteurs Sorties]]*Table6[[#This Row],[Facteurs retours]]</f>
        <v>2</v>
      </c>
      <c r="K20259">
        <f>Table6[[#This Row],[Sorties]]-Table6[[#This Row],[Retours]]</f>
        <v>16</v>
      </c>
    </row>
    <row r="20260" spans="1:11" x14ac:dyDescent="0.2">
      <c r="A20260" t="s">
        <v>13040</v>
      </c>
      <c r="B20260" t="s">
        <v>13040</v>
      </c>
      <c r="C20260">
        <v>18</v>
      </c>
      <c r="D20260" t="s">
        <v>4</v>
      </c>
      <c r="E20260">
        <v>1</v>
      </c>
      <c r="F20260">
        <v>1</v>
      </c>
      <c r="G20260" t="s">
        <v>3</v>
      </c>
      <c r="H20260">
        <v>2</v>
      </c>
      <c r="I20260" t="str">
        <f>Table6[[#This Row],[Classification Sorties]]&amp;Table6[[#This Row],[Classification Retours]]</f>
        <v>CB</v>
      </c>
      <c r="J20260">
        <f>Table6[[#This Row],[Facteurs Sorties]]*Table6[[#This Row],[Facteurs retours]]</f>
        <v>2</v>
      </c>
      <c r="K20260">
        <f>Table6[[#This Row],[Sorties]]-Table6[[#This Row],[Retours]]</f>
        <v>17</v>
      </c>
    </row>
    <row r="20261" spans="1:11" x14ac:dyDescent="0.2">
      <c r="A20261" t="s">
        <v>22341</v>
      </c>
      <c r="B20261" t="s">
        <v>22341</v>
      </c>
      <c r="C20261">
        <v>1</v>
      </c>
      <c r="D20261" t="s">
        <v>4</v>
      </c>
      <c r="E20261">
        <v>1</v>
      </c>
      <c r="F20261">
        <v>1</v>
      </c>
      <c r="G20261" t="s">
        <v>3</v>
      </c>
      <c r="H20261">
        <v>2</v>
      </c>
      <c r="I20261" t="str">
        <f>Table6[[#This Row],[Classification Sorties]]&amp;Table6[[#This Row],[Classification Retours]]</f>
        <v>CB</v>
      </c>
      <c r="J20261">
        <f>Table6[[#This Row],[Facteurs Sorties]]*Table6[[#This Row],[Facteurs retours]]</f>
        <v>2</v>
      </c>
      <c r="K20261">
        <f>Table6[[#This Row],[Sorties]]-Table6[[#This Row],[Retours]]</f>
        <v>0</v>
      </c>
    </row>
    <row r="20262" spans="1:11" x14ac:dyDescent="0.2">
      <c r="A20262" t="s">
        <v>17453</v>
      </c>
      <c r="B20262" t="s">
        <v>17453</v>
      </c>
      <c r="C20262">
        <v>6</v>
      </c>
      <c r="D20262" t="s">
        <v>4</v>
      </c>
      <c r="E20262">
        <v>1</v>
      </c>
      <c r="F20262">
        <v>1</v>
      </c>
      <c r="G20262" t="s">
        <v>3</v>
      </c>
      <c r="H20262">
        <v>2</v>
      </c>
      <c r="I20262" t="str">
        <f>Table6[[#This Row],[Classification Sorties]]&amp;Table6[[#This Row],[Classification Retours]]</f>
        <v>CB</v>
      </c>
      <c r="J20262">
        <f>Table6[[#This Row],[Facteurs Sorties]]*Table6[[#This Row],[Facteurs retours]]</f>
        <v>2</v>
      </c>
      <c r="K20262">
        <f>Table6[[#This Row],[Sorties]]-Table6[[#This Row],[Retours]]</f>
        <v>5</v>
      </c>
    </row>
    <row r="20263" spans="1:11" x14ac:dyDescent="0.2">
      <c r="A20263" t="s">
        <v>22385</v>
      </c>
      <c r="B20263" t="s">
        <v>22385</v>
      </c>
      <c r="C20263">
        <v>1</v>
      </c>
      <c r="D20263" t="s">
        <v>4</v>
      </c>
      <c r="E20263">
        <v>1</v>
      </c>
      <c r="F20263">
        <v>1</v>
      </c>
      <c r="G20263" t="s">
        <v>3</v>
      </c>
      <c r="H20263">
        <v>2</v>
      </c>
      <c r="I20263" t="str">
        <f>Table6[[#This Row],[Classification Sorties]]&amp;Table6[[#This Row],[Classification Retours]]</f>
        <v>CB</v>
      </c>
      <c r="J20263">
        <f>Table6[[#This Row],[Facteurs Sorties]]*Table6[[#This Row],[Facteurs retours]]</f>
        <v>2</v>
      </c>
      <c r="K20263">
        <f>Table6[[#This Row],[Sorties]]-Table6[[#This Row],[Retours]]</f>
        <v>0</v>
      </c>
    </row>
    <row r="20264" spans="1:11" x14ac:dyDescent="0.2">
      <c r="A20264" t="s">
        <v>13314</v>
      </c>
      <c r="B20264" t="s">
        <v>13314</v>
      </c>
      <c r="C20264">
        <v>17</v>
      </c>
      <c r="D20264" t="s">
        <v>4</v>
      </c>
      <c r="E20264">
        <v>1</v>
      </c>
      <c r="F20264">
        <v>1</v>
      </c>
      <c r="G20264" t="s">
        <v>3</v>
      </c>
      <c r="H20264">
        <v>2</v>
      </c>
      <c r="I20264" t="str">
        <f>Table6[[#This Row],[Classification Sorties]]&amp;Table6[[#This Row],[Classification Retours]]</f>
        <v>CB</v>
      </c>
      <c r="J20264">
        <f>Table6[[#This Row],[Facteurs Sorties]]*Table6[[#This Row],[Facteurs retours]]</f>
        <v>2</v>
      </c>
      <c r="K20264">
        <f>Table6[[#This Row],[Sorties]]-Table6[[#This Row],[Retours]]</f>
        <v>16</v>
      </c>
    </row>
    <row r="20265" spans="1:11" x14ac:dyDescent="0.2">
      <c r="A20265" t="s">
        <v>22457</v>
      </c>
      <c r="B20265" t="s">
        <v>22457</v>
      </c>
      <c r="C20265">
        <v>1</v>
      </c>
      <c r="D20265" t="s">
        <v>4</v>
      </c>
      <c r="E20265">
        <v>1</v>
      </c>
      <c r="F20265">
        <v>1</v>
      </c>
      <c r="G20265" t="s">
        <v>3</v>
      </c>
      <c r="H20265">
        <v>2</v>
      </c>
      <c r="I20265" t="str">
        <f>Table6[[#This Row],[Classification Sorties]]&amp;Table6[[#This Row],[Classification Retours]]</f>
        <v>CB</v>
      </c>
      <c r="J20265">
        <f>Table6[[#This Row],[Facteurs Sorties]]*Table6[[#This Row],[Facteurs retours]]</f>
        <v>2</v>
      </c>
      <c r="K20265">
        <f>Table6[[#This Row],[Sorties]]-Table6[[#This Row],[Retours]]</f>
        <v>0</v>
      </c>
    </row>
    <row r="20266" spans="1:11" x14ac:dyDescent="0.2">
      <c r="A20266" t="s">
        <v>22428</v>
      </c>
      <c r="B20266" t="s">
        <v>22428</v>
      </c>
      <c r="C20266">
        <v>1</v>
      </c>
      <c r="D20266" t="s">
        <v>4</v>
      </c>
      <c r="E20266">
        <v>1</v>
      </c>
      <c r="F20266">
        <v>1</v>
      </c>
      <c r="G20266" t="s">
        <v>3</v>
      </c>
      <c r="H20266">
        <v>2</v>
      </c>
      <c r="I20266" t="str">
        <f>Table6[[#This Row],[Classification Sorties]]&amp;Table6[[#This Row],[Classification Retours]]</f>
        <v>CB</v>
      </c>
      <c r="J20266">
        <f>Table6[[#This Row],[Facteurs Sorties]]*Table6[[#This Row],[Facteurs retours]]</f>
        <v>2</v>
      </c>
      <c r="K20266">
        <f>Table6[[#This Row],[Sorties]]-Table6[[#This Row],[Retours]]</f>
        <v>0</v>
      </c>
    </row>
    <row r="20267" spans="1:11" x14ac:dyDescent="0.2">
      <c r="A20267" t="s">
        <v>18783</v>
      </c>
      <c r="B20267" t="s">
        <v>18783</v>
      </c>
      <c r="C20267">
        <v>4</v>
      </c>
      <c r="D20267" t="s">
        <v>4</v>
      </c>
      <c r="E20267">
        <v>1</v>
      </c>
      <c r="F20267">
        <v>1</v>
      </c>
      <c r="G20267" t="s">
        <v>3</v>
      </c>
      <c r="H20267">
        <v>2</v>
      </c>
      <c r="I20267" t="str">
        <f>Table6[[#This Row],[Classification Sorties]]&amp;Table6[[#This Row],[Classification Retours]]</f>
        <v>CB</v>
      </c>
      <c r="J20267">
        <f>Table6[[#This Row],[Facteurs Sorties]]*Table6[[#This Row],[Facteurs retours]]</f>
        <v>2</v>
      </c>
      <c r="K20267">
        <f>Table6[[#This Row],[Sorties]]-Table6[[#This Row],[Retours]]</f>
        <v>3</v>
      </c>
    </row>
    <row r="20268" spans="1:11" x14ac:dyDescent="0.2">
      <c r="A20268" t="s">
        <v>22335</v>
      </c>
      <c r="B20268" t="s">
        <v>22335</v>
      </c>
      <c r="C20268">
        <v>1</v>
      </c>
      <c r="D20268" t="s">
        <v>4</v>
      </c>
      <c r="E20268">
        <v>1</v>
      </c>
      <c r="F20268">
        <v>1</v>
      </c>
      <c r="G20268" t="s">
        <v>3</v>
      </c>
      <c r="H20268">
        <v>2</v>
      </c>
      <c r="I20268" t="str">
        <f>Table6[[#This Row],[Classification Sorties]]&amp;Table6[[#This Row],[Classification Retours]]</f>
        <v>CB</v>
      </c>
      <c r="J20268">
        <f>Table6[[#This Row],[Facteurs Sorties]]*Table6[[#This Row],[Facteurs retours]]</f>
        <v>2</v>
      </c>
      <c r="K20268">
        <f>Table6[[#This Row],[Sorties]]-Table6[[#This Row],[Retours]]</f>
        <v>0</v>
      </c>
    </row>
    <row r="20269" spans="1:11" x14ac:dyDescent="0.2">
      <c r="A20269" t="s">
        <v>22345</v>
      </c>
      <c r="B20269" t="s">
        <v>22345</v>
      </c>
      <c r="C20269">
        <v>1</v>
      </c>
      <c r="D20269" t="s">
        <v>4</v>
      </c>
      <c r="E20269">
        <v>1</v>
      </c>
      <c r="F20269">
        <v>1</v>
      </c>
      <c r="G20269" t="s">
        <v>3</v>
      </c>
      <c r="H20269">
        <v>2</v>
      </c>
      <c r="I20269" t="str">
        <f>Table6[[#This Row],[Classification Sorties]]&amp;Table6[[#This Row],[Classification Retours]]</f>
        <v>CB</v>
      </c>
      <c r="J20269">
        <f>Table6[[#This Row],[Facteurs Sorties]]*Table6[[#This Row],[Facteurs retours]]</f>
        <v>2</v>
      </c>
      <c r="K20269">
        <f>Table6[[#This Row],[Sorties]]-Table6[[#This Row],[Retours]]</f>
        <v>0</v>
      </c>
    </row>
    <row r="20270" spans="1:11" x14ac:dyDescent="0.2">
      <c r="A20270" t="s">
        <v>18115</v>
      </c>
      <c r="B20270" t="s">
        <v>18115</v>
      </c>
      <c r="C20270">
        <v>5</v>
      </c>
      <c r="D20270" t="s">
        <v>4</v>
      </c>
      <c r="E20270">
        <v>1</v>
      </c>
      <c r="F20270">
        <v>1</v>
      </c>
      <c r="G20270" t="s">
        <v>3</v>
      </c>
      <c r="H20270">
        <v>2</v>
      </c>
      <c r="I20270" t="str">
        <f>Table6[[#This Row],[Classification Sorties]]&amp;Table6[[#This Row],[Classification Retours]]</f>
        <v>CB</v>
      </c>
      <c r="J20270">
        <f>Table6[[#This Row],[Facteurs Sorties]]*Table6[[#This Row],[Facteurs retours]]</f>
        <v>2</v>
      </c>
      <c r="K20270">
        <f>Table6[[#This Row],[Sorties]]-Table6[[#This Row],[Retours]]</f>
        <v>4</v>
      </c>
    </row>
    <row r="20271" spans="1:11" x14ac:dyDescent="0.2">
      <c r="A20271" t="s">
        <v>20845</v>
      </c>
      <c r="B20271" t="s">
        <v>20845</v>
      </c>
      <c r="C20271">
        <v>2</v>
      </c>
      <c r="D20271" t="s">
        <v>4</v>
      </c>
      <c r="E20271">
        <v>1</v>
      </c>
      <c r="F20271">
        <v>1</v>
      </c>
      <c r="G20271" t="s">
        <v>3</v>
      </c>
      <c r="H20271">
        <v>2</v>
      </c>
      <c r="I20271" t="str">
        <f>Table6[[#This Row],[Classification Sorties]]&amp;Table6[[#This Row],[Classification Retours]]</f>
        <v>CB</v>
      </c>
      <c r="J20271">
        <f>Table6[[#This Row],[Facteurs Sorties]]*Table6[[#This Row],[Facteurs retours]]</f>
        <v>2</v>
      </c>
      <c r="K20271">
        <f>Table6[[#This Row],[Sorties]]-Table6[[#This Row],[Retours]]</f>
        <v>1</v>
      </c>
    </row>
    <row r="20272" spans="1:11" x14ac:dyDescent="0.2">
      <c r="A20272" t="s">
        <v>14913</v>
      </c>
      <c r="B20272" t="s">
        <v>14913</v>
      </c>
      <c r="C20272">
        <v>12</v>
      </c>
      <c r="D20272" t="s">
        <v>4</v>
      </c>
      <c r="E20272">
        <v>1</v>
      </c>
      <c r="F20272">
        <v>1</v>
      </c>
      <c r="G20272" t="s">
        <v>3</v>
      </c>
      <c r="H20272">
        <v>2</v>
      </c>
      <c r="I20272" t="str">
        <f>Table6[[#This Row],[Classification Sorties]]&amp;Table6[[#This Row],[Classification Retours]]</f>
        <v>CB</v>
      </c>
      <c r="J20272">
        <f>Table6[[#This Row],[Facteurs Sorties]]*Table6[[#This Row],[Facteurs retours]]</f>
        <v>2</v>
      </c>
      <c r="K20272">
        <f>Table6[[#This Row],[Sorties]]-Table6[[#This Row],[Retours]]</f>
        <v>11</v>
      </c>
    </row>
    <row r="20273" spans="1:11" x14ac:dyDescent="0.2">
      <c r="A20273" t="s">
        <v>15280</v>
      </c>
      <c r="B20273" t="s">
        <v>15280</v>
      </c>
      <c r="C20273">
        <v>11</v>
      </c>
      <c r="D20273" t="s">
        <v>4</v>
      </c>
      <c r="E20273">
        <v>1</v>
      </c>
      <c r="F20273">
        <v>1</v>
      </c>
      <c r="G20273" t="s">
        <v>3</v>
      </c>
      <c r="H20273">
        <v>2</v>
      </c>
      <c r="I20273" t="str">
        <f>Table6[[#This Row],[Classification Sorties]]&amp;Table6[[#This Row],[Classification Retours]]</f>
        <v>CB</v>
      </c>
      <c r="J20273">
        <f>Table6[[#This Row],[Facteurs Sorties]]*Table6[[#This Row],[Facteurs retours]]</f>
        <v>2</v>
      </c>
      <c r="K20273">
        <f>Table6[[#This Row],[Sorties]]-Table6[[#This Row],[Retours]]</f>
        <v>10</v>
      </c>
    </row>
    <row r="20274" spans="1:11" x14ac:dyDescent="0.2">
      <c r="A20274" t="s">
        <v>16055</v>
      </c>
      <c r="B20274" t="s">
        <v>16055</v>
      </c>
      <c r="C20274">
        <v>9</v>
      </c>
      <c r="D20274" t="s">
        <v>4</v>
      </c>
      <c r="E20274">
        <v>1</v>
      </c>
      <c r="F20274">
        <v>1</v>
      </c>
      <c r="G20274" t="s">
        <v>3</v>
      </c>
      <c r="H20274">
        <v>2</v>
      </c>
      <c r="I20274" t="str">
        <f>Table6[[#This Row],[Classification Sorties]]&amp;Table6[[#This Row],[Classification Retours]]</f>
        <v>CB</v>
      </c>
      <c r="J20274">
        <f>Table6[[#This Row],[Facteurs Sorties]]*Table6[[#This Row],[Facteurs retours]]</f>
        <v>2</v>
      </c>
      <c r="K20274">
        <f>Table6[[#This Row],[Sorties]]-Table6[[#This Row],[Retours]]</f>
        <v>8</v>
      </c>
    </row>
    <row r="20275" spans="1:11" x14ac:dyDescent="0.2">
      <c r="A20275" t="s">
        <v>16448</v>
      </c>
      <c r="B20275" t="s">
        <v>16448</v>
      </c>
      <c r="C20275">
        <v>8</v>
      </c>
      <c r="D20275" t="s">
        <v>4</v>
      </c>
      <c r="E20275">
        <v>1</v>
      </c>
      <c r="F20275">
        <v>1</v>
      </c>
      <c r="G20275" t="s">
        <v>3</v>
      </c>
      <c r="H20275">
        <v>2</v>
      </c>
      <c r="I20275" t="str">
        <f>Table6[[#This Row],[Classification Sorties]]&amp;Table6[[#This Row],[Classification Retours]]</f>
        <v>CB</v>
      </c>
      <c r="J20275">
        <f>Table6[[#This Row],[Facteurs Sorties]]*Table6[[#This Row],[Facteurs retours]]</f>
        <v>2</v>
      </c>
      <c r="K20275">
        <f>Table6[[#This Row],[Sorties]]-Table6[[#This Row],[Retours]]</f>
        <v>7</v>
      </c>
    </row>
    <row r="20276" spans="1:11" x14ac:dyDescent="0.2">
      <c r="A20276" t="s">
        <v>14537</v>
      </c>
      <c r="B20276" t="s">
        <v>14537</v>
      </c>
      <c r="C20276">
        <v>13</v>
      </c>
      <c r="D20276" t="s">
        <v>4</v>
      </c>
      <c r="E20276">
        <v>1</v>
      </c>
      <c r="F20276">
        <v>1</v>
      </c>
      <c r="G20276" t="s">
        <v>3</v>
      </c>
      <c r="H20276">
        <v>2</v>
      </c>
      <c r="I20276" t="str">
        <f>Table6[[#This Row],[Classification Sorties]]&amp;Table6[[#This Row],[Classification Retours]]</f>
        <v>CB</v>
      </c>
      <c r="J20276">
        <f>Table6[[#This Row],[Facteurs Sorties]]*Table6[[#This Row],[Facteurs retours]]</f>
        <v>2</v>
      </c>
      <c r="K20276">
        <f>Table6[[#This Row],[Sorties]]-Table6[[#This Row],[Retours]]</f>
        <v>12</v>
      </c>
    </row>
    <row r="20277" spans="1:11" x14ac:dyDescent="0.2">
      <c r="A20277" t="s">
        <v>22375</v>
      </c>
      <c r="B20277" t="s">
        <v>22375</v>
      </c>
      <c r="C20277">
        <v>1</v>
      </c>
      <c r="D20277" t="s">
        <v>4</v>
      </c>
      <c r="E20277">
        <v>1</v>
      </c>
      <c r="F20277">
        <v>1</v>
      </c>
      <c r="G20277" t="s">
        <v>3</v>
      </c>
      <c r="H20277">
        <v>2</v>
      </c>
      <c r="I20277" t="str">
        <f>Table6[[#This Row],[Classification Sorties]]&amp;Table6[[#This Row],[Classification Retours]]</f>
        <v>CB</v>
      </c>
      <c r="J20277">
        <f>Table6[[#This Row],[Facteurs Sorties]]*Table6[[#This Row],[Facteurs retours]]</f>
        <v>2</v>
      </c>
      <c r="K20277">
        <f>Table6[[#This Row],[Sorties]]-Table6[[#This Row],[Retours]]</f>
        <v>0</v>
      </c>
    </row>
    <row r="20278" spans="1:11" x14ac:dyDescent="0.2">
      <c r="A20278" t="s">
        <v>20764</v>
      </c>
      <c r="B20278" t="s">
        <v>20764</v>
      </c>
      <c r="C20278">
        <v>2</v>
      </c>
      <c r="D20278" t="s">
        <v>4</v>
      </c>
      <c r="E20278">
        <v>1</v>
      </c>
      <c r="F20278">
        <v>1</v>
      </c>
      <c r="G20278" t="s">
        <v>3</v>
      </c>
      <c r="H20278">
        <v>2</v>
      </c>
      <c r="I20278" t="str">
        <f>Table6[[#This Row],[Classification Sorties]]&amp;Table6[[#This Row],[Classification Retours]]</f>
        <v>CB</v>
      </c>
      <c r="J20278">
        <f>Table6[[#This Row],[Facteurs Sorties]]*Table6[[#This Row],[Facteurs retours]]</f>
        <v>2</v>
      </c>
      <c r="K20278">
        <f>Table6[[#This Row],[Sorties]]-Table6[[#This Row],[Retours]]</f>
        <v>1</v>
      </c>
    </row>
    <row r="20279" spans="1:11" x14ac:dyDescent="0.2">
      <c r="A20279" t="s">
        <v>17442</v>
      </c>
      <c r="B20279" t="s">
        <v>17442</v>
      </c>
      <c r="C20279">
        <v>6</v>
      </c>
      <c r="D20279" t="s">
        <v>4</v>
      </c>
      <c r="E20279">
        <v>1</v>
      </c>
      <c r="F20279">
        <v>1</v>
      </c>
      <c r="G20279" t="s">
        <v>3</v>
      </c>
      <c r="H20279">
        <v>2</v>
      </c>
      <c r="I20279" t="str">
        <f>Table6[[#This Row],[Classification Sorties]]&amp;Table6[[#This Row],[Classification Retours]]</f>
        <v>CB</v>
      </c>
      <c r="J20279">
        <f>Table6[[#This Row],[Facteurs Sorties]]*Table6[[#This Row],[Facteurs retours]]</f>
        <v>2</v>
      </c>
      <c r="K20279">
        <f>Table6[[#This Row],[Sorties]]-Table6[[#This Row],[Retours]]</f>
        <v>5</v>
      </c>
    </row>
    <row r="20280" spans="1:11" x14ac:dyDescent="0.2">
      <c r="A20280" t="s">
        <v>18120</v>
      </c>
      <c r="B20280" t="s">
        <v>18120</v>
      </c>
      <c r="C20280">
        <v>5</v>
      </c>
      <c r="D20280" t="s">
        <v>4</v>
      </c>
      <c r="E20280">
        <v>1</v>
      </c>
      <c r="F20280">
        <v>1</v>
      </c>
      <c r="G20280" t="s">
        <v>3</v>
      </c>
      <c r="H20280">
        <v>2</v>
      </c>
      <c r="I20280" t="str">
        <f>Table6[[#This Row],[Classification Sorties]]&amp;Table6[[#This Row],[Classification Retours]]</f>
        <v>CB</v>
      </c>
      <c r="J20280">
        <f>Table6[[#This Row],[Facteurs Sorties]]*Table6[[#This Row],[Facteurs retours]]</f>
        <v>2</v>
      </c>
      <c r="K20280">
        <f>Table6[[#This Row],[Sorties]]-Table6[[#This Row],[Retours]]</f>
        <v>4</v>
      </c>
    </row>
    <row r="20281" spans="1:11" x14ac:dyDescent="0.2">
      <c r="A20281" t="s">
        <v>22413</v>
      </c>
      <c r="B20281" t="s">
        <v>22413</v>
      </c>
      <c r="C20281">
        <v>1</v>
      </c>
      <c r="D20281" t="s">
        <v>4</v>
      </c>
      <c r="E20281">
        <v>1</v>
      </c>
      <c r="F20281">
        <v>1</v>
      </c>
      <c r="G20281" t="s">
        <v>3</v>
      </c>
      <c r="H20281">
        <v>2</v>
      </c>
      <c r="I20281" t="str">
        <f>Table6[[#This Row],[Classification Sorties]]&amp;Table6[[#This Row],[Classification Retours]]</f>
        <v>CB</v>
      </c>
      <c r="J20281">
        <f>Table6[[#This Row],[Facteurs Sorties]]*Table6[[#This Row],[Facteurs retours]]</f>
        <v>2</v>
      </c>
      <c r="K20281">
        <f>Table6[[#This Row],[Sorties]]-Table6[[#This Row],[Retours]]</f>
        <v>0</v>
      </c>
    </row>
    <row r="20282" spans="1:11" x14ac:dyDescent="0.2">
      <c r="A20282" t="s">
        <v>16938</v>
      </c>
      <c r="B20282" t="s">
        <v>16938</v>
      </c>
      <c r="C20282">
        <v>7</v>
      </c>
      <c r="D20282" t="s">
        <v>4</v>
      </c>
      <c r="E20282">
        <v>1</v>
      </c>
      <c r="F20282">
        <v>1</v>
      </c>
      <c r="G20282" t="s">
        <v>3</v>
      </c>
      <c r="H20282">
        <v>2</v>
      </c>
      <c r="I20282" t="str">
        <f>Table6[[#This Row],[Classification Sorties]]&amp;Table6[[#This Row],[Classification Retours]]</f>
        <v>CB</v>
      </c>
      <c r="J20282">
        <f>Table6[[#This Row],[Facteurs Sorties]]*Table6[[#This Row],[Facteurs retours]]</f>
        <v>2</v>
      </c>
      <c r="K20282">
        <f>Table6[[#This Row],[Sorties]]-Table6[[#This Row],[Retours]]</f>
        <v>6</v>
      </c>
    </row>
    <row r="20283" spans="1:11" x14ac:dyDescent="0.2">
      <c r="A20283" t="s">
        <v>14884</v>
      </c>
      <c r="B20283" t="s">
        <v>14884</v>
      </c>
      <c r="C20283">
        <v>12</v>
      </c>
      <c r="D20283" t="s">
        <v>4</v>
      </c>
      <c r="E20283">
        <v>1</v>
      </c>
      <c r="F20283">
        <v>1</v>
      </c>
      <c r="G20283" t="s">
        <v>3</v>
      </c>
      <c r="H20283">
        <v>2</v>
      </c>
      <c r="I20283" t="str">
        <f>Table6[[#This Row],[Classification Sorties]]&amp;Table6[[#This Row],[Classification Retours]]</f>
        <v>CB</v>
      </c>
      <c r="J20283">
        <f>Table6[[#This Row],[Facteurs Sorties]]*Table6[[#This Row],[Facteurs retours]]</f>
        <v>2</v>
      </c>
      <c r="K20283">
        <f>Table6[[#This Row],[Sorties]]-Table6[[#This Row],[Retours]]</f>
        <v>11</v>
      </c>
    </row>
    <row r="20284" spans="1:11" x14ac:dyDescent="0.2">
      <c r="A20284" t="s">
        <v>22445</v>
      </c>
      <c r="B20284" t="s">
        <v>22445</v>
      </c>
      <c r="C20284">
        <v>1</v>
      </c>
      <c r="D20284" t="s">
        <v>4</v>
      </c>
      <c r="E20284">
        <v>1</v>
      </c>
      <c r="F20284">
        <v>1</v>
      </c>
      <c r="G20284" t="s">
        <v>3</v>
      </c>
      <c r="H20284">
        <v>2</v>
      </c>
      <c r="I20284" t="str">
        <f>Table6[[#This Row],[Classification Sorties]]&amp;Table6[[#This Row],[Classification Retours]]</f>
        <v>CB</v>
      </c>
      <c r="J20284">
        <f>Table6[[#This Row],[Facteurs Sorties]]*Table6[[#This Row],[Facteurs retours]]</f>
        <v>2</v>
      </c>
      <c r="K20284">
        <f>Table6[[#This Row],[Sorties]]-Table6[[#This Row],[Retours]]</f>
        <v>0</v>
      </c>
    </row>
    <row r="20285" spans="1:11" x14ac:dyDescent="0.2">
      <c r="A20285" t="s">
        <v>18132</v>
      </c>
      <c r="B20285" t="s">
        <v>18132</v>
      </c>
      <c r="C20285">
        <v>5</v>
      </c>
      <c r="D20285" t="s">
        <v>4</v>
      </c>
      <c r="E20285">
        <v>1</v>
      </c>
      <c r="F20285">
        <v>1</v>
      </c>
      <c r="G20285" t="s">
        <v>3</v>
      </c>
      <c r="H20285">
        <v>2</v>
      </c>
      <c r="I20285" t="str">
        <f>Table6[[#This Row],[Classification Sorties]]&amp;Table6[[#This Row],[Classification Retours]]</f>
        <v>CB</v>
      </c>
      <c r="J20285">
        <f>Table6[[#This Row],[Facteurs Sorties]]*Table6[[#This Row],[Facteurs retours]]</f>
        <v>2</v>
      </c>
      <c r="K20285">
        <f>Table6[[#This Row],[Sorties]]-Table6[[#This Row],[Retours]]</f>
        <v>4</v>
      </c>
    </row>
    <row r="20286" spans="1:11" x14ac:dyDescent="0.2">
      <c r="A20286" t="s">
        <v>13320</v>
      </c>
      <c r="B20286" t="s">
        <v>13320</v>
      </c>
      <c r="C20286">
        <v>17</v>
      </c>
      <c r="D20286" t="s">
        <v>4</v>
      </c>
      <c r="E20286">
        <v>1</v>
      </c>
      <c r="F20286">
        <v>1</v>
      </c>
      <c r="G20286" t="s">
        <v>3</v>
      </c>
      <c r="H20286">
        <v>2</v>
      </c>
      <c r="I20286" t="str">
        <f>Table6[[#This Row],[Classification Sorties]]&amp;Table6[[#This Row],[Classification Retours]]</f>
        <v>CB</v>
      </c>
      <c r="J20286">
        <f>Table6[[#This Row],[Facteurs Sorties]]*Table6[[#This Row],[Facteurs retours]]</f>
        <v>2</v>
      </c>
      <c r="K20286">
        <f>Table6[[#This Row],[Sorties]]-Table6[[#This Row],[Retours]]</f>
        <v>16</v>
      </c>
    </row>
    <row r="20287" spans="1:11" x14ac:dyDescent="0.2">
      <c r="A20287" t="s">
        <v>16478</v>
      </c>
      <c r="B20287" t="s">
        <v>16478</v>
      </c>
      <c r="C20287">
        <v>8</v>
      </c>
      <c r="D20287" t="s">
        <v>4</v>
      </c>
      <c r="E20287">
        <v>1</v>
      </c>
      <c r="F20287">
        <v>1</v>
      </c>
      <c r="G20287" t="s">
        <v>3</v>
      </c>
      <c r="H20287">
        <v>2</v>
      </c>
      <c r="I20287" t="str">
        <f>Table6[[#This Row],[Classification Sorties]]&amp;Table6[[#This Row],[Classification Retours]]</f>
        <v>CB</v>
      </c>
      <c r="J20287">
        <f>Table6[[#This Row],[Facteurs Sorties]]*Table6[[#This Row],[Facteurs retours]]</f>
        <v>2</v>
      </c>
      <c r="K20287">
        <f>Table6[[#This Row],[Sorties]]-Table6[[#This Row],[Retours]]</f>
        <v>7</v>
      </c>
    </row>
    <row r="20288" spans="1:11" x14ac:dyDescent="0.2">
      <c r="A20288" t="s">
        <v>16015</v>
      </c>
      <c r="B20288" t="s">
        <v>16015</v>
      </c>
      <c r="C20288">
        <v>9</v>
      </c>
      <c r="D20288" t="s">
        <v>4</v>
      </c>
      <c r="E20288">
        <v>1</v>
      </c>
      <c r="F20288">
        <v>1</v>
      </c>
      <c r="G20288" t="s">
        <v>3</v>
      </c>
      <c r="H20288">
        <v>2</v>
      </c>
      <c r="I20288" t="str">
        <f>Table6[[#This Row],[Classification Sorties]]&amp;Table6[[#This Row],[Classification Retours]]</f>
        <v>CB</v>
      </c>
      <c r="J20288">
        <f>Table6[[#This Row],[Facteurs Sorties]]*Table6[[#This Row],[Facteurs retours]]</f>
        <v>2</v>
      </c>
      <c r="K20288">
        <f>Table6[[#This Row],[Sorties]]-Table6[[#This Row],[Retours]]</f>
        <v>8</v>
      </c>
    </row>
    <row r="20289" spans="1:11" x14ac:dyDescent="0.2">
      <c r="A20289" t="s">
        <v>22364</v>
      </c>
      <c r="B20289" t="s">
        <v>22364</v>
      </c>
      <c r="C20289">
        <v>1</v>
      </c>
      <c r="D20289" t="s">
        <v>4</v>
      </c>
      <c r="E20289">
        <v>1</v>
      </c>
      <c r="F20289">
        <v>1</v>
      </c>
      <c r="G20289" t="s">
        <v>3</v>
      </c>
      <c r="H20289">
        <v>2</v>
      </c>
      <c r="I20289" t="str">
        <f>Table6[[#This Row],[Classification Sorties]]&amp;Table6[[#This Row],[Classification Retours]]</f>
        <v>CB</v>
      </c>
      <c r="J20289">
        <f>Table6[[#This Row],[Facteurs Sorties]]*Table6[[#This Row],[Facteurs retours]]</f>
        <v>2</v>
      </c>
      <c r="K20289">
        <f>Table6[[#This Row],[Sorties]]-Table6[[#This Row],[Retours]]</f>
        <v>0</v>
      </c>
    </row>
    <row r="20290" spans="1:11" x14ac:dyDescent="0.2">
      <c r="A20290" t="s">
        <v>22446</v>
      </c>
      <c r="B20290" t="s">
        <v>22446</v>
      </c>
      <c r="C20290">
        <v>1</v>
      </c>
      <c r="D20290" t="s">
        <v>4</v>
      </c>
      <c r="E20290">
        <v>1</v>
      </c>
      <c r="F20290">
        <v>1</v>
      </c>
      <c r="G20290" t="s">
        <v>3</v>
      </c>
      <c r="H20290">
        <v>2</v>
      </c>
      <c r="I20290" t="str">
        <f>Table6[[#This Row],[Classification Sorties]]&amp;Table6[[#This Row],[Classification Retours]]</f>
        <v>CB</v>
      </c>
      <c r="J20290">
        <f>Table6[[#This Row],[Facteurs Sorties]]*Table6[[#This Row],[Facteurs retours]]</f>
        <v>2</v>
      </c>
      <c r="K20290">
        <f>Table6[[#This Row],[Sorties]]-Table6[[#This Row],[Retours]]</f>
        <v>0</v>
      </c>
    </row>
    <row r="20291" spans="1:11" x14ac:dyDescent="0.2">
      <c r="A20291" t="s">
        <v>22448</v>
      </c>
      <c r="B20291" t="s">
        <v>22448</v>
      </c>
      <c r="C20291">
        <v>1</v>
      </c>
      <c r="D20291" t="s">
        <v>4</v>
      </c>
      <c r="E20291">
        <v>1</v>
      </c>
      <c r="F20291">
        <v>1</v>
      </c>
      <c r="G20291" t="s">
        <v>3</v>
      </c>
      <c r="H20291">
        <v>2</v>
      </c>
      <c r="I20291" t="str">
        <f>Table6[[#This Row],[Classification Sorties]]&amp;Table6[[#This Row],[Classification Retours]]</f>
        <v>CB</v>
      </c>
      <c r="J20291">
        <f>Table6[[#This Row],[Facteurs Sorties]]*Table6[[#This Row],[Facteurs retours]]</f>
        <v>2</v>
      </c>
      <c r="K20291">
        <f>Table6[[#This Row],[Sorties]]-Table6[[#This Row],[Retours]]</f>
        <v>0</v>
      </c>
    </row>
    <row r="20292" spans="1:11" x14ac:dyDescent="0.2">
      <c r="A20292" t="s">
        <v>19665</v>
      </c>
      <c r="B20292" t="s">
        <v>19665</v>
      </c>
      <c r="C20292">
        <v>3</v>
      </c>
      <c r="D20292" t="s">
        <v>4</v>
      </c>
      <c r="E20292">
        <v>1</v>
      </c>
      <c r="F20292">
        <v>1</v>
      </c>
      <c r="G20292" t="s">
        <v>3</v>
      </c>
      <c r="H20292">
        <v>2</v>
      </c>
      <c r="I20292" t="str">
        <f>Table6[[#This Row],[Classification Sorties]]&amp;Table6[[#This Row],[Classification Retours]]</f>
        <v>CB</v>
      </c>
      <c r="J20292">
        <f>Table6[[#This Row],[Facteurs Sorties]]*Table6[[#This Row],[Facteurs retours]]</f>
        <v>2</v>
      </c>
      <c r="K20292">
        <f>Table6[[#This Row],[Sorties]]-Table6[[#This Row],[Retours]]</f>
        <v>2</v>
      </c>
    </row>
    <row r="20293" spans="1:11" x14ac:dyDescent="0.2">
      <c r="A20293" t="s">
        <v>20739</v>
      </c>
      <c r="B20293" t="s">
        <v>20739</v>
      </c>
      <c r="C20293">
        <v>2</v>
      </c>
      <c r="D20293" t="s">
        <v>4</v>
      </c>
      <c r="E20293">
        <v>1</v>
      </c>
      <c r="F20293">
        <v>1</v>
      </c>
      <c r="G20293" t="s">
        <v>3</v>
      </c>
      <c r="H20293">
        <v>2</v>
      </c>
      <c r="I20293" t="str">
        <f>Table6[[#This Row],[Classification Sorties]]&amp;Table6[[#This Row],[Classification Retours]]</f>
        <v>CB</v>
      </c>
      <c r="J20293">
        <f>Table6[[#This Row],[Facteurs Sorties]]*Table6[[#This Row],[Facteurs retours]]</f>
        <v>2</v>
      </c>
      <c r="K20293">
        <f>Table6[[#This Row],[Sorties]]-Table6[[#This Row],[Retours]]</f>
        <v>1</v>
      </c>
    </row>
    <row r="20294" spans="1:11" x14ac:dyDescent="0.2">
      <c r="A20294" t="s">
        <v>18128</v>
      </c>
      <c r="B20294" t="s">
        <v>18128</v>
      </c>
      <c r="C20294">
        <v>5</v>
      </c>
      <c r="D20294" t="s">
        <v>4</v>
      </c>
      <c r="E20294">
        <v>1</v>
      </c>
      <c r="F20294">
        <v>1</v>
      </c>
      <c r="G20294" t="s">
        <v>3</v>
      </c>
      <c r="H20294">
        <v>2</v>
      </c>
      <c r="I20294" t="str">
        <f>Table6[[#This Row],[Classification Sorties]]&amp;Table6[[#This Row],[Classification Retours]]</f>
        <v>CB</v>
      </c>
      <c r="J20294">
        <f>Table6[[#This Row],[Facteurs Sorties]]*Table6[[#This Row],[Facteurs retours]]</f>
        <v>2</v>
      </c>
      <c r="K20294">
        <f>Table6[[#This Row],[Sorties]]-Table6[[#This Row],[Retours]]</f>
        <v>4</v>
      </c>
    </row>
    <row r="20295" spans="1:11" x14ac:dyDescent="0.2">
      <c r="A20295" t="s">
        <v>18084</v>
      </c>
      <c r="B20295" t="s">
        <v>18084</v>
      </c>
      <c r="C20295">
        <v>5</v>
      </c>
      <c r="D20295" t="s">
        <v>4</v>
      </c>
      <c r="E20295">
        <v>1</v>
      </c>
      <c r="F20295">
        <v>1</v>
      </c>
      <c r="G20295" t="s">
        <v>3</v>
      </c>
      <c r="H20295">
        <v>2</v>
      </c>
      <c r="I20295" t="str">
        <f>Table6[[#This Row],[Classification Sorties]]&amp;Table6[[#This Row],[Classification Retours]]</f>
        <v>CB</v>
      </c>
      <c r="J20295">
        <f>Table6[[#This Row],[Facteurs Sorties]]*Table6[[#This Row],[Facteurs retours]]</f>
        <v>2</v>
      </c>
      <c r="K20295">
        <f>Table6[[#This Row],[Sorties]]-Table6[[#This Row],[Retours]]</f>
        <v>4</v>
      </c>
    </row>
    <row r="20296" spans="1:11" x14ac:dyDescent="0.2">
      <c r="A20296" t="s">
        <v>18109</v>
      </c>
      <c r="B20296" t="s">
        <v>18109</v>
      </c>
      <c r="C20296">
        <v>5</v>
      </c>
      <c r="D20296" t="s">
        <v>4</v>
      </c>
      <c r="E20296">
        <v>1</v>
      </c>
      <c r="F20296">
        <v>1</v>
      </c>
      <c r="G20296" t="s">
        <v>3</v>
      </c>
      <c r="H20296">
        <v>2</v>
      </c>
      <c r="I20296" t="str">
        <f>Table6[[#This Row],[Classification Sorties]]&amp;Table6[[#This Row],[Classification Retours]]</f>
        <v>CB</v>
      </c>
      <c r="J20296">
        <f>Table6[[#This Row],[Facteurs Sorties]]*Table6[[#This Row],[Facteurs retours]]</f>
        <v>2</v>
      </c>
      <c r="K20296">
        <f>Table6[[#This Row],[Sorties]]-Table6[[#This Row],[Retours]]</f>
        <v>4</v>
      </c>
    </row>
    <row r="20297" spans="1:11" x14ac:dyDescent="0.2">
      <c r="A20297" t="s">
        <v>20753</v>
      </c>
      <c r="B20297" t="s">
        <v>20753</v>
      </c>
      <c r="C20297">
        <v>2</v>
      </c>
      <c r="D20297" t="s">
        <v>4</v>
      </c>
      <c r="E20297">
        <v>1</v>
      </c>
      <c r="F20297">
        <v>1</v>
      </c>
      <c r="G20297" t="s">
        <v>3</v>
      </c>
      <c r="H20297">
        <v>2</v>
      </c>
      <c r="I20297" t="str">
        <f>Table6[[#This Row],[Classification Sorties]]&amp;Table6[[#This Row],[Classification Retours]]</f>
        <v>CB</v>
      </c>
      <c r="J20297">
        <f>Table6[[#This Row],[Facteurs Sorties]]*Table6[[#This Row],[Facteurs retours]]</f>
        <v>2</v>
      </c>
      <c r="K20297">
        <f>Table6[[#This Row],[Sorties]]-Table6[[#This Row],[Retours]]</f>
        <v>1</v>
      </c>
    </row>
    <row r="20298" spans="1:11" x14ac:dyDescent="0.2">
      <c r="A20298" t="s">
        <v>20761</v>
      </c>
      <c r="B20298" t="s">
        <v>20761</v>
      </c>
      <c r="C20298">
        <v>2</v>
      </c>
      <c r="D20298" t="s">
        <v>4</v>
      </c>
      <c r="E20298">
        <v>1</v>
      </c>
      <c r="F20298">
        <v>1</v>
      </c>
      <c r="G20298" t="s">
        <v>3</v>
      </c>
      <c r="H20298">
        <v>2</v>
      </c>
      <c r="I20298" t="str">
        <f>Table6[[#This Row],[Classification Sorties]]&amp;Table6[[#This Row],[Classification Retours]]</f>
        <v>CB</v>
      </c>
      <c r="J20298">
        <f>Table6[[#This Row],[Facteurs Sorties]]*Table6[[#This Row],[Facteurs retours]]</f>
        <v>2</v>
      </c>
      <c r="K20298">
        <f>Table6[[#This Row],[Sorties]]-Table6[[#This Row],[Retours]]</f>
        <v>1</v>
      </c>
    </row>
    <row r="20299" spans="1:11" x14ac:dyDescent="0.2">
      <c r="A20299" t="s">
        <v>15257</v>
      </c>
      <c r="B20299" t="s">
        <v>15257</v>
      </c>
      <c r="C20299">
        <v>11</v>
      </c>
      <c r="D20299" t="s">
        <v>4</v>
      </c>
      <c r="E20299">
        <v>1</v>
      </c>
      <c r="F20299">
        <v>1</v>
      </c>
      <c r="G20299" t="s">
        <v>3</v>
      </c>
      <c r="H20299">
        <v>2</v>
      </c>
      <c r="I20299" t="str">
        <f>Table6[[#This Row],[Classification Sorties]]&amp;Table6[[#This Row],[Classification Retours]]</f>
        <v>CB</v>
      </c>
      <c r="J20299">
        <f>Table6[[#This Row],[Facteurs Sorties]]*Table6[[#This Row],[Facteurs retours]]</f>
        <v>2</v>
      </c>
      <c r="K20299">
        <f>Table6[[#This Row],[Sorties]]-Table6[[#This Row],[Retours]]</f>
        <v>10</v>
      </c>
    </row>
    <row r="20300" spans="1:11" x14ac:dyDescent="0.2">
      <c r="A20300" t="s">
        <v>14898</v>
      </c>
      <c r="B20300" t="s">
        <v>14898</v>
      </c>
      <c r="C20300">
        <v>12</v>
      </c>
      <c r="D20300" t="s">
        <v>4</v>
      </c>
      <c r="E20300">
        <v>1</v>
      </c>
      <c r="F20300">
        <v>1</v>
      </c>
      <c r="G20300" t="s">
        <v>3</v>
      </c>
      <c r="H20300">
        <v>2</v>
      </c>
      <c r="I20300" t="str">
        <f>Table6[[#This Row],[Classification Sorties]]&amp;Table6[[#This Row],[Classification Retours]]</f>
        <v>CB</v>
      </c>
      <c r="J20300">
        <f>Table6[[#This Row],[Facteurs Sorties]]*Table6[[#This Row],[Facteurs retours]]</f>
        <v>2</v>
      </c>
      <c r="K20300">
        <f>Table6[[#This Row],[Sorties]]-Table6[[#This Row],[Retours]]</f>
        <v>11</v>
      </c>
    </row>
    <row r="20301" spans="1:11" x14ac:dyDescent="0.2">
      <c r="A20301" t="s">
        <v>17440</v>
      </c>
      <c r="B20301" t="s">
        <v>17440</v>
      </c>
      <c r="C20301">
        <v>6</v>
      </c>
      <c r="D20301" t="s">
        <v>4</v>
      </c>
      <c r="E20301">
        <v>1</v>
      </c>
      <c r="F20301">
        <v>1</v>
      </c>
      <c r="G20301" t="s">
        <v>3</v>
      </c>
      <c r="H20301">
        <v>2</v>
      </c>
      <c r="I20301" t="str">
        <f>Table6[[#This Row],[Classification Sorties]]&amp;Table6[[#This Row],[Classification Retours]]</f>
        <v>CB</v>
      </c>
      <c r="J20301">
        <f>Table6[[#This Row],[Facteurs Sorties]]*Table6[[#This Row],[Facteurs retours]]</f>
        <v>2</v>
      </c>
      <c r="K20301">
        <f>Table6[[#This Row],[Sorties]]-Table6[[#This Row],[Retours]]</f>
        <v>5</v>
      </c>
    </row>
    <row r="20302" spans="1:11" x14ac:dyDescent="0.2">
      <c r="A20302" t="s">
        <v>20789</v>
      </c>
      <c r="B20302" t="s">
        <v>20789</v>
      </c>
      <c r="C20302">
        <v>2</v>
      </c>
      <c r="D20302" t="s">
        <v>4</v>
      </c>
      <c r="E20302">
        <v>1</v>
      </c>
      <c r="F20302">
        <v>1</v>
      </c>
      <c r="G20302" t="s">
        <v>3</v>
      </c>
      <c r="H20302">
        <v>2</v>
      </c>
      <c r="I20302" t="str">
        <f>Table6[[#This Row],[Classification Sorties]]&amp;Table6[[#This Row],[Classification Retours]]</f>
        <v>CB</v>
      </c>
      <c r="J20302">
        <f>Table6[[#This Row],[Facteurs Sorties]]*Table6[[#This Row],[Facteurs retours]]</f>
        <v>2</v>
      </c>
      <c r="K20302">
        <f>Table6[[#This Row],[Sorties]]-Table6[[#This Row],[Retours]]</f>
        <v>1</v>
      </c>
    </row>
    <row r="20303" spans="1:11" x14ac:dyDescent="0.2">
      <c r="A20303" t="s">
        <v>13622</v>
      </c>
      <c r="B20303" t="s">
        <v>13622</v>
      </c>
      <c r="C20303">
        <v>16</v>
      </c>
      <c r="D20303" t="s">
        <v>4</v>
      </c>
      <c r="E20303">
        <v>1</v>
      </c>
      <c r="F20303">
        <v>1</v>
      </c>
      <c r="G20303" t="s">
        <v>3</v>
      </c>
      <c r="H20303">
        <v>2</v>
      </c>
      <c r="I20303" t="str">
        <f>Table6[[#This Row],[Classification Sorties]]&amp;Table6[[#This Row],[Classification Retours]]</f>
        <v>CB</v>
      </c>
      <c r="J20303">
        <f>Table6[[#This Row],[Facteurs Sorties]]*Table6[[#This Row],[Facteurs retours]]</f>
        <v>2</v>
      </c>
      <c r="K20303">
        <f>Table6[[#This Row],[Sorties]]-Table6[[#This Row],[Retours]]</f>
        <v>15</v>
      </c>
    </row>
    <row r="20304" spans="1:11" x14ac:dyDescent="0.2">
      <c r="A20304" t="s">
        <v>16455</v>
      </c>
      <c r="B20304" t="s">
        <v>16455</v>
      </c>
      <c r="C20304">
        <v>8</v>
      </c>
      <c r="D20304" t="s">
        <v>4</v>
      </c>
      <c r="E20304">
        <v>1</v>
      </c>
      <c r="F20304">
        <v>1</v>
      </c>
      <c r="G20304" t="s">
        <v>3</v>
      </c>
      <c r="H20304">
        <v>2</v>
      </c>
      <c r="I20304" t="str">
        <f>Table6[[#This Row],[Classification Sorties]]&amp;Table6[[#This Row],[Classification Retours]]</f>
        <v>CB</v>
      </c>
      <c r="J20304">
        <f>Table6[[#This Row],[Facteurs Sorties]]*Table6[[#This Row],[Facteurs retours]]</f>
        <v>2</v>
      </c>
      <c r="K20304">
        <f>Table6[[#This Row],[Sorties]]-Table6[[#This Row],[Retours]]</f>
        <v>7</v>
      </c>
    </row>
    <row r="20305" spans="1:11" x14ac:dyDescent="0.2">
      <c r="A20305" t="s">
        <v>22443</v>
      </c>
      <c r="B20305" t="s">
        <v>22443</v>
      </c>
      <c r="C20305">
        <v>1</v>
      </c>
      <c r="D20305" t="s">
        <v>4</v>
      </c>
      <c r="E20305">
        <v>1</v>
      </c>
      <c r="F20305">
        <v>1</v>
      </c>
      <c r="G20305" t="s">
        <v>3</v>
      </c>
      <c r="H20305">
        <v>2</v>
      </c>
      <c r="I20305" t="str">
        <f>Table6[[#This Row],[Classification Sorties]]&amp;Table6[[#This Row],[Classification Retours]]</f>
        <v>CB</v>
      </c>
      <c r="J20305">
        <f>Table6[[#This Row],[Facteurs Sorties]]*Table6[[#This Row],[Facteurs retours]]</f>
        <v>2</v>
      </c>
      <c r="K20305">
        <f>Table6[[#This Row],[Sorties]]-Table6[[#This Row],[Retours]]</f>
        <v>0</v>
      </c>
    </row>
    <row r="20306" spans="1:11" x14ac:dyDescent="0.2">
      <c r="A20306" t="s">
        <v>16482</v>
      </c>
      <c r="B20306" t="s">
        <v>16482</v>
      </c>
      <c r="C20306">
        <v>8</v>
      </c>
      <c r="D20306" t="s">
        <v>4</v>
      </c>
      <c r="E20306">
        <v>1</v>
      </c>
      <c r="F20306">
        <v>1</v>
      </c>
      <c r="G20306" t="s">
        <v>3</v>
      </c>
      <c r="H20306">
        <v>2</v>
      </c>
      <c r="I20306" t="str">
        <f>Table6[[#This Row],[Classification Sorties]]&amp;Table6[[#This Row],[Classification Retours]]</f>
        <v>CB</v>
      </c>
      <c r="J20306">
        <f>Table6[[#This Row],[Facteurs Sorties]]*Table6[[#This Row],[Facteurs retours]]</f>
        <v>2</v>
      </c>
      <c r="K20306">
        <f>Table6[[#This Row],[Sorties]]-Table6[[#This Row],[Retours]]</f>
        <v>7</v>
      </c>
    </row>
    <row r="20307" spans="1:11" x14ac:dyDescent="0.2">
      <c r="A20307" t="s">
        <v>12789</v>
      </c>
      <c r="B20307" t="s">
        <v>12789</v>
      </c>
      <c r="C20307">
        <v>19</v>
      </c>
      <c r="D20307" t="s">
        <v>4</v>
      </c>
      <c r="E20307">
        <v>1</v>
      </c>
      <c r="F20307">
        <v>1</v>
      </c>
      <c r="G20307" t="s">
        <v>3</v>
      </c>
      <c r="H20307">
        <v>2</v>
      </c>
      <c r="I20307" t="str">
        <f>Table6[[#This Row],[Classification Sorties]]&amp;Table6[[#This Row],[Classification Retours]]</f>
        <v>CB</v>
      </c>
      <c r="J20307">
        <f>Table6[[#This Row],[Facteurs Sorties]]*Table6[[#This Row],[Facteurs retours]]</f>
        <v>2</v>
      </c>
      <c r="K20307">
        <f>Table6[[#This Row],[Sorties]]-Table6[[#This Row],[Retours]]</f>
        <v>18</v>
      </c>
    </row>
    <row r="20308" spans="1:11" x14ac:dyDescent="0.2">
      <c r="A20308" t="s">
        <v>14902</v>
      </c>
      <c r="B20308" t="s">
        <v>14902</v>
      </c>
      <c r="C20308">
        <v>12</v>
      </c>
      <c r="D20308" t="s">
        <v>4</v>
      </c>
      <c r="E20308">
        <v>1</v>
      </c>
      <c r="F20308">
        <v>1</v>
      </c>
      <c r="G20308" t="s">
        <v>3</v>
      </c>
      <c r="H20308">
        <v>2</v>
      </c>
      <c r="I20308" t="str">
        <f>Table6[[#This Row],[Classification Sorties]]&amp;Table6[[#This Row],[Classification Retours]]</f>
        <v>CB</v>
      </c>
      <c r="J20308">
        <f>Table6[[#This Row],[Facteurs Sorties]]*Table6[[#This Row],[Facteurs retours]]</f>
        <v>2</v>
      </c>
      <c r="K20308">
        <f>Table6[[#This Row],[Sorties]]-Table6[[#This Row],[Retours]]</f>
        <v>11</v>
      </c>
    </row>
    <row r="20309" spans="1:11" x14ac:dyDescent="0.2">
      <c r="A20309" t="s">
        <v>22465</v>
      </c>
      <c r="B20309" t="s">
        <v>22465</v>
      </c>
      <c r="C20309">
        <v>1</v>
      </c>
      <c r="D20309" t="s">
        <v>4</v>
      </c>
      <c r="E20309">
        <v>1</v>
      </c>
      <c r="F20309">
        <v>1</v>
      </c>
      <c r="G20309" t="s">
        <v>3</v>
      </c>
      <c r="H20309">
        <v>2</v>
      </c>
      <c r="I20309" t="str">
        <f>Table6[[#This Row],[Classification Sorties]]&amp;Table6[[#This Row],[Classification Retours]]</f>
        <v>CB</v>
      </c>
      <c r="J20309">
        <f>Table6[[#This Row],[Facteurs Sorties]]*Table6[[#This Row],[Facteurs retours]]</f>
        <v>2</v>
      </c>
      <c r="K20309">
        <f>Table6[[#This Row],[Sorties]]-Table6[[#This Row],[Retours]]</f>
        <v>0</v>
      </c>
    </row>
    <row r="20310" spans="1:11" x14ac:dyDescent="0.2">
      <c r="A20310" t="s">
        <v>20795</v>
      </c>
      <c r="B20310" t="s">
        <v>20795</v>
      </c>
      <c r="C20310">
        <v>2</v>
      </c>
      <c r="D20310" t="s">
        <v>4</v>
      </c>
      <c r="E20310">
        <v>1</v>
      </c>
      <c r="F20310">
        <v>1</v>
      </c>
      <c r="G20310" t="s">
        <v>3</v>
      </c>
      <c r="H20310">
        <v>2</v>
      </c>
      <c r="I20310" t="str">
        <f>Table6[[#This Row],[Classification Sorties]]&amp;Table6[[#This Row],[Classification Retours]]</f>
        <v>CB</v>
      </c>
      <c r="J20310">
        <f>Table6[[#This Row],[Facteurs Sorties]]*Table6[[#This Row],[Facteurs retours]]</f>
        <v>2</v>
      </c>
      <c r="K20310">
        <f>Table6[[#This Row],[Sorties]]-Table6[[#This Row],[Retours]]</f>
        <v>1</v>
      </c>
    </row>
    <row r="20311" spans="1:11" x14ac:dyDescent="0.2">
      <c r="A20311" t="s">
        <v>13023</v>
      </c>
      <c r="B20311" t="s">
        <v>13023</v>
      </c>
      <c r="C20311">
        <v>18</v>
      </c>
      <c r="D20311" t="s">
        <v>4</v>
      </c>
      <c r="E20311">
        <v>1</v>
      </c>
      <c r="F20311">
        <v>1</v>
      </c>
      <c r="G20311" t="s">
        <v>3</v>
      </c>
      <c r="H20311">
        <v>2</v>
      </c>
      <c r="I20311" t="str">
        <f>Table6[[#This Row],[Classification Sorties]]&amp;Table6[[#This Row],[Classification Retours]]</f>
        <v>CB</v>
      </c>
      <c r="J20311">
        <f>Table6[[#This Row],[Facteurs Sorties]]*Table6[[#This Row],[Facteurs retours]]</f>
        <v>2</v>
      </c>
      <c r="K20311">
        <f>Table6[[#This Row],[Sorties]]-Table6[[#This Row],[Retours]]</f>
        <v>17</v>
      </c>
    </row>
    <row r="20312" spans="1:11" x14ac:dyDescent="0.2">
      <c r="A20312" t="s">
        <v>22404</v>
      </c>
      <c r="B20312" t="s">
        <v>22404</v>
      </c>
      <c r="C20312">
        <v>1</v>
      </c>
      <c r="D20312" t="s">
        <v>4</v>
      </c>
      <c r="E20312">
        <v>1</v>
      </c>
      <c r="F20312">
        <v>1</v>
      </c>
      <c r="G20312" t="s">
        <v>3</v>
      </c>
      <c r="H20312">
        <v>2</v>
      </c>
      <c r="I20312" t="str">
        <f>Table6[[#This Row],[Classification Sorties]]&amp;Table6[[#This Row],[Classification Retours]]</f>
        <v>CB</v>
      </c>
      <c r="J20312">
        <f>Table6[[#This Row],[Facteurs Sorties]]*Table6[[#This Row],[Facteurs retours]]</f>
        <v>2</v>
      </c>
      <c r="K20312">
        <f>Table6[[#This Row],[Sorties]]-Table6[[#This Row],[Retours]]</f>
        <v>0</v>
      </c>
    </row>
    <row r="20313" spans="1:11" x14ac:dyDescent="0.2">
      <c r="A20313" t="s">
        <v>17443</v>
      </c>
      <c r="B20313" t="s">
        <v>17443</v>
      </c>
      <c r="C20313">
        <v>6</v>
      </c>
      <c r="D20313" t="s">
        <v>4</v>
      </c>
      <c r="E20313">
        <v>1</v>
      </c>
      <c r="F20313">
        <v>1</v>
      </c>
      <c r="G20313" t="s">
        <v>3</v>
      </c>
      <c r="H20313">
        <v>2</v>
      </c>
      <c r="I20313" t="str">
        <f>Table6[[#This Row],[Classification Sorties]]&amp;Table6[[#This Row],[Classification Retours]]</f>
        <v>CB</v>
      </c>
      <c r="J20313">
        <f>Table6[[#This Row],[Facteurs Sorties]]*Table6[[#This Row],[Facteurs retours]]</f>
        <v>2</v>
      </c>
      <c r="K20313">
        <f>Table6[[#This Row],[Sorties]]-Table6[[#This Row],[Retours]]</f>
        <v>5</v>
      </c>
    </row>
    <row r="20314" spans="1:11" x14ac:dyDescent="0.2">
      <c r="A20314" t="s">
        <v>14551</v>
      </c>
      <c r="B20314" t="s">
        <v>14551</v>
      </c>
      <c r="C20314">
        <v>13</v>
      </c>
      <c r="D20314" t="s">
        <v>4</v>
      </c>
      <c r="E20314">
        <v>1</v>
      </c>
      <c r="F20314">
        <v>1</v>
      </c>
      <c r="G20314" t="s">
        <v>3</v>
      </c>
      <c r="H20314">
        <v>2</v>
      </c>
      <c r="I20314" t="str">
        <f>Table6[[#This Row],[Classification Sorties]]&amp;Table6[[#This Row],[Classification Retours]]</f>
        <v>CB</v>
      </c>
      <c r="J20314">
        <f>Table6[[#This Row],[Facteurs Sorties]]*Table6[[#This Row],[Facteurs retours]]</f>
        <v>2</v>
      </c>
      <c r="K20314">
        <f>Table6[[#This Row],[Sorties]]-Table6[[#This Row],[Retours]]</f>
        <v>12</v>
      </c>
    </row>
    <row r="20315" spans="1:11" x14ac:dyDescent="0.2">
      <c r="A20315" t="s">
        <v>19652</v>
      </c>
      <c r="B20315" t="s">
        <v>19652</v>
      </c>
      <c r="C20315">
        <v>3</v>
      </c>
      <c r="D20315" t="s">
        <v>4</v>
      </c>
      <c r="E20315">
        <v>1</v>
      </c>
      <c r="F20315">
        <v>1</v>
      </c>
      <c r="G20315" t="s">
        <v>3</v>
      </c>
      <c r="H20315">
        <v>2</v>
      </c>
      <c r="I20315" t="str">
        <f>Table6[[#This Row],[Classification Sorties]]&amp;Table6[[#This Row],[Classification Retours]]</f>
        <v>CB</v>
      </c>
      <c r="J20315">
        <f>Table6[[#This Row],[Facteurs Sorties]]*Table6[[#This Row],[Facteurs retours]]</f>
        <v>2</v>
      </c>
      <c r="K20315">
        <f>Table6[[#This Row],[Sorties]]-Table6[[#This Row],[Retours]]</f>
        <v>2</v>
      </c>
    </row>
    <row r="20316" spans="1:11" x14ac:dyDescent="0.2">
      <c r="A20316" t="s">
        <v>22320</v>
      </c>
      <c r="B20316" t="s">
        <v>22320</v>
      </c>
      <c r="C20316">
        <v>1</v>
      </c>
      <c r="D20316" t="s">
        <v>4</v>
      </c>
      <c r="E20316">
        <v>1</v>
      </c>
      <c r="F20316">
        <v>1</v>
      </c>
      <c r="G20316" t="s">
        <v>3</v>
      </c>
      <c r="H20316">
        <v>2</v>
      </c>
      <c r="I20316" t="str">
        <f>Table6[[#This Row],[Classification Sorties]]&amp;Table6[[#This Row],[Classification Retours]]</f>
        <v>CB</v>
      </c>
      <c r="J20316">
        <f>Table6[[#This Row],[Facteurs Sorties]]*Table6[[#This Row],[Facteurs retours]]</f>
        <v>2</v>
      </c>
      <c r="K20316">
        <f>Table6[[#This Row],[Sorties]]-Table6[[#This Row],[Retours]]</f>
        <v>0</v>
      </c>
    </row>
    <row r="20317" spans="1:11" x14ac:dyDescent="0.2">
      <c r="A20317" t="s">
        <v>16942</v>
      </c>
      <c r="B20317" t="s">
        <v>16942</v>
      </c>
      <c r="C20317">
        <v>7</v>
      </c>
      <c r="D20317" t="s">
        <v>4</v>
      </c>
      <c r="E20317">
        <v>1</v>
      </c>
      <c r="F20317">
        <v>1</v>
      </c>
      <c r="G20317" t="s">
        <v>3</v>
      </c>
      <c r="H20317">
        <v>2</v>
      </c>
      <c r="I20317" t="str">
        <f>Table6[[#This Row],[Classification Sorties]]&amp;Table6[[#This Row],[Classification Retours]]</f>
        <v>CB</v>
      </c>
      <c r="J20317">
        <f>Table6[[#This Row],[Facteurs Sorties]]*Table6[[#This Row],[Facteurs retours]]</f>
        <v>2</v>
      </c>
      <c r="K20317">
        <f>Table6[[#This Row],[Sorties]]-Table6[[#This Row],[Retours]]</f>
        <v>6</v>
      </c>
    </row>
    <row r="20318" spans="1:11" x14ac:dyDescent="0.2">
      <c r="A20318" t="s">
        <v>18795</v>
      </c>
      <c r="B20318" t="s">
        <v>18795</v>
      </c>
      <c r="C20318">
        <v>4</v>
      </c>
      <c r="D20318" t="s">
        <v>4</v>
      </c>
      <c r="E20318">
        <v>1</v>
      </c>
      <c r="F20318">
        <v>1</v>
      </c>
      <c r="G20318" t="s">
        <v>3</v>
      </c>
      <c r="H20318">
        <v>2</v>
      </c>
      <c r="I20318" t="str">
        <f>Table6[[#This Row],[Classification Sorties]]&amp;Table6[[#This Row],[Classification Retours]]</f>
        <v>CB</v>
      </c>
      <c r="J20318">
        <f>Table6[[#This Row],[Facteurs Sorties]]*Table6[[#This Row],[Facteurs retours]]</f>
        <v>2</v>
      </c>
      <c r="K20318">
        <f>Table6[[#This Row],[Sorties]]-Table6[[#This Row],[Retours]]</f>
        <v>3</v>
      </c>
    </row>
    <row r="20319" spans="1:11" x14ac:dyDescent="0.2">
      <c r="A20319" t="s">
        <v>22468</v>
      </c>
      <c r="B20319" t="s">
        <v>22468</v>
      </c>
      <c r="C20319">
        <v>1</v>
      </c>
      <c r="D20319" t="s">
        <v>4</v>
      </c>
      <c r="E20319">
        <v>1</v>
      </c>
      <c r="F20319">
        <v>1</v>
      </c>
      <c r="G20319" t="s">
        <v>3</v>
      </c>
      <c r="H20319">
        <v>2</v>
      </c>
      <c r="I20319" t="str">
        <f>Table6[[#This Row],[Classification Sorties]]&amp;Table6[[#This Row],[Classification Retours]]</f>
        <v>CB</v>
      </c>
      <c r="J20319">
        <f>Table6[[#This Row],[Facteurs Sorties]]*Table6[[#This Row],[Facteurs retours]]</f>
        <v>2</v>
      </c>
      <c r="K20319">
        <f>Table6[[#This Row],[Sorties]]-Table6[[#This Row],[Retours]]</f>
        <v>0</v>
      </c>
    </row>
    <row r="20320" spans="1:11" x14ac:dyDescent="0.2">
      <c r="A20320" t="s">
        <v>19685</v>
      </c>
      <c r="B20320" t="s">
        <v>19685</v>
      </c>
      <c r="C20320">
        <v>3</v>
      </c>
      <c r="D20320" t="s">
        <v>4</v>
      </c>
      <c r="E20320">
        <v>1</v>
      </c>
      <c r="F20320">
        <v>1</v>
      </c>
      <c r="G20320" t="s">
        <v>3</v>
      </c>
      <c r="H20320">
        <v>2</v>
      </c>
      <c r="I20320" t="str">
        <f>Table6[[#This Row],[Classification Sorties]]&amp;Table6[[#This Row],[Classification Retours]]</f>
        <v>CB</v>
      </c>
      <c r="J20320">
        <f>Table6[[#This Row],[Facteurs Sorties]]*Table6[[#This Row],[Facteurs retours]]</f>
        <v>2</v>
      </c>
      <c r="K20320">
        <f>Table6[[#This Row],[Sorties]]-Table6[[#This Row],[Retours]]</f>
        <v>2</v>
      </c>
    </row>
    <row r="20321" spans="1:11" x14ac:dyDescent="0.2">
      <c r="A20321" t="s">
        <v>22295</v>
      </c>
      <c r="B20321" t="s">
        <v>22295</v>
      </c>
      <c r="C20321">
        <v>1</v>
      </c>
      <c r="D20321" t="s">
        <v>4</v>
      </c>
      <c r="E20321">
        <v>1</v>
      </c>
      <c r="F20321">
        <v>1</v>
      </c>
      <c r="G20321" t="s">
        <v>3</v>
      </c>
      <c r="H20321">
        <v>2</v>
      </c>
      <c r="I20321" t="str">
        <f>Table6[[#This Row],[Classification Sorties]]&amp;Table6[[#This Row],[Classification Retours]]</f>
        <v>CB</v>
      </c>
      <c r="J20321">
        <f>Table6[[#This Row],[Facteurs Sorties]]*Table6[[#This Row],[Facteurs retours]]</f>
        <v>2</v>
      </c>
      <c r="K20321">
        <f>Table6[[#This Row],[Sorties]]-Table6[[#This Row],[Retours]]</f>
        <v>0</v>
      </c>
    </row>
    <row r="20322" spans="1:11" x14ac:dyDescent="0.2">
      <c r="A20322" t="s">
        <v>22297</v>
      </c>
      <c r="B20322" t="s">
        <v>22297</v>
      </c>
      <c r="C20322">
        <v>1</v>
      </c>
      <c r="D20322" t="s">
        <v>4</v>
      </c>
      <c r="E20322">
        <v>1</v>
      </c>
      <c r="F20322">
        <v>1</v>
      </c>
      <c r="G20322" t="s">
        <v>3</v>
      </c>
      <c r="H20322">
        <v>2</v>
      </c>
      <c r="I20322" t="str">
        <f>Table6[[#This Row],[Classification Sorties]]&amp;Table6[[#This Row],[Classification Retours]]</f>
        <v>CB</v>
      </c>
      <c r="J20322">
        <f>Table6[[#This Row],[Facteurs Sorties]]*Table6[[#This Row],[Facteurs retours]]</f>
        <v>2</v>
      </c>
      <c r="K20322">
        <f>Table6[[#This Row],[Sorties]]-Table6[[#This Row],[Retours]]</f>
        <v>0</v>
      </c>
    </row>
    <row r="20323" spans="1:11" x14ac:dyDescent="0.2">
      <c r="A20323" t="s">
        <v>17449</v>
      </c>
      <c r="B20323" t="s">
        <v>17449</v>
      </c>
      <c r="C20323">
        <v>6</v>
      </c>
      <c r="D20323" t="s">
        <v>4</v>
      </c>
      <c r="E20323">
        <v>1</v>
      </c>
      <c r="F20323">
        <v>1</v>
      </c>
      <c r="G20323" t="s">
        <v>3</v>
      </c>
      <c r="H20323">
        <v>2</v>
      </c>
      <c r="I20323" t="str">
        <f>Table6[[#This Row],[Classification Sorties]]&amp;Table6[[#This Row],[Classification Retours]]</f>
        <v>CB</v>
      </c>
      <c r="J20323">
        <f>Table6[[#This Row],[Facteurs Sorties]]*Table6[[#This Row],[Facteurs retours]]</f>
        <v>2</v>
      </c>
      <c r="K20323">
        <f>Table6[[#This Row],[Sorties]]-Table6[[#This Row],[Retours]]</f>
        <v>5</v>
      </c>
    </row>
    <row r="20324" spans="1:11" x14ac:dyDescent="0.2">
      <c r="A20324" t="s">
        <v>20821</v>
      </c>
      <c r="B20324" t="s">
        <v>20821</v>
      </c>
      <c r="C20324">
        <v>2</v>
      </c>
      <c r="D20324" t="s">
        <v>4</v>
      </c>
      <c r="E20324">
        <v>1</v>
      </c>
      <c r="F20324">
        <v>1</v>
      </c>
      <c r="G20324" t="s">
        <v>3</v>
      </c>
      <c r="H20324">
        <v>2</v>
      </c>
      <c r="I20324" t="str">
        <f>Table6[[#This Row],[Classification Sorties]]&amp;Table6[[#This Row],[Classification Retours]]</f>
        <v>CB</v>
      </c>
      <c r="J20324">
        <f>Table6[[#This Row],[Facteurs Sorties]]*Table6[[#This Row],[Facteurs retours]]</f>
        <v>2</v>
      </c>
      <c r="K20324">
        <f>Table6[[#This Row],[Sorties]]-Table6[[#This Row],[Retours]]</f>
        <v>1</v>
      </c>
    </row>
    <row r="20325" spans="1:11" x14ac:dyDescent="0.2">
      <c r="A20325" t="s">
        <v>19706</v>
      </c>
      <c r="B20325" t="s">
        <v>19706</v>
      </c>
      <c r="C20325">
        <v>3</v>
      </c>
      <c r="D20325" t="s">
        <v>4</v>
      </c>
      <c r="E20325">
        <v>1</v>
      </c>
      <c r="F20325">
        <v>1</v>
      </c>
      <c r="G20325" t="s">
        <v>3</v>
      </c>
      <c r="H20325">
        <v>2</v>
      </c>
      <c r="I20325" t="str">
        <f>Table6[[#This Row],[Classification Sorties]]&amp;Table6[[#This Row],[Classification Retours]]</f>
        <v>CB</v>
      </c>
      <c r="J20325">
        <f>Table6[[#This Row],[Facteurs Sorties]]*Table6[[#This Row],[Facteurs retours]]</f>
        <v>2</v>
      </c>
      <c r="K20325">
        <f>Table6[[#This Row],[Sorties]]-Table6[[#This Row],[Retours]]</f>
        <v>2</v>
      </c>
    </row>
    <row r="20326" spans="1:11" x14ac:dyDescent="0.2">
      <c r="A20326" t="s">
        <v>22305</v>
      </c>
      <c r="B20326" t="s">
        <v>22305</v>
      </c>
      <c r="C20326">
        <v>1</v>
      </c>
      <c r="D20326" t="s">
        <v>4</v>
      </c>
      <c r="E20326">
        <v>1</v>
      </c>
      <c r="F20326">
        <v>1</v>
      </c>
      <c r="G20326" t="s">
        <v>3</v>
      </c>
      <c r="H20326">
        <v>2</v>
      </c>
      <c r="I20326" t="str">
        <f>Table6[[#This Row],[Classification Sorties]]&amp;Table6[[#This Row],[Classification Retours]]</f>
        <v>CB</v>
      </c>
      <c r="J20326">
        <f>Table6[[#This Row],[Facteurs Sorties]]*Table6[[#This Row],[Facteurs retours]]</f>
        <v>2</v>
      </c>
      <c r="K20326">
        <f>Table6[[#This Row],[Sorties]]-Table6[[#This Row],[Retours]]</f>
        <v>0</v>
      </c>
    </row>
    <row r="20327" spans="1:11" x14ac:dyDescent="0.2">
      <c r="A20327" t="s">
        <v>22307</v>
      </c>
      <c r="B20327" t="s">
        <v>22307</v>
      </c>
      <c r="C20327">
        <v>1</v>
      </c>
      <c r="D20327" t="s">
        <v>4</v>
      </c>
      <c r="E20327">
        <v>1</v>
      </c>
      <c r="F20327">
        <v>1</v>
      </c>
      <c r="G20327" t="s">
        <v>3</v>
      </c>
      <c r="H20327">
        <v>2</v>
      </c>
      <c r="I20327" t="str">
        <f>Table6[[#This Row],[Classification Sorties]]&amp;Table6[[#This Row],[Classification Retours]]</f>
        <v>CB</v>
      </c>
      <c r="J20327">
        <f>Table6[[#This Row],[Facteurs Sorties]]*Table6[[#This Row],[Facteurs retours]]</f>
        <v>2</v>
      </c>
      <c r="K20327">
        <f>Table6[[#This Row],[Sorties]]-Table6[[#This Row],[Retours]]</f>
        <v>0</v>
      </c>
    </row>
    <row r="20328" spans="1:11" x14ac:dyDescent="0.2">
      <c r="A20328" t="s">
        <v>20833</v>
      </c>
      <c r="B20328" t="s">
        <v>20833</v>
      </c>
      <c r="C20328">
        <v>2</v>
      </c>
      <c r="D20328" t="s">
        <v>4</v>
      </c>
      <c r="E20328">
        <v>1</v>
      </c>
      <c r="F20328">
        <v>1</v>
      </c>
      <c r="G20328" t="s">
        <v>3</v>
      </c>
      <c r="H20328">
        <v>2</v>
      </c>
      <c r="I20328" t="str">
        <f>Table6[[#This Row],[Classification Sorties]]&amp;Table6[[#This Row],[Classification Retours]]</f>
        <v>CB</v>
      </c>
      <c r="J20328">
        <f>Table6[[#This Row],[Facteurs Sorties]]*Table6[[#This Row],[Facteurs retours]]</f>
        <v>2</v>
      </c>
      <c r="K20328">
        <f>Table6[[#This Row],[Sorties]]-Table6[[#This Row],[Retours]]</f>
        <v>1</v>
      </c>
    </row>
    <row r="20329" spans="1:11" x14ac:dyDescent="0.2">
      <c r="A20329" t="s">
        <v>14908</v>
      </c>
      <c r="B20329" t="s">
        <v>14908</v>
      </c>
      <c r="C20329">
        <v>12</v>
      </c>
      <c r="D20329" t="s">
        <v>4</v>
      </c>
      <c r="E20329">
        <v>1</v>
      </c>
      <c r="F20329">
        <v>1</v>
      </c>
      <c r="G20329" t="s">
        <v>3</v>
      </c>
      <c r="H20329">
        <v>2</v>
      </c>
      <c r="I20329" t="str">
        <f>Table6[[#This Row],[Classification Sorties]]&amp;Table6[[#This Row],[Classification Retours]]</f>
        <v>CB</v>
      </c>
      <c r="J20329">
        <f>Table6[[#This Row],[Facteurs Sorties]]*Table6[[#This Row],[Facteurs retours]]</f>
        <v>2</v>
      </c>
      <c r="K20329">
        <f>Table6[[#This Row],[Sorties]]-Table6[[#This Row],[Retours]]</f>
        <v>11</v>
      </c>
    </row>
    <row r="20330" spans="1:11" x14ac:dyDescent="0.2">
      <c r="A20330" t="s">
        <v>22331</v>
      </c>
      <c r="B20330" t="s">
        <v>22331</v>
      </c>
      <c r="C20330">
        <v>1</v>
      </c>
      <c r="D20330" t="s">
        <v>4</v>
      </c>
      <c r="E20330">
        <v>1</v>
      </c>
      <c r="F20330">
        <v>1</v>
      </c>
      <c r="G20330" t="s">
        <v>3</v>
      </c>
      <c r="H20330">
        <v>2</v>
      </c>
      <c r="I20330" t="str">
        <f>Table6[[#This Row],[Classification Sorties]]&amp;Table6[[#This Row],[Classification Retours]]</f>
        <v>CB</v>
      </c>
      <c r="J20330">
        <f>Table6[[#This Row],[Facteurs Sorties]]*Table6[[#This Row],[Facteurs retours]]</f>
        <v>2</v>
      </c>
      <c r="K20330">
        <f>Table6[[#This Row],[Sorties]]-Table6[[#This Row],[Retours]]</f>
        <v>0</v>
      </c>
    </row>
    <row r="20331" spans="1:11" x14ac:dyDescent="0.2">
      <c r="A20331" t="s">
        <v>19649</v>
      </c>
      <c r="B20331" t="s">
        <v>19649</v>
      </c>
      <c r="C20331">
        <v>3</v>
      </c>
      <c r="D20331" t="s">
        <v>4</v>
      </c>
      <c r="E20331">
        <v>1</v>
      </c>
      <c r="F20331">
        <v>1</v>
      </c>
      <c r="G20331" t="s">
        <v>3</v>
      </c>
      <c r="H20331">
        <v>2</v>
      </c>
      <c r="I20331" t="str">
        <f>Table6[[#This Row],[Classification Sorties]]&amp;Table6[[#This Row],[Classification Retours]]</f>
        <v>CB</v>
      </c>
      <c r="J20331">
        <f>Table6[[#This Row],[Facteurs Sorties]]*Table6[[#This Row],[Facteurs retours]]</f>
        <v>2</v>
      </c>
      <c r="K20331">
        <f>Table6[[#This Row],[Sorties]]-Table6[[#This Row],[Retours]]</f>
        <v>2</v>
      </c>
    </row>
    <row r="20332" spans="1:11" x14ac:dyDescent="0.2">
      <c r="A20332" t="s">
        <v>18117</v>
      </c>
      <c r="B20332" t="s">
        <v>18117</v>
      </c>
      <c r="C20332">
        <v>5</v>
      </c>
      <c r="D20332" t="s">
        <v>4</v>
      </c>
      <c r="E20332">
        <v>1</v>
      </c>
      <c r="F20332">
        <v>1</v>
      </c>
      <c r="G20332" t="s">
        <v>3</v>
      </c>
      <c r="H20332">
        <v>2</v>
      </c>
      <c r="I20332" t="str">
        <f>Table6[[#This Row],[Classification Sorties]]&amp;Table6[[#This Row],[Classification Retours]]</f>
        <v>CB</v>
      </c>
      <c r="J20332">
        <f>Table6[[#This Row],[Facteurs Sorties]]*Table6[[#This Row],[Facteurs retours]]</f>
        <v>2</v>
      </c>
      <c r="K20332">
        <f>Table6[[#This Row],[Sorties]]-Table6[[#This Row],[Retours]]</f>
        <v>4</v>
      </c>
    </row>
    <row r="20333" spans="1:11" x14ac:dyDescent="0.2">
      <c r="A20333" t="s">
        <v>22337</v>
      </c>
      <c r="B20333" t="s">
        <v>22337</v>
      </c>
      <c r="C20333">
        <v>1</v>
      </c>
      <c r="D20333" t="s">
        <v>4</v>
      </c>
      <c r="E20333">
        <v>1</v>
      </c>
      <c r="F20333">
        <v>1</v>
      </c>
      <c r="G20333" t="s">
        <v>3</v>
      </c>
      <c r="H20333">
        <v>2</v>
      </c>
      <c r="I20333" t="str">
        <f>Table6[[#This Row],[Classification Sorties]]&amp;Table6[[#This Row],[Classification Retours]]</f>
        <v>CB</v>
      </c>
      <c r="J20333">
        <f>Table6[[#This Row],[Facteurs Sorties]]*Table6[[#This Row],[Facteurs retours]]</f>
        <v>2</v>
      </c>
      <c r="K20333">
        <f>Table6[[#This Row],[Sorties]]-Table6[[#This Row],[Retours]]</f>
        <v>0</v>
      </c>
    </row>
    <row r="20334" spans="1:11" x14ac:dyDescent="0.2">
      <c r="A20334" t="s">
        <v>19641</v>
      </c>
      <c r="B20334" t="s">
        <v>19641</v>
      </c>
      <c r="C20334">
        <v>3</v>
      </c>
      <c r="D20334" t="s">
        <v>4</v>
      </c>
      <c r="E20334">
        <v>1</v>
      </c>
      <c r="F20334">
        <v>1</v>
      </c>
      <c r="G20334" t="s">
        <v>3</v>
      </c>
      <c r="H20334">
        <v>2</v>
      </c>
      <c r="I20334" t="str">
        <f>Table6[[#This Row],[Classification Sorties]]&amp;Table6[[#This Row],[Classification Retours]]</f>
        <v>CB</v>
      </c>
      <c r="J20334">
        <f>Table6[[#This Row],[Facteurs Sorties]]*Table6[[#This Row],[Facteurs retours]]</f>
        <v>2</v>
      </c>
      <c r="K20334">
        <f>Table6[[#This Row],[Sorties]]-Table6[[#This Row],[Retours]]</f>
        <v>2</v>
      </c>
    </row>
    <row r="20335" spans="1:11" x14ac:dyDescent="0.2">
      <c r="A20335" t="s">
        <v>18091</v>
      </c>
      <c r="B20335" t="s">
        <v>18091</v>
      </c>
      <c r="C20335">
        <v>5</v>
      </c>
      <c r="D20335" t="s">
        <v>4</v>
      </c>
      <c r="E20335">
        <v>1</v>
      </c>
      <c r="F20335">
        <v>1</v>
      </c>
      <c r="G20335" t="s">
        <v>3</v>
      </c>
      <c r="H20335">
        <v>2</v>
      </c>
      <c r="I20335" t="str">
        <f>Table6[[#This Row],[Classification Sorties]]&amp;Table6[[#This Row],[Classification Retours]]</f>
        <v>CB</v>
      </c>
      <c r="J20335">
        <f>Table6[[#This Row],[Facteurs Sorties]]*Table6[[#This Row],[Facteurs retours]]</f>
        <v>2</v>
      </c>
      <c r="K20335">
        <f>Table6[[#This Row],[Sorties]]-Table6[[#This Row],[Retours]]</f>
        <v>4</v>
      </c>
    </row>
    <row r="20336" spans="1:11" x14ac:dyDescent="0.2">
      <c r="A20336" t="s">
        <v>16467</v>
      </c>
      <c r="B20336" t="s">
        <v>16467</v>
      </c>
      <c r="C20336">
        <v>8</v>
      </c>
      <c r="D20336" t="s">
        <v>4</v>
      </c>
      <c r="E20336">
        <v>1</v>
      </c>
      <c r="F20336">
        <v>1</v>
      </c>
      <c r="G20336" t="s">
        <v>3</v>
      </c>
      <c r="H20336">
        <v>2</v>
      </c>
      <c r="I20336" t="str">
        <f>Table6[[#This Row],[Classification Sorties]]&amp;Table6[[#This Row],[Classification Retours]]</f>
        <v>CB</v>
      </c>
      <c r="J20336">
        <f>Table6[[#This Row],[Facteurs Sorties]]*Table6[[#This Row],[Facteurs retours]]</f>
        <v>2</v>
      </c>
      <c r="K20336">
        <f>Table6[[#This Row],[Sorties]]-Table6[[#This Row],[Retours]]</f>
        <v>7</v>
      </c>
    </row>
    <row r="20337" spans="1:11" x14ac:dyDescent="0.2">
      <c r="A20337" t="s">
        <v>14910</v>
      </c>
      <c r="B20337" t="s">
        <v>14910</v>
      </c>
      <c r="C20337">
        <v>12</v>
      </c>
      <c r="D20337" t="s">
        <v>4</v>
      </c>
      <c r="E20337">
        <v>1</v>
      </c>
      <c r="F20337">
        <v>1</v>
      </c>
      <c r="G20337" t="s">
        <v>3</v>
      </c>
      <c r="H20337">
        <v>2</v>
      </c>
      <c r="I20337" t="str">
        <f>Table6[[#This Row],[Classification Sorties]]&amp;Table6[[#This Row],[Classification Retours]]</f>
        <v>CB</v>
      </c>
      <c r="J20337">
        <f>Table6[[#This Row],[Facteurs Sorties]]*Table6[[#This Row],[Facteurs retours]]</f>
        <v>2</v>
      </c>
      <c r="K20337">
        <f>Table6[[#This Row],[Sorties]]-Table6[[#This Row],[Retours]]</f>
        <v>11</v>
      </c>
    </row>
    <row r="20338" spans="1:11" x14ac:dyDescent="0.2">
      <c r="A20338" t="s">
        <v>17493</v>
      </c>
      <c r="B20338" t="s">
        <v>17493</v>
      </c>
      <c r="C20338">
        <v>6</v>
      </c>
      <c r="D20338" t="s">
        <v>4</v>
      </c>
      <c r="E20338">
        <v>1</v>
      </c>
      <c r="F20338">
        <v>1</v>
      </c>
      <c r="G20338" t="s">
        <v>3</v>
      </c>
      <c r="H20338">
        <v>2</v>
      </c>
      <c r="I20338" t="str">
        <f>Table6[[#This Row],[Classification Sorties]]&amp;Table6[[#This Row],[Classification Retours]]</f>
        <v>CB</v>
      </c>
      <c r="J20338">
        <f>Table6[[#This Row],[Facteurs Sorties]]*Table6[[#This Row],[Facteurs retours]]</f>
        <v>2</v>
      </c>
      <c r="K20338">
        <f>Table6[[#This Row],[Sorties]]-Table6[[#This Row],[Retours]]</f>
        <v>5</v>
      </c>
    </row>
    <row r="20339" spans="1:11" x14ac:dyDescent="0.2">
      <c r="A20339" t="s">
        <v>15273</v>
      </c>
      <c r="B20339" t="s">
        <v>15273</v>
      </c>
      <c r="C20339">
        <v>11</v>
      </c>
      <c r="D20339" t="s">
        <v>4</v>
      </c>
      <c r="E20339">
        <v>1</v>
      </c>
      <c r="F20339">
        <v>1</v>
      </c>
      <c r="G20339" t="s">
        <v>3</v>
      </c>
      <c r="H20339">
        <v>2</v>
      </c>
      <c r="I20339" t="str">
        <f>Table6[[#This Row],[Classification Sorties]]&amp;Table6[[#This Row],[Classification Retours]]</f>
        <v>CB</v>
      </c>
      <c r="J20339">
        <f>Table6[[#This Row],[Facteurs Sorties]]*Table6[[#This Row],[Facteurs retours]]</f>
        <v>2</v>
      </c>
      <c r="K20339">
        <f>Table6[[#This Row],[Sorties]]-Table6[[#This Row],[Retours]]</f>
        <v>10</v>
      </c>
    </row>
    <row r="20340" spans="1:11" x14ac:dyDescent="0.2">
      <c r="A20340" t="s">
        <v>13615</v>
      </c>
      <c r="B20340" t="s">
        <v>13615</v>
      </c>
      <c r="C20340">
        <v>16</v>
      </c>
      <c r="D20340" t="s">
        <v>4</v>
      </c>
      <c r="E20340">
        <v>1</v>
      </c>
      <c r="F20340">
        <v>1</v>
      </c>
      <c r="G20340" t="s">
        <v>3</v>
      </c>
      <c r="H20340">
        <v>2</v>
      </c>
      <c r="I20340" t="str">
        <f>Table6[[#This Row],[Classification Sorties]]&amp;Table6[[#This Row],[Classification Retours]]</f>
        <v>CB</v>
      </c>
      <c r="J20340">
        <f>Table6[[#This Row],[Facteurs Sorties]]*Table6[[#This Row],[Facteurs retours]]</f>
        <v>2</v>
      </c>
      <c r="K20340">
        <f>Table6[[#This Row],[Sorties]]-Table6[[#This Row],[Retours]]</f>
        <v>15</v>
      </c>
    </row>
    <row r="20341" spans="1:11" x14ac:dyDescent="0.2">
      <c r="A20341" t="s">
        <v>18087</v>
      </c>
      <c r="B20341" t="s">
        <v>18087</v>
      </c>
      <c r="C20341">
        <v>5</v>
      </c>
      <c r="D20341" t="s">
        <v>4</v>
      </c>
      <c r="E20341">
        <v>1</v>
      </c>
      <c r="F20341">
        <v>1</v>
      </c>
      <c r="G20341" t="s">
        <v>3</v>
      </c>
      <c r="H20341">
        <v>2</v>
      </c>
      <c r="I20341" t="str">
        <f>Table6[[#This Row],[Classification Sorties]]&amp;Table6[[#This Row],[Classification Retours]]</f>
        <v>CB</v>
      </c>
      <c r="J20341">
        <f>Table6[[#This Row],[Facteurs Sorties]]*Table6[[#This Row],[Facteurs retours]]</f>
        <v>2</v>
      </c>
      <c r="K20341">
        <f>Table6[[#This Row],[Sorties]]-Table6[[#This Row],[Retours]]</f>
        <v>4</v>
      </c>
    </row>
    <row r="20342" spans="1:11" x14ac:dyDescent="0.2">
      <c r="A20342" t="s">
        <v>16954</v>
      </c>
      <c r="B20342" t="s">
        <v>16954</v>
      </c>
      <c r="C20342">
        <v>7</v>
      </c>
      <c r="D20342" t="s">
        <v>4</v>
      </c>
      <c r="E20342">
        <v>1</v>
      </c>
      <c r="F20342">
        <v>1</v>
      </c>
      <c r="G20342" t="s">
        <v>3</v>
      </c>
      <c r="H20342">
        <v>2</v>
      </c>
      <c r="I20342" t="str">
        <f>Table6[[#This Row],[Classification Sorties]]&amp;Table6[[#This Row],[Classification Retours]]</f>
        <v>CB</v>
      </c>
      <c r="J20342">
        <f>Table6[[#This Row],[Facteurs Sorties]]*Table6[[#This Row],[Facteurs retours]]</f>
        <v>2</v>
      </c>
      <c r="K20342">
        <f>Table6[[#This Row],[Sorties]]-Table6[[#This Row],[Retours]]</f>
        <v>6</v>
      </c>
    </row>
    <row r="20343" spans="1:11" x14ac:dyDescent="0.2">
      <c r="A20343" t="s">
        <v>20738</v>
      </c>
      <c r="B20343" t="s">
        <v>20738</v>
      </c>
      <c r="C20343">
        <v>2</v>
      </c>
      <c r="D20343" t="s">
        <v>4</v>
      </c>
      <c r="E20343">
        <v>1</v>
      </c>
      <c r="F20343">
        <v>1</v>
      </c>
      <c r="G20343" t="s">
        <v>3</v>
      </c>
      <c r="H20343">
        <v>2</v>
      </c>
      <c r="I20343" t="str">
        <f>Table6[[#This Row],[Classification Sorties]]&amp;Table6[[#This Row],[Classification Retours]]</f>
        <v>CB</v>
      </c>
      <c r="J20343">
        <f>Table6[[#This Row],[Facteurs Sorties]]*Table6[[#This Row],[Facteurs retours]]</f>
        <v>2</v>
      </c>
      <c r="K20343">
        <f>Table6[[#This Row],[Sorties]]-Table6[[#This Row],[Retours]]</f>
        <v>1</v>
      </c>
    </row>
    <row r="20344" spans="1:11" x14ac:dyDescent="0.2">
      <c r="A20344" t="s">
        <v>20814</v>
      </c>
      <c r="B20344" t="s">
        <v>20814</v>
      </c>
      <c r="C20344">
        <v>2</v>
      </c>
      <c r="D20344" t="s">
        <v>4</v>
      </c>
      <c r="E20344">
        <v>1</v>
      </c>
      <c r="F20344">
        <v>1</v>
      </c>
      <c r="G20344" t="s">
        <v>3</v>
      </c>
      <c r="H20344">
        <v>2</v>
      </c>
      <c r="I20344" t="str">
        <f>Table6[[#This Row],[Classification Sorties]]&amp;Table6[[#This Row],[Classification Retours]]</f>
        <v>CB</v>
      </c>
      <c r="J20344">
        <f>Table6[[#This Row],[Facteurs Sorties]]*Table6[[#This Row],[Facteurs retours]]</f>
        <v>2</v>
      </c>
      <c r="K20344">
        <f>Table6[[#This Row],[Sorties]]-Table6[[#This Row],[Retours]]</f>
        <v>1</v>
      </c>
    </row>
    <row r="20345" spans="1:11" x14ac:dyDescent="0.2">
      <c r="A20345" t="s">
        <v>19660</v>
      </c>
      <c r="B20345" t="s">
        <v>19660</v>
      </c>
      <c r="C20345">
        <v>3</v>
      </c>
      <c r="D20345" t="s">
        <v>4</v>
      </c>
      <c r="E20345">
        <v>1</v>
      </c>
      <c r="F20345">
        <v>1</v>
      </c>
      <c r="G20345" t="s">
        <v>3</v>
      </c>
      <c r="H20345">
        <v>2</v>
      </c>
      <c r="I20345" t="str">
        <f>Table6[[#This Row],[Classification Sorties]]&amp;Table6[[#This Row],[Classification Retours]]</f>
        <v>CB</v>
      </c>
      <c r="J20345">
        <f>Table6[[#This Row],[Facteurs Sorties]]*Table6[[#This Row],[Facteurs retours]]</f>
        <v>2</v>
      </c>
      <c r="K20345">
        <f>Table6[[#This Row],[Sorties]]-Table6[[#This Row],[Retours]]</f>
        <v>2</v>
      </c>
    </row>
    <row r="20346" spans="1:11" x14ac:dyDescent="0.2">
      <c r="A20346" t="s">
        <v>19664</v>
      </c>
      <c r="B20346" t="s">
        <v>19664</v>
      </c>
      <c r="C20346">
        <v>3</v>
      </c>
      <c r="D20346" t="s">
        <v>4</v>
      </c>
      <c r="E20346">
        <v>1</v>
      </c>
      <c r="F20346">
        <v>1</v>
      </c>
      <c r="G20346" t="s">
        <v>3</v>
      </c>
      <c r="H20346">
        <v>2</v>
      </c>
      <c r="I20346" t="str">
        <f>Table6[[#This Row],[Classification Sorties]]&amp;Table6[[#This Row],[Classification Retours]]</f>
        <v>CB</v>
      </c>
      <c r="J20346">
        <f>Table6[[#This Row],[Facteurs Sorties]]*Table6[[#This Row],[Facteurs retours]]</f>
        <v>2</v>
      </c>
      <c r="K20346">
        <f>Table6[[#This Row],[Sorties]]-Table6[[#This Row],[Retours]]</f>
        <v>2</v>
      </c>
    </row>
    <row r="20347" spans="1:11" x14ac:dyDescent="0.2">
      <c r="A20347" t="s">
        <v>13892</v>
      </c>
      <c r="B20347" t="s">
        <v>13892</v>
      </c>
      <c r="C20347">
        <v>15</v>
      </c>
      <c r="D20347" t="s">
        <v>4</v>
      </c>
      <c r="E20347">
        <v>1</v>
      </c>
      <c r="F20347">
        <v>1</v>
      </c>
      <c r="G20347" t="s">
        <v>3</v>
      </c>
      <c r="H20347">
        <v>2</v>
      </c>
      <c r="I20347" t="str">
        <f>Table6[[#This Row],[Classification Sorties]]&amp;Table6[[#This Row],[Classification Retours]]</f>
        <v>CB</v>
      </c>
      <c r="J20347">
        <f>Table6[[#This Row],[Facteurs Sorties]]*Table6[[#This Row],[Facteurs retours]]</f>
        <v>2</v>
      </c>
      <c r="K20347">
        <f>Table6[[#This Row],[Sorties]]-Table6[[#This Row],[Retours]]</f>
        <v>14</v>
      </c>
    </row>
    <row r="20348" spans="1:11" x14ac:dyDescent="0.2">
      <c r="A20348" t="s">
        <v>18099</v>
      </c>
      <c r="B20348" t="s">
        <v>18099</v>
      </c>
      <c r="C20348">
        <v>5</v>
      </c>
      <c r="D20348" t="s">
        <v>4</v>
      </c>
      <c r="E20348">
        <v>1</v>
      </c>
      <c r="F20348">
        <v>1</v>
      </c>
      <c r="G20348" t="s">
        <v>3</v>
      </c>
      <c r="H20348">
        <v>2</v>
      </c>
      <c r="I20348" t="str">
        <f>Table6[[#This Row],[Classification Sorties]]&amp;Table6[[#This Row],[Classification Retours]]</f>
        <v>CB</v>
      </c>
      <c r="J20348">
        <f>Table6[[#This Row],[Facteurs Sorties]]*Table6[[#This Row],[Facteurs retours]]</f>
        <v>2</v>
      </c>
      <c r="K20348">
        <f>Table6[[#This Row],[Sorties]]-Table6[[#This Row],[Retours]]</f>
        <v>4</v>
      </c>
    </row>
    <row r="20349" spans="1:11" x14ac:dyDescent="0.2">
      <c r="A20349" t="s">
        <v>20776</v>
      </c>
      <c r="B20349" t="s">
        <v>20776</v>
      </c>
      <c r="C20349">
        <v>2</v>
      </c>
      <c r="D20349" t="s">
        <v>4</v>
      </c>
      <c r="E20349">
        <v>1</v>
      </c>
      <c r="F20349">
        <v>1</v>
      </c>
      <c r="G20349" t="s">
        <v>3</v>
      </c>
      <c r="H20349">
        <v>2</v>
      </c>
      <c r="I20349" t="str">
        <f>Table6[[#This Row],[Classification Sorties]]&amp;Table6[[#This Row],[Classification Retours]]</f>
        <v>CB</v>
      </c>
      <c r="J20349">
        <f>Table6[[#This Row],[Facteurs Sorties]]*Table6[[#This Row],[Facteurs retours]]</f>
        <v>2</v>
      </c>
      <c r="K20349">
        <f>Table6[[#This Row],[Sorties]]-Table6[[#This Row],[Retours]]</f>
        <v>1</v>
      </c>
    </row>
    <row r="20350" spans="1:11" x14ac:dyDescent="0.2">
      <c r="A20350" t="s">
        <v>13334</v>
      </c>
      <c r="B20350" t="s">
        <v>13334</v>
      </c>
      <c r="C20350">
        <v>17</v>
      </c>
      <c r="D20350" t="s">
        <v>4</v>
      </c>
      <c r="E20350">
        <v>1</v>
      </c>
      <c r="F20350">
        <v>1</v>
      </c>
      <c r="G20350" t="s">
        <v>3</v>
      </c>
      <c r="H20350">
        <v>2</v>
      </c>
      <c r="I20350" t="str">
        <f>Table6[[#This Row],[Classification Sorties]]&amp;Table6[[#This Row],[Classification Retours]]</f>
        <v>CB</v>
      </c>
      <c r="J20350">
        <f>Table6[[#This Row],[Facteurs Sorties]]*Table6[[#This Row],[Facteurs retours]]</f>
        <v>2</v>
      </c>
      <c r="K20350">
        <f>Table6[[#This Row],[Sorties]]-Table6[[#This Row],[Retours]]</f>
        <v>16</v>
      </c>
    </row>
    <row r="20351" spans="1:11" x14ac:dyDescent="0.2">
      <c r="A20351" t="s">
        <v>17456</v>
      </c>
      <c r="B20351" t="s">
        <v>17456</v>
      </c>
      <c r="C20351">
        <v>6</v>
      </c>
      <c r="D20351" t="s">
        <v>4</v>
      </c>
      <c r="E20351">
        <v>1</v>
      </c>
      <c r="F20351">
        <v>1</v>
      </c>
      <c r="G20351" t="s">
        <v>3</v>
      </c>
      <c r="H20351">
        <v>2</v>
      </c>
      <c r="I20351" t="str">
        <f>Table6[[#This Row],[Classification Sorties]]&amp;Table6[[#This Row],[Classification Retours]]</f>
        <v>CB</v>
      </c>
      <c r="J20351">
        <f>Table6[[#This Row],[Facteurs Sorties]]*Table6[[#This Row],[Facteurs retours]]</f>
        <v>2</v>
      </c>
      <c r="K20351">
        <f>Table6[[#This Row],[Sorties]]-Table6[[#This Row],[Retours]]</f>
        <v>5</v>
      </c>
    </row>
    <row r="20352" spans="1:11" x14ac:dyDescent="0.2">
      <c r="A20352" t="s">
        <v>22406</v>
      </c>
      <c r="B20352" t="s">
        <v>22406</v>
      </c>
      <c r="C20352">
        <v>1</v>
      </c>
      <c r="D20352" t="s">
        <v>4</v>
      </c>
      <c r="E20352">
        <v>1</v>
      </c>
      <c r="F20352">
        <v>1</v>
      </c>
      <c r="G20352" t="s">
        <v>3</v>
      </c>
      <c r="H20352">
        <v>2</v>
      </c>
      <c r="I20352" t="str">
        <f>Table6[[#This Row],[Classification Sorties]]&amp;Table6[[#This Row],[Classification Retours]]</f>
        <v>CB</v>
      </c>
      <c r="J20352">
        <f>Table6[[#This Row],[Facteurs Sorties]]*Table6[[#This Row],[Facteurs retours]]</f>
        <v>2</v>
      </c>
      <c r="K20352">
        <f>Table6[[#This Row],[Sorties]]-Table6[[#This Row],[Retours]]</f>
        <v>0</v>
      </c>
    </row>
    <row r="20353" spans="1:11" x14ac:dyDescent="0.2">
      <c r="A20353" t="s">
        <v>22314</v>
      </c>
      <c r="B20353" t="s">
        <v>22314</v>
      </c>
      <c r="C20353">
        <v>1</v>
      </c>
      <c r="D20353" t="s">
        <v>4</v>
      </c>
      <c r="E20353">
        <v>1</v>
      </c>
      <c r="F20353">
        <v>1</v>
      </c>
      <c r="G20353" t="s">
        <v>3</v>
      </c>
      <c r="H20353">
        <v>2</v>
      </c>
      <c r="I20353" t="str">
        <f>Table6[[#This Row],[Classification Sorties]]&amp;Table6[[#This Row],[Classification Retours]]</f>
        <v>CB</v>
      </c>
      <c r="J20353">
        <f>Table6[[#This Row],[Facteurs Sorties]]*Table6[[#This Row],[Facteurs retours]]</f>
        <v>2</v>
      </c>
      <c r="K20353">
        <f>Table6[[#This Row],[Sorties]]-Table6[[#This Row],[Retours]]</f>
        <v>0</v>
      </c>
    </row>
    <row r="20354" spans="1:11" x14ac:dyDescent="0.2">
      <c r="A20354" t="s">
        <v>22414</v>
      </c>
      <c r="B20354" t="s">
        <v>22414</v>
      </c>
      <c r="C20354">
        <v>1</v>
      </c>
      <c r="D20354" t="s">
        <v>4</v>
      </c>
      <c r="E20354">
        <v>1</v>
      </c>
      <c r="F20354">
        <v>1</v>
      </c>
      <c r="G20354" t="s">
        <v>3</v>
      </c>
      <c r="H20354">
        <v>2</v>
      </c>
      <c r="I20354" t="str">
        <f>Table6[[#This Row],[Classification Sorties]]&amp;Table6[[#This Row],[Classification Retours]]</f>
        <v>CB</v>
      </c>
      <c r="J20354">
        <f>Table6[[#This Row],[Facteurs Sorties]]*Table6[[#This Row],[Facteurs retours]]</f>
        <v>2</v>
      </c>
      <c r="K20354">
        <f>Table6[[#This Row],[Sorties]]-Table6[[#This Row],[Retours]]</f>
        <v>0</v>
      </c>
    </row>
    <row r="20355" spans="1:11" x14ac:dyDescent="0.2">
      <c r="A20355" t="s">
        <v>18810</v>
      </c>
      <c r="B20355" t="s">
        <v>18810</v>
      </c>
      <c r="C20355">
        <v>4</v>
      </c>
      <c r="D20355" t="s">
        <v>4</v>
      </c>
      <c r="E20355">
        <v>1</v>
      </c>
      <c r="F20355">
        <v>1</v>
      </c>
      <c r="G20355" t="s">
        <v>3</v>
      </c>
      <c r="H20355">
        <v>2</v>
      </c>
      <c r="I20355" t="str">
        <f>Table6[[#This Row],[Classification Sorties]]&amp;Table6[[#This Row],[Classification Retours]]</f>
        <v>CB</v>
      </c>
      <c r="J20355">
        <f>Table6[[#This Row],[Facteurs Sorties]]*Table6[[#This Row],[Facteurs retours]]</f>
        <v>2</v>
      </c>
      <c r="K20355">
        <f>Table6[[#This Row],[Sorties]]-Table6[[#This Row],[Retours]]</f>
        <v>3</v>
      </c>
    </row>
    <row r="20356" spans="1:11" x14ac:dyDescent="0.2">
      <c r="A20356" t="s">
        <v>19639</v>
      </c>
      <c r="B20356" t="s">
        <v>19639</v>
      </c>
      <c r="C20356">
        <v>3</v>
      </c>
      <c r="D20356" t="s">
        <v>4</v>
      </c>
      <c r="E20356">
        <v>1</v>
      </c>
      <c r="F20356">
        <v>1</v>
      </c>
      <c r="G20356" t="s">
        <v>3</v>
      </c>
      <c r="H20356">
        <v>2</v>
      </c>
      <c r="I20356" t="str">
        <f>Table6[[#This Row],[Classification Sorties]]&amp;Table6[[#This Row],[Classification Retours]]</f>
        <v>CB</v>
      </c>
      <c r="J20356">
        <f>Table6[[#This Row],[Facteurs Sorties]]*Table6[[#This Row],[Facteurs retours]]</f>
        <v>2</v>
      </c>
      <c r="K20356">
        <f>Table6[[#This Row],[Sorties]]-Table6[[#This Row],[Retours]]</f>
        <v>2</v>
      </c>
    </row>
    <row r="20357" spans="1:11" x14ac:dyDescent="0.2">
      <c r="A20357" t="s">
        <v>22318</v>
      </c>
      <c r="B20357" t="s">
        <v>22318</v>
      </c>
      <c r="C20357">
        <v>1</v>
      </c>
      <c r="D20357" t="s">
        <v>4</v>
      </c>
      <c r="E20357">
        <v>1</v>
      </c>
      <c r="F20357">
        <v>1</v>
      </c>
      <c r="G20357" t="s">
        <v>3</v>
      </c>
      <c r="H20357">
        <v>2</v>
      </c>
      <c r="I20357" t="str">
        <f>Table6[[#This Row],[Classification Sorties]]&amp;Table6[[#This Row],[Classification Retours]]</f>
        <v>CB</v>
      </c>
      <c r="J20357">
        <f>Table6[[#This Row],[Facteurs Sorties]]*Table6[[#This Row],[Facteurs retours]]</f>
        <v>2</v>
      </c>
      <c r="K20357">
        <f>Table6[[#This Row],[Sorties]]-Table6[[#This Row],[Retours]]</f>
        <v>0</v>
      </c>
    </row>
    <row r="20358" spans="1:11" x14ac:dyDescent="0.2">
      <c r="A20358" t="s">
        <v>14213</v>
      </c>
      <c r="B20358" t="s">
        <v>14213</v>
      </c>
      <c r="C20358">
        <v>14</v>
      </c>
      <c r="D20358" t="s">
        <v>4</v>
      </c>
      <c r="E20358">
        <v>1</v>
      </c>
      <c r="F20358">
        <v>1</v>
      </c>
      <c r="G20358" t="s">
        <v>3</v>
      </c>
      <c r="H20358">
        <v>2</v>
      </c>
      <c r="I20358" t="str">
        <f>Table6[[#This Row],[Classification Sorties]]&amp;Table6[[#This Row],[Classification Retours]]</f>
        <v>CB</v>
      </c>
      <c r="J20358">
        <f>Table6[[#This Row],[Facteurs Sorties]]*Table6[[#This Row],[Facteurs retours]]</f>
        <v>2</v>
      </c>
      <c r="K20358">
        <f>Table6[[#This Row],[Sorties]]-Table6[[#This Row],[Retours]]</f>
        <v>13</v>
      </c>
    </row>
    <row r="20359" spans="1:11" x14ac:dyDescent="0.2">
      <c r="A20359" t="s">
        <v>13339</v>
      </c>
      <c r="B20359" t="s">
        <v>13339</v>
      </c>
      <c r="C20359">
        <v>17</v>
      </c>
      <c r="D20359" t="s">
        <v>4</v>
      </c>
      <c r="E20359">
        <v>1</v>
      </c>
      <c r="F20359">
        <v>1</v>
      </c>
      <c r="G20359" t="s">
        <v>3</v>
      </c>
      <c r="H20359">
        <v>2</v>
      </c>
      <c r="I20359" t="str">
        <f>Table6[[#This Row],[Classification Sorties]]&amp;Table6[[#This Row],[Classification Retours]]</f>
        <v>CB</v>
      </c>
      <c r="J20359">
        <f>Table6[[#This Row],[Facteurs Sorties]]*Table6[[#This Row],[Facteurs retours]]</f>
        <v>2</v>
      </c>
      <c r="K20359">
        <f>Table6[[#This Row],[Sorties]]-Table6[[#This Row],[Retours]]</f>
        <v>16</v>
      </c>
    </row>
    <row r="20360" spans="1:11" x14ac:dyDescent="0.2">
      <c r="A20360" t="s">
        <v>13309</v>
      </c>
      <c r="B20360" t="s">
        <v>13309</v>
      </c>
      <c r="C20360">
        <v>17</v>
      </c>
      <c r="D20360" t="s">
        <v>4</v>
      </c>
      <c r="E20360">
        <v>1</v>
      </c>
      <c r="F20360">
        <v>1</v>
      </c>
      <c r="G20360" t="s">
        <v>3</v>
      </c>
      <c r="H20360">
        <v>2</v>
      </c>
      <c r="I20360" t="str">
        <f>Table6[[#This Row],[Classification Sorties]]&amp;Table6[[#This Row],[Classification Retours]]</f>
        <v>CB</v>
      </c>
      <c r="J20360">
        <f>Table6[[#This Row],[Facteurs Sorties]]*Table6[[#This Row],[Facteurs retours]]</f>
        <v>2</v>
      </c>
      <c r="K20360">
        <f>Table6[[#This Row],[Sorties]]-Table6[[#This Row],[Retours]]</f>
        <v>16</v>
      </c>
    </row>
    <row r="20361" spans="1:11" x14ac:dyDescent="0.2">
      <c r="A20361" t="s">
        <v>18116</v>
      </c>
      <c r="B20361" t="s">
        <v>18116</v>
      </c>
      <c r="C20361">
        <v>5</v>
      </c>
      <c r="D20361" t="s">
        <v>4</v>
      </c>
      <c r="E20361">
        <v>1</v>
      </c>
      <c r="F20361">
        <v>1</v>
      </c>
      <c r="G20361" t="s">
        <v>3</v>
      </c>
      <c r="H20361">
        <v>2</v>
      </c>
      <c r="I20361" t="str">
        <f>Table6[[#This Row],[Classification Sorties]]&amp;Table6[[#This Row],[Classification Retours]]</f>
        <v>CB</v>
      </c>
      <c r="J20361">
        <f>Table6[[#This Row],[Facteurs Sorties]]*Table6[[#This Row],[Facteurs retours]]</f>
        <v>2</v>
      </c>
      <c r="K20361">
        <f>Table6[[#This Row],[Sorties]]-Table6[[#This Row],[Retours]]</f>
        <v>4</v>
      </c>
    </row>
    <row r="20362" spans="1:11" x14ac:dyDescent="0.2">
      <c r="A20362" t="s">
        <v>19695</v>
      </c>
      <c r="B20362" t="s">
        <v>19695</v>
      </c>
      <c r="C20362">
        <v>3</v>
      </c>
      <c r="D20362" t="s">
        <v>4</v>
      </c>
      <c r="E20362">
        <v>1</v>
      </c>
      <c r="F20362">
        <v>1</v>
      </c>
      <c r="G20362" t="s">
        <v>3</v>
      </c>
      <c r="H20362">
        <v>2</v>
      </c>
      <c r="I20362" t="str">
        <f>Table6[[#This Row],[Classification Sorties]]&amp;Table6[[#This Row],[Classification Retours]]</f>
        <v>CB</v>
      </c>
      <c r="J20362">
        <f>Table6[[#This Row],[Facteurs Sorties]]*Table6[[#This Row],[Facteurs retours]]</f>
        <v>2</v>
      </c>
      <c r="K20362">
        <f>Table6[[#This Row],[Sorties]]-Table6[[#This Row],[Retours]]</f>
        <v>2</v>
      </c>
    </row>
    <row r="20363" spans="1:11" x14ac:dyDescent="0.2">
      <c r="A20363" t="s">
        <v>22306</v>
      </c>
      <c r="B20363" t="s">
        <v>22306</v>
      </c>
      <c r="C20363">
        <v>1</v>
      </c>
      <c r="D20363" t="s">
        <v>4</v>
      </c>
      <c r="E20363">
        <v>1</v>
      </c>
      <c r="F20363">
        <v>1</v>
      </c>
      <c r="G20363" t="s">
        <v>3</v>
      </c>
      <c r="H20363">
        <v>2</v>
      </c>
      <c r="I20363" t="str">
        <f>Table6[[#This Row],[Classification Sorties]]&amp;Table6[[#This Row],[Classification Retours]]</f>
        <v>CB</v>
      </c>
      <c r="J20363">
        <f>Table6[[#This Row],[Facteurs Sorties]]*Table6[[#This Row],[Facteurs retours]]</f>
        <v>2</v>
      </c>
      <c r="K20363">
        <f>Table6[[#This Row],[Sorties]]-Table6[[#This Row],[Retours]]</f>
        <v>0</v>
      </c>
    </row>
    <row r="20364" spans="1:11" x14ac:dyDescent="0.2">
      <c r="A20364" t="s">
        <v>17441</v>
      </c>
      <c r="B20364" t="s">
        <v>17441</v>
      </c>
      <c r="C20364">
        <v>6</v>
      </c>
      <c r="D20364" t="s">
        <v>4</v>
      </c>
      <c r="E20364">
        <v>1</v>
      </c>
      <c r="F20364">
        <v>1</v>
      </c>
      <c r="G20364" t="s">
        <v>3</v>
      </c>
      <c r="H20364">
        <v>2</v>
      </c>
      <c r="I20364" t="str">
        <f>Table6[[#This Row],[Classification Sorties]]&amp;Table6[[#This Row],[Classification Retours]]</f>
        <v>CB</v>
      </c>
      <c r="J20364">
        <f>Table6[[#This Row],[Facteurs Sorties]]*Table6[[#This Row],[Facteurs retours]]</f>
        <v>2</v>
      </c>
      <c r="K20364">
        <f>Table6[[#This Row],[Sorties]]-Table6[[#This Row],[Retours]]</f>
        <v>5</v>
      </c>
    </row>
    <row r="20365" spans="1:11" x14ac:dyDescent="0.2">
      <c r="A20365" t="s">
        <v>13317</v>
      </c>
      <c r="B20365" t="s">
        <v>13317</v>
      </c>
      <c r="C20365">
        <v>17</v>
      </c>
      <c r="D20365" t="s">
        <v>4</v>
      </c>
      <c r="E20365">
        <v>1</v>
      </c>
      <c r="F20365">
        <v>1</v>
      </c>
      <c r="G20365" t="s">
        <v>3</v>
      </c>
      <c r="H20365">
        <v>2</v>
      </c>
      <c r="I20365" t="str">
        <f>Table6[[#This Row],[Classification Sorties]]&amp;Table6[[#This Row],[Classification Retours]]</f>
        <v>CB</v>
      </c>
      <c r="J20365">
        <f>Table6[[#This Row],[Facteurs Sorties]]*Table6[[#This Row],[Facteurs retours]]</f>
        <v>2</v>
      </c>
      <c r="K20365">
        <f>Table6[[#This Row],[Sorties]]-Table6[[#This Row],[Retours]]</f>
        <v>16</v>
      </c>
    </row>
    <row r="20366" spans="1:11" x14ac:dyDescent="0.2">
      <c r="A20366" t="s">
        <v>13027</v>
      </c>
      <c r="B20366" t="s">
        <v>13027</v>
      </c>
      <c r="C20366">
        <v>18</v>
      </c>
      <c r="D20366" t="s">
        <v>4</v>
      </c>
      <c r="E20366">
        <v>1</v>
      </c>
      <c r="F20366">
        <v>1</v>
      </c>
      <c r="G20366" t="s">
        <v>3</v>
      </c>
      <c r="H20366">
        <v>2</v>
      </c>
      <c r="I20366" t="str">
        <f>Table6[[#This Row],[Classification Sorties]]&amp;Table6[[#This Row],[Classification Retours]]</f>
        <v>CB</v>
      </c>
      <c r="J20366">
        <f>Table6[[#This Row],[Facteurs Sorties]]*Table6[[#This Row],[Facteurs retours]]</f>
        <v>2</v>
      </c>
      <c r="K20366">
        <f>Table6[[#This Row],[Sorties]]-Table6[[#This Row],[Retours]]</f>
        <v>17</v>
      </c>
    </row>
    <row r="20367" spans="1:11" x14ac:dyDescent="0.2">
      <c r="A20367" t="s">
        <v>18817</v>
      </c>
      <c r="B20367" t="s">
        <v>18817</v>
      </c>
      <c r="C20367">
        <v>4</v>
      </c>
      <c r="D20367" t="s">
        <v>4</v>
      </c>
      <c r="E20367">
        <v>1</v>
      </c>
      <c r="F20367">
        <v>1</v>
      </c>
      <c r="G20367" t="s">
        <v>3</v>
      </c>
      <c r="H20367">
        <v>2</v>
      </c>
      <c r="I20367" t="str">
        <f>Table6[[#This Row],[Classification Sorties]]&amp;Table6[[#This Row],[Classification Retours]]</f>
        <v>CB</v>
      </c>
      <c r="J20367">
        <f>Table6[[#This Row],[Facteurs Sorties]]*Table6[[#This Row],[Facteurs retours]]</f>
        <v>2</v>
      </c>
      <c r="K20367">
        <f>Table6[[#This Row],[Sorties]]-Table6[[#This Row],[Retours]]</f>
        <v>3</v>
      </c>
    </row>
    <row r="20368" spans="1:11" x14ac:dyDescent="0.2">
      <c r="A20368" t="s">
        <v>15645</v>
      </c>
      <c r="B20368" t="s">
        <v>15645</v>
      </c>
      <c r="C20368">
        <v>10</v>
      </c>
      <c r="D20368" t="s">
        <v>4</v>
      </c>
      <c r="E20368">
        <v>1</v>
      </c>
      <c r="F20368">
        <v>1</v>
      </c>
      <c r="G20368" t="s">
        <v>3</v>
      </c>
      <c r="H20368">
        <v>2</v>
      </c>
      <c r="I20368" t="str">
        <f>Table6[[#This Row],[Classification Sorties]]&amp;Table6[[#This Row],[Classification Retours]]</f>
        <v>CB</v>
      </c>
      <c r="J20368">
        <f>Table6[[#This Row],[Facteurs Sorties]]*Table6[[#This Row],[Facteurs retours]]</f>
        <v>2</v>
      </c>
      <c r="K20368">
        <f>Table6[[#This Row],[Sorties]]-Table6[[#This Row],[Retours]]</f>
        <v>9</v>
      </c>
    </row>
    <row r="20369" spans="1:11" x14ac:dyDescent="0.2">
      <c r="A20369" t="s">
        <v>12783</v>
      </c>
      <c r="B20369" t="s">
        <v>12783</v>
      </c>
      <c r="C20369">
        <v>19</v>
      </c>
      <c r="D20369" t="s">
        <v>4</v>
      </c>
      <c r="E20369">
        <v>1</v>
      </c>
      <c r="F20369">
        <v>1</v>
      </c>
      <c r="G20369" t="s">
        <v>3</v>
      </c>
      <c r="H20369">
        <v>2</v>
      </c>
      <c r="I20369" t="str">
        <f>Table6[[#This Row],[Classification Sorties]]&amp;Table6[[#This Row],[Classification Retours]]</f>
        <v>CB</v>
      </c>
      <c r="J20369">
        <f>Table6[[#This Row],[Facteurs Sorties]]*Table6[[#This Row],[Facteurs retours]]</f>
        <v>2</v>
      </c>
      <c r="K20369">
        <f>Table6[[#This Row],[Sorties]]-Table6[[#This Row],[Retours]]</f>
        <v>18</v>
      </c>
    </row>
    <row r="20370" spans="1:11" x14ac:dyDescent="0.2">
      <c r="A20370" t="s">
        <v>22365</v>
      </c>
      <c r="B20370" t="s">
        <v>22365</v>
      </c>
      <c r="C20370">
        <v>1</v>
      </c>
      <c r="D20370" t="s">
        <v>4</v>
      </c>
      <c r="E20370">
        <v>1</v>
      </c>
      <c r="F20370">
        <v>1</v>
      </c>
      <c r="G20370" t="s">
        <v>3</v>
      </c>
      <c r="H20370">
        <v>2</v>
      </c>
      <c r="I20370" t="str">
        <f>Table6[[#This Row],[Classification Sorties]]&amp;Table6[[#This Row],[Classification Retours]]</f>
        <v>CB</v>
      </c>
      <c r="J20370">
        <f>Table6[[#This Row],[Facteurs Sorties]]*Table6[[#This Row],[Facteurs retours]]</f>
        <v>2</v>
      </c>
      <c r="K20370">
        <f>Table6[[#This Row],[Sorties]]-Table6[[#This Row],[Retours]]</f>
        <v>0</v>
      </c>
    </row>
    <row r="20371" spans="1:11" x14ac:dyDescent="0.2">
      <c r="A20371" t="s">
        <v>14901</v>
      </c>
      <c r="B20371" t="s">
        <v>14901</v>
      </c>
      <c r="C20371">
        <v>12</v>
      </c>
      <c r="D20371" t="s">
        <v>4</v>
      </c>
      <c r="E20371">
        <v>1</v>
      </c>
      <c r="F20371">
        <v>1</v>
      </c>
      <c r="G20371" t="s">
        <v>3</v>
      </c>
      <c r="H20371">
        <v>2</v>
      </c>
      <c r="I20371" t="str">
        <f>Table6[[#This Row],[Classification Sorties]]&amp;Table6[[#This Row],[Classification Retours]]</f>
        <v>CB</v>
      </c>
      <c r="J20371">
        <f>Table6[[#This Row],[Facteurs Sorties]]*Table6[[#This Row],[Facteurs retours]]</f>
        <v>2</v>
      </c>
      <c r="K20371">
        <f>Table6[[#This Row],[Sorties]]-Table6[[#This Row],[Retours]]</f>
        <v>11</v>
      </c>
    </row>
    <row r="20372" spans="1:11" x14ac:dyDescent="0.2">
      <c r="A20372" t="s">
        <v>15646</v>
      </c>
      <c r="B20372" t="s">
        <v>15646</v>
      </c>
      <c r="C20372">
        <v>10</v>
      </c>
      <c r="D20372" t="s">
        <v>4</v>
      </c>
      <c r="E20372">
        <v>1</v>
      </c>
      <c r="F20372">
        <v>1</v>
      </c>
      <c r="G20372" t="s">
        <v>3</v>
      </c>
      <c r="H20372">
        <v>2</v>
      </c>
      <c r="I20372" t="str">
        <f>Table6[[#This Row],[Classification Sorties]]&amp;Table6[[#This Row],[Classification Retours]]</f>
        <v>CB</v>
      </c>
      <c r="J20372">
        <f>Table6[[#This Row],[Facteurs Sorties]]*Table6[[#This Row],[Facteurs retours]]</f>
        <v>2</v>
      </c>
      <c r="K20372">
        <f>Table6[[#This Row],[Sorties]]-Table6[[#This Row],[Retours]]</f>
        <v>9</v>
      </c>
    </row>
    <row r="20373" spans="1:11" x14ac:dyDescent="0.2">
      <c r="A20373" t="s">
        <v>14529</v>
      </c>
      <c r="B20373" t="s">
        <v>14529</v>
      </c>
      <c r="C20373">
        <v>13</v>
      </c>
      <c r="D20373" t="s">
        <v>4</v>
      </c>
      <c r="E20373">
        <v>1</v>
      </c>
      <c r="F20373">
        <v>1</v>
      </c>
      <c r="G20373" t="s">
        <v>3</v>
      </c>
      <c r="H20373">
        <v>2</v>
      </c>
      <c r="I20373" t="str">
        <f>Table6[[#This Row],[Classification Sorties]]&amp;Table6[[#This Row],[Classification Retours]]</f>
        <v>CB</v>
      </c>
      <c r="J20373">
        <f>Table6[[#This Row],[Facteurs Sorties]]*Table6[[#This Row],[Facteurs retours]]</f>
        <v>2</v>
      </c>
      <c r="K20373">
        <f>Table6[[#This Row],[Sorties]]-Table6[[#This Row],[Retours]]</f>
        <v>12</v>
      </c>
    </row>
    <row r="20374" spans="1:11" x14ac:dyDescent="0.2">
      <c r="A20374" t="s">
        <v>13877</v>
      </c>
      <c r="B20374" t="s">
        <v>13877</v>
      </c>
      <c r="C20374">
        <v>15</v>
      </c>
      <c r="D20374" t="s">
        <v>4</v>
      </c>
      <c r="E20374">
        <v>1</v>
      </c>
      <c r="F20374">
        <v>1</v>
      </c>
      <c r="G20374" t="s">
        <v>3</v>
      </c>
      <c r="H20374">
        <v>2</v>
      </c>
      <c r="I20374" t="str">
        <f>Table6[[#This Row],[Classification Sorties]]&amp;Table6[[#This Row],[Classification Retours]]</f>
        <v>CB</v>
      </c>
      <c r="J20374">
        <f>Table6[[#This Row],[Facteurs Sorties]]*Table6[[#This Row],[Facteurs retours]]</f>
        <v>2</v>
      </c>
      <c r="K20374">
        <f>Table6[[#This Row],[Sorties]]-Table6[[#This Row],[Retours]]</f>
        <v>14</v>
      </c>
    </row>
    <row r="20375" spans="1:11" x14ac:dyDescent="0.2">
      <c r="A20375" t="s">
        <v>14528</v>
      </c>
      <c r="B20375" t="s">
        <v>14528</v>
      </c>
      <c r="C20375">
        <v>13</v>
      </c>
      <c r="D20375" t="s">
        <v>4</v>
      </c>
      <c r="E20375">
        <v>1</v>
      </c>
      <c r="F20375">
        <v>1</v>
      </c>
      <c r="G20375" t="s">
        <v>3</v>
      </c>
      <c r="H20375">
        <v>2</v>
      </c>
      <c r="I20375" t="str">
        <f>Table6[[#This Row],[Classification Sorties]]&amp;Table6[[#This Row],[Classification Retours]]</f>
        <v>CB</v>
      </c>
      <c r="J20375">
        <f>Table6[[#This Row],[Facteurs Sorties]]*Table6[[#This Row],[Facteurs retours]]</f>
        <v>2</v>
      </c>
      <c r="K20375">
        <f>Table6[[#This Row],[Sorties]]-Table6[[#This Row],[Retours]]</f>
        <v>12</v>
      </c>
    </row>
    <row r="20376" spans="1:11" x14ac:dyDescent="0.2">
      <c r="A20376" t="s">
        <v>22344</v>
      </c>
      <c r="B20376" t="s">
        <v>22344</v>
      </c>
      <c r="C20376">
        <v>1</v>
      </c>
      <c r="D20376" t="s">
        <v>4</v>
      </c>
      <c r="E20376">
        <v>1</v>
      </c>
      <c r="F20376">
        <v>1</v>
      </c>
      <c r="G20376" t="s">
        <v>3</v>
      </c>
      <c r="H20376">
        <v>2</v>
      </c>
      <c r="I20376" t="str">
        <f>Table6[[#This Row],[Classification Sorties]]&amp;Table6[[#This Row],[Classification Retours]]</f>
        <v>CB</v>
      </c>
      <c r="J20376">
        <f>Table6[[#This Row],[Facteurs Sorties]]*Table6[[#This Row],[Facteurs retours]]</f>
        <v>2</v>
      </c>
      <c r="K20376">
        <f>Table6[[#This Row],[Sorties]]-Table6[[#This Row],[Retours]]</f>
        <v>0</v>
      </c>
    </row>
    <row r="20377" spans="1:11" x14ac:dyDescent="0.2">
      <c r="A20377" t="s">
        <v>16052</v>
      </c>
      <c r="B20377" t="s">
        <v>16052</v>
      </c>
      <c r="C20377">
        <v>9</v>
      </c>
      <c r="D20377" t="s">
        <v>4</v>
      </c>
      <c r="E20377">
        <v>1</v>
      </c>
      <c r="F20377">
        <v>1</v>
      </c>
      <c r="G20377" t="s">
        <v>3</v>
      </c>
      <c r="H20377">
        <v>2</v>
      </c>
      <c r="I20377" t="str">
        <f>Table6[[#This Row],[Classification Sorties]]&amp;Table6[[#This Row],[Classification Retours]]</f>
        <v>CB</v>
      </c>
      <c r="J20377">
        <f>Table6[[#This Row],[Facteurs Sorties]]*Table6[[#This Row],[Facteurs retours]]</f>
        <v>2</v>
      </c>
      <c r="K20377">
        <f>Table6[[#This Row],[Sorties]]-Table6[[#This Row],[Retours]]</f>
        <v>8</v>
      </c>
    </row>
    <row r="20378" spans="1:11" x14ac:dyDescent="0.2">
      <c r="A20378" t="s">
        <v>22288</v>
      </c>
      <c r="B20378" t="s">
        <v>22288</v>
      </c>
      <c r="C20378">
        <v>1</v>
      </c>
      <c r="D20378" t="s">
        <v>4</v>
      </c>
      <c r="E20378">
        <v>1</v>
      </c>
      <c r="F20378">
        <v>1</v>
      </c>
      <c r="G20378" t="s">
        <v>3</v>
      </c>
      <c r="H20378">
        <v>2</v>
      </c>
      <c r="I20378" t="str">
        <f>Table6[[#This Row],[Classification Sorties]]&amp;Table6[[#This Row],[Classification Retours]]</f>
        <v>CB</v>
      </c>
      <c r="J20378">
        <f>Table6[[#This Row],[Facteurs Sorties]]*Table6[[#This Row],[Facteurs retours]]</f>
        <v>2</v>
      </c>
      <c r="K20378">
        <f>Table6[[#This Row],[Sorties]]-Table6[[#This Row],[Retours]]</f>
        <v>0</v>
      </c>
    </row>
    <row r="20379" spans="1:11" x14ac:dyDescent="0.2">
      <c r="A20379" t="s">
        <v>19654</v>
      </c>
      <c r="B20379" t="s">
        <v>19654</v>
      </c>
      <c r="C20379">
        <v>3</v>
      </c>
      <c r="D20379" t="s">
        <v>4</v>
      </c>
      <c r="E20379">
        <v>1</v>
      </c>
      <c r="F20379">
        <v>1</v>
      </c>
      <c r="G20379" t="s">
        <v>3</v>
      </c>
      <c r="H20379">
        <v>2</v>
      </c>
      <c r="I20379" t="str">
        <f>Table6[[#This Row],[Classification Sorties]]&amp;Table6[[#This Row],[Classification Retours]]</f>
        <v>CB</v>
      </c>
      <c r="J20379">
        <f>Table6[[#This Row],[Facteurs Sorties]]*Table6[[#This Row],[Facteurs retours]]</f>
        <v>2</v>
      </c>
      <c r="K20379">
        <f>Table6[[#This Row],[Sorties]]-Table6[[#This Row],[Retours]]</f>
        <v>2</v>
      </c>
    </row>
    <row r="20380" spans="1:11" x14ac:dyDescent="0.2">
      <c r="A20380" t="s">
        <v>17487</v>
      </c>
      <c r="B20380" t="s">
        <v>17487</v>
      </c>
      <c r="C20380">
        <v>6</v>
      </c>
      <c r="D20380" t="s">
        <v>4</v>
      </c>
      <c r="E20380">
        <v>1</v>
      </c>
      <c r="F20380">
        <v>1</v>
      </c>
      <c r="G20380" t="s">
        <v>3</v>
      </c>
      <c r="H20380">
        <v>2</v>
      </c>
      <c r="I20380" t="str">
        <f>Table6[[#This Row],[Classification Sorties]]&amp;Table6[[#This Row],[Classification Retours]]</f>
        <v>CB</v>
      </c>
      <c r="J20380">
        <f>Table6[[#This Row],[Facteurs Sorties]]*Table6[[#This Row],[Facteurs retours]]</f>
        <v>2</v>
      </c>
      <c r="K20380">
        <f>Table6[[#This Row],[Sorties]]-Table6[[#This Row],[Retours]]</f>
        <v>5</v>
      </c>
    </row>
    <row r="20381" spans="1:11" x14ac:dyDescent="0.2">
      <c r="A20381" t="s">
        <v>16056</v>
      </c>
      <c r="B20381" t="s">
        <v>16056</v>
      </c>
      <c r="C20381">
        <v>9</v>
      </c>
      <c r="D20381" t="s">
        <v>4</v>
      </c>
      <c r="E20381">
        <v>1</v>
      </c>
      <c r="F20381">
        <v>1</v>
      </c>
      <c r="G20381" t="s">
        <v>3</v>
      </c>
      <c r="H20381">
        <v>2</v>
      </c>
      <c r="I20381" t="str">
        <f>Table6[[#This Row],[Classification Sorties]]&amp;Table6[[#This Row],[Classification Retours]]</f>
        <v>CB</v>
      </c>
      <c r="J20381">
        <f>Table6[[#This Row],[Facteurs Sorties]]*Table6[[#This Row],[Facteurs retours]]</f>
        <v>2</v>
      </c>
      <c r="K20381">
        <f>Table6[[#This Row],[Sorties]]-Table6[[#This Row],[Retours]]</f>
        <v>8</v>
      </c>
    </row>
    <row r="20382" spans="1:11" x14ac:dyDescent="0.2">
      <c r="A20382" t="s">
        <v>20815</v>
      </c>
      <c r="B20382" t="s">
        <v>20815</v>
      </c>
      <c r="C20382">
        <v>2</v>
      </c>
      <c r="D20382" t="s">
        <v>4</v>
      </c>
      <c r="E20382">
        <v>1</v>
      </c>
      <c r="F20382">
        <v>1</v>
      </c>
      <c r="G20382" t="s">
        <v>3</v>
      </c>
      <c r="H20382">
        <v>2</v>
      </c>
      <c r="I20382" t="str">
        <f>Table6[[#This Row],[Classification Sorties]]&amp;Table6[[#This Row],[Classification Retours]]</f>
        <v>CB</v>
      </c>
      <c r="J20382">
        <f>Table6[[#This Row],[Facteurs Sorties]]*Table6[[#This Row],[Facteurs retours]]</f>
        <v>2</v>
      </c>
      <c r="K20382">
        <f>Table6[[#This Row],[Sorties]]-Table6[[#This Row],[Retours]]</f>
        <v>1</v>
      </c>
    </row>
    <row r="20383" spans="1:11" x14ac:dyDescent="0.2">
      <c r="A20383" t="s">
        <v>14553</v>
      </c>
      <c r="B20383" t="s">
        <v>14553</v>
      </c>
      <c r="C20383">
        <v>13</v>
      </c>
      <c r="D20383" t="s">
        <v>4</v>
      </c>
      <c r="E20383">
        <v>1</v>
      </c>
      <c r="F20383">
        <v>1</v>
      </c>
      <c r="G20383" t="s">
        <v>3</v>
      </c>
      <c r="H20383">
        <v>2</v>
      </c>
      <c r="I20383" t="str">
        <f>Table6[[#This Row],[Classification Sorties]]&amp;Table6[[#This Row],[Classification Retours]]</f>
        <v>CB</v>
      </c>
      <c r="J20383">
        <f>Table6[[#This Row],[Facteurs Sorties]]*Table6[[#This Row],[Facteurs retours]]</f>
        <v>2</v>
      </c>
      <c r="K20383">
        <f>Table6[[#This Row],[Sorties]]-Table6[[#This Row],[Retours]]</f>
        <v>12</v>
      </c>
    </row>
    <row r="20384" spans="1:11" x14ac:dyDescent="0.2">
      <c r="A20384" t="s">
        <v>14210</v>
      </c>
      <c r="B20384" t="s">
        <v>14210</v>
      </c>
      <c r="C20384">
        <v>14</v>
      </c>
      <c r="D20384" t="s">
        <v>4</v>
      </c>
      <c r="E20384">
        <v>1</v>
      </c>
      <c r="F20384">
        <v>1</v>
      </c>
      <c r="G20384" t="s">
        <v>3</v>
      </c>
      <c r="H20384">
        <v>2</v>
      </c>
      <c r="I20384" t="str">
        <f>Table6[[#This Row],[Classification Sorties]]&amp;Table6[[#This Row],[Classification Retours]]</f>
        <v>CB</v>
      </c>
      <c r="J20384">
        <f>Table6[[#This Row],[Facteurs Sorties]]*Table6[[#This Row],[Facteurs retours]]</f>
        <v>2</v>
      </c>
      <c r="K20384">
        <f>Table6[[#This Row],[Sorties]]-Table6[[#This Row],[Retours]]</f>
        <v>13</v>
      </c>
    </row>
    <row r="20385" spans="1:11" x14ac:dyDescent="0.2">
      <c r="A20385" t="s">
        <v>20837</v>
      </c>
      <c r="B20385" t="s">
        <v>20837</v>
      </c>
      <c r="C20385">
        <v>2</v>
      </c>
      <c r="D20385" t="s">
        <v>4</v>
      </c>
      <c r="E20385">
        <v>1</v>
      </c>
      <c r="F20385">
        <v>1</v>
      </c>
      <c r="G20385" t="s">
        <v>3</v>
      </c>
      <c r="H20385">
        <v>2</v>
      </c>
      <c r="I20385" t="str">
        <f>Table6[[#This Row],[Classification Sorties]]&amp;Table6[[#This Row],[Classification Retours]]</f>
        <v>CB</v>
      </c>
      <c r="J20385">
        <f>Table6[[#This Row],[Facteurs Sorties]]*Table6[[#This Row],[Facteurs retours]]</f>
        <v>2</v>
      </c>
      <c r="K20385">
        <f>Table6[[#This Row],[Sorties]]-Table6[[#This Row],[Retours]]</f>
        <v>1</v>
      </c>
    </row>
    <row r="20386" spans="1:11" x14ac:dyDescent="0.2">
      <c r="A20386" t="s">
        <v>14885</v>
      </c>
      <c r="B20386" t="s">
        <v>14885</v>
      </c>
      <c r="C20386">
        <v>12</v>
      </c>
      <c r="D20386" t="s">
        <v>4</v>
      </c>
      <c r="E20386">
        <v>1</v>
      </c>
      <c r="F20386">
        <v>1</v>
      </c>
      <c r="G20386" t="s">
        <v>3</v>
      </c>
      <c r="H20386">
        <v>2</v>
      </c>
      <c r="I20386" t="str">
        <f>Table6[[#This Row],[Classification Sorties]]&amp;Table6[[#This Row],[Classification Retours]]</f>
        <v>CB</v>
      </c>
      <c r="J20386">
        <f>Table6[[#This Row],[Facteurs Sorties]]*Table6[[#This Row],[Facteurs retours]]</f>
        <v>2</v>
      </c>
      <c r="K20386">
        <f>Table6[[#This Row],[Sorties]]-Table6[[#This Row],[Retours]]</f>
        <v>11</v>
      </c>
    </row>
    <row r="20387" spans="1:11" x14ac:dyDescent="0.2">
      <c r="A20387" t="s">
        <v>15624</v>
      </c>
      <c r="B20387" t="s">
        <v>15624</v>
      </c>
      <c r="C20387">
        <v>10</v>
      </c>
      <c r="D20387" t="s">
        <v>4</v>
      </c>
      <c r="E20387">
        <v>1</v>
      </c>
      <c r="F20387">
        <v>1</v>
      </c>
      <c r="G20387" t="s">
        <v>3</v>
      </c>
      <c r="H20387">
        <v>2</v>
      </c>
      <c r="I20387" t="str">
        <f>Table6[[#This Row],[Classification Sorties]]&amp;Table6[[#This Row],[Classification Retours]]</f>
        <v>CB</v>
      </c>
      <c r="J20387">
        <f>Table6[[#This Row],[Facteurs Sorties]]*Table6[[#This Row],[Facteurs retours]]</f>
        <v>2</v>
      </c>
      <c r="K20387">
        <f>Table6[[#This Row],[Sorties]]-Table6[[#This Row],[Retours]]</f>
        <v>9</v>
      </c>
    </row>
    <row r="20388" spans="1:11" x14ac:dyDescent="0.2">
      <c r="A20388" t="s">
        <v>16949</v>
      </c>
      <c r="B20388" t="s">
        <v>16949</v>
      </c>
      <c r="C20388">
        <v>7</v>
      </c>
      <c r="D20388" t="s">
        <v>4</v>
      </c>
      <c r="E20388">
        <v>1</v>
      </c>
      <c r="F20388">
        <v>1</v>
      </c>
      <c r="G20388" t="s">
        <v>3</v>
      </c>
      <c r="H20388">
        <v>2</v>
      </c>
      <c r="I20388" t="str">
        <f>Table6[[#This Row],[Classification Sorties]]&amp;Table6[[#This Row],[Classification Retours]]</f>
        <v>CB</v>
      </c>
      <c r="J20388">
        <f>Table6[[#This Row],[Facteurs Sorties]]*Table6[[#This Row],[Facteurs retours]]</f>
        <v>2</v>
      </c>
      <c r="K20388">
        <f>Table6[[#This Row],[Sorties]]-Table6[[#This Row],[Retours]]</f>
        <v>6</v>
      </c>
    </row>
    <row r="20389" spans="1:11" x14ac:dyDescent="0.2">
      <c r="A20389" t="s">
        <v>15260</v>
      </c>
      <c r="B20389" t="s">
        <v>15260</v>
      </c>
      <c r="C20389">
        <v>11</v>
      </c>
      <c r="D20389" t="s">
        <v>4</v>
      </c>
      <c r="E20389">
        <v>1</v>
      </c>
      <c r="F20389">
        <v>1</v>
      </c>
      <c r="G20389" t="s">
        <v>3</v>
      </c>
      <c r="H20389">
        <v>2</v>
      </c>
      <c r="I20389" t="str">
        <f>Table6[[#This Row],[Classification Sorties]]&amp;Table6[[#This Row],[Classification Retours]]</f>
        <v>CB</v>
      </c>
      <c r="J20389">
        <f>Table6[[#This Row],[Facteurs Sorties]]*Table6[[#This Row],[Facteurs retours]]</f>
        <v>2</v>
      </c>
      <c r="K20389">
        <f>Table6[[#This Row],[Sorties]]-Table6[[#This Row],[Retours]]</f>
        <v>10</v>
      </c>
    </row>
    <row r="20390" spans="1:11" x14ac:dyDescent="0.2">
      <c r="A20390" t="s">
        <v>22383</v>
      </c>
      <c r="B20390" t="s">
        <v>22383</v>
      </c>
      <c r="C20390">
        <v>1</v>
      </c>
      <c r="D20390" t="s">
        <v>4</v>
      </c>
      <c r="E20390">
        <v>1</v>
      </c>
      <c r="F20390">
        <v>1</v>
      </c>
      <c r="G20390" t="s">
        <v>3</v>
      </c>
      <c r="H20390">
        <v>2</v>
      </c>
      <c r="I20390" t="str">
        <f>Table6[[#This Row],[Classification Sorties]]&amp;Table6[[#This Row],[Classification Retours]]</f>
        <v>CB</v>
      </c>
      <c r="J20390">
        <f>Table6[[#This Row],[Facteurs Sorties]]*Table6[[#This Row],[Facteurs retours]]</f>
        <v>2</v>
      </c>
      <c r="K20390">
        <f>Table6[[#This Row],[Sorties]]-Table6[[#This Row],[Retours]]</f>
        <v>0</v>
      </c>
    </row>
    <row r="20391" spans="1:11" x14ac:dyDescent="0.2">
      <c r="A20391" t="s">
        <v>22387</v>
      </c>
      <c r="B20391" t="s">
        <v>22387</v>
      </c>
      <c r="C20391">
        <v>1</v>
      </c>
      <c r="D20391" t="s">
        <v>4</v>
      </c>
      <c r="E20391">
        <v>1</v>
      </c>
      <c r="F20391">
        <v>1</v>
      </c>
      <c r="G20391" t="s">
        <v>3</v>
      </c>
      <c r="H20391">
        <v>2</v>
      </c>
      <c r="I20391" t="str">
        <f>Table6[[#This Row],[Classification Sorties]]&amp;Table6[[#This Row],[Classification Retours]]</f>
        <v>CB</v>
      </c>
      <c r="J20391">
        <f>Table6[[#This Row],[Facteurs Sorties]]*Table6[[#This Row],[Facteurs retours]]</f>
        <v>2</v>
      </c>
      <c r="K20391">
        <f>Table6[[#This Row],[Sorties]]-Table6[[#This Row],[Retours]]</f>
        <v>0</v>
      </c>
    </row>
    <row r="20392" spans="1:11" x14ac:dyDescent="0.2">
      <c r="A20392" t="s">
        <v>18085</v>
      </c>
      <c r="B20392" t="s">
        <v>18085</v>
      </c>
      <c r="C20392">
        <v>5</v>
      </c>
      <c r="D20392" t="s">
        <v>4</v>
      </c>
      <c r="E20392">
        <v>1</v>
      </c>
      <c r="F20392">
        <v>1</v>
      </c>
      <c r="G20392" t="s">
        <v>3</v>
      </c>
      <c r="H20392">
        <v>2</v>
      </c>
      <c r="I20392" t="str">
        <f>Table6[[#This Row],[Classification Sorties]]&amp;Table6[[#This Row],[Classification Retours]]</f>
        <v>CB</v>
      </c>
      <c r="J20392">
        <f>Table6[[#This Row],[Facteurs Sorties]]*Table6[[#This Row],[Facteurs retours]]</f>
        <v>2</v>
      </c>
      <c r="K20392">
        <f>Table6[[#This Row],[Sorties]]-Table6[[#This Row],[Retours]]</f>
        <v>4</v>
      </c>
    </row>
    <row r="20393" spans="1:11" x14ac:dyDescent="0.2">
      <c r="A20393" t="s">
        <v>22391</v>
      </c>
      <c r="B20393" t="s">
        <v>22391</v>
      </c>
      <c r="C20393">
        <v>1</v>
      </c>
      <c r="D20393" t="s">
        <v>4</v>
      </c>
      <c r="E20393">
        <v>1</v>
      </c>
      <c r="F20393">
        <v>1</v>
      </c>
      <c r="G20393" t="s">
        <v>3</v>
      </c>
      <c r="H20393">
        <v>2</v>
      </c>
      <c r="I20393" t="str">
        <f>Table6[[#This Row],[Classification Sorties]]&amp;Table6[[#This Row],[Classification Retours]]</f>
        <v>CB</v>
      </c>
      <c r="J20393">
        <f>Table6[[#This Row],[Facteurs Sorties]]*Table6[[#This Row],[Facteurs retours]]</f>
        <v>2</v>
      </c>
      <c r="K20393">
        <f>Table6[[#This Row],[Sorties]]-Table6[[#This Row],[Retours]]</f>
        <v>0</v>
      </c>
    </row>
    <row r="20394" spans="1:11" x14ac:dyDescent="0.2">
      <c r="A20394" t="s">
        <v>22393</v>
      </c>
      <c r="B20394" t="s">
        <v>22393</v>
      </c>
      <c r="C20394">
        <v>1</v>
      </c>
      <c r="D20394" t="s">
        <v>4</v>
      </c>
      <c r="E20394">
        <v>1</v>
      </c>
      <c r="F20394">
        <v>1</v>
      </c>
      <c r="G20394" t="s">
        <v>3</v>
      </c>
      <c r="H20394">
        <v>2</v>
      </c>
      <c r="I20394" t="str">
        <f>Table6[[#This Row],[Classification Sorties]]&amp;Table6[[#This Row],[Classification Retours]]</f>
        <v>CB</v>
      </c>
      <c r="J20394">
        <f>Table6[[#This Row],[Facteurs Sorties]]*Table6[[#This Row],[Facteurs retours]]</f>
        <v>2</v>
      </c>
      <c r="K20394">
        <f>Table6[[#This Row],[Sorties]]-Table6[[#This Row],[Retours]]</f>
        <v>0</v>
      </c>
    </row>
    <row r="20395" spans="1:11" x14ac:dyDescent="0.2">
      <c r="A20395" t="s">
        <v>15626</v>
      </c>
      <c r="B20395" t="s">
        <v>15626</v>
      </c>
      <c r="C20395">
        <v>10</v>
      </c>
      <c r="D20395" t="s">
        <v>4</v>
      </c>
      <c r="E20395">
        <v>1</v>
      </c>
      <c r="F20395">
        <v>1</v>
      </c>
      <c r="G20395" t="s">
        <v>3</v>
      </c>
      <c r="H20395">
        <v>2</v>
      </c>
      <c r="I20395" t="str">
        <f>Table6[[#This Row],[Classification Sorties]]&amp;Table6[[#This Row],[Classification Retours]]</f>
        <v>CB</v>
      </c>
      <c r="J20395">
        <f>Table6[[#This Row],[Facteurs Sorties]]*Table6[[#This Row],[Facteurs retours]]</f>
        <v>2</v>
      </c>
      <c r="K20395">
        <f>Table6[[#This Row],[Sorties]]-Table6[[#This Row],[Retours]]</f>
        <v>9</v>
      </c>
    </row>
    <row r="20396" spans="1:11" x14ac:dyDescent="0.2">
      <c r="A20396" t="s">
        <v>14909</v>
      </c>
      <c r="B20396" t="s">
        <v>14909</v>
      </c>
      <c r="C20396">
        <v>12</v>
      </c>
      <c r="D20396" t="s">
        <v>4</v>
      </c>
      <c r="E20396">
        <v>1</v>
      </c>
      <c r="F20396">
        <v>1</v>
      </c>
      <c r="G20396" t="s">
        <v>3</v>
      </c>
      <c r="H20396">
        <v>2</v>
      </c>
      <c r="I20396" t="str">
        <f>Table6[[#This Row],[Classification Sorties]]&amp;Table6[[#This Row],[Classification Retours]]</f>
        <v>CB</v>
      </c>
      <c r="J20396">
        <f>Table6[[#This Row],[Facteurs Sorties]]*Table6[[#This Row],[Facteurs retours]]</f>
        <v>2</v>
      </c>
      <c r="K20396">
        <f>Table6[[#This Row],[Sorties]]-Table6[[#This Row],[Retours]]</f>
        <v>11</v>
      </c>
    </row>
    <row r="20397" spans="1:11" x14ac:dyDescent="0.2">
      <c r="A20397" t="s">
        <v>15276</v>
      </c>
      <c r="B20397" t="s">
        <v>15276</v>
      </c>
      <c r="C20397">
        <v>11</v>
      </c>
      <c r="D20397" t="s">
        <v>4</v>
      </c>
      <c r="E20397">
        <v>1</v>
      </c>
      <c r="F20397">
        <v>1</v>
      </c>
      <c r="G20397" t="s">
        <v>3</v>
      </c>
      <c r="H20397">
        <v>2</v>
      </c>
      <c r="I20397" t="str">
        <f>Table6[[#This Row],[Classification Sorties]]&amp;Table6[[#This Row],[Classification Retours]]</f>
        <v>CB</v>
      </c>
      <c r="J20397">
        <f>Table6[[#This Row],[Facteurs Sorties]]*Table6[[#This Row],[Facteurs retours]]</f>
        <v>2</v>
      </c>
      <c r="K20397">
        <f>Table6[[#This Row],[Sorties]]-Table6[[#This Row],[Retours]]</f>
        <v>10</v>
      </c>
    </row>
    <row r="20398" spans="1:11" x14ac:dyDescent="0.2">
      <c r="A20398" t="s">
        <v>20810</v>
      </c>
      <c r="B20398" t="s">
        <v>20810</v>
      </c>
      <c r="C20398">
        <v>2</v>
      </c>
      <c r="D20398" t="s">
        <v>4</v>
      </c>
      <c r="E20398">
        <v>1</v>
      </c>
      <c r="F20398">
        <v>1</v>
      </c>
      <c r="G20398" t="s">
        <v>3</v>
      </c>
      <c r="H20398">
        <v>2</v>
      </c>
      <c r="I20398" t="str">
        <f>Table6[[#This Row],[Classification Sorties]]&amp;Table6[[#This Row],[Classification Retours]]</f>
        <v>CB</v>
      </c>
      <c r="J20398">
        <f>Table6[[#This Row],[Facteurs Sorties]]*Table6[[#This Row],[Facteurs retours]]</f>
        <v>2</v>
      </c>
      <c r="K20398">
        <f>Table6[[#This Row],[Sorties]]-Table6[[#This Row],[Retours]]</f>
        <v>1</v>
      </c>
    </row>
    <row r="20399" spans="1:11" x14ac:dyDescent="0.2">
      <c r="A20399" t="s">
        <v>13903</v>
      </c>
      <c r="B20399" t="s">
        <v>13903</v>
      </c>
      <c r="C20399">
        <v>15</v>
      </c>
      <c r="D20399" t="s">
        <v>4</v>
      </c>
      <c r="E20399">
        <v>1</v>
      </c>
      <c r="F20399">
        <v>1</v>
      </c>
      <c r="G20399" t="s">
        <v>3</v>
      </c>
      <c r="H20399">
        <v>2</v>
      </c>
      <c r="I20399" t="str">
        <f>Table6[[#This Row],[Classification Sorties]]&amp;Table6[[#This Row],[Classification Retours]]</f>
        <v>CB</v>
      </c>
      <c r="J20399">
        <f>Table6[[#This Row],[Facteurs Sorties]]*Table6[[#This Row],[Facteurs retours]]</f>
        <v>2</v>
      </c>
      <c r="K20399">
        <f>Table6[[#This Row],[Sorties]]-Table6[[#This Row],[Retours]]</f>
        <v>14</v>
      </c>
    </row>
    <row r="20400" spans="1:11" x14ac:dyDescent="0.2">
      <c r="A20400" t="s">
        <v>13869</v>
      </c>
      <c r="B20400" t="s">
        <v>13869</v>
      </c>
      <c r="C20400">
        <v>15</v>
      </c>
      <c r="D20400" t="s">
        <v>4</v>
      </c>
      <c r="E20400">
        <v>1</v>
      </c>
      <c r="F20400">
        <v>1</v>
      </c>
      <c r="G20400" t="s">
        <v>3</v>
      </c>
      <c r="H20400">
        <v>2</v>
      </c>
      <c r="I20400" t="str">
        <f>Table6[[#This Row],[Classification Sorties]]&amp;Table6[[#This Row],[Classification Retours]]</f>
        <v>CB</v>
      </c>
      <c r="J20400">
        <f>Table6[[#This Row],[Facteurs Sorties]]*Table6[[#This Row],[Facteurs retours]]</f>
        <v>2</v>
      </c>
      <c r="K20400">
        <f>Table6[[#This Row],[Sorties]]-Table6[[#This Row],[Retours]]</f>
        <v>14</v>
      </c>
    </row>
    <row r="20401" spans="1:11" x14ac:dyDescent="0.2">
      <c r="A20401" t="s">
        <v>22308</v>
      </c>
      <c r="B20401" t="s">
        <v>22308</v>
      </c>
      <c r="C20401">
        <v>1</v>
      </c>
      <c r="D20401" t="s">
        <v>4</v>
      </c>
      <c r="E20401">
        <v>1</v>
      </c>
      <c r="F20401">
        <v>1</v>
      </c>
      <c r="G20401" t="s">
        <v>3</v>
      </c>
      <c r="H20401">
        <v>2</v>
      </c>
      <c r="I20401" t="str">
        <f>Table6[[#This Row],[Classification Sorties]]&amp;Table6[[#This Row],[Classification Retours]]</f>
        <v>CB</v>
      </c>
      <c r="J20401">
        <f>Table6[[#This Row],[Facteurs Sorties]]*Table6[[#This Row],[Facteurs retours]]</f>
        <v>2</v>
      </c>
      <c r="K20401">
        <f>Table6[[#This Row],[Sorties]]-Table6[[#This Row],[Retours]]</f>
        <v>0</v>
      </c>
    </row>
    <row r="20402" spans="1:11" x14ac:dyDescent="0.2">
      <c r="A20402" t="s">
        <v>22394</v>
      </c>
      <c r="B20402" t="s">
        <v>22394</v>
      </c>
      <c r="C20402">
        <v>1</v>
      </c>
      <c r="D20402" t="s">
        <v>4</v>
      </c>
      <c r="E20402">
        <v>1</v>
      </c>
      <c r="F20402">
        <v>1</v>
      </c>
      <c r="G20402" t="s">
        <v>3</v>
      </c>
      <c r="H20402">
        <v>2</v>
      </c>
      <c r="I20402" t="str">
        <f>Table6[[#This Row],[Classification Sorties]]&amp;Table6[[#This Row],[Classification Retours]]</f>
        <v>CB</v>
      </c>
      <c r="J20402">
        <f>Table6[[#This Row],[Facteurs Sorties]]*Table6[[#This Row],[Facteurs retours]]</f>
        <v>2</v>
      </c>
      <c r="K20402">
        <f>Table6[[#This Row],[Sorties]]-Table6[[#This Row],[Retours]]</f>
        <v>0</v>
      </c>
    </row>
    <row r="20403" spans="1:11" x14ac:dyDescent="0.2">
      <c r="A20403" t="s">
        <v>18824</v>
      </c>
      <c r="B20403" t="s">
        <v>18824</v>
      </c>
      <c r="C20403">
        <v>4</v>
      </c>
      <c r="D20403" t="s">
        <v>4</v>
      </c>
      <c r="E20403">
        <v>1</v>
      </c>
      <c r="F20403">
        <v>1</v>
      </c>
      <c r="G20403" t="s">
        <v>3</v>
      </c>
      <c r="H20403">
        <v>2</v>
      </c>
      <c r="I20403" t="str">
        <f>Table6[[#This Row],[Classification Sorties]]&amp;Table6[[#This Row],[Classification Retours]]</f>
        <v>CB</v>
      </c>
      <c r="J20403">
        <f>Table6[[#This Row],[Facteurs Sorties]]*Table6[[#This Row],[Facteurs retours]]</f>
        <v>2</v>
      </c>
      <c r="K20403">
        <f>Table6[[#This Row],[Sorties]]-Table6[[#This Row],[Retours]]</f>
        <v>3</v>
      </c>
    </row>
    <row r="20404" spans="1:11" x14ac:dyDescent="0.2">
      <c r="A20404" t="s">
        <v>18825</v>
      </c>
      <c r="B20404" t="s">
        <v>18825</v>
      </c>
      <c r="C20404">
        <v>4</v>
      </c>
      <c r="D20404" t="s">
        <v>4</v>
      </c>
      <c r="E20404">
        <v>1</v>
      </c>
      <c r="F20404">
        <v>1</v>
      </c>
      <c r="G20404" t="s">
        <v>3</v>
      </c>
      <c r="H20404">
        <v>2</v>
      </c>
      <c r="I20404" t="str">
        <f>Table6[[#This Row],[Classification Sorties]]&amp;Table6[[#This Row],[Classification Retours]]</f>
        <v>CB</v>
      </c>
      <c r="J20404">
        <f>Table6[[#This Row],[Facteurs Sorties]]*Table6[[#This Row],[Facteurs retours]]</f>
        <v>2</v>
      </c>
      <c r="K20404">
        <f>Table6[[#This Row],[Sorties]]-Table6[[#This Row],[Retours]]</f>
        <v>3</v>
      </c>
    </row>
    <row r="20405" spans="1:11" x14ac:dyDescent="0.2">
      <c r="A20405" t="s">
        <v>19672</v>
      </c>
      <c r="B20405" t="s">
        <v>19672</v>
      </c>
      <c r="C20405">
        <v>3</v>
      </c>
      <c r="D20405" t="s">
        <v>4</v>
      </c>
      <c r="E20405">
        <v>1</v>
      </c>
      <c r="F20405">
        <v>1</v>
      </c>
      <c r="G20405" t="s">
        <v>3</v>
      </c>
      <c r="H20405">
        <v>2</v>
      </c>
      <c r="I20405" t="str">
        <f>Table6[[#This Row],[Classification Sorties]]&amp;Table6[[#This Row],[Classification Retours]]</f>
        <v>CB</v>
      </c>
      <c r="J20405">
        <f>Table6[[#This Row],[Facteurs Sorties]]*Table6[[#This Row],[Facteurs retours]]</f>
        <v>2</v>
      </c>
      <c r="K20405">
        <f>Table6[[#This Row],[Sorties]]-Table6[[#This Row],[Retours]]</f>
        <v>2</v>
      </c>
    </row>
    <row r="20406" spans="1:11" x14ac:dyDescent="0.2">
      <c r="A20406" t="s">
        <v>20744</v>
      </c>
      <c r="B20406" t="s">
        <v>20744</v>
      </c>
      <c r="C20406">
        <v>2</v>
      </c>
      <c r="D20406" t="s">
        <v>4</v>
      </c>
      <c r="E20406">
        <v>1</v>
      </c>
      <c r="F20406">
        <v>1</v>
      </c>
      <c r="G20406" t="s">
        <v>3</v>
      </c>
      <c r="H20406">
        <v>2</v>
      </c>
      <c r="I20406" t="str">
        <f>Table6[[#This Row],[Classification Sorties]]&amp;Table6[[#This Row],[Classification Retours]]</f>
        <v>CB</v>
      </c>
      <c r="J20406">
        <f>Table6[[#This Row],[Facteurs Sorties]]*Table6[[#This Row],[Facteurs retours]]</f>
        <v>2</v>
      </c>
      <c r="K20406">
        <f>Table6[[#This Row],[Sorties]]-Table6[[#This Row],[Retours]]</f>
        <v>1</v>
      </c>
    </row>
    <row r="20407" spans="1:11" x14ac:dyDescent="0.2">
      <c r="A20407" t="s">
        <v>22402</v>
      </c>
      <c r="B20407" t="s">
        <v>22402</v>
      </c>
      <c r="C20407">
        <v>1</v>
      </c>
      <c r="D20407" t="s">
        <v>4</v>
      </c>
      <c r="E20407">
        <v>1</v>
      </c>
      <c r="F20407">
        <v>1</v>
      </c>
      <c r="G20407" t="s">
        <v>3</v>
      </c>
      <c r="H20407">
        <v>2</v>
      </c>
      <c r="I20407" t="str">
        <f>Table6[[#This Row],[Classification Sorties]]&amp;Table6[[#This Row],[Classification Retours]]</f>
        <v>CB</v>
      </c>
      <c r="J20407">
        <f>Table6[[#This Row],[Facteurs Sorties]]*Table6[[#This Row],[Facteurs retours]]</f>
        <v>2</v>
      </c>
      <c r="K20407">
        <f>Table6[[#This Row],[Sorties]]-Table6[[#This Row],[Retours]]</f>
        <v>0</v>
      </c>
    </row>
    <row r="20408" spans="1:11" x14ac:dyDescent="0.2">
      <c r="A20408" t="s">
        <v>22408</v>
      </c>
      <c r="B20408" t="s">
        <v>22408</v>
      </c>
      <c r="C20408">
        <v>1</v>
      </c>
      <c r="D20408" t="s">
        <v>4</v>
      </c>
      <c r="E20408">
        <v>1</v>
      </c>
      <c r="F20408">
        <v>1</v>
      </c>
      <c r="G20408" t="s">
        <v>3</v>
      </c>
      <c r="H20408">
        <v>2</v>
      </c>
      <c r="I20408" t="str">
        <f>Table6[[#This Row],[Classification Sorties]]&amp;Table6[[#This Row],[Classification Retours]]</f>
        <v>CB</v>
      </c>
      <c r="J20408">
        <f>Table6[[#This Row],[Facteurs Sorties]]*Table6[[#This Row],[Facteurs retours]]</f>
        <v>2</v>
      </c>
      <c r="K20408">
        <f>Table6[[#This Row],[Sorties]]-Table6[[#This Row],[Retours]]</f>
        <v>0</v>
      </c>
    </row>
    <row r="20409" spans="1:11" x14ac:dyDescent="0.2">
      <c r="A20409" t="s">
        <v>22346</v>
      </c>
      <c r="B20409" t="s">
        <v>22346</v>
      </c>
      <c r="C20409">
        <v>1</v>
      </c>
      <c r="D20409" t="s">
        <v>4</v>
      </c>
      <c r="E20409">
        <v>1</v>
      </c>
      <c r="F20409">
        <v>1</v>
      </c>
      <c r="G20409" t="s">
        <v>3</v>
      </c>
      <c r="H20409">
        <v>2</v>
      </c>
      <c r="I20409" t="str">
        <f>Table6[[#This Row],[Classification Sorties]]&amp;Table6[[#This Row],[Classification Retours]]</f>
        <v>CB</v>
      </c>
      <c r="J20409">
        <f>Table6[[#This Row],[Facteurs Sorties]]*Table6[[#This Row],[Facteurs retours]]</f>
        <v>2</v>
      </c>
      <c r="K20409">
        <f>Table6[[#This Row],[Sorties]]-Table6[[#This Row],[Retours]]</f>
        <v>0</v>
      </c>
    </row>
    <row r="20410" spans="1:11" x14ac:dyDescent="0.2">
      <c r="A20410" t="s">
        <v>17460</v>
      </c>
      <c r="B20410" t="s">
        <v>17460</v>
      </c>
      <c r="C20410">
        <v>6</v>
      </c>
      <c r="D20410" t="s">
        <v>4</v>
      </c>
      <c r="E20410">
        <v>1</v>
      </c>
      <c r="F20410">
        <v>1</v>
      </c>
      <c r="G20410" t="s">
        <v>3</v>
      </c>
      <c r="H20410">
        <v>2</v>
      </c>
      <c r="I20410" t="str">
        <f>Table6[[#This Row],[Classification Sorties]]&amp;Table6[[#This Row],[Classification Retours]]</f>
        <v>CB</v>
      </c>
      <c r="J20410">
        <f>Table6[[#This Row],[Facteurs Sorties]]*Table6[[#This Row],[Facteurs retours]]</f>
        <v>2</v>
      </c>
      <c r="K20410">
        <f>Table6[[#This Row],[Sorties]]-Table6[[#This Row],[Retours]]</f>
        <v>5</v>
      </c>
    </row>
    <row r="20411" spans="1:11" x14ac:dyDescent="0.2">
      <c r="A20411" t="s">
        <v>22412</v>
      </c>
      <c r="B20411" t="s">
        <v>22412</v>
      </c>
      <c r="C20411">
        <v>1</v>
      </c>
      <c r="D20411" t="s">
        <v>4</v>
      </c>
      <c r="E20411">
        <v>1</v>
      </c>
      <c r="F20411">
        <v>1</v>
      </c>
      <c r="G20411" t="s">
        <v>3</v>
      </c>
      <c r="H20411">
        <v>2</v>
      </c>
      <c r="I20411" t="str">
        <f>Table6[[#This Row],[Classification Sorties]]&amp;Table6[[#This Row],[Classification Retours]]</f>
        <v>CB</v>
      </c>
      <c r="J20411">
        <f>Table6[[#This Row],[Facteurs Sorties]]*Table6[[#This Row],[Facteurs retours]]</f>
        <v>2</v>
      </c>
      <c r="K20411">
        <f>Table6[[#This Row],[Sorties]]-Table6[[#This Row],[Retours]]</f>
        <v>0</v>
      </c>
    </row>
    <row r="20412" spans="1:11" x14ac:dyDescent="0.2">
      <c r="A20412" t="s">
        <v>20756</v>
      </c>
      <c r="B20412" t="s">
        <v>20756</v>
      </c>
      <c r="C20412">
        <v>2</v>
      </c>
      <c r="D20412" t="s">
        <v>4</v>
      </c>
      <c r="E20412">
        <v>1</v>
      </c>
      <c r="F20412">
        <v>1</v>
      </c>
      <c r="G20412" t="s">
        <v>3</v>
      </c>
      <c r="H20412">
        <v>2</v>
      </c>
      <c r="I20412" t="str">
        <f>Table6[[#This Row],[Classification Sorties]]&amp;Table6[[#This Row],[Classification Retours]]</f>
        <v>CB</v>
      </c>
      <c r="J20412">
        <f>Table6[[#This Row],[Facteurs Sorties]]*Table6[[#This Row],[Facteurs retours]]</f>
        <v>2</v>
      </c>
      <c r="K20412">
        <f>Table6[[#This Row],[Sorties]]-Table6[[#This Row],[Retours]]</f>
        <v>1</v>
      </c>
    </row>
    <row r="20413" spans="1:11" x14ac:dyDescent="0.2">
      <c r="A20413" t="s">
        <v>22316</v>
      </c>
      <c r="B20413" t="s">
        <v>22316</v>
      </c>
      <c r="C20413">
        <v>1</v>
      </c>
      <c r="D20413" t="s">
        <v>4</v>
      </c>
      <c r="E20413">
        <v>1</v>
      </c>
      <c r="F20413">
        <v>1</v>
      </c>
      <c r="G20413" t="s">
        <v>3</v>
      </c>
      <c r="H20413">
        <v>2</v>
      </c>
      <c r="I20413" t="str">
        <f>Table6[[#This Row],[Classification Sorties]]&amp;Table6[[#This Row],[Classification Retours]]</f>
        <v>CB</v>
      </c>
      <c r="J20413">
        <f>Table6[[#This Row],[Facteurs Sorties]]*Table6[[#This Row],[Facteurs retours]]</f>
        <v>2</v>
      </c>
      <c r="K20413">
        <f>Table6[[#This Row],[Sorties]]-Table6[[#This Row],[Retours]]</f>
        <v>0</v>
      </c>
    </row>
    <row r="20414" spans="1:11" x14ac:dyDescent="0.2">
      <c r="A20414" t="s">
        <v>22418</v>
      </c>
      <c r="B20414" t="s">
        <v>22418</v>
      </c>
      <c r="C20414">
        <v>1</v>
      </c>
      <c r="D20414" t="s">
        <v>4</v>
      </c>
      <c r="E20414">
        <v>1</v>
      </c>
      <c r="F20414">
        <v>1</v>
      </c>
      <c r="G20414" t="s">
        <v>3</v>
      </c>
      <c r="H20414">
        <v>2</v>
      </c>
      <c r="I20414" t="str">
        <f>Table6[[#This Row],[Classification Sorties]]&amp;Table6[[#This Row],[Classification Retours]]</f>
        <v>CB</v>
      </c>
      <c r="J20414">
        <f>Table6[[#This Row],[Facteurs Sorties]]*Table6[[#This Row],[Facteurs retours]]</f>
        <v>2</v>
      </c>
      <c r="K20414">
        <f>Table6[[#This Row],[Sorties]]-Table6[[#This Row],[Retours]]</f>
        <v>0</v>
      </c>
    </row>
    <row r="20415" spans="1:11" x14ac:dyDescent="0.2">
      <c r="A20415" t="s">
        <v>18803</v>
      </c>
      <c r="B20415" t="s">
        <v>18803</v>
      </c>
      <c r="C20415">
        <v>4</v>
      </c>
      <c r="D20415" t="s">
        <v>4</v>
      </c>
      <c r="E20415">
        <v>1</v>
      </c>
      <c r="F20415">
        <v>1</v>
      </c>
      <c r="G20415" t="s">
        <v>3</v>
      </c>
      <c r="H20415">
        <v>2</v>
      </c>
      <c r="I20415" t="str">
        <f>Table6[[#This Row],[Classification Sorties]]&amp;Table6[[#This Row],[Classification Retours]]</f>
        <v>CB</v>
      </c>
      <c r="J20415">
        <f>Table6[[#This Row],[Facteurs Sorties]]*Table6[[#This Row],[Facteurs retours]]</f>
        <v>2</v>
      </c>
      <c r="K20415">
        <f>Table6[[#This Row],[Sorties]]-Table6[[#This Row],[Retours]]</f>
        <v>3</v>
      </c>
    </row>
    <row r="20416" spans="1:11" x14ac:dyDescent="0.2">
      <c r="A20416" t="s">
        <v>15607</v>
      </c>
      <c r="B20416" t="s">
        <v>15607</v>
      </c>
      <c r="C20416">
        <v>10</v>
      </c>
      <c r="D20416" t="s">
        <v>4</v>
      </c>
      <c r="E20416">
        <v>1</v>
      </c>
      <c r="F20416">
        <v>1</v>
      </c>
      <c r="G20416" t="s">
        <v>3</v>
      </c>
      <c r="H20416">
        <v>2</v>
      </c>
      <c r="I20416" t="str">
        <f>Table6[[#This Row],[Classification Sorties]]&amp;Table6[[#This Row],[Classification Retours]]</f>
        <v>CB</v>
      </c>
      <c r="J20416">
        <f>Table6[[#This Row],[Facteurs Sorties]]*Table6[[#This Row],[Facteurs retours]]</f>
        <v>2</v>
      </c>
      <c r="K20416">
        <f>Table6[[#This Row],[Sorties]]-Table6[[#This Row],[Retours]]</f>
        <v>9</v>
      </c>
    </row>
    <row r="20417" spans="1:11" x14ac:dyDescent="0.2">
      <c r="A20417" t="s">
        <v>20737</v>
      </c>
      <c r="B20417" t="s">
        <v>20737</v>
      </c>
      <c r="C20417">
        <v>2</v>
      </c>
      <c r="D20417" t="s">
        <v>4</v>
      </c>
      <c r="E20417">
        <v>1</v>
      </c>
      <c r="F20417">
        <v>1</v>
      </c>
      <c r="G20417" t="s">
        <v>3</v>
      </c>
      <c r="H20417">
        <v>2</v>
      </c>
      <c r="I20417" t="str">
        <f>Table6[[#This Row],[Classification Sorties]]&amp;Table6[[#This Row],[Classification Retours]]</f>
        <v>CB</v>
      </c>
      <c r="J20417">
        <f>Table6[[#This Row],[Facteurs Sorties]]*Table6[[#This Row],[Facteurs retours]]</f>
        <v>2</v>
      </c>
      <c r="K20417">
        <f>Table6[[#This Row],[Sorties]]-Table6[[#This Row],[Retours]]</f>
        <v>1</v>
      </c>
    </row>
    <row r="20418" spans="1:11" x14ac:dyDescent="0.2">
      <c r="A20418" t="s">
        <v>19702</v>
      </c>
      <c r="B20418" t="s">
        <v>19702</v>
      </c>
      <c r="C20418">
        <v>3</v>
      </c>
      <c r="D20418" t="s">
        <v>4</v>
      </c>
      <c r="E20418">
        <v>1</v>
      </c>
      <c r="F20418">
        <v>1</v>
      </c>
      <c r="G20418" t="s">
        <v>3</v>
      </c>
      <c r="H20418">
        <v>2</v>
      </c>
      <c r="I20418" t="str">
        <f>Table6[[#This Row],[Classification Sorties]]&amp;Table6[[#This Row],[Classification Retours]]</f>
        <v>CB</v>
      </c>
      <c r="J20418">
        <f>Table6[[#This Row],[Facteurs Sorties]]*Table6[[#This Row],[Facteurs retours]]</f>
        <v>2</v>
      </c>
      <c r="K20418">
        <f>Table6[[#This Row],[Sorties]]-Table6[[#This Row],[Retours]]</f>
        <v>2</v>
      </c>
    </row>
    <row r="20419" spans="1:11" x14ac:dyDescent="0.2">
      <c r="A20419" t="s">
        <v>22292</v>
      </c>
      <c r="B20419" t="s">
        <v>22292</v>
      </c>
      <c r="C20419">
        <v>1</v>
      </c>
      <c r="D20419" t="s">
        <v>4</v>
      </c>
      <c r="E20419">
        <v>1</v>
      </c>
      <c r="F20419">
        <v>1</v>
      </c>
      <c r="G20419" t="s">
        <v>3</v>
      </c>
      <c r="H20419">
        <v>2</v>
      </c>
      <c r="I20419" t="str">
        <f>Table6[[#This Row],[Classification Sorties]]&amp;Table6[[#This Row],[Classification Retours]]</f>
        <v>CB</v>
      </c>
      <c r="J20419">
        <f>Table6[[#This Row],[Facteurs Sorties]]*Table6[[#This Row],[Facteurs retours]]</f>
        <v>2</v>
      </c>
      <c r="K20419">
        <f>Table6[[#This Row],[Sorties]]-Table6[[#This Row],[Retours]]</f>
        <v>0</v>
      </c>
    </row>
    <row r="20420" spans="1:11" x14ac:dyDescent="0.2">
      <c r="A20420" t="s">
        <v>20784</v>
      </c>
      <c r="B20420" t="s">
        <v>20784</v>
      </c>
      <c r="C20420">
        <v>2</v>
      </c>
      <c r="D20420" t="s">
        <v>4</v>
      </c>
      <c r="E20420">
        <v>1</v>
      </c>
      <c r="F20420">
        <v>1</v>
      </c>
      <c r="G20420" t="s">
        <v>3</v>
      </c>
      <c r="H20420">
        <v>2</v>
      </c>
      <c r="I20420" t="str">
        <f>Table6[[#This Row],[Classification Sorties]]&amp;Table6[[#This Row],[Classification Retours]]</f>
        <v>CB</v>
      </c>
      <c r="J20420">
        <f>Table6[[#This Row],[Facteurs Sorties]]*Table6[[#This Row],[Facteurs retours]]</f>
        <v>2</v>
      </c>
      <c r="K20420">
        <f>Table6[[#This Row],[Sorties]]-Table6[[#This Row],[Retours]]</f>
        <v>1</v>
      </c>
    </row>
    <row r="20421" spans="1:11" x14ac:dyDescent="0.2">
      <c r="A20421" t="s">
        <v>20836</v>
      </c>
      <c r="B20421" t="s">
        <v>20836</v>
      </c>
      <c r="C20421">
        <v>2</v>
      </c>
      <c r="D20421" t="s">
        <v>4</v>
      </c>
      <c r="E20421">
        <v>1</v>
      </c>
      <c r="F20421">
        <v>1</v>
      </c>
      <c r="G20421" t="s">
        <v>3</v>
      </c>
      <c r="H20421">
        <v>2</v>
      </c>
      <c r="I20421" t="str">
        <f>Table6[[#This Row],[Classification Sorties]]&amp;Table6[[#This Row],[Classification Retours]]</f>
        <v>CB</v>
      </c>
      <c r="J20421">
        <f>Table6[[#This Row],[Facteurs Sorties]]*Table6[[#This Row],[Facteurs retours]]</f>
        <v>2</v>
      </c>
      <c r="K20421">
        <f>Table6[[#This Row],[Sorties]]-Table6[[#This Row],[Retours]]</f>
        <v>1</v>
      </c>
    </row>
    <row r="20422" spans="1:11" x14ac:dyDescent="0.2">
      <c r="A20422" t="s">
        <v>22436</v>
      </c>
      <c r="B20422" t="s">
        <v>22436</v>
      </c>
      <c r="C20422">
        <v>1</v>
      </c>
      <c r="D20422" t="s">
        <v>4</v>
      </c>
      <c r="E20422">
        <v>1</v>
      </c>
      <c r="F20422">
        <v>1</v>
      </c>
      <c r="G20422" t="s">
        <v>3</v>
      </c>
      <c r="H20422">
        <v>2</v>
      </c>
      <c r="I20422" t="str">
        <f>Table6[[#This Row],[Classification Sorties]]&amp;Table6[[#This Row],[Classification Retours]]</f>
        <v>CB</v>
      </c>
      <c r="J20422">
        <f>Table6[[#This Row],[Facteurs Sorties]]*Table6[[#This Row],[Facteurs retours]]</f>
        <v>2</v>
      </c>
      <c r="K20422">
        <f>Table6[[#This Row],[Sorties]]-Table6[[#This Row],[Retours]]</f>
        <v>0</v>
      </c>
    </row>
    <row r="20423" spans="1:11" x14ac:dyDescent="0.2">
      <c r="A20423" t="s">
        <v>22360</v>
      </c>
      <c r="B20423" t="s">
        <v>22360</v>
      </c>
      <c r="C20423">
        <v>1</v>
      </c>
      <c r="D20423" t="s">
        <v>4</v>
      </c>
      <c r="E20423">
        <v>1</v>
      </c>
      <c r="F20423">
        <v>1</v>
      </c>
      <c r="G20423" t="s">
        <v>3</v>
      </c>
      <c r="H20423">
        <v>2</v>
      </c>
      <c r="I20423" t="str">
        <f>Table6[[#This Row],[Classification Sorties]]&amp;Table6[[#This Row],[Classification Retours]]</f>
        <v>CB</v>
      </c>
      <c r="J20423">
        <f>Table6[[#This Row],[Facteurs Sorties]]*Table6[[#This Row],[Facteurs retours]]</f>
        <v>2</v>
      </c>
      <c r="K20423">
        <f>Table6[[#This Row],[Sorties]]-Table6[[#This Row],[Retours]]</f>
        <v>0</v>
      </c>
    </row>
    <row r="20424" spans="1:11" x14ac:dyDescent="0.2">
      <c r="A20424" t="s">
        <v>22438</v>
      </c>
      <c r="B20424" t="s">
        <v>22438</v>
      </c>
      <c r="C20424">
        <v>1</v>
      </c>
      <c r="D20424" t="s">
        <v>4</v>
      </c>
      <c r="E20424">
        <v>1</v>
      </c>
      <c r="F20424">
        <v>1</v>
      </c>
      <c r="G20424" t="s">
        <v>3</v>
      </c>
      <c r="H20424">
        <v>2</v>
      </c>
      <c r="I20424" t="str">
        <f>Table6[[#This Row],[Classification Sorties]]&amp;Table6[[#This Row],[Classification Retours]]</f>
        <v>CB</v>
      </c>
      <c r="J20424">
        <f>Table6[[#This Row],[Facteurs Sorties]]*Table6[[#This Row],[Facteurs retours]]</f>
        <v>2</v>
      </c>
      <c r="K20424">
        <f>Table6[[#This Row],[Sorties]]-Table6[[#This Row],[Retours]]</f>
        <v>0</v>
      </c>
    </row>
    <row r="20425" spans="1:11" x14ac:dyDescent="0.2">
      <c r="A20425" t="s">
        <v>14238</v>
      </c>
      <c r="B20425" t="s">
        <v>14238</v>
      </c>
      <c r="C20425">
        <v>14</v>
      </c>
      <c r="D20425" t="s">
        <v>4</v>
      </c>
      <c r="E20425">
        <v>1</v>
      </c>
      <c r="F20425">
        <v>1</v>
      </c>
      <c r="G20425" t="s">
        <v>3</v>
      </c>
      <c r="H20425">
        <v>2</v>
      </c>
      <c r="I20425" t="str">
        <f>Table6[[#This Row],[Classification Sorties]]&amp;Table6[[#This Row],[Classification Retours]]</f>
        <v>CB</v>
      </c>
      <c r="J20425">
        <f>Table6[[#This Row],[Facteurs Sorties]]*Table6[[#This Row],[Facteurs retours]]</f>
        <v>2</v>
      </c>
      <c r="K20425">
        <f>Table6[[#This Row],[Sorties]]-Table6[[#This Row],[Retours]]</f>
        <v>13</v>
      </c>
    </row>
    <row r="20426" spans="1:11" x14ac:dyDescent="0.2">
      <c r="A20426" t="s">
        <v>12486</v>
      </c>
      <c r="B20426" t="s">
        <v>12486</v>
      </c>
      <c r="C20426">
        <v>21</v>
      </c>
      <c r="D20426" t="s">
        <v>3</v>
      </c>
      <c r="E20426">
        <v>2</v>
      </c>
      <c r="F20426">
        <v>1</v>
      </c>
      <c r="G20426" t="s">
        <v>4</v>
      </c>
      <c r="H20426">
        <v>1</v>
      </c>
      <c r="I20426" t="str">
        <f>Table6[[#This Row],[Classification Sorties]]&amp;Table6[[#This Row],[Classification Retours]]</f>
        <v>BC</v>
      </c>
      <c r="J20426">
        <f>Table6[[#This Row],[Facteurs Sorties]]*Table6[[#This Row],[Facteurs retours]]</f>
        <v>2</v>
      </c>
      <c r="K20426">
        <f>Table6[[#This Row],[Sorties]]-Table6[[#This Row],[Retours]]</f>
        <v>20</v>
      </c>
    </row>
    <row r="20427" spans="1:11" x14ac:dyDescent="0.2">
      <c r="A20427" t="s">
        <v>19645</v>
      </c>
      <c r="B20427" t="s">
        <v>19645</v>
      </c>
      <c r="C20427">
        <v>3</v>
      </c>
      <c r="D20427" t="s">
        <v>4</v>
      </c>
      <c r="E20427">
        <v>1</v>
      </c>
      <c r="F20427">
        <v>1</v>
      </c>
      <c r="G20427" t="s">
        <v>3</v>
      </c>
      <c r="H20427">
        <v>2</v>
      </c>
      <c r="I20427" t="str">
        <f>Table6[[#This Row],[Classification Sorties]]&amp;Table6[[#This Row],[Classification Retours]]</f>
        <v>CB</v>
      </c>
      <c r="J20427">
        <f>Table6[[#This Row],[Facteurs Sorties]]*Table6[[#This Row],[Facteurs retours]]</f>
        <v>2</v>
      </c>
      <c r="K20427">
        <f>Table6[[#This Row],[Sorties]]-Table6[[#This Row],[Retours]]</f>
        <v>2</v>
      </c>
    </row>
    <row r="20428" spans="1:11" x14ac:dyDescent="0.2">
      <c r="A20428" t="s">
        <v>18819</v>
      </c>
      <c r="B20428" t="s">
        <v>18819</v>
      </c>
      <c r="C20428">
        <v>4</v>
      </c>
      <c r="D20428" t="s">
        <v>4</v>
      </c>
      <c r="E20428">
        <v>1</v>
      </c>
      <c r="F20428">
        <v>1</v>
      </c>
      <c r="G20428" t="s">
        <v>3</v>
      </c>
      <c r="H20428">
        <v>2</v>
      </c>
      <c r="I20428" t="str">
        <f>Table6[[#This Row],[Classification Sorties]]&amp;Table6[[#This Row],[Classification Retours]]</f>
        <v>CB</v>
      </c>
      <c r="J20428">
        <f>Table6[[#This Row],[Facteurs Sorties]]*Table6[[#This Row],[Facteurs retours]]</f>
        <v>2</v>
      </c>
      <c r="K20428">
        <f>Table6[[#This Row],[Sorties]]-Table6[[#This Row],[Retours]]</f>
        <v>3</v>
      </c>
    </row>
    <row r="20429" spans="1:11" x14ac:dyDescent="0.2">
      <c r="A20429" t="s">
        <v>18124</v>
      </c>
      <c r="B20429" t="s">
        <v>18124</v>
      </c>
      <c r="C20429">
        <v>5</v>
      </c>
      <c r="D20429" t="s">
        <v>4</v>
      </c>
      <c r="E20429">
        <v>1</v>
      </c>
      <c r="F20429">
        <v>1</v>
      </c>
      <c r="G20429" t="s">
        <v>3</v>
      </c>
      <c r="H20429">
        <v>2</v>
      </c>
      <c r="I20429" t="str">
        <f>Table6[[#This Row],[Classification Sorties]]&amp;Table6[[#This Row],[Classification Retours]]</f>
        <v>CB</v>
      </c>
      <c r="J20429">
        <f>Table6[[#This Row],[Facteurs Sorties]]*Table6[[#This Row],[Facteurs retours]]</f>
        <v>2</v>
      </c>
      <c r="K20429">
        <f>Table6[[#This Row],[Sorties]]-Table6[[#This Row],[Retours]]</f>
        <v>4</v>
      </c>
    </row>
    <row r="20430" spans="1:11" x14ac:dyDescent="0.2">
      <c r="A20430" t="s">
        <v>17499</v>
      </c>
      <c r="B20430" t="s">
        <v>17499</v>
      </c>
      <c r="C20430">
        <v>6</v>
      </c>
      <c r="D20430" t="s">
        <v>4</v>
      </c>
      <c r="E20430">
        <v>1</v>
      </c>
      <c r="F20430">
        <v>1</v>
      </c>
      <c r="G20430" t="s">
        <v>3</v>
      </c>
      <c r="H20430">
        <v>2</v>
      </c>
      <c r="I20430" t="str">
        <f>Table6[[#This Row],[Classification Sorties]]&amp;Table6[[#This Row],[Classification Retours]]</f>
        <v>CB</v>
      </c>
      <c r="J20430">
        <f>Table6[[#This Row],[Facteurs Sorties]]*Table6[[#This Row],[Facteurs retours]]</f>
        <v>2</v>
      </c>
      <c r="K20430">
        <f>Table6[[#This Row],[Sorties]]-Table6[[#This Row],[Retours]]</f>
        <v>5</v>
      </c>
    </row>
    <row r="20431" spans="1:11" x14ac:dyDescent="0.2">
      <c r="A20431" t="s">
        <v>14548</v>
      </c>
      <c r="B20431" t="s">
        <v>14548</v>
      </c>
      <c r="C20431">
        <v>13</v>
      </c>
      <c r="D20431" t="s">
        <v>4</v>
      </c>
      <c r="E20431">
        <v>1</v>
      </c>
      <c r="F20431">
        <v>1</v>
      </c>
      <c r="G20431" t="s">
        <v>3</v>
      </c>
      <c r="H20431">
        <v>2</v>
      </c>
      <c r="I20431" t="str">
        <f>Table6[[#This Row],[Classification Sorties]]&amp;Table6[[#This Row],[Classification Retours]]</f>
        <v>CB</v>
      </c>
      <c r="J20431">
        <f>Table6[[#This Row],[Facteurs Sorties]]*Table6[[#This Row],[Facteurs retours]]</f>
        <v>2</v>
      </c>
      <c r="K20431">
        <f>Table6[[#This Row],[Sorties]]-Table6[[#This Row],[Retours]]</f>
        <v>12</v>
      </c>
    </row>
    <row r="20432" spans="1:11" x14ac:dyDescent="0.2">
      <c r="A20432" t="s">
        <v>14920</v>
      </c>
      <c r="B20432" t="s">
        <v>14920</v>
      </c>
      <c r="C20432">
        <v>12</v>
      </c>
      <c r="D20432" t="s">
        <v>4</v>
      </c>
      <c r="E20432">
        <v>1</v>
      </c>
      <c r="F20432">
        <v>1</v>
      </c>
      <c r="G20432" t="s">
        <v>3</v>
      </c>
      <c r="H20432">
        <v>2</v>
      </c>
      <c r="I20432" t="str">
        <f>Table6[[#This Row],[Classification Sorties]]&amp;Table6[[#This Row],[Classification Retours]]</f>
        <v>CB</v>
      </c>
      <c r="J20432">
        <f>Table6[[#This Row],[Facteurs Sorties]]*Table6[[#This Row],[Facteurs retours]]</f>
        <v>2</v>
      </c>
      <c r="K20432">
        <f>Table6[[#This Row],[Sorties]]-Table6[[#This Row],[Retours]]</f>
        <v>11</v>
      </c>
    </row>
    <row r="20433" spans="1:11" x14ac:dyDescent="0.2">
      <c r="A20433" t="s">
        <v>16474</v>
      </c>
      <c r="B20433" t="s">
        <v>16474</v>
      </c>
      <c r="C20433">
        <v>8</v>
      </c>
      <c r="D20433" t="s">
        <v>4</v>
      </c>
      <c r="E20433">
        <v>1</v>
      </c>
      <c r="F20433">
        <v>1</v>
      </c>
      <c r="G20433" t="s">
        <v>3</v>
      </c>
      <c r="H20433">
        <v>2</v>
      </c>
      <c r="I20433" t="str">
        <f>Table6[[#This Row],[Classification Sorties]]&amp;Table6[[#This Row],[Classification Retours]]</f>
        <v>CB</v>
      </c>
      <c r="J20433">
        <f>Table6[[#This Row],[Facteurs Sorties]]*Table6[[#This Row],[Facteurs retours]]</f>
        <v>2</v>
      </c>
      <c r="K20433">
        <f>Table6[[#This Row],[Sorties]]-Table6[[#This Row],[Retours]]</f>
        <v>7</v>
      </c>
    </row>
    <row r="20434" spans="1:11" x14ac:dyDescent="0.2">
      <c r="A20434" t="s">
        <v>16495</v>
      </c>
      <c r="B20434" t="s">
        <v>16495</v>
      </c>
      <c r="C20434">
        <v>8</v>
      </c>
      <c r="D20434" t="s">
        <v>4</v>
      </c>
      <c r="E20434">
        <v>1</v>
      </c>
      <c r="F20434">
        <v>1</v>
      </c>
      <c r="G20434" t="s">
        <v>3</v>
      </c>
      <c r="H20434">
        <v>2</v>
      </c>
      <c r="I20434" t="str">
        <f>Table6[[#This Row],[Classification Sorties]]&amp;Table6[[#This Row],[Classification Retours]]</f>
        <v>CB</v>
      </c>
      <c r="J20434">
        <f>Table6[[#This Row],[Facteurs Sorties]]*Table6[[#This Row],[Facteurs retours]]</f>
        <v>2</v>
      </c>
      <c r="K20434">
        <f>Table6[[#This Row],[Sorties]]-Table6[[#This Row],[Retours]]</f>
        <v>7</v>
      </c>
    </row>
    <row r="20435" spans="1:11" x14ac:dyDescent="0.2">
      <c r="A20435" t="s">
        <v>9594</v>
      </c>
      <c r="B20435" t="s">
        <v>9594</v>
      </c>
      <c r="C20435">
        <v>35</v>
      </c>
      <c r="D20435" t="s">
        <v>3</v>
      </c>
      <c r="E20435">
        <v>2</v>
      </c>
      <c r="F20435">
        <v>1</v>
      </c>
      <c r="G20435" t="s">
        <v>4</v>
      </c>
      <c r="H20435">
        <v>1</v>
      </c>
      <c r="I20435" t="str">
        <f>Table6[[#This Row],[Classification Sorties]]&amp;Table6[[#This Row],[Classification Retours]]</f>
        <v>BC</v>
      </c>
      <c r="J20435">
        <f>Table6[[#This Row],[Facteurs Sorties]]*Table6[[#This Row],[Facteurs retours]]</f>
        <v>2</v>
      </c>
      <c r="K20435">
        <f>Table6[[#This Row],[Sorties]]-Table6[[#This Row],[Retours]]</f>
        <v>34</v>
      </c>
    </row>
    <row r="20436" spans="1:11" x14ac:dyDescent="0.2">
      <c r="A20436" t="s">
        <v>12497</v>
      </c>
      <c r="B20436" t="s">
        <v>12497</v>
      </c>
      <c r="C20436">
        <v>21</v>
      </c>
      <c r="D20436" t="s">
        <v>3</v>
      </c>
      <c r="E20436">
        <v>2</v>
      </c>
      <c r="F20436">
        <v>1</v>
      </c>
      <c r="G20436" t="s">
        <v>4</v>
      </c>
      <c r="H20436">
        <v>1</v>
      </c>
      <c r="I20436" t="str">
        <f>Table6[[#This Row],[Classification Sorties]]&amp;Table6[[#This Row],[Classification Retours]]</f>
        <v>BC</v>
      </c>
      <c r="J20436">
        <f>Table6[[#This Row],[Facteurs Sorties]]*Table6[[#This Row],[Facteurs retours]]</f>
        <v>2</v>
      </c>
      <c r="K20436">
        <f>Table6[[#This Row],[Sorties]]-Table6[[#This Row],[Retours]]</f>
        <v>20</v>
      </c>
    </row>
    <row r="20437" spans="1:11" x14ac:dyDescent="0.2">
      <c r="A20437" t="s">
        <v>9295</v>
      </c>
      <c r="B20437" t="s">
        <v>9295</v>
      </c>
      <c r="C20437">
        <v>37</v>
      </c>
      <c r="D20437" t="s">
        <v>3</v>
      </c>
      <c r="E20437">
        <v>2</v>
      </c>
      <c r="F20437">
        <v>1</v>
      </c>
      <c r="G20437" t="s">
        <v>4</v>
      </c>
      <c r="H20437">
        <v>1</v>
      </c>
      <c r="I20437" t="str">
        <f>Table6[[#This Row],[Classification Sorties]]&amp;Table6[[#This Row],[Classification Retours]]</f>
        <v>BC</v>
      </c>
      <c r="J20437">
        <f>Table6[[#This Row],[Facteurs Sorties]]*Table6[[#This Row],[Facteurs retours]]</f>
        <v>2</v>
      </c>
      <c r="K20437">
        <f>Table6[[#This Row],[Sorties]]-Table6[[#This Row],[Retours]]</f>
        <v>36</v>
      </c>
    </row>
    <row r="20438" spans="1:11" x14ac:dyDescent="0.2">
      <c r="A20438" t="s">
        <v>8730</v>
      </c>
      <c r="B20438" t="s">
        <v>8730</v>
      </c>
      <c r="C20438">
        <v>41</v>
      </c>
      <c r="D20438" t="s">
        <v>3</v>
      </c>
      <c r="E20438">
        <v>2</v>
      </c>
      <c r="F20438">
        <v>1</v>
      </c>
      <c r="G20438" t="s">
        <v>4</v>
      </c>
      <c r="H20438">
        <v>1</v>
      </c>
      <c r="I20438" t="str">
        <f>Table6[[#This Row],[Classification Sorties]]&amp;Table6[[#This Row],[Classification Retours]]</f>
        <v>BC</v>
      </c>
      <c r="J20438">
        <f>Table6[[#This Row],[Facteurs Sorties]]*Table6[[#This Row],[Facteurs retours]]</f>
        <v>2</v>
      </c>
      <c r="K20438">
        <f>Table6[[#This Row],[Sorties]]-Table6[[#This Row],[Retours]]</f>
        <v>40</v>
      </c>
    </row>
    <row r="20439" spans="1:11" x14ac:dyDescent="0.2">
      <c r="A20439" t="s">
        <v>10290</v>
      </c>
      <c r="B20439" t="s">
        <v>10290</v>
      </c>
      <c r="C20439">
        <v>31</v>
      </c>
      <c r="D20439" t="s">
        <v>3</v>
      </c>
      <c r="E20439">
        <v>2</v>
      </c>
      <c r="F20439">
        <v>1</v>
      </c>
      <c r="G20439" t="s">
        <v>4</v>
      </c>
      <c r="H20439">
        <v>1</v>
      </c>
      <c r="I20439" t="str">
        <f>Table6[[#This Row],[Classification Sorties]]&amp;Table6[[#This Row],[Classification Retours]]</f>
        <v>BC</v>
      </c>
      <c r="J20439">
        <f>Table6[[#This Row],[Facteurs Sorties]]*Table6[[#This Row],[Facteurs retours]]</f>
        <v>2</v>
      </c>
      <c r="K20439">
        <f>Table6[[#This Row],[Sorties]]-Table6[[#This Row],[Retours]]</f>
        <v>30</v>
      </c>
    </row>
    <row r="20440" spans="1:11" x14ac:dyDescent="0.2">
      <c r="A20440" t="s">
        <v>8574</v>
      </c>
      <c r="B20440" t="s">
        <v>8574</v>
      </c>
      <c r="C20440">
        <v>42</v>
      </c>
      <c r="D20440" t="s">
        <v>3</v>
      </c>
      <c r="E20440">
        <v>2</v>
      </c>
      <c r="F20440">
        <v>1</v>
      </c>
      <c r="G20440" t="s">
        <v>4</v>
      </c>
      <c r="H20440">
        <v>1</v>
      </c>
      <c r="I20440" t="str">
        <f>Table6[[#This Row],[Classification Sorties]]&amp;Table6[[#This Row],[Classification Retours]]</f>
        <v>BC</v>
      </c>
      <c r="J20440">
        <f>Table6[[#This Row],[Facteurs Sorties]]*Table6[[#This Row],[Facteurs retours]]</f>
        <v>2</v>
      </c>
      <c r="K20440">
        <f>Table6[[#This Row],[Sorties]]-Table6[[#This Row],[Retours]]</f>
        <v>41</v>
      </c>
    </row>
    <row r="20441" spans="1:11" x14ac:dyDescent="0.2">
      <c r="A20441" t="s">
        <v>11784</v>
      </c>
      <c r="B20441" t="s">
        <v>11784</v>
      </c>
      <c r="C20441">
        <v>24</v>
      </c>
      <c r="D20441" t="s">
        <v>3</v>
      </c>
      <c r="E20441">
        <v>2</v>
      </c>
      <c r="F20441">
        <v>1</v>
      </c>
      <c r="G20441" t="s">
        <v>4</v>
      </c>
      <c r="H20441">
        <v>1</v>
      </c>
      <c r="I20441" t="str">
        <f>Table6[[#This Row],[Classification Sorties]]&amp;Table6[[#This Row],[Classification Retours]]</f>
        <v>BC</v>
      </c>
      <c r="J20441">
        <f>Table6[[#This Row],[Facteurs Sorties]]*Table6[[#This Row],[Facteurs retours]]</f>
        <v>2</v>
      </c>
      <c r="K20441">
        <f>Table6[[#This Row],[Sorties]]-Table6[[#This Row],[Retours]]</f>
        <v>23</v>
      </c>
    </row>
    <row r="20442" spans="1:11" x14ac:dyDescent="0.2">
      <c r="A20442" t="s">
        <v>6176</v>
      </c>
      <c r="B20442" t="s">
        <v>6176</v>
      </c>
      <c r="C20442">
        <v>64</v>
      </c>
      <c r="D20442" t="s">
        <v>3</v>
      </c>
      <c r="E20442">
        <v>2</v>
      </c>
      <c r="F20442">
        <v>1</v>
      </c>
      <c r="G20442" t="s">
        <v>4</v>
      </c>
      <c r="H20442">
        <v>1</v>
      </c>
      <c r="I20442" t="str">
        <f>Table6[[#This Row],[Classification Sorties]]&amp;Table6[[#This Row],[Classification Retours]]</f>
        <v>BC</v>
      </c>
      <c r="J20442">
        <f>Table6[[#This Row],[Facteurs Sorties]]*Table6[[#This Row],[Facteurs retours]]</f>
        <v>2</v>
      </c>
      <c r="K20442">
        <f>Table6[[#This Row],[Sorties]]-Table6[[#This Row],[Retours]]</f>
        <v>63</v>
      </c>
    </row>
    <row r="20443" spans="1:11" x14ac:dyDescent="0.2">
      <c r="A20443" t="s">
        <v>8855</v>
      </c>
      <c r="B20443" t="s">
        <v>8855</v>
      </c>
      <c r="C20443">
        <v>40</v>
      </c>
      <c r="D20443" t="s">
        <v>3</v>
      </c>
      <c r="E20443">
        <v>2</v>
      </c>
      <c r="F20443">
        <v>1</v>
      </c>
      <c r="G20443" t="s">
        <v>4</v>
      </c>
      <c r="H20443">
        <v>1</v>
      </c>
      <c r="I20443" t="str">
        <f>Table6[[#This Row],[Classification Sorties]]&amp;Table6[[#This Row],[Classification Retours]]</f>
        <v>BC</v>
      </c>
      <c r="J20443">
        <f>Table6[[#This Row],[Facteurs Sorties]]*Table6[[#This Row],[Facteurs retours]]</f>
        <v>2</v>
      </c>
      <c r="K20443">
        <f>Table6[[#This Row],[Sorties]]-Table6[[#This Row],[Retours]]</f>
        <v>39</v>
      </c>
    </row>
    <row r="20444" spans="1:11" x14ac:dyDescent="0.2">
      <c r="A20444" t="s">
        <v>12487</v>
      </c>
      <c r="B20444" t="s">
        <v>12487</v>
      </c>
      <c r="C20444">
        <v>21</v>
      </c>
      <c r="D20444" t="s">
        <v>3</v>
      </c>
      <c r="E20444">
        <v>2</v>
      </c>
      <c r="F20444">
        <v>1</v>
      </c>
      <c r="G20444" t="s">
        <v>4</v>
      </c>
      <c r="H20444">
        <v>1</v>
      </c>
      <c r="I20444" t="str">
        <f>Table6[[#This Row],[Classification Sorties]]&amp;Table6[[#This Row],[Classification Retours]]</f>
        <v>BC</v>
      </c>
      <c r="J20444">
        <f>Table6[[#This Row],[Facteurs Sorties]]*Table6[[#This Row],[Facteurs retours]]</f>
        <v>2</v>
      </c>
      <c r="K20444">
        <f>Table6[[#This Row],[Sorties]]-Table6[[#This Row],[Retours]]</f>
        <v>20</v>
      </c>
    </row>
    <row r="20445" spans="1:11" x14ac:dyDescent="0.2">
      <c r="A20445" t="s">
        <v>11087</v>
      </c>
      <c r="B20445" t="s">
        <v>11087</v>
      </c>
      <c r="C20445">
        <v>27</v>
      </c>
      <c r="D20445" t="s">
        <v>3</v>
      </c>
      <c r="E20445">
        <v>2</v>
      </c>
      <c r="F20445">
        <v>1</v>
      </c>
      <c r="G20445" t="s">
        <v>4</v>
      </c>
      <c r="H20445">
        <v>1</v>
      </c>
      <c r="I20445" t="str">
        <f>Table6[[#This Row],[Classification Sorties]]&amp;Table6[[#This Row],[Classification Retours]]</f>
        <v>BC</v>
      </c>
      <c r="J20445">
        <f>Table6[[#This Row],[Facteurs Sorties]]*Table6[[#This Row],[Facteurs retours]]</f>
        <v>2</v>
      </c>
      <c r="K20445">
        <f>Table6[[#This Row],[Sorties]]-Table6[[#This Row],[Retours]]</f>
        <v>26</v>
      </c>
    </row>
    <row r="20446" spans="1:11" x14ac:dyDescent="0.2">
      <c r="A20446" t="s">
        <v>7891</v>
      </c>
      <c r="B20446" t="s">
        <v>7891</v>
      </c>
      <c r="C20446">
        <v>47</v>
      </c>
      <c r="D20446" t="s">
        <v>3</v>
      </c>
      <c r="E20446">
        <v>2</v>
      </c>
      <c r="F20446">
        <v>1</v>
      </c>
      <c r="G20446" t="s">
        <v>4</v>
      </c>
      <c r="H20446">
        <v>1</v>
      </c>
      <c r="I20446" t="str">
        <f>Table6[[#This Row],[Classification Sorties]]&amp;Table6[[#This Row],[Classification Retours]]</f>
        <v>BC</v>
      </c>
      <c r="J20446">
        <f>Table6[[#This Row],[Facteurs Sorties]]*Table6[[#This Row],[Facteurs retours]]</f>
        <v>2</v>
      </c>
      <c r="K20446">
        <f>Table6[[#This Row],[Sorties]]-Table6[[#This Row],[Retours]]</f>
        <v>46</v>
      </c>
    </row>
    <row r="20447" spans="1:11" x14ac:dyDescent="0.2">
      <c r="A20447" t="s">
        <v>9132</v>
      </c>
      <c r="B20447" t="s">
        <v>9132</v>
      </c>
      <c r="C20447">
        <v>38</v>
      </c>
      <c r="D20447" t="s">
        <v>3</v>
      </c>
      <c r="E20447">
        <v>2</v>
      </c>
      <c r="F20447">
        <v>1</v>
      </c>
      <c r="G20447" t="s">
        <v>4</v>
      </c>
      <c r="H20447">
        <v>1</v>
      </c>
      <c r="I20447" t="str">
        <f>Table6[[#This Row],[Classification Sorties]]&amp;Table6[[#This Row],[Classification Retours]]</f>
        <v>BC</v>
      </c>
      <c r="J20447">
        <f>Table6[[#This Row],[Facteurs Sorties]]*Table6[[#This Row],[Facteurs retours]]</f>
        <v>2</v>
      </c>
      <c r="K20447">
        <f>Table6[[#This Row],[Sorties]]-Table6[[#This Row],[Retours]]</f>
        <v>37</v>
      </c>
    </row>
    <row r="20448" spans="1:11" x14ac:dyDescent="0.2">
      <c r="A20448" t="s">
        <v>11313</v>
      </c>
      <c r="B20448" t="s">
        <v>11313</v>
      </c>
      <c r="C20448">
        <v>26</v>
      </c>
      <c r="D20448" t="s">
        <v>3</v>
      </c>
      <c r="E20448">
        <v>2</v>
      </c>
      <c r="F20448">
        <v>1</v>
      </c>
      <c r="G20448" t="s">
        <v>4</v>
      </c>
      <c r="H20448">
        <v>1</v>
      </c>
      <c r="I20448" t="str">
        <f>Table6[[#This Row],[Classification Sorties]]&amp;Table6[[#This Row],[Classification Retours]]</f>
        <v>BC</v>
      </c>
      <c r="J20448">
        <f>Table6[[#This Row],[Facteurs Sorties]]*Table6[[#This Row],[Facteurs retours]]</f>
        <v>2</v>
      </c>
      <c r="K20448">
        <f>Table6[[#This Row],[Sorties]]-Table6[[#This Row],[Retours]]</f>
        <v>25</v>
      </c>
    </row>
    <row r="20449" spans="1:11" x14ac:dyDescent="0.2">
      <c r="A20449" t="s">
        <v>8278</v>
      </c>
      <c r="B20449" t="s">
        <v>8278</v>
      </c>
      <c r="C20449">
        <v>44</v>
      </c>
      <c r="D20449" t="s">
        <v>3</v>
      </c>
      <c r="E20449">
        <v>2</v>
      </c>
      <c r="F20449">
        <v>1</v>
      </c>
      <c r="G20449" t="s">
        <v>4</v>
      </c>
      <c r="H20449">
        <v>1</v>
      </c>
      <c r="I20449" t="str">
        <f>Table6[[#This Row],[Classification Sorties]]&amp;Table6[[#This Row],[Classification Retours]]</f>
        <v>BC</v>
      </c>
      <c r="J20449">
        <f>Table6[[#This Row],[Facteurs Sorties]]*Table6[[#This Row],[Facteurs retours]]</f>
        <v>2</v>
      </c>
      <c r="K20449">
        <f>Table6[[#This Row],[Sorties]]-Table6[[#This Row],[Retours]]</f>
        <v>43</v>
      </c>
    </row>
    <row r="20450" spans="1:11" x14ac:dyDescent="0.2">
      <c r="A20450" t="s">
        <v>11090</v>
      </c>
      <c r="B20450" t="s">
        <v>11090</v>
      </c>
      <c r="C20450">
        <v>27</v>
      </c>
      <c r="D20450" t="s">
        <v>3</v>
      </c>
      <c r="E20450">
        <v>2</v>
      </c>
      <c r="F20450">
        <v>1</v>
      </c>
      <c r="G20450" t="s">
        <v>4</v>
      </c>
      <c r="H20450">
        <v>1</v>
      </c>
      <c r="I20450" t="str">
        <f>Table6[[#This Row],[Classification Sorties]]&amp;Table6[[#This Row],[Classification Retours]]</f>
        <v>BC</v>
      </c>
      <c r="J20450">
        <f>Table6[[#This Row],[Facteurs Sorties]]*Table6[[#This Row],[Facteurs retours]]</f>
        <v>2</v>
      </c>
      <c r="K20450">
        <f>Table6[[#This Row],[Sorties]]-Table6[[#This Row],[Retours]]</f>
        <v>26</v>
      </c>
    </row>
    <row r="20451" spans="1:11" x14ac:dyDescent="0.2">
      <c r="A20451" t="s">
        <v>9917</v>
      </c>
      <c r="B20451" t="s">
        <v>9917</v>
      </c>
      <c r="C20451">
        <v>33</v>
      </c>
      <c r="D20451" t="s">
        <v>3</v>
      </c>
      <c r="E20451">
        <v>2</v>
      </c>
      <c r="F20451">
        <v>1</v>
      </c>
      <c r="G20451" t="s">
        <v>4</v>
      </c>
      <c r="H20451">
        <v>1</v>
      </c>
      <c r="I20451" t="str">
        <f>Table6[[#This Row],[Classification Sorties]]&amp;Table6[[#This Row],[Classification Retours]]</f>
        <v>BC</v>
      </c>
      <c r="J20451">
        <f>Table6[[#This Row],[Facteurs Sorties]]*Table6[[#This Row],[Facteurs retours]]</f>
        <v>2</v>
      </c>
      <c r="K20451">
        <f>Table6[[#This Row],[Sorties]]-Table6[[#This Row],[Retours]]</f>
        <v>32</v>
      </c>
    </row>
    <row r="20452" spans="1:11" x14ac:dyDescent="0.2">
      <c r="A20452" t="s">
        <v>6916</v>
      </c>
      <c r="B20452" t="s">
        <v>6916</v>
      </c>
      <c r="C20452">
        <v>56</v>
      </c>
      <c r="D20452" t="s">
        <v>3</v>
      </c>
      <c r="E20452">
        <v>2</v>
      </c>
      <c r="F20452">
        <v>1</v>
      </c>
      <c r="G20452" t="s">
        <v>4</v>
      </c>
      <c r="H20452">
        <v>1</v>
      </c>
      <c r="I20452" t="str">
        <f>Table6[[#This Row],[Classification Sorties]]&amp;Table6[[#This Row],[Classification Retours]]</f>
        <v>BC</v>
      </c>
      <c r="J20452">
        <f>Table6[[#This Row],[Facteurs Sorties]]*Table6[[#This Row],[Facteurs retours]]</f>
        <v>2</v>
      </c>
      <c r="K20452">
        <f>Table6[[#This Row],[Sorties]]-Table6[[#This Row],[Retours]]</f>
        <v>55</v>
      </c>
    </row>
    <row r="20453" spans="1:11" x14ac:dyDescent="0.2">
      <c r="A20453" t="s">
        <v>10089</v>
      </c>
      <c r="B20453" t="s">
        <v>10089</v>
      </c>
      <c r="C20453">
        <v>32</v>
      </c>
      <c r="D20453" t="s">
        <v>3</v>
      </c>
      <c r="E20453">
        <v>2</v>
      </c>
      <c r="F20453">
        <v>1</v>
      </c>
      <c r="G20453" t="s">
        <v>4</v>
      </c>
      <c r="H20453">
        <v>1</v>
      </c>
      <c r="I20453" t="str">
        <f>Table6[[#This Row],[Classification Sorties]]&amp;Table6[[#This Row],[Classification Retours]]</f>
        <v>BC</v>
      </c>
      <c r="J20453">
        <f>Table6[[#This Row],[Facteurs Sorties]]*Table6[[#This Row],[Facteurs retours]]</f>
        <v>2</v>
      </c>
      <c r="K20453">
        <f>Table6[[#This Row],[Sorties]]-Table6[[#This Row],[Retours]]</f>
        <v>31</v>
      </c>
    </row>
    <row r="20454" spans="1:11" x14ac:dyDescent="0.2">
      <c r="A20454" t="s">
        <v>12244</v>
      </c>
      <c r="B20454" t="s">
        <v>12244</v>
      </c>
      <c r="C20454">
        <v>22</v>
      </c>
      <c r="D20454" t="s">
        <v>3</v>
      </c>
      <c r="E20454">
        <v>2</v>
      </c>
      <c r="F20454">
        <v>1</v>
      </c>
      <c r="G20454" t="s">
        <v>4</v>
      </c>
      <c r="H20454">
        <v>1</v>
      </c>
      <c r="I20454" t="str">
        <f>Table6[[#This Row],[Classification Sorties]]&amp;Table6[[#This Row],[Classification Retours]]</f>
        <v>BC</v>
      </c>
      <c r="J20454">
        <f>Table6[[#This Row],[Facteurs Sorties]]*Table6[[#This Row],[Facteurs retours]]</f>
        <v>2</v>
      </c>
      <c r="K20454">
        <f>Table6[[#This Row],[Sorties]]-Table6[[#This Row],[Retours]]</f>
        <v>21</v>
      </c>
    </row>
    <row r="20455" spans="1:11" x14ac:dyDescent="0.2">
      <c r="A20455" t="s">
        <v>6181</v>
      </c>
      <c r="B20455" t="s">
        <v>6181</v>
      </c>
      <c r="C20455">
        <v>64</v>
      </c>
      <c r="D20455" t="s">
        <v>3</v>
      </c>
      <c r="E20455">
        <v>2</v>
      </c>
      <c r="F20455">
        <v>1</v>
      </c>
      <c r="G20455" t="s">
        <v>4</v>
      </c>
      <c r="H20455">
        <v>1</v>
      </c>
      <c r="I20455" t="str">
        <f>Table6[[#This Row],[Classification Sorties]]&amp;Table6[[#This Row],[Classification Retours]]</f>
        <v>BC</v>
      </c>
      <c r="J20455">
        <f>Table6[[#This Row],[Facteurs Sorties]]*Table6[[#This Row],[Facteurs retours]]</f>
        <v>2</v>
      </c>
      <c r="K20455">
        <f>Table6[[#This Row],[Sorties]]-Table6[[#This Row],[Retours]]</f>
        <v>63</v>
      </c>
    </row>
    <row r="20456" spans="1:11" x14ac:dyDescent="0.2">
      <c r="A20456" t="s">
        <v>11800</v>
      </c>
      <c r="B20456" t="s">
        <v>11800</v>
      </c>
      <c r="C20456">
        <v>24</v>
      </c>
      <c r="D20456" t="s">
        <v>3</v>
      </c>
      <c r="E20456">
        <v>2</v>
      </c>
      <c r="F20456">
        <v>1</v>
      </c>
      <c r="G20456" t="s">
        <v>4</v>
      </c>
      <c r="H20456">
        <v>1</v>
      </c>
      <c r="I20456" t="str">
        <f>Table6[[#This Row],[Classification Sorties]]&amp;Table6[[#This Row],[Classification Retours]]</f>
        <v>BC</v>
      </c>
      <c r="J20456">
        <f>Table6[[#This Row],[Facteurs Sorties]]*Table6[[#This Row],[Facteurs retours]]</f>
        <v>2</v>
      </c>
      <c r="K20456">
        <f>Table6[[#This Row],[Sorties]]-Table6[[#This Row],[Retours]]</f>
        <v>23</v>
      </c>
    </row>
    <row r="20457" spans="1:11" x14ac:dyDescent="0.2">
      <c r="A20457" t="s">
        <v>10696</v>
      </c>
      <c r="B20457" t="s">
        <v>10696</v>
      </c>
      <c r="C20457">
        <v>29</v>
      </c>
      <c r="D20457" t="s">
        <v>3</v>
      </c>
      <c r="E20457">
        <v>2</v>
      </c>
      <c r="F20457">
        <v>1</v>
      </c>
      <c r="G20457" t="s">
        <v>4</v>
      </c>
      <c r="H20457">
        <v>1</v>
      </c>
      <c r="I20457" t="str">
        <f>Table6[[#This Row],[Classification Sorties]]&amp;Table6[[#This Row],[Classification Retours]]</f>
        <v>BC</v>
      </c>
      <c r="J20457">
        <f>Table6[[#This Row],[Facteurs Sorties]]*Table6[[#This Row],[Facteurs retours]]</f>
        <v>2</v>
      </c>
      <c r="K20457">
        <f>Table6[[#This Row],[Sorties]]-Table6[[#This Row],[Retours]]</f>
        <v>28</v>
      </c>
    </row>
    <row r="20458" spans="1:11" x14ac:dyDescent="0.2">
      <c r="A20458" t="s">
        <v>10499</v>
      </c>
      <c r="B20458" t="s">
        <v>10499</v>
      </c>
      <c r="C20458">
        <v>30</v>
      </c>
      <c r="D20458" t="s">
        <v>3</v>
      </c>
      <c r="E20458">
        <v>2</v>
      </c>
      <c r="F20458">
        <v>1</v>
      </c>
      <c r="G20458" t="s">
        <v>4</v>
      </c>
      <c r="H20458">
        <v>1</v>
      </c>
      <c r="I20458" t="str">
        <f>Table6[[#This Row],[Classification Sorties]]&amp;Table6[[#This Row],[Classification Retours]]</f>
        <v>BC</v>
      </c>
      <c r="J20458">
        <f>Table6[[#This Row],[Facteurs Sorties]]*Table6[[#This Row],[Facteurs retours]]</f>
        <v>2</v>
      </c>
      <c r="K20458">
        <f>Table6[[#This Row],[Sorties]]-Table6[[#This Row],[Retours]]</f>
        <v>29</v>
      </c>
    </row>
    <row r="20459" spans="1:11" x14ac:dyDescent="0.2">
      <c r="A20459" t="s">
        <v>9903</v>
      </c>
      <c r="B20459" t="s">
        <v>9903</v>
      </c>
      <c r="C20459">
        <v>33</v>
      </c>
      <c r="D20459" t="s">
        <v>3</v>
      </c>
      <c r="E20459">
        <v>2</v>
      </c>
      <c r="F20459">
        <v>1</v>
      </c>
      <c r="G20459" t="s">
        <v>4</v>
      </c>
      <c r="H20459">
        <v>1</v>
      </c>
      <c r="I20459" t="str">
        <f>Table6[[#This Row],[Classification Sorties]]&amp;Table6[[#This Row],[Classification Retours]]</f>
        <v>BC</v>
      </c>
      <c r="J20459">
        <f>Table6[[#This Row],[Facteurs Sorties]]*Table6[[#This Row],[Facteurs retours]]</f>
        <v>2</v>
      </c>
      <c r="K20459">
        <f>Table6[[#This Row],[Sorties]]-Table6[[#This Row],[Retours]]</f>
        <v>32</v>
      </c>
    </row>
    <row r="20460" spans="1:11" x14ac:dyDescent="0.2">
      <c r="A20460" t="s">
        <v>6914</v>
      </c>
      <c r="B20460" t="s">
        <v>6914</v>
      </c>
      <c r="C20460">
        <v>56</v>
      </c>
      <c r="D20460" t="s">
        <v>3</v>
      </c>
      <c r="E20460">
        <v>2</v>
      </c>
      <c r="F20460">
        <v>1</v>
      </c>
      <c r="G20460" t="s">
        <v>4</v>
      </c>
      <c r="H20460">
        <v>1</v>
      </c>
      <c r="I20460" t="str">
        <f>Table6[[#This Row],[Classification Sorties]]&amp;Table6[[#This Row],[Classification Retours]]</f>
        <v>BC</v>
      </c>
      <c r="J20460">
        <f>Table6[[#This Row],[Facteurs Sorties]]*Table6[[#This Row],[Facteurs retours]]</f>
        <v>2</v>
      </c>
      <c r="K20460">
        <f>Table6[[#This Row],[Sorties]]-Table6[[#This Row],[Retours]]</f>
        <v>55</v>
      </c>
    </row>
    <row r="20461" spans="1:11" x14ac:dyDescent="0.2">
      <c r="A20461" t="s">
        <v>6171</v>
      </c>
      <c r="B20461" t="s">
        <v>6171</v>
      </c>
      <c r="C20461">
        <v>64</v>
      </c>
      <c r="D20461" t="s">
        <v>3</v>
      </c>
      <c r="E20461">
        <v>2</v>
      </c>
      <c r="F20461">
        <v>1</v>
      </c>
      <c r="G20461" t="s">
        <v>4</v>
      </c>
      <c r="H20461">
        <v>1</v>
      </c>
      <c r="I20461" t="str">
        <f>Table6[[#This Row],[Classification Sorties]]&amp;Table6[[#This Row],[Classification Retours]]</f>
        <v>BC</v>
      </c>
      <c r="J20461">
        <f>Table6[[#This Row],[Facteurs Sorties]]*Table6[[#This Row],[Facteurs retours]]</f>
        <v>2</v>
      </c>
      <c r="K20461">
        <f>Table6[[#This Row],[Sorties]]-Table6[[#This Row],[Retours]]</f>
        <v>63</v>
      </c>
    </row>
    <row r="20462" spans="1:11" x14ac:dyDescent="0.2">
      <c r="A20462" t="s">
        <v>8425</v>
      </c>
      <c r="B20462" t="s">
        <v>8425</v>
      </c>
      <c r="C20462">
        <v>43</v>
      </c>
      <c r="D20462" t="s">
        <v>3</v>
      </c>
      <c r="E20462">
        <v>2</v>
      </c>
      <c r="F20462">
        <v>1</v>
      </c>
      <c r="G20462" t="s">
        <v>4</v>
      </c>
      <c r="H20462">
        <v>1</v>
      </c>
      <c r="I20462" t="str">
        <f>Table6[[#This Row],[Classification Sorties]]&amp;Table6[[#This Row],[Classification Retours]]</f>
        <v>BC</v>
      </c>
      <c r="J20462">
        <f>Table6[[#This Row],[Facteurs Sorties]]*Table6[[#This Row],[Facteurs retours]]</f>
        <v>2</v>
      </c>
      <c r="K20462">
        <f>Table6[[#This Row],[Sorties]]-Table6[[#This Row],[Retours]]</f>
        <v>42</v>
      </c>
    </row>
    <row r="20463" spans="1:11" x14ac:dyDescent="0.2">
      <c r="A20463" t="s">
        <v>9604</v>
      </c>
      <c r="B20463" t="s">
        <v>9604</v>
      </c>
      <c r="C20463">
        <v>35</v>
      </c>
      <c r="D20463" t="s">
        <v>3</v>
      </c>
      <c r="E20463">
        <v>2</v>
      </c>
      <c r="F20463">
        <v>1</v>
      </c>
      <c r="G20463" t="s">
        <v>4</v>
      </c>
      <c r="H20463">
        <v>1</v>
      </c>
      <c r="I20463" t="str">
        <f>Table6[[#This Row],[Classification Sorties]]&amp;Table6[[#This Row],[Classification Retours]]</f>
        <v>BC</v>
      </c>
      <c r="J20463">
        <f>Table6[[#This Row],[Facteurs Sorties]]*Table6[[#This Row],[Facteurs retours]]</f>
        <v>2</v>
      </c>
      <c r="K20463">
        <f>Table6[[#This Row],[Sorties]]-Table6[[#This Row],[Retours]]</f>
        <v>34</v>
      </c>
    </row>
    <row r="20464" spans="1:11" x14ac:dyDescent="0.2">
      <c r="A20464" t="s">
        <v>10699</v>
      </c>
      <c r="B20464" t="s">
        <v>10699</v>
      </c>
      <c r="C20464">
        <v>29</v>
      </c>
      <c r="D20464" t="s">
        <v>3</v>
      </c>
      <c r="E20464">
        <v>2</v>
      </c>
      <c r="F20464">
        <v>1</v>
      </c>
      <c r="G20464" t="s">
        <v>4</v>
      </c>
      <c r="H20464">
        <v>1</v>
      </c>
      <c r="I20464" t="str">
        <f>Table6[[#This Row],[Classification Sorties]]&amp;Table6[[#This Row],[Classification Retours]]</f>
        <v>BC</v>
      </c>
      <c r="J20464">
        <f>Table6[[#This Row],[Facteurs Sorties]]*Table6[[#This Row],[Facteurs retours]]</f>
        <v>2</v>
      </c>
      <c r="K20464">
        <f>Table6[[#This Row],[Sorties]]-Table6[[#This Row],[Retours]]</f>
        <v>28</v>
      </c>
    </row>
    <row r="20465" spans="1:11" x14ac:dyDescent="0.2">
      <c r="A20465" t="s">
        <v>7429</v>
      </c>
      <c r="B20465" t="s">
        <v>7429</v>
      </c>
      <c r="C20465">
        <v>51</v>
      </c>
      <c r="D20465" t="s">
        <v>3</v>
      </c>
      <c r="E20465">
        <v>2</v>
      </c>
      <c r="F20465">
        <v>1</v>
      </c>
      <c r="G20465" t="s">
        <v>4</v>
      </c>
      <c r="H20465">
        <v>1</v>
      </c>
      <c r="I20465" t="str">
        <f>Table6[[#This Row],[Classification Sorties]]&amp;Table6[[#This Row],[Classification Retours]]</f>
        <v>BC</v>
      </c>
      <c r="J20465">
        <f>Table6[[#This Row],[Facteurs Sorties]]*Table6[[#This Row],[Facteurs retours]]</f>
        <v>2</v>
      </c>
      <c r="K20465">
        <f>Table6[[#This Row],[Sorties]]-Table6[[#This Row],[Retours]]</f>
        <v>50</v>
      </c>
    </row>
    <row r="20466" spans="1:11" x14ac:dyDescent="0.2">
      <c r="A20466" t="s">
        <v>12482</v>
      </c>
      <c r="B20466" t="s">
        <v>12482</v>
      </c>
      <c r="C20466">
        <v>21</v>
      </c>
      <c r="D20466" t="s">
        <v>3</v>
      </c>
      <c r="E20466">
        <v>2</v>
      </c>
      <c r="F20466">
        <v>1</v>
      </c>
      <c r="G20466" t="s">
        <v>4</v>
      </c>
      <c r="H20466">
        <v>1</v>
      </c>
      <c r="I20466" t="str">
        <f>Table6[[#This Row],[Classification Sorties]]&amp;Table6[[#This Row],[Classification Retours]]</f>
        <v>BC</v>
      </c>
      <c r="J20466">
        <f>Table6[[#This Row],[Facteurs Sorties]]*Table6[[#This Row],[Facteurs retours]]</f>
        <v>2</v>
      </c>
      <c r="K20466">
        <f>Table6[[#This Row],[Sorties]]-Table6[[#This Row],[Retours]]</f>
        <v>20</v>
      </c>
    </row>
    <row r="20467" spans="1:11" x14ac:dyDescent="0.2">
      <c r="A20467" t="s">
        <v>7208</v>
      </c>
      <c r="B20467" t="s">
        <v>7208</v>
      </c>
      <c r="C20467">
        <v>53</v>
      </c>
      <c r="D20467" t="s">
        <v>3</v>
      </c>
      <c r="E20467">
        <v>2</v>
      </c>
      <c r="F20467">
        <v>1</v>
      </c>
      <c r="G20467" t="s">
        <v>4</v>
      </c>
      <c r="H20467">
        <v>1</v>
      </c>
      <c r="I20467" t="str">
        <f>Table6[[#This Row],[Classification Sorties]]&amp;Table6[[#This Row],[Classification Retours]]</f>
        <v>BC</v>
      </c>
      <c r="J20467">
        <f>Table6[[#This Row],[Facteurs Sorties]]*Table6[[#This Row],[Facteurs retours]]</f>
        <v>2</v>
      </c>
      <c r="K20467">
        <f>Table6[[#This Row],[Sorties]]-Table6[[#This Row],[Retours]]</f>
        <v>52</v>
      </c>
    </row>
    <row r="20468" spans="1:11" x14ac:dyDescent="0.2">
      <c r="A20468" t="s">
        <v>6715</v>
      </c>
      <c r="B20468" t="s">
        <v>6715</v>
      </c>
      <c r="C20468">
        <v>58</v>
      </c>
      <c r="D20468" t="s">
        <v>3</v>
      </c>
      <c r="E20468">
        <v>2</v>
      </c>
      <c r="F20468">
        <v>1</v>
      </c>
      <c r="G20468" t="s">
        <v>4</v>
      </c>
      <c r="H20468">
        <v>1</v>
      </c>
      <c r="I20468" t="str">
        <f>Table6[[#This Row],[Classification Sorties]]&amp;Table6[[#This Row],[Classification Retours]]</f>
        <v>BC</v>
      </c>
      <c r="J20468">
        <f>Table6[[#This Row],[Facteurs Sorties]]*Table6[[#This Row],[Facteurs retours]]</f>
        <v>2</v>
      </c>
      <c r="K20468">
        <f>Table6[[#This Row],[Sorties]]-Table6[[#This Row],[Retours]]</f>
        <v>57</v>
      </c>
    </row>
    <row r="20469" spans="1:11" x14ac:dyDescent="0.2">
      <c r="A20469" t="s">
        <v>8577</v>
      </c>
      <c r="B20469" t="s">
        <v>8577</v>
      </c>
      <c r="C20469">
        <v>42</v>
      </c>
      <c r="D20469" t="s">
        <v>3</v>
      </c>
      <c r="E20469">
        <v>2</v>
      </c>
      <c r="F20469">
        <v>1</v>
      </c>
      <c r="G20469" t="s">
        <v>4</v>
      </c>
      <c r="H20469">
        <v>1</v>
      </c>
      <c r="I20469" t="str">
        <f>Table6[[#This Row],[Classification Sorties]]&amp;Table6[[#This Row],[Classification Retours]]</f>
        <v>BC</v>
      </c>
      <c r="J20469">
        <f>Table6[[#This Row],[Facteurs Sorties]]*Table6[[#This Row],[Facteurs retours]]</f>
        <v>2</v>
      </c>
      <c r="K20469">
        <f>Table6[[#This Row],[Sorties]]-Table6[[#This Row],[Retours]]</f>
        <v>41</v>
      </c>
    </row>
    <row r="20470" spans="1:11" x14ac:dyDescent="0.2">
      <c r="A20470" t="s">
        <v>6351</v>
      </c>
      <c r="B20470" t="s">
        <v>6351</v>
      </c>
      <c r="C20470">
        <v>62</v>
      </c>
      <c r="D20470" t="s">
        <v>3</v>
      </c>
      <c r="E20470">
        <v>2</v>
      </c>
      <c r="F20470">
        <v>1</v>
      </c>
      <c r="G20470" t="s">
        <v>4</v>
      </c>
      <c r="H20470">
        <v>1</v>
      </c>
      <c r="I20470" t="str">
        <f>Table6[[#This Row],[Classification Sorties]]&amp;Table6[[#This Row],[Classification Retours]]</f>
        <v>BC</v>
      </c>
      <c r="J20470">
        <f>Table6[[#This Row],[Facteurs Sorties]]*Table6[[#This Row],[Facteurs retours]]</f>
        <v>2</v>
      </c>
      <c r="K20470">
        <f>Table6[[#This Row],[Sorties]]-Table6[[#This Row],[Retours]]</f>
        <v>61</v>
      </c>
    </row>
    <row r="20471" spans="1:11" x14ac:dyDescent="0.2">
      <c r="A20471" t="s">
        <v>9600</v>
      </c>
      <c r="B20471" t="s">
        <v>9600</v>
      </c>
      <c r="C20471">
        <v>35</v>
      </c>
      <c r="D20471" t="s">
        <v>3</v>
      </c>
      <c r="E20471">
        <v>2</v>
      </c>
      <c r="F20471">
        <v>1</v>
      </c>
      <c r="G20471" t="s">
        <v>4</v>
      </c>
      <c r="H20471">
        <v>1</v>
      </c>
      <c r="I20471" t="str">
        <f>Table6[[#This Row],[Classification Sorties]]&amp;Table6[[#This Row],[Classification Retours]]</f>
        <v>BC</v>
      </c>
      <c r="J20471">
        <f>Table6[[#This Row],[Facteurs Sorties]]*Table6[[#This Row],[Facteurs retours]]</f>
        <v>2</v>
      </c>
      <c r="K20471">
        <f>Table6[[#This Row],[Sorties]]-Table6[[#This Row],[Retours]]</f>
        <v>34</v>
      </c>
    </row>
    <row r="20472" spans="1:11" x14ac:dyDescent="0.2">
      <c r="A20472" t="s">
        <v>7325</v>
      </c>
      <c r="B20472" t="s">
        <v>7325</v>
      </c>
      <c r="C20472">
        <v>52</v>
      </c>
      <c r="D20472" t="s">
        <v>3</v>
      </c>
      <c r="E20472">
        <v>2</v>
      </c>
      <c r="F20472">
        <v>1</v>
      </c>
      <c r="G20472" t="s">
        <v>4</v>
      </c>
      <c r="H20472">
        <v>1</v>
      </c>
      <c r="I20472" t="str">
        <f>Table6[[#This Row],[Classification Sorties]]&amp;Table6[[#This Row],[Classification Retours]]</f>
        <v>BC</v>
      </c>
      <c r="J20472">
        <f>Table6[[#This Row],[Facteurs Sorties]]*Table6[[#This Row],[Facteurs retours]]</f>
        <v>2</v>
      </c>
      <c r="K20472">
        <f>Table6[[#This Row],[Sorties]]-Table6[[#This Row],[Retours]]</f>
        <v>51</v>
      </c>
    </row>
    <row r="20473" spans="1:11" x14ac:dyDescent="0.2">
      <c r="A20473" t="s">
        <v>11808</v>
      </c>
      <c r="B20473" t="s">
        <v>11808</v>
      </c>
      <c r="C20473">
        <v>24</v>
      </c>
      <c r="D20473" t="s">
        <v>3</v>
      </c>
      <c r="E20473">
        <v>2</v>
      </c>
      <c r="F20473">
        <v>1</v>
      </c>
      <c r="G20473" t="s">
        <v>4</v>
      </c>
      <c r="H20473">
        <v>1</v>
      </c>
      <c r="I20473" t="str">
        <f>Table6[[#This Row],[Classification Sorties]]&amp;Table6[[#This Row],[Classification Retours]]</f>
        <v>BC</v>
      </c>
      <c r="J20473">
        <f>Table6[[#This Row],[Facteurs Sorties]]*Table6[[#This Row],[Facteurs retours]]</f>
        <v>2</v>
      </c>
      <c r="K20473">
        <f>Table6[[#This Row],[Sorties]]-Table6[[#This Row],[Retours]]</f>
        <v>23</v>
      </c>
    </row>
    <row r="20474" spans="1:11" x14ac:dyDescent="0.2">
      <c r="A20474" t="s">
        <v>10299</v>
      </c>
      <c r="B20474" t="s">
        <v>10299</v>
      </c>
      <c r="C20474">
        <v>31</v>
      </c>
      <c r="D20474" t="s">
        <v>3</v>
      </c>
      <c r="E20474">
        <v>2</v>
      </c>
      <c r="F20474">
        <v>1</v>
      </c>
      <c r="G20474" t="s">
        <v>4</v>
      </c>
      <c r="H20474">
        <v>1</v>
      </c>
      <c r="I20474" t="str">
        <f>Table6[[#This Row],[Classification Sorties]]&amp;Table6[[#This Row],[Classification Retours]]</f>
        <v>BC</v>
      </c>
      <c r="J20474">
        <f>Table6[[#This Row],[Facteurs Sorties]]*Table6[[#This Row],[Facteurs retours]]</f>
        <v>2</v>
      </c>
      <c r="K20474">
        <f>Table6[[#This Row],[Sorties]]-Table6[[#This Row],[Retours]]</f>
        <v>30</v>
      </c>
    </row>
    <row r="20475" spans="1:11" x14ac:dyDescent="0.2">
      <c r="A20475" t="s">
        <v>9122</v>
      </c>
      <c r="B20475" t="s">
        <v>9122</v>
      </c>
      <c r="C20475">
        <v>38</v>
      </c>
      <c r="D20475" t="s">
        <v>3</v>
      </c>
      <c r="E20475">
        <v>2</v>
      </c>
      <c r="F20475">
        <v>1</v>
      </c>
      <c r="G20475" t="s">
        <v>4</v>
      </c>
      <c r="H20475">
        <v>1</v>
      </c>
      <c r="I20475" t="str">
        <f>Table6[[#This Row],[Classification Sorties]]&amp;Table6[[#This Row],[Classification Retours]]</f>
        <v>BC</v>
      </c>
      <c r="J20475">
        <f>Table6[[#This Row],[Facteurs Sorties]]*Table6[[#This Row],[Facteurs retours]]</f>
        <v>2</v>
      </c>
      <c r="K20475">
        <f>Table6[[#This Row],[Sorties]]-Table6[[#This Row],[Retours]]</f>
        <v>37</v>
      </c>
    </row>
    <row r="20476" spans="1:11" x14ac:dyDescent="0.2">
      <c r="A20476" t="s">
        <v>11312</v>
      </c>
      <c r="B20476" t="s">
        <v>11312</v>
      </c>
      <c r="C20476">
        <v>26</v>
      </c>
      <c r="D20476" t="s">
        <v>3</v>
      </c>
      <c r="E20476">
        <v>2</v>
      </c>
      <c r="F20476">
        <v>1</v>
      </c>
      <c r="G20476" t="s">
        <v>4</v>
      </c>
      <c r="H20476">
        <v>1</v>
      </c>
      <c r="I20476" t="str">
        <f>Table6[[#This Row],[Classification Sorties]]&amp;Table6[[#This Row],[Classification Retours]]</f>
        <v>BC</v>
      </c>
      <c r="J20476">
        <f>Table6[[#This Row],[Facteurs Sorties]]*Table6[[#This Row],[Facteurs retours]]</f>
        <v>2</v>
      </c>
      <c r="K20476">
        <f>Table6[[#This Row],[Sorties]]-Table6[[#This Row],[Retours]]</f>
        <v>25</v>
      </c>
    </row>
    <row r="20477" spans="1:11" x14ac:dyDescent="0.2">
      <c r="A20477" t="s">
        <v>6346</v>
      </c>
      <c r="B20477" t="s">
        <v>6346</v>
      </c>
      <c r="C20477">
        <v>62</v>
      </c>
      <c r="D20477" t="s">
        <v>3</v>
      </c>
      <c r="E20477">
        <v>2</v>
      </c>
      <c r="F20477">
        <v>1</v>
      </c>
      <c r="G20477" t="s">
        <v>4</v>
      </c>
      <c r="H20477">
        <v>1</v>
      </c>
      <c r="I20477" t="str">
        <f>Table6[[#This Row],[Classification Sorties]]&amp;Table6[[#This Row],[Classification Retours]]</f>
        <v>BC</v>
      </c>
      <c r="J20477">
        <f>Table6[[#This Row],[Facteurs Sorties]]*Table6[[#This Row],[Facteurs retours]]</f>
        <v>2</v>
      </c>
      <c r="K20477">
        <f>Table6[[#This Row],[Sorties]]-Table6[[#This Row],[Retours]]</f>
        <v>61</v>
      </c>
    </row>
    <row r="20478" spans="1:11" x14ac:dyDescent="0.2">
      <c r="A20478" t="s">
        <v>9284</v>
      </c>
      <c r="B20478" t="s">
        <v>9284</v>
      </c>
      <c r="C20478">
        <v>37</v>
      </c>
      <c r="D20478" t="s">
        <v>3</v>
      </c>
      <c r="E20478">
        <v>2</v>
      </c>
      <c r="F20478">
        <v>1</v>
      </c>
      <c r="G20478" t="s">
        <v>4</v>
      </c>
      <c r="H20478">
        <v>1</v>
      </c>
      <c r="I20478" t="str">
        <f>Table6[[#This Row],[Classification Sorties]]&amp;Table6[[#This Row],[Classification Retours]]</f>
        <v>BC</v>
      </c>
      <c r="J20478">
        <f>Table6[[#This Row],[Facteurs Sorties]]*Table6[[#This Row],[Facteurs retours]]</f>
        <v>2</v>
      </c>
      <c r="K20478">
        <f>Table6[[#This Row],[Sorties]]-Table6[[#This Row],[Retours]]</f>
        <v>36</v>
      </c>
    </row>
    <row r="20479" spans="1:11" x14ac:dyDescent="0.2">
      <c r="A20479" t="s">
        <v>7540</v>
      </c>
      <c r="B20479" t="s">
        <v>7540</v>
      </c>
      <c r="C20479">
        <v>50</v>
      </c>
      <c r="D20479" t="s">
        <v>3</v>
      </c>
      <c r="E20479">
        <v>2</v>
      </c>
      <c r="F20479">
        <v>1</v>
      </c>
      <c r="G20479" t="s">
        <v>4</v>
      </c>
      <c r="H20479">
        <v>1</v>
      </c>
      <c r="I20479" t="str">
        <f>Table6[[#This Row],[Classification Sorties]]&amp;Table6[[#This Row],[Classification Retours]]</f>
        <v>BC</v>
      </c>
      <c r="J20479">
        <f>Table6[[#This Row],[Facteurs Sorties]]*Table6[[#This Row],[Facteurs retours]]</f>
        <v>2</v>
      </c>
      <c r="K20479">
        <f>Table6[[#This Row],[Sorties]]-Table6[[#This Row],[Retours]]</f>
        <v>49</v>
      </c>
    </row>
    <row r="20480" spans="1:11" x14ac:dyDescent="0.2">
      <c r="A20480" t="s">
        <v>7323</v>
      </c>
      <c r="B20480" t="s">
        <v>7323</v>
      </c>
      <c r="C20480">
        <v>52</v>
      </c>
      <c r="D20480" t="s">
        <v>3</v>
      </c>
      <c r="E20480">
        <v>2</v>
      </c>
      <c r="F20480">
        <v>1</v>
      </c>
      <c r="G20480" t="s">
        <v>4</v>
      </c>
      <c r="H20480">
        <v>1</v>
      </c>
      <c r="I20480" t="str">
        <f>Table6[[#This Row],[Classification Sorties]]&amp;Table6[[#This Row],[Classification Retours]]</f>
        <v>BC</v>
      </c>
      <c r="J20480">
        <f>Table6[[#This Row],[Facteurs Sorties]]*Table6[[#This Row],[Facteurs retours]]</f>
        <v>2</v>
      </c>
      <c r="K20480">
        <f>Table6[[#This Row],[Sorties]]-Table6[[#This Row],[Retours]]</f>
        <v>51</v>
      </c>
    </row>
    <row r="20481" spans="1:11" x14ac:dyDescent="0.2">
      <c r="A20481" t="s">
        <v>10905</v>
      </c>
      <c r="B20481" t="s">
        <v>10905</v>
      </c>
      <c r="C20481">
        <v>28</v>
      </c>
      <c r="D20481" t="s">
        <v>3</v>
      </c>
      <c r="E20481">
        <v>2</v>
      </c>
      <c r="F20481">
        <v>1</v>
      </c>
      <c r="G20481" t="s">
        <v>4</v>
      </c>
      <c r="H20481">
        <v>1</v>
      </c>
      <c r="I20481" t="str">
        <f>Table6[[#This Row],[Classification Sorties]]&amp;Table6[[#This Row],[Classification Retours]]</f>
        <v>BC</v>
      </c>
      <c r="J20481">
        <f>Table6[[#This Row],[Facteurs Sorties]]*Table6[[#This Row],[Facteurs retours]]</f>
        <v>2</v>
      </c>
      <c r="K20481">
        <f>Table6[[#This Row],[Sorties]]-Table6[[#This Row],[Retours]]</f>
        <v>27</v>
      </c>
    </row>
    <row r="20482" spans="1:11" x14ac:dyDescent="0.2">
      <c r="A20482" t="s">
        <v>8854</v>
      </c>
      <c r="B20482" t="s">
        <v>8854</v>
      </c>
      <c r="C20482">
        <v>40</v>
      </c>
      <c r="D20482" t="s">
        <v>3</v>
      </c>
      <c r="E20482">
        <v>2</v>
      </c>
      <c r="F20482">
        <v>1</v>
      </c>
      <c r="G20482" t="s">
        <v>4</v>
      </c>
      <c r="H20482">
        <v>1</v>
      </c>
      <c r="I20482" t="str">
        <f>Table6[[#This Row],[Classification Sorties]]&amp;Table6[[#This Row],[Classification Retours]]</f>
        <v>BC</v>
      </c>
      <c r="J20482">
        <f>Table6[[#This Row],[Facteurs Sorties]]*Table6[[#This Row],[Facteurs retours]]</f>
        <v>2</v>
      </c>
      <c r="K20482">
        <f>Table6[[#This Row],[Sorties]]-Table6[[#This Row],[Retours]]</f>
        <v>39</v>
      </c>
    </row>
    <row r="20483" spans="1:11" x14ac:dyDescent="0.2">
      <c r="A20483" t="s">
        <v>10493</v>
      </c>
      <c r="B20483" t="s">
        <v>10493</v>
      </c>
      <c r="C20483">
        <v>30</v>
      </c>
      <c r="D20483" t="s">
        <v>3</v>
      </c>
      <c r="E20483">
        <v>2</v>
      </c>
      <c r="F20483">
        <v>1</v>
      </c>
      <c r="G20483" t="s">
        <v>4</v>
      </c>
      <c r="H20483">
        <v>1</v>
      </c>
      <c r="I20483" t="str">
        <f>Table6[[#This Row],[Classification Sorties]]&amp;Table6[[#This Row],[Classification Retours]]</f>
        <v>BC</v>
      </c>
      <c r="J20483">
        <f>Table6[[#This Row],[Facteurs Sorties]]*Table6[[#This Row],[Facteurs retours]]</f>
        <v>2</v>
      </c>
      <c r="K20483">
        <f>Table6[[#This Row],[Sorties]]-Table6[[#This Row],[Retours]]</f>
        <v>29</v>
      </c>
    </row>
    <row r="20484" spans="1:11" x14ac:dyDescent="0.2">
      <c r="A20484" t="s">
        <v>11573</v>
      </c>
      <c r="B20484" t="s">
        <v>11573</v>
      </c>
      <c r="C20484">
        <v>25</v>
      </c>
      <c r="D20484" t="s">
        <v>3</v>
      </c>
      <c r="E20484">
        <v>2</v>
      </c>
      <c r="F20484">
        <v>1</v>
      </c>
      <c r="G20484" t="s">
        <v>4</v>
      </c>
      <c r="H20484">
        <v>1</v>
      </c>
      <c r="I20484" t="str">
        <f>Table6[[#This Row],[Classification Sorties]]&amp;Table6[[#This Row],[Classification Retours]]</f>
        <v>BC</v>
      </c>
      <c r="J20484">
        <f>Table6[[#This Row],[Facteurs Sorties]]*Table6[[#This Row],[Facteurs retours]]</f>
        <v>2</v>
      </c>
      <c r="K20484">
        <f>Table6[[#This Row],[Sorties]]-Table6[[#This Row],[Retours]]</f>
        <v>24</v>
      </c>
    </row>
    <row r="20485" spans="1:11" x14ac:dyDescent="0.2">
      <c r="A20485" t="s">
        <v>7105</v>
      </c>
      <c r="B20485" t="s">
        <v>7105</v>
      </c>
      <c r="C20485">
        <v>54</v>
      </c>
      <c r="D20485" t="s">
        <v>3</v>
      </c>
      <c r="E20485">
        <v>2</v>
      </c>
      <c r="F20485">
        <v>1</v>
      </c>
      <c r="G20485" t="s">
        <v>4</v>
      </c>
      <c r="H20485">
        <v>1</v>
      </c>
      <c r="I20485" t="str">
        <f>Table6[[#This Row],[Classification Sorties]]&amp;Table6[[#This Row],[Classification Retours]]</f>
        <v>BC</v>
      </c>
      <c r="J20485">
        <f>Table6[[#This Row],[Facteurs Sorties]]*Table6[[#This Row],[Facteurs retours]]</f>
        <v>2</v>
      </c>
      <c r="K20485">
        <f>Table6[[#This Row],[Sorties]]-Table6[[#This Row],[Retours]]</f>
        <v>53</v>
      </c>
    </row>
    <row r="20486" spans="1:11" x14ac:dyDescent="0.2">
      <c r="A20486" t="s">
        <v>7103</v>
      </c>
      <c r="B20486" t="s">
        <v>7103</v>
      </c>
      <c r="C20486">
        <v>54</v>
      </c>
      <c r="D20486" t="s">
        <v>3</v>
      </c>
      <c r="E20486">
        <v>2</v>
      </c>
      <c r="F20486">
        <v>1</v>
      </c>
      <c r="G20486" t="s">
        <v>4</v>
      </c>
      <c r="H20486">
        <v>1</v>
      </c>
      <c r="I20486" t="str">
        <f>Table6[[#This Row],[Classification Sorties]]&amp;Table6[[#This Row],[Classification Retours]]</f>
        <v>BC</v>
      </c>
      <c r="J20486">
        <f>Table6[[#This Row],[Facteurs Sorties]]*Table6[[#This Row],[Facteurs retours]]</f>
        <v>2</v>
      </c>
      <c r="K20486">
        <f>Table6[[#This Row],[Sorties]]-Table6[[#This Row],[Retours]]</f>
        <v>53</v>
      </c>
    </row>
    <row r="20487" spans="1:11" x14ac:dyDescent="0.2">
      <c r="A20487" t="s">
        <v>10906</v>
      </c>
      <c r="B20487" t="s">
        <v>10906</v>
      </c>
      <c r="C20487">
        <v>28</v>
      </c>
      <c r="D20487" t="s">
        <v>3</v>
      </c>
      <c r="E20487">
        <v>2</v>
      </c>
      <c r="F20487">
        <v>1</v>
      </c>
      <c r="G20487" t="s">
        <v>4</v>
      </c>
      <c r="H20487">
        <v>1</v>
      </c>
      <c r="I20487" t="str">
        <f>Table6[[#This Row],[Classification Sorties]]&amp;Table6[[#This Row],[Classification Retours]]</f>
        <v>BC</v>
      </c>
      <c r="J20487">
        <f>Table6[[#This Row],[Facteurs Sorties]]*Table6[[#This Row],[Facteurs retours]]</f>
        <v>2</v>
      </c>
      <c r="K20487">
        <f>Table6[[#This Row],[Sorties]]-Table6[[#This Row],[Retours]]</f>
        <v>27</v>
      </c>
    </row>
    <row r="20488" spans="1:11" x14ac:dyDescent="0.2">
      <c r="A20488" t="s">
        <v>10501</v>
      </c>
      <c r="B20488" t="s">
        <v>10501</v>
      </c>
      <c r="C20488">
        <v>30</v>
      </c>
      <c r="D20488" t="s">
        <v>3</v>
      </c>
      <c r="E20488">
        <v>2</v>
      </c>
      <c r="F20488">
        <v>1</v>
      </c>
      <c r="G20488" t="s">
        <v>4</v>
      </c>
      <c r="H20488">
        <v>1</v>
      </c>
      <c r="I20488" t="str">
        <f>Table6[[#This Row],[Classification Sorties]]&amp;Table6[[#This Row],[Classification Retours]]</f>
        <v>BC</v>
      </c>
      <c r="J20488">
        <f>Table6[[#This Row],[Facteurs Sorties]]*Table6[[#This Row],[Facteurs retours]]</f>
        <v>2</v>
      </c>
      <c r="K20488">
        <f>Table6[[#This Row],[Sorties]]-Table6[[#This Row],[Retours]]</f>
        <v>29</v>
      </c>
    </row>
    <row r="20489" spans="1:11" x14ac:dyDescent="0.2">
      <c r="A20489" t="s">
        <v>9297</v>
      </c>
      <c r="B20489" t="s">
        <v>9297</v>
      </c>
      <c r="C20489">
        <v>37</v>
      </c>
      <c r="D20489" t="s">
        <v>3</v>
      </c>
      <c r="E20489">
        <v>2</v>
      </c>
      <c r="F20489">
        <v>1</v>
      </c>
      <c r="G20489" t="s">
        <v>4</v>
      </c>
      <c r="H20489">
        <v>1</v>
      </c>
      <c r="I20489" t="str">
        <f>Table6[[#This Row],[Classification Sorties]]&amp;Table6[[#This Row],[Classification Retours]]</f>
        <v>BC</v>
      </c>
      <c r="J20489">
        <f>Table6[[#This Row],[Facteurs Sorties]]*Table6[[#This Row],[Facteurs retours]]</f>
        <v>2</v>
      </c>
      <c r="K20489">
        <f>Table6[[#This Row],[Sorties]]-Table6[[#This Row],[Retours]]</f>
        <v>36</v>
      </c>
    </row>
    <row r="20490" spans="1:11" x14ac:dyDescent="0.2">
      <c r="A20490" t="s">
        <v>9286</v>
      </c>
      <c r="B20490" t="s">
        <v>9286</v>
      </c>
      <c r="C20490">
        <v>37</v>
      </c>
      <c r="D20490" t="s">
        <v>3</v>
      </c>
      <c r="E20490">
        <v>2</v>
      </c>
      <c r="F20490">
        <v>1</v>
      </c>
      <c r="G20490" t="s">
        <v>4</v>
      </c>
      <c r="H20490">
        <v>1</v>
      </c>
      <c r="I20490" t="str">
        <f>Table6[[#This Row],[Classification Sorties]]&amp;Table6[[#This Row],[Classification Retours]]</f>
        <v>BC</v>
      </c>
      <c r="J20490">
        <f>Table6[[#This Row],[Facteurs Sorties]]*Table6[[#This Row],[Facteurs retours]]</f>
        <v>2</v>
      </c>
      <c r="K20490">
        <f>Table6[[#This Row],[Sorties]]-Table6[[#This Row],[Retours]]</f>
        <v>36</v>
      </c>
    </row>
    <row r="20491" spans="1:11" x14ac:dyDescent="0.2">
      <c r="A20491" t="s">
        <v>10500</v>
      </c>
      <c r="B20491" t="s">
        <v>10500</v>
      </c>
      <c r="C20491">
        <v>30</v>
      </c>
      <c r="D20491" t="s">
        <v>3</v>
      </c>
      <c r="E20491">
        <v>2</v>
      </c>
      <c r="F20491">
        <v>1</v>
      </c>
      <c r="G20491" t="s">
        <v>4</v>
      </c>
      <c r="H20491">
        <v>1</v>
      </c>
      <c r="I20491" t="str">
        <f>Table6[[#This Row],[Classification Sorties]]&amp;Table6[[#This Row],[Classification Retours]]</f>
        <v>BC</v>
      </c>
      <c r="J20491">
        <f>Table6[[#This Row],[Facteurs Sorties]]*Table6[[#This Row],[Facteurs retours]]</f>
        <v>2</v>
      </c>
      <c r="K20491">
        <f>Table6[[#This Row],[Sorties]]-Table6[[#This Row],[Retours]]</f>
        <v>29</v>
      </c>
    </row>
    <row r="20492" spans="1:11" x14ac:dyDescent="0.2">
      <c r="A20492" t="s">
        <v>6430</v>
      </c>
      <c r="B20492" t="s">
        <v>6430</v>
      </c>
      <c r="C20492">
        <v>61</v>
      </c>
      <c r="D20492" t="s">
        <v>3</v>
      </c>
      <c r="E20492">
        <v>2</v>
      </c>
      <c r="F20492">
        <v>1</v>
      </c>
      <c r="G20492" t="s">
        <v>4</v>
      </c>
      <c r="H20492">
        <v>1</v>
      </c>
      <c r="I20492" t="str">
        <f>Table6[[#This Row],[Classification Sorties]]&amp;Table6[[#This Row],[Classification Retours]]</f>
        <v>BC</v>
      </c>
      <c r="J20492">
        <f>Table6[[#This Row],[Facteurs Sorties]]*Table6[[#This Row],[Facteurs retours]]</f>
        <v>2</v>
      </c>
      <c r="K20492">
        <f>Table6[[#This Row],[Sorties]]-Table6[[#This Row],[Retours]]</f>
        <v>60</v>
      </c>
    </row>
    <row r="20493" spans="1:11" x14ac:dyDescent="0.2">
      <c r="A20493" t="s">
        <v>7774</v>
      </c>
      <c r="B20493" t="s">
        <v>7774</v>
      </c>
      <c r="C20493">
        <v>48</v>
      </c>
      <c r="D20493" t="s">
        <v>3</v>
      </c>
      <c r="E20493">
        <v>2</v>
      </c>
      <c r="F20493">
        <v>1</v>
      </c>
      <c r="G20493" t="s">
        <v>4</v>
      </c>
      <c r="H20493">
        <v>1</v>
      </c>
      <c r="I20493" t="str">
        <f>Table6[[#This Row],[Classification Sorties]]&amp;Table6[[#This Row],[Classification Retours]]</f>
        <v>BC</v>
      </c>
      <c r="J20493">
        <f>Table6[[#This Row],[Facteurs Sorties]]*Table6[[#This Row],[Facteurs retours]]</f>
        <v>2</v>
      </c>
      <c r="K20493">
        <f>Table6[[#This Row],[Sorties]]-Table6[[#This Row],[Retours]]</f>
        <v>47</v>
      </c>
    </row>
    <row r="20494" spans="1:11" x14ac:dyDescent="0.2">
      <c r="A20494" t="s">
        <v>9767</v>
      </c>
      <c r="B20494" t="s">
        <v>9767</v>
      </c>
      <c r="C20494">
        <v>34</v>
      </c>
      <c r="D20494" t="s">
        <v>3</v>
      </c>
      <c r="E20494">
        <v>2</v>
      </c>
      <c r="F20494">
        <v>1</v>
      </c>
      <c r="G20494" t="s">
        <v>4</v>
      </c>
      <c r="H20494">
        <v>1</v>
      </c>
      <c r="I20494" t="str">
        <f>Table6[[#This Row],[Classification Sorties]]&amp;Table6[[#This Row],[Classification Retours]]</f>
        <v>BC</v>
      </c>
      <c r="J20494">
        <f>Table6[[#This Row],[Facteurs Sorties]]*Table6[[#This Row],[Facteurs retours]]</f>
        <v>2</v>
      </c>
      <c r="K20494">
        <f>Table6[[#This Row],[Sorties]]-Table6[[#This Row],[Retours]]</f>
        <v>33</v>
      </c>
    </row>
    <row r="20495" spans="1:11" x14ac:dyDescent="0.2">
      <c r="A20495" t="s">
        <v>7890</v>
      </c>
      <c r="B20495" t="s">
        <v>7890</v>
      </c>
      <c r="C20495">
        <v>47</v>
      </c>
      <c r="D20495" t="s">
        <v>3</v>
      </c>
      <c r="E20495">
        <v>2</v>
      </c>
      <c r="F20495">
        <v>1</v>
      </c>
      <c r="G20495" t="s">
        <v>4</v>
      </c>
      <c r="H20495">
        <v>1</v>
      </c>
      <c r="I20495" t="str">
        <f>Table6[[#This Row],[Classification Sorties]]&amp;Table6[[#This Row],[Classification Retours]]</f>
        <v>BC</v>
      </c>
      <c r="J20495">
        <f>Table6[[#This Row],[Facteurs Sorties]]*Table6[[#This Row],[Facteurs retours]]</f>
        <v>2</v>
      </c>
      <c r="K20495">
        <f>Table6[[#This Row],[Sorties]]-Table6[[#This Row],[Retours]]</f>
        <v>46</v>
      </c>
    </row>
    <row r="20496" spans="1:11" x14ac:dyDescent="0.2">
      <c r="A20496" t="s">
        <v>12494</v>
      </c>
      <c r="B20496" t="s">
        <v>12494</v>
      </c>
      <c r="C20496">
        <v>21</v>
      </c>
      <c r="D20496" t="s">
        <v>3</v>
      </c>
      <c r="E20496">
        <v>2</v>
      </c>
      <c r="F20496">
        <v>1</v>
      </c>
      <c r="G20496" t="s">
        <v>4</v>
      </c>
      <c r="H20496">
        <v>1</v>
      </c>
      <c r="I20496" t="str">
        <f>Table6[[#This Row],[Classification Sorties]]&amp;Table6[[#This Row],[Classification Retours]]</f>
        <v>BC</v>
      </c>
      <c r="J20496">
        <f>Table6[[#This Row],[Facteurs Sorties]]*Table6[[#This Row],[Facteurs retours]]</f>
        <v>2</v>
      </c>
      <c r="K20496">
        <f>Table6[[#This Row],[Sorties]]-Table6[[#This Row],[Retours]]</f>
        <v>20</v>
      </c>
    </row>
    <row r="20497" spans="1:11" x14ac:dyDescent="0.2">
      <c r="A20497" t="s">
        <v>9291</v>
      </c>
      <c r="B20497" t="s">
        <v>9291</v>
      </c>
      <c r="C20497">
        <v>37</v>
      </c>
      <c r="D20497" t="s">
        <v>3</v>
      </c>
      <c r="E20497">
        <v>2</v>
      </c>
      <c r="F20497">
        <v>1</v>
      </c>
      <c r="G20497" t="s">
        <v>4</v>
      </c>
      <c r="H20497">
        <v>1</v>
      </c>
      <c r="I20497" t="str">
        <f>Table6[[#This Row],[Classification Sorties]]&amp;Table6[[#This Row],[Classification Retours]]</f>
        <v>BC</v>
      </c>
      <c r="J20497">
        <f>Table6[[#This Row],[Facteurs Sorties]]*Table6[[#This Row],[Facteurs retours]]</f>
        <v>2</v>
      </c>
      <c r="K20497">
        <f>Table6[[#This Row],[Sorties]]-Table6[[#This Row],[Retours]]</f>
        <v>36</v>
      </c>
    </row>
    <row r="20498" spans="1:11" x14ac:dyDescent="0.2">
      <c r="A20498" t="s">
        <v>10698</v>
      </c>
      <c r="B20498" t="s">
        <v>10698</v>
      </c>
      <c r="C20498">
        <v>29</v>
      </c>
      <c r="D20498" t="s">
        <v>3</v>
      </c>
      <c r="E20498">
        <v>2</v>
      </c>
      <c r="F20498">
        <v>1</v>
      </c>
      <c r="G20498" t="s">
        <v>4</v>
      </c>
      <c r="H20498">
        <v>1</v>
      </c>
      <c r="I20498" t="str">
        <f>Table6[[#This Row],[Classification Sorties]]&amp;Table6[[#This Row],[Classification Retours]]</f>
        <v>BC</v>
      </c>
      <c r="J20498">
        <f>Table6[[#This Row],[Facteurs Sorties]]*Table6[[#This Row],[Facteurs retours]]</f>
        <v>2</v>
      </c>
      <c r="K20498">
        <f>Table6[[#This Row],[Sorties]]-Table6[[#This Row],[Retours]]</f>
        <v>28</v>
      </c>
    </row>
    <row r="20499" spans="1:11" x14ac:dyDescent="0.2">
      <c r="A20499" t="s">
        <v>9292</v>
      </c>
      <c r="B20499" t="s">
        <v>9292</v>
      </c>
      <c r="C20499">
        <v>37</v>
      </c>
      <c r="D20499" t="s">
        <v>3</v>
      </c>
      <c r="E20499">
        <v>2</v>
      </c>
      <c r="F20499">
        <v>1</v>
      </c>
      <c r="G20499" t="s">
        <v>4</v>
      </c>
      <c r="H20499">
        <v>1</v>
      </c>
      <c r="I20499" t="str">
        <f>Table6[[#This Row],[Classification Sorties]]&amp;Table6[[#This Row],[Classification Retours]]</f>
        <v>BC</v>
      </c>
      <c r="J20499">
        <f>Table6[[#This Row],[Facteurs Sorties]]*Table6[[#This Row],[Facteurs retours]]</f>
        <v>2</v>
      </c>
      <c r="K20499">
        <f>Table6[[#This Row],[Sorties]]-Table6[[#This Row],[Retours]]</f>
        <v>36</v>
      </c>
    </row>
    <row r="20500" spans="1:11" x14ac:dyDescent="0.2">
      <c r="A20500" t="s">
        <v>12256</v>
      </c>
      <c r="B20500" t="s">
        <v>12256</v>
      </c>
      <c r="C20500">
        <v>22</v>
      </c>
      <c r="D20500" t="s">
        <v>3</v>
      </c>
      <c r="E20500">
        <v>2</v>
      </c>
      <c r="F20500">
        <v>1</v>
      </c>
      <c r="G20500" t="s">
        <v>4</v>
      </c>
      <c r="H20500">
        <v>1</v>
      </c>
      <c r="I20500" t="str">
        <f>Table6[[#This Row],[Classification Sorties]]&amp;Table6[[#This Row],[Classification Retours]]</f>
        <v>BC</v>
      </c>
      <c r="J20500">
        <f>Table6[[#This Row],[Facteurs Sorties]]*Table6[[#This Row],[Facteurs retours]]</f>
        <v>2</v>
      </c>
      <c r="K20500">
        <f>Table6[[#This Row],[Sorties]]-Table6[[#This Row],[Retours]]</f>
        <v>21</v>
      </c>
    </row>
    <row r="20501" spans="1:11" x14ac:dyDescent="0.2">
      <c r="A20501" t="s">
        <v>10910</v>
      </c>
      <c r="B20501" t="s">
        <v>10910</v>
      </c>
      <c r="C20501">
        <v>28</v>
      </c>
      <c r="D20501" t="s">
        <v>3</v>
      </c>
      <c r="E20501">
        <v>2</v>
      </c>
      <c r="F20501">
        <v>1</v>
      </c>
      <c r="G20501" t="s">
        <v>4</v>
      </c>
      <c r="H20501">
        <v>1</v>
      </c>
      <c r="I20501" t="str">
        <f>Table6[[#This Row],[Classification Sorties]]&amp;Table6[[#This Row],[Classification Retours]]</f>
        <v>BC</v>
      </c>
      <c r="J20501">
        <f>Table6[[#This Row],[Facteurs Sorties]]*Table6[[#This Row],[Facteurs retours]]</f>
        <v>2</v>
      </c>
      <c r="K20501">
        <f>Table6[[#This Row],[Sorties]]-Table6[[#This Row],[Retours]]</f>
        <v>27</v>
      </c>
    </row>
    <row r="20502" spans="1:11" x14ac:dyDescent="0.2">
      <c r="A20502" t="s">
        <v>9913</v>
      </c>
      <c r="B20502" t="s">
        <v>9913</v>
      </c>
      <c r="C20502">
        <v>33</v>
      </c>
      <c r="D20502" t="s">
        <v>3</v>
      </c>
      <c r="E20502">
        <v>2</v>
      </c>
      <c r="F20502">
        <v>1</v>
      </c>
      <c r="G20502" t="s">
        <v>4</v>
      </c>
      <c r="H20502">
        <v>1</v>
      </c>
      <c r="I20502" t="str">
        <f>Table6[[#This Row],[Classification Sorties]]&amp;Table6[[#This Row],[Classification Retours]]</f>
        <v>BC</v>
      </c>
      <c r="J20502">
        <f>Table6[[#This Row],[Facteurs Sorties]]*Table6[[#This Row],[Facteurs retours]]</f>
        <v>2</v>
      </c>
      <c r="K20502">
        <f>Table6[[#This Row],[Sorties]]-Table6[[#This Row],[Retours]]</f>
        <v>32</v>
      </c>
    </row>
    <row r="20503" spans="1:11" x14ac:dyDescent="0.2">
      <c r="A20503" t="s">
        <v>9910</v>
      </c>
      <c r="B20503" t="s">
        <v>9910</v>
      </c>
      <c r="C20503">
        <v>33</v>
      </c>
      <c r="D20503" t="s">
        <v>3</v>
      </c>
      <c r="E20503">
        <v>2</v>
      </c>
      <c r="F20503">
        <v>1</v>
      </c>
      <c r="G20503" t="s">
        <v>4</v>
      </c>
      <c r="H20503">
        <v>1</v>
      </c>
      <c r="I20503" t="str">
        <f>Table6[[#This Row],[Classification Sorties]]&amp;Table6[[#This Row],[Classification Retours]]</f>
        <v>BC</v>
      </c>
      <c r="J20503">
        <f>Table6[[#This Row],[Facteurs Sorties]]*Table6[[#This Row],[Facteurs retours]]</f>
        <v>2</v>
      </c>
      <c r="K20503">
        <f>Table6[[#This Row],[Sorties]]-Table6[[#This Row],[Retours]]</f>
        <v>32</v>
      </c>
    </row>
    <row r="20504" spans="1:11" x14ac:dyDescent="0.2">
      <c r="A20504" t="s">
        <v>10289</v>
      </c>
      <c r="B20504" t="s">
        <v>10289</v>
      </c>
      <c r="C20504">
        <v>31</v>
      </c>
      <c r="D20504" t="s">
        <v>3</v>
      </c>
      <c r="E20504">
        <v>2</v>
      </c>
      <c r="F20504">
        <v>1</v>
      </c>
      <c r="G20504" t="s">
        <v>4</v>
      </c>
      <c r="H20504">
        <v>1</v>
      </c>
      <c r="I20504" t="str">
        <f>Table6[[#This Row],[Classification Sorties]]&amp;Table6[[#This Row],[Classification Retours]]</f>
        <v>BC</v>
      </c>
      <c r="J20504">
        <f>Table6[[#This Row],[Facteurs Sorties]]*Table6[[#This Row],[Facteurs retours]]</f>
        <v>2</v>
      </c>
      <c r="K20504">
        <f>Table6[[#This Row],[Sorties]]-Table6[[#This Row],[Retours]]</f>
        <v>30</v>
      </c>
    </row>
    <row r="20505" spans="1:11" x14ac:dyDescent="0.2">
      <c r="A20505" t="s">
        <v>8415</v>
      </c>
      <c r="B20505" t="s">
        <v>8415</v>
      </c>
      <c r="C20505">
        <v>43</v>
      </c>
      <c r="D20505" t="s">
        <v>3</v>
      </c>
      <c r="E20505">
        <v>2</v>
      </c>
      <c r="F20505">
        <v>1</v>
      </c>
      <c r="G20505" t="s">
        <v>4</v>
      </c>
      <c r="H20505">
        <v>1</v>
      </c>
      <c r="I20505" t="str">
        <f>Table6[[#This Row],[Classification Sorties]]&amp;Table6[[#This Row],[Classification Retours]]</f>
        <v>BC</v>
      </c>
      <c r="J20505">
        <f>Table6[[#This Row],[Facteurs Sorties]]*Table6[[#This Row],[Facteurs retours]]</f>
        <v>2</v>
      </c>
      <c r="K20505">
        <f>Table6[[#This Row],[Sorties]]-Table6[[#This Row],[Retours]]</f>
        <v>42</v>
      </c>
    </row>
    <row r="20506" spans="1:11" x14ac:dyDescent="0.2">
      <c r="A20506" t="s">
        <v>10502</v>
      </c>
      <c r="B20506" t="s">
        <v>10502</v>
      </c>
      <c r="C20506">
        <v>30</v>
      </c>
      <c r="D20506" t="s">
        <v>3</v>
      </c>
      <c r="E20506">
        <v>2</v>
      </c>
      <c r="F20506">
        <v>1</v>
      </c>
      <c r="G20506" t="s">
        <v>4</v>
      </c>
      <c r="H20506">
        <v>1</v>
      </c>
      <c r="I20506" t="str">
        <f>Table6[[#This Row],[Classification Sorties]]&amp;Table6[[#This Row],[Classification Retours]]</f>
        <v>BC</v>
      </c>
      <c r="J20506">
        <f>Table6[[#This Row],[Facteurs Sorties]]*Table6[[#This Row],[Facteurs retours]]</f>
        <v>2</v>
      </c>
      <c r="K20506">
        <f>Table6[[#This Row],[Sorties]]-Table6[[#This Row],[Retours]]</f>
        <v>29</v>
      </c>
    </row>
    <row r="20507" spans="1:11" x14ac:dyDescent="0.2">
      <c r="A20507" t="s">
        <v>8852</v>
      </c>
      <c r="B20507" t="s">
        <v>8852</v>
      </c>
      <c r="C20507">
        <v>40</v>
      </c>
      <c r="D20507" t="s">
        <v>3</v>
      </c>
      <c r="E20507">
        <v>2</v>
      </c>
      <c r="F20507">
        <v>1</v>
      </c>
      <c r="G20507" t="s">
        <v>4</v>
      </c>
      <c r="H20507">
        <v>1</v>
      </c>
      <c r="I20507" t="str">
        <f>Table6[[#This Row],[Classification Sorties]]&amp;Table6[[#This Row],[Classification Retours]]</f>
        <v>BC</v>
      </c>
      <c r="J20507">
        <f>Table6[[#This Row],[Facteurs Sorties]]*Table6[[#This Row],[Facteurs retours]]</f>
        <v>2</v>
      </c>
      <c r="K20507">
        <f>Table6[[#This Row],[Sorties]]-Table6[[#This Row],[Retours]]</f>
        <v>39</v>
      </c>
    </row>
    <row r="20508" spans="1:11" x14ac:dyDescent="0.2">
      <c r="A20508" t="s">
        <v>9909</v>
      </c>
      <c r="B20508" t="s">
        <v>9909</v>
      </c>
      <c r="C20508">
        <v>33</v>
      </c>
      <c r="D20508" t="s">
        <v>3</v>
      </c>
      <c r="E20508">
        <v>2</v>
      </c>
      <c r="F20508">
        <v>1</v>
      </c>
      <c r="G20508" t="s">
        <v>4</v>
      </c>
      <c r="H20508">
        <v>1</v>
      </c>
      <c r="I20508" t="str">
        <f>Table6[[#This Row],[Classification Sorties]]&amp;Table6[[#This Row],[Classification Retours]]</f>
        <v>BC</v>
      </c>
      <c r="J20508">
        <f>Table6[[#This Row],[Facteurs Sorties]]*Table6[[#This Row],[Facteurs retours]]</f>
        <v>2</v>
      </c>
      <c r="K20508">
        <f>Table6[[#This Row],[Sorties]]-Table6[[#This Row],[Retours]]</f>
        <v>32</v>
      </c>
    </row>
    <row r="20509" spans="1:11" x14ac:dyDescent="0.2">
      <c r="A20509" t="s">
        <v>6614</v>
      </c>
      <c r="B20509" t="s">
        <v>6614</v>
      </c>
      <c r="C20509">
        <v>59</v>
      </c>
      <c r="D20509" t="s">
        <v>3</v>
      </c>
      <c r="E20509">
        <v>2</v>
      </c>
      <c r="F20509">
        <v>1</v>
      </c>
      <c r="G20509" t="s">
        <v>4</v>
      </c>
      <c r="H20509">
        <v>1</v>
      </c>
      <c r="I20509" t="str">
        <f>Table6[[#This Row],[Classification Sorties]]&amp;Table6[[#This Row],[Classification Retours]]</f>
        <v>BC</v>
      </c>
      <c r="J20509">
        <f>Table6[[#This Row],[Facteurs Sorties]]*Table6[[#This Row],[Facteurs retours]]</f>
        <v>2</v>
      </c>
      <c r="K20509">
        <f>Table6[[#This Row],[Sorties]]-Table6[[#This Row],[Retours]]</f>
        <v>58</v>
      </c>
    </row>
    <row r="20510" spans="1:11" x14ac:dyDescent="0.2">
      <c r="A20510" t="s">
        <v>9125</v>
      </c>
      <c r="B20510" t="s">
        <v>9125</v>
      </c>
      <c r="C20510">
        <v>38</v>
      </c>
      <c r="D20510" t="s">
        <v>3</v>
      </c>
      <c r="E20510">
        <v>2</v>
      </c>
      <c r="F20510">
        <v>1</v>
      </c>
      <c r="G20510" t="s">
        <v>4</v>
      </c>
      <c r="H20510">
        <v>1</v>
      </c>
      <c r="I20510" t="str">
        <f>Table6[[#This Row],[Classification Sorties]]&amp;Table6[[#This Row],[Classification Retours]]</f>
        <v>BC</v>
      </c>
      <c r="J20510">
        <f>Table6[[#This Row],[Facteurs Sorties]]*Table6[[#This Row],[Facteurs retours]]</f>
        <v>2</v>
      </c>
      <c r="K20510">
        <f>Table6[[#This Row],[Sorties]]-Table6[[#This Row],[Retours]]</f>
        <v>37</v>
      </c>
    </row>
    <row r="20511" spans="1:11" x14ac:dyDescent="0.2">
      <c r="A20511" t="s">
        <v>11077</v>
      </c>
      <c r="B20511" t="s">
        <v>11077</v>
      </c>
      <c r="C20511">
        <v>27</v>
      </c>
      <c r="D20511" t="s">
        <v>3</v>
      </c>
      <c r="E20511">
        <v>2</v>
      </c>
      <c r="F20511">
        <v>1</v>
      </c>
      <c r="G20511" t="s">
        <v>4</v>
      </c>
      <c r="H20511">
        <v>1</v>
      </c>
      <c r="I20511" t="str">
        <f>Table6[[#This Row],[Classification Sorties]]&amp;Table6[[#This Row],[Classification Retours]]</f>
        <v>BC</v>
      </c>
      <c r="J20511">
        <f>Table6[[#This Row],[Facteurs Sorties]]*Table6[[#This Row],[Facteurs retours]]</f>
        <v>2</v>
      </c>
      <c r="K20511">
        <f>Table6[[#This Row],[Sorties]]-Table6[[#This Row],[Retours]]</f>
        <v>26</v>
      </c>
    </row>
    <row r="20512" spans="1:11" x14ac:dyDescent="0.2">
      <c r="A20512" t="s">
        <v>9919</v>
      </c>
      <c r="B20512" t="s">
        <v>9919</v>
      </c>
      <c r="C20512">
        <v>33</v>
      </c>
      <c r="D20512" t="s">
        <v>3</v>
      </c>
      <c r="E20512">
        <v>2</v>
      </c>
      <c r="F20512">
        <v>1</v>
      </c>
      <c r="G20512" t="s">
        <v>4</v>
      </c>
      <c r="H20512">
        <v>1</v>
      </c>
      <c r="I20512" t="str">
        <f>Table6[[#This Row],[Classification Sorties]]&amp;Table6[[#This Row],[Classification Retours]]</f>
        <v>BC</v>
      </c>
      <c r="J20512">
        <f>Table6[[#This Row],[Facteurs Sorties]]*Table6[[#This Row],[Facteurs retours]]</f>
        <v>2</v>
      </c>
      <c r="K20512">
        <f>Table6[[#This Row],[Sorties]]-Table6[[#This Row],[Retours]]</f>
        <v>32</v>
      </c>
    </row>
    <row r="20513" spans="1:11" x14ac:dyDescent="0.2">
      <c r="A20513" t="s">
        <v>12033</v>
      </c>
      <c r="B20513" t="s">
        <v>12033</v>
      </c>
      <c r="C20513">
        <v>23</v>
      </c>
      <c r="D20513" t="s">
        <v>3</v>
      </c>
      <c r="E20513">
        <v>2</v>
      </c>
      <c r="F20513">
        <v>1</v>
      </c>
      <c r="G20513" t="s">
        <v>4</v>
      </c>
      <c r="H20513">
        <v>1</v>
      </c>
      <c r="I20513" t="str">
        <f>Table6[[#This Row],[Classification Sorties]]&amp;Table6[[#This Row],[Classification Retours]]</f>
        <v>BC</v>
      </c>
      <c r="J20513">
        <f>Table6[[#This Row],[Facteurs Sorties]]*Table6[[#This Row],[Facteurs retours]]</f>
        <v>2</v>
      </c>
      <c r="K20513">
        <f>Table6[[#This Row],[Sorties]]-Table6[[#This Row],[Retours]]</f>
        <v>22</v>
      </c>
    </row>
    <row r="20514" spans="1:11" x14ac:dyDescent="0.2">
      <c r="A20514" t="s">
        <v>10092</v>
      </c>
      <c r="B20514" t="s">
        <v>10092</v>
      </c>
      <c r="C20514">
        <v>32</v>
      </c>
      <c r="D20514" t="s">
        <v>3</v>
      </c>
      <c r="E20514">
        <v>2</v>
      </c>
      <c r="F20514">
        <v>1</v>
      </c>
      <c r="G20514" t="s">
        <v>4</v>
      </c>
      <c r="H20514">
        <v>1</v>
      </c>
      <c r="I20514" t="str">
        <f>Table6[[#This Row],[Classification Sorties]]&amp;Table6[[#This Row],[Classification Retours]]</f>
        <v>BC</v>
      </c>
      <c r="J20514">
        <f>Table6[[#This Row],[Facteurs Sorties]]*Table6[[#This Row],[Facteurs retours]]</f>
        <v>2</v>
      </c>
      <c r="K20514">
        <f>Table6[[#This Row],[Sorties]]-Table6[[#This Row],[Retours]]</f>
        <v>31</v>
      </c>
    </row>
    <row r="20515" spans="1:11" x14ac:dyDescent="0.2">
      <c r="A20515" t="s">
        <v>7544</v>
      </c>
      <c r="B20515" t="s">
        <v>7544</v>
      </c>
      <c r="C20515">
        <v>50</v>
      </c>
      <c r="D20515" t="s">
        <v>3</v>
      </c>
      <c r="E20515">
        <v>2</v>
      </c>
      <c r="F20515">
        <v>1</v>
      </c>
      <c r="G20515" t="s">
        <v>4</v>
      </c>
      <c r="H20515">
        <v>1</v>
      </c>
      <c r="I20515" t="str">
        <f>Table6[[#This Row],[Classification Sorties]]&amp;Table6[[#This Row],[Classification Retours]]</f>
        <v>BC</v>
      </c>
      <c r="J20515">
        <f>Table6[[#This Row],[Facteurs Sorties]]*Table6[[#This Row],[Facteurs retours]]</f>
        <v>2</v>
      </c>
      <c r="K20515">
        <f>Table6[[#This Row],[Sorties]]-Table6[[#This Row],[Retours]]</f>
        <v>49</v>
      </c>
    </row>
    <row r="20516" spans="1:11" x14ac:dyDescent="0.2">
      <c r="A20516" t="s">
        <v>11079</v>
      </c>
      <c r="B20516" t="s">
        <v>11079</v>
      </c>
      <c r="C20516">
        <v>27</v>
      </c>
      <c r="D20516" t="s">
        <v>3</v>
      </c>
      <c r="E20516">
        <v>2</v>
      </c>
      <c r="F20516">
        <v>1</v>
      </c>
      <c r="G20516" t="s">
        <v>4</v>
      </c>
      <c r="H20516">
        <v>1</v>
      </c>
      <c r="I20516" t="str">
        <f>Table6[[#This Row],[Classification Sorties]]&amp;Table6[[#This Row],[Classification Retours]]</f>
        <v>BC</v>
      </c>
      <c r="J20516">
        <f>Table6[[#This Row],[Facteurs Sorties]]*Table6[[#This Row],[Facteurs retours]]</f>
        <v>2</v>
      </c>
      <c r="K20516">
        <f>Table6[[#This Row],[Sorties]]-Table6[[#This Row],[Retours]]</f>
        <v>26</v>
      </c>
    </row>
    <row r="20517" spans="1:11" x14ac:dyDescent="0.2">
      <c r="A20517" t="s">
        <v>9124</v>
      </c>
      <c r="B20517" t="s">
        <v>9124</v>
      </c>
      <c r="C20517">
        <v>38</v>
      </c>
      <c r="D20517" t="s">
        <v>3</v>
      </c>
      <c r="E20517">
        <v>2</v>
      </c>
      <c r="F20517">
        <v>1</v>
      </c>
      <c r="G20517" t="s">
        <v>4</v>
      </c>
      <c r="H20517">
        <v>1</v>
      </c>
      <c r="I20517" t="str">
        <f>Table6[[#This Row],[Classification Sorties]]&amp;Table6[[#This Row],[Classification Retours]]</f>
        <v>BC</v>
      </c>
      <c r="J20517">
        <f>Table6[[#This Row],[Facteurs Sorties]]*Table6[[#This Row],[Facteurs retours]]</f>
        <v>2</v>
      </c>
      <c r="K20517">
        <f>Table6[[#This Row],[Sorties]]-Table6[[#This Row],[Retours]]</f>
        <v>37</v>
      </c>
    </row>
    <row r="20518" spans="1:11" x14ac:dyDescent="0.2">
      <c r="A20518" t="s">
        <v>8279</v>
      </c>
      <c r="B20518" t="s">
        <v>8279</v>
      </c>
      <c r="C20518">
        <v>44</v>
      </c>
      <c r="D20518" t="s">
        <v>3</v>
      </c>
      <c r="E20518">
        <v>2</v>
      </c>
      <c r="F20518">
        <v>1</v>
      </c>
      <c r="G20518" t="s">
        <v>4</v>
      </c>
      <c r="H20518">
        <v>1</v>
      </c>
      <c r="I20518" t="str">
        <f>Table6[[#This Row],[Classification Sorties]]&amp;Table6[[#This Row],[Classification Retours]]</f>
        <v>BC</v>
      </c>
      <c r="J20518">
        <f>Table6[[#This Row],[Facteurs Sorties]]*Table6[[#This Row],[Facteurs retours]]</f>
        <v>2</v>
      </c>
      <c r="K20518">
        <f>Table6[[#This Row],[Sorties]]-Table6[[#This Row],[Retours]]</f>
        <v>43</v>
      </c>
    </row>
    <row r="20519" spans="1:11" x14ac:dyDescent="0.2">
      <c r="A20519" t="s">
        <v>10093</v>
      </c>
      <c r="B20519" t="s">
        <v>10093</v>
      </c>
      <c r="C20519">
        <v>32</v>
      </c>
      <c r="D20519" t="s">
        <v>3</v>
      </c>
      <c r="E20519">
        <v>2</v>
      </c>
      <c r="F20519">
        <v>1</v>
      </c>
      <c r="G20519" t="s">
        <v>4</v>
      </c>
      <c r="H20519">
        <v>1</v>
      </c>
      <c r="I20519" t="str">
        <f>Table6[[#This Row],[Classification Sorties]]&amp;Table6[[#This Row],[Classification Retours]]</f>
        <v>BC</v>
      </c>
      <c r="J20519">
        <f>Table6[[#This Row],[Facteurs Sorties]]*Table6[[#This Row],[Facteurs retours]]</f>
        <v>2</v>
      </c>
      <c r="K20519">
        <f>Table6[[#This Row],[Sorties]]-Table6[[#This Row],[Retours]]</f>
        <v>31</v>
      </c>
    </row>
    <row r="20520" spans="1:11" x14ac:dyDescent="0.2">
      <c r="A20520" t="s">
        <v>9898</v>
      </c>
      <c r="B20520" t="s">
        <v>9898</v>
      </c>
      <c r="C20520">
        <v>33</v>
      </c>
      <c r="D20520" t="s">
        <v>3</v>
      </c>
      <c r="E20520">
        <v>2</v>
      </c>
      <c r="F20520">
        <v>1</v>
      </c>
      <c r="G20520" t="s">
        <v>4</v>
      </c>
      <c r="H20520">
        <v>1</v>
      </c>
      <c r="I20520" t="str">
        <f>Table6[[#This Row],[Classification Sorties]]&amp;Table6[[#This Row],[Classification Retours]]</f>
        <v>BC</v>
      </c>
      <c r="J20520">
        <f>Table6[[#This Row],[Facteurs Sorties]]*Table6[[#This Row],[Facteurs retours]]</f>
        <v>2</v>
      </c>
      <c r="K20520">
        <f>Table6[[#This Row],[Sorties]]-Table6[[#This Row],[Retours]]</f>
        <v>32</v>
      </c>
    </row>
    <row r="20521" spans="1:11" x14ac:dyDescent="0.2">
      <c r="A20521" t="s">
        <v>7654</v>
      </c>
      <c r="B20521" t="s">
        <v>7654</v>
      </c>
      <c r="C20521">
        <v>49</v>
      </c>
      <c r="D20521" t="s">
        <v>3</v>
      </c>
      <c r="E20521">
        <v>2</v>
      </c>
      <c r="F20521">
        <v>1</v>
      </c>
      <c r="G20521" t="s">
        <v>4</v>
      </c>
      <c r="H20521">
        <v>1</v>
      </c>
      <c r="I20521" t="str">
        <f>Table6[[#This Row],[Classification Sorties]]&amp;Table6[[#This Row],[Classification Retours]]</f>
        <v>BC</v>
      </c>
      <c r="J20521">
        <f>Table6[[#This Row],[Facteurs Sorties]]*Table6[[#This Row],[Facteurs retours]]</f>
        <v>2</v>
      </c>
      <c r="K20521">
        <f>Table6[[#This Row],[Sorties]]-Table6[[#This Row],[Retours]]</f>
        <v>48</v>
      </c>
    </row>
    <row r="20522" spans="1:11" x14ac:dyDescent="0.2">
      <c r="A20522" t="s">
        <v>8580</v>
      </c>
      <c r="B20522" t="s">
        <v>8580</v>
      </c>
      <c r="C20522">
        <v>42</v>
      </c>
      <c r="D20522" t="s">
        <v>3</v>
      </c>
      <c r="E20522">
        <v>2</v>
      </c>
      <c r="F20522">
        <v>1</v>
      </c>
      <c r="G20522" t="s">
        <v>4</v>
      </c>
      <c r="H20522">
        <v>1</v>
      </c>
      <c r="I20522" t="str">
        <f>Table6[[#This Row],[Classification Sorties]]&amp;Table6[[#This Row],[Classification Retours]]</f>
        <v>BC</v>
      </c>
      <c r="J20522">
        <f>Table6[[#This Row],[Facteurs Sorties]]*Table6[[#This Row],[Facteurs retours]]</f>
        <v>2</v>
      </c>
      <c r="K20522">
        <f>Table6[[#This Row],[Sorties]]-Table6[[#This Row],[Retours]]</f>
        <v>41</v>
      </c>
    </row>
    <row r="20523" spans="1:11" x14ac:dyDescent="0.2">
      <c r="A20523" t="s">
        <v>11792</v>
      </c>
      <c r="B20523" t="s">
        <v>11792</v>
      </c>
      <c r="C20523">
        <v>24</v>
      </c>
      <c r="D20523" t="s">
        <v>3</v>
      </c>
      <c r="E20523">
        <v>2</v>
      </c>
      <c r="F20523">
        <v>1</v>
      </c>
      <c r="G20523" t="s">
        <v>4</v>
      </c>
      <c r="H20523">
        <v>1</v>
      </c>
      <c r="I20523" t="str">
        <f>Table6[[#This Row],[Classification Sorties]]&amp;Table6[[#This Row],[Classification Retours]]</f>
        <v>BC</v>
      </c>
      <c r="J20523">
        <f>Table6[[#This Row],[Facteurs Sorties]]*Table6[[#This Row],[Facteurs retours]]</f>
        <v>2</v>
      </c>
      <c r="K20523">
        <f>Table6[[#This Row],[Sorties]]-Table6[[#This Row],[Retours]]</f>
        <v>23</v>
      </c>
    </row>
    <row r="20524" spans="1:11" x14ac:dyDescent="0.2">
      <c r="A20524" t="s">
        <v>11566</v>
      </c>
      <c r="B20524" t="s">
        <v>11566</v>
      </c>
      <c r="C20524">
        <v>25</v>
      </c>
      <c r="D20524" t="s">
        <v>3</v>
      </c>
      <c r="E20524">
        <v>2</v>
      </c>
      <c r="F20524">
        <v>1</v>
      </c>
      <c r="G20524" t="s">
        <v>4</v>
      </c>
      <c r="H20524">
        <v>1</v>
      </c>
      <c r="I20524" t="str">
        <f>Table6[[#This Row],[Classification Sorties]]&amp;Table6[[#This Row],[Classification Retours]]</f>
        <v>BC</v>
      </c>
      <c r="J20524">
        <f>Table6[[#This Row],[Facteurs Sorties]]*Table6[[#This Row],[Facteurs retours]]</f>
        <v>2</v>
      </c>
      <c r="K20524">
        <f>Table6[[#This Row],[Sorties]]-Table6[[#This Row],[Retours]]</f>
        <v>24</v>
      </c>
    </row>
    <row r="20525" spans="1:11" x14ac:dyDescent="0.2">
      <c r="A20525" t="s">
        <v>7888</v>
      </c>
      <c r="B20525" t="s">
        <v>7888</v>
      </c>
      <c r="C20525">
        <v>47</v>
      </c>
      <c r="D20525" t="s">
        <v>3</v>
      </c>
      <c r="E20525">
        <v>2</v>
      </c>
      <c r="F20525">
        <v>1</v>
      </c>
      <c r="G20525" t="s">
        <v>4</v>
      </c>
      <c r="H20525">
        <v>1</v>
      </c>
      <c r="I20525" t="str">
        <f>Table6[[#This Row],[Classification Sorties]]&amp;Table6[[#This Row],[Classification Retours]]</f>
        <v>BC</v>
      </c>
      <c r="J20525">
        <f>Table6[[#This Row],[Facteurs Sorties]]*Table6[[#This Row],[Facteurs retours]]</f>
        <v>2</v>
      </c>
      <c r="K20525">
        <f>Table6[[#This Row],[Sorties]]-Table6[[#This Row],[Retours]]</f>
        <v>46</v>
      </c>
    </row>
    <row r="20526" spans="1:11" x14ac:dyDescent="0.2">
      <c r="A20526" t="s">
        <v>12245</v>
      </c>
      <c r="B20526" t="s">
        <v>12245</v>
      </c>
      <c r="C20526">
        <v>22</v>
      </c>
      <c r="D20526" t="s">
        <v>3</v>
      </c>
      <c r="E20526">
        <v>2</v>
      </c>
      <c r="F20526">
        <v>1</v>
      </c>
      <c r="G20526" t="s">
        <v>4</v>
      </c>
      <c r="H20526">
        <v>1</v>
      </c>
      <c r="I20526" t="str">
        <f>Table6[[#This Row],[Classification Sorties]]&amp;Table6[[#This Row],[Classification Retours]]</f>
        <v>BC</v>
      </c>
      <c r="J20526">
        <f>Table6[[#This Row],[Facteurs Sorties]]*Table6[[#This Row],[Facteurs retours]]</f>
        <v>2</v>
      </c>
      <c r="K20526">
        <f>Table6[[#This Row],[Sorties]]-Table6[[#This Row],[Retours]]</f>
        <v>21</v>
      </c>
    </row>
    <row r="20527" spans="1:11" x14ac:dyDescent="0.2">
      <c r="A20527" t="s">
        <v>9130</v>
      </c>
      <c r="B20527" t="s">
        <v>9130</v>
      </c>
      <c r="C20527">
        <v>38</v>
      </c>
      <c r="D20527" t="s">
        <v>3</v>
      </c>
      <c r="E20527">
        <v>2</v>
      </c>
      <c r="F20527">
        <v>1</v>
      </c>
      <c r="G20527" t="s">
        <v>4</v>
      </c>
      <c r="H20527">
        <v>1</v>
      </c>
      <c r="I20527" t="str">
        <f>Table6[[#This Row],[Classification Sorties]]&amp;Table6[[#This Row],[Classification Retours]]</f>
        <v>BC</v>
      </c>
      <c r="J20527">
        <f>Table6[[#This Row],[Facteurs Sorties]]*Table6[[#This Row],[Facteurs retours]]</f>
        <v>2</v>
      </c>
      <c r="K20527">
        <f>Table6[[#This Row],[Sorties]]-Table6[[#This Row],[Retours]]</f>
        <v>37</v>
      </c>
    </row>
    <row r="20528" spans="1:11" x14ac:dyDescent="0.2">
      <c r="A20528" t="s">
        <v>6523</v>
      </c>
      <c r="B20528" t="s">
        <v>6523</v>
      </c>
      <c r="C20528">
        <v>60</v>
      </c>
      <c r="D20528" t="s">
        <v>3</v>
      </c>
      <c r="E20528">
        <v>2</v>
      </c>
      <c r="F20528">
        <v>1</v>
      </c>
      <c r="G20528" t="s">
        <v>4</v>
      </c>
      <c r="H20528">
        <v>1</v>
      </c>
      <c r="I20528" t="str">
        <f>Table6[[#This Row],[Classification Sorties]]&amp;Table6[[#This Row],[Classification Retours]]</f>
        <v>BC</v>
      </c>
      <c r="J20528">
        <f>Table6[[#This Row],[Facteurs Sorties]]*Table6[[#This Row],[Facteurs retours]]</f>
        <v>2</v>
      </c>
      <c r="K20528">
        <f>Table6[[#This Row],[Sorties]]-Table6[[#This Row],[Retours]]</f>
        <v>59</v>
      </c>
    </row>
    <row r="20529" spans="1:11" x14ac:dyDescent="0.2">
      <c r="A20529" t="s">
        <v>11783</v>
      </c>
      <c r="B20529" t="s">
        <v>11783</v>
      </c>
      <c r="C20529">
        <v>24</v>
      </c>
      <c r="D20529" t="s">
        <v>3</v>
      </c>
      <c r="E20529">
        <v>2</v>
      </c>
      <c r="F20529">
        <v>1</v>
      </c>
      <c r="G20529" t="s">
        <v>4</v>
      </c>
      <c r="H20529">
        <v>1</v>
      </c>
      <c r="I20529" t="str">
        <f>Table6[[#This Row],[Classification Sorties]]&amp;Table6[[#This Row],[Classification Retours]]</f>
        <v>BC</v>
      </c>
      <c r="J20529">
        <f>Table6[[#This Row],[Facteurs Sorties]]*Table6[[#This Row],[Facteurs retours]]</f>
        <v>2</v>
      </c>
      <c r="K20529">
        <f>Table6[[#This Row],[Sorties]]-Table6[[#This Row],[Retours]]</f>
        <v>23</v>
      </c>
    </row>
    <row r="20530" spans="1:11" x14ac:dyDescent="0.2">
      <c r="A20530" t="s">
        <v>6172</v>
      </c>
      <c r="B20530" t="s">
        <v>6172</v>
      </c>
      <c r="C20530">
        <v>64</v>
      </c>
      <c r="D20530" t="s">
        <v>3</v>
      </c>
      <c r="E20530">
        <v>2</v>
      </c>
      <c r="F20530">
        <v>1</v>
      </c>
      <c r="G20530" t="s">
        <v>4</v>
      </c>
      <c r="H20530">
        <v>1</v>
      </c>
      <c r="I20530" t="str">
        <f>Table6[[#This Row],[Classification Sorties]]&amp;Table6[[#This Row],[Classification Retours]]</f>
        <v>BC</v>
      </c>
      <c r="J20530">
        <f>Table6[[#This Row],[Facteurs Sorties]]*Table6[[#This Row],[Facteurs retours]]</f>
        <v>2</v>
      </c>
      <c r="K20530">
        <f>Table6[[#This Row],[Sorties]]-Table6[[#This Row],[Retours]]</f>
        <v>63</v>
      </c>
    </row>
    <row r="20531" spans="1:11" x14ac:dyDescent="0.2">
      <c r="A20531" t="s">
        <v>6915</v>
      </c>
      <c r="B20531" t="s">
        <v>6915</v>
      </c>
      <c r="C20531">
        <v>56</v>
      </c>
      <c r="D20531" t="s">
        <v>3</v>
      </c>
      <c r="E20531">
        <v>2</v>
      </c>
      <c r="F20531">
        <v>1</v>
      </c>
      <c r="G20531" t="s">
        <v>4</v>
      </c>
      <c r="H20531">
        <v>1</v>
      </c>
      <c r="I20531" t="str">
        <f>Table6[[#This Row],[Classification Sorties]]&amp;Table6[[#This Row],[Classification Retours]]</f>
        <v>BC</v>
      </c>
      <c r="J20531">
        <f>Table6[[#This Row],[Facteurs Sorties]]*Table6[[#This Row],[Facteurs retours]]</f>
        <v>2</v>
      </c>
      <c r="K20531">
        <f>Table6[[#This Row],[Sorties]]-Table6[[#This Row],[Retours]]</f>
        <v>55</v>
      </c>
    </row>
    <row r="20532" spans="1:11" x14ac:dyDescent="0.2">
      <c r="A20532" t="s">
        <v>11325</v>
      </c>
      <c r="B20532" t="s">
        <v>11325</v>
      </c>
      <c r="C20532">
        <v>26</v>
      </c>
      <c r="D20532" t="s">
        <v>3</v>
      </c>
      <c r="E20532">
        <v>2</v>
      </c>
      <c r="F20532">
        <v>1</v>
      </c>
      <c r="G20532" t="s">
        <v>4</v>
      </c>
      <c r="H20532">
        <v>1</v>
      </c>
      <c r="I20532" t="str">
        <f>Table6[[#This Row],[Classification Sorties]]&amp;Table6[[#This Row],[Classification Retours]]</f>
        <v>BC</v>
      </c>
      <c r="J20532">
        <f>Table6[[#This Row],[Facteurs Sorties]]*Table6[[#This Row],[Facteurs retours]]</f>
        <v>2</v>
      </c>
      <c r="K20532">
        <f>Table6[[#This Row],[Sorties]]-Table6[[#This Row],[Retours]]</f>
        <v>25</v>
      </c>
    </row>
    <row r="20533" spans="1:11" x14ac:dyDescent="0.2">
      <c r="A20533" t="s">
        <v>7545</v>
      </c>
      <c r="B20533" t="s">
        <v>7545</v>
      </c>
      <c r="C20533">
        <v>50</v>
      </c>
      <c r="D20533" t="s">
        <v>3</v>
      </c>
      <c r="E20533">
        <v>2</v>
      </c>
      <c r="F20533">
        <v>1</v>
      </c>
      <c r="G20533" t="s">
        <v>4</v>
      </c>
      <c r="H20533">
        <v>1</v>
      </c>
      <c r="I20533" t="str">
        <f>Table6[[#This Row],[Classification Sorties]]&amp;Table6[[#This Row],[Classification Retours]]</f>
        <v>BC</v>
      </c>
      <c r="J20533">
        <f>Table6[[#This Row],[Facteurs Sorties]]*Table6[[#This Row],[Facteurs retours]]</f>
        <v>2</v>
      </c>
      <c r="K20533">
        <f>Table6[[#This Row],[Sorties]]-Table6[[#This Row],[Retours]]</f>
        <v>49</v>
      </c>
    </row>
    <row r="20534" spans="1:11" x14ac:dyDescent="0.2">
      <c r="A20534" t="s">
        <v>11329</v>
      </c>
      <c r="B20534" t="s">
        <v>11329</v>
      </c>
      <c r="C20534">
        <v>26</v>
      </c>
      <c r="D20534" t="s">
        <v>3</v>
      </c>
      <c r="E20534">
        <v>2</v>
      </c>
      <c r="F20534">
        <v>1</v>
      </c>
      <c r="G20534" t="s">
        <v>4</v>
      </c>
      <c r="H20534">
        <v>1</v>
      </c>
      <c r="I20534" t="str">
        <f>Table6[[#This Row],[Classification Sorties]]&amp;Table6[[#This Row],[Classification Retours]]</f>
        <v>BC</v>
      </c>
      <c r="J20534">
        <f>Table6[[#This Row],[Facteurs Sorties]]*Table6[[#This Row],[Facteurs retours]]</f>
        <v>2</v>
      </c>
      <c r="K20534">
        <f>Table6[[#This Row],[Sorties]]-Table6[[#This Row],[Retours]]</f>
        <v>25</v>
      </c>
    </row>
    <row r="20535" spans="1:11" x14ac:dyDescent="0.2">
      <c r="A20535" t="s">
        <v>11083</v>
      </c>
      <c r="B20535" t="s">
        <v>11083</v>
      </c>
      <c r="C20535">
        <v>27</v>
      </c>
      <c r="D20535" t="s">
        <v>3</v>
      </c>
      <c r="E20535">
        <v>2</v>
      </c>
      <c r="F20535">
        <v>1</v>
      </c>
      <c r="G20535" t="s">
        <v>4</v>
      </c>
      <c r="H20535">
        <v>1</v>
      </c>
      <c r="I20535" t="str">
        <f>Table6[[#This Row],[Classification Sorties]]&amp;Table6[[#This Row],[Classification Retours]]</f>
        <v>BC</v>
      </c>
      <c r="J20535">
        <f>Table6[[#This Row],[Facteurs Sorties]]*Table6[[#This Row],[Facteurs retours]]</f>
        <v>2</v>
      </c>
      <c r="K20535">
        <f>Table6[[#This Row],[Sorties]]-Table6[[#This Row],[Retours]]</f>
        <v>26</v>
      </c>
    </row>
    <row r="20536" spans="1:11" x14ac:dyDescent="0.2">
      <c r="A20536" t="s">
        <v>12495</v>
      </c>
      <c r="B20536" t="s">
        <v>12495</v>
      </c>
      <c r="C20536">
        <v>21</v>
      </c>
      <c r="D20536" t="s">
        <v>3</v>
      </c>
      <c r="E20536">
        <v>2</v>
      </c>
      <c r="F20536">
        <v>1</v>
      </c>
      <c r="G20536" t="s">
        <v>4</v>
      </c>
      <c r="H20536">
        <v>1</v>
      </c>
      <c r="I20536" t="str">
        <f>Table6[[#This Row],[Classification Sorties]]&amp;Table6[[#This Row],[Classification Retours]]</f>
        <v>BC</v>
      </c>
      <c r="J20536">
        <f>Table6[[#This Row],[Facteurs Sorties]]*Table6[[#This Row],[Facteurs retours]]</f>
        <v>2</v>
      </c>
      <c r="K20536">
        <f>Table6[[#This Row],[Sorties]]-Table6[[#This Row],[Retours]]</f>
        <v>20</v>
      </c>
    </row>
    <row r="20537" spans="1:11" x14ac:dyDescent="0.2">
      <c r="A20537" t="s">
        <v>10295</v>
      </c>
      <c r="B20537" t="s">
        <v>10295</v>
      </c>
      <c r="C20537">
        <v>31</v>
      </c>
      <c r="D20537" t="s">
        <v>3</v>
      </c>
      <c r="E20537">
        <v>2</v>
      </c>
      <c r="F20537">
        <v>1</v>
      </c>
      <c r="G20537" t="s">
        <v>4</v>
      </c>
      <c r="H20537">
        <v>1</v>
      </c>
      <c r="I20537" t="str">
        <f>Table6[[#This Row],[Classification Sorties]]&amp;Table6[[#This Row],[Classification Retours]]</f>
        <v>BC</v>
      </c>
      <c r="J20537">
        <f>Table6[[#This Row],[Facteurs Sorties]]*Table6[[#This Row],[Facteurs retours]]</f>
        <v>2</v>
      </c>
      <c r="K20537">
        <f>Table6[[#This Row],[Sorties]]-Table6[[#This Row],[Retours]]</f>
        <v>30</v>
      </c>
    </row>
    <row r="20538" spans="1:11" x14ac:dyDescent="0.2">
      <c r="A20538" t="s">
        <v>10695</v>
      </c>
      <c r="B20538" t="s">
        <v>10695</v>
      </c>
      <c r="C20538">
        <v>29</v>
      </c>
      <c r="D20538" t="s">
        <v>3</v>
      </c>
      <c r="E20538">
        <v>2</v>
      </c>
      <c r="F20538">
        <v>1</v>
      </c>
      <c r="G20538" t="s">
        <v>4</v>
      </c>
      <c r="H20538">
        <v>1</v>
      </c>
      <c r="I20538" t="str">
        <f>Table6[[#This Row],[Classification Sorties]]&amp;Table6[[#This Row],[Classification Retours]]</f>
        <v>BC</v>
      </c>
      <c r="J20538">
        <f>Table6[[#This Row],[Facteurs Sorties]]*Table6[[#This Row],[Facteurs retours]]</f>
        <v>2</v>
      </c>
      <c r="K20538">
        <f>Table6[[#This Row],[Sorties]]-Table6[[#This Row],[Retours]]</f>
        <v>28</v>
      </c>
    </row>
    <row r="20539" spans="1:11" x14ac:dyDescent="0.2">
      <c r="A20539" t="s">
        <v>11560</v>
      </c>
      <c r="B20539" t="s">
        <v>11560</v>
      </c>
      <c r="C20539">
        <v>25</v>
      </c>
      <c r="D20539" t="s">
        <v>3</v>
      </c>
      <c r="E20539">
        <v>2</v>
      </c>
      <c r="F20539">
        <v>1</v>
      </c>
      <c r="G20539" t="s">
        <v>4</v>
      </c>
      <c r="H20539">
        <v>1</v>
      </c>
      <c r="I20539" t="str">
        <f>Table6[[#This Row],[Classification Sorties]]&amp;Table6[[#This Row],[Classification Retours]]</f>
        <v>BC</v>
      </c>
      <c r="J20539">
        <f>Table6[[#This Row],[Facteurs Sorties]]*Table6[[#This Row],[Facteurs retours]]</f>
        <v>2</v>
      </c>
      <c r="K20539">
        <f>Table6[[#This Row],[Sorties]]-Table6[[#This Row],[Retours]]</f>
        <v>24</v>
      </c>
    </row>
    <row r="20540" spans="1:11" x14ac:dyDescent="0.2">
      <c r="A20540" t="s">
        <v>12249</v>
      </c>
      <c r="B20540" t="s">
        <v>12249</v>
      </c>
      <c r="C20540">
        <v>22</v>
      </c>
      <c r="D20540" t="s">
        <v>3</v>
      </c>
      <c r="E20540">
        <v>2</v>
      </c>
      <c r="F20540">
        <v>1</v>
      </c>
      <c r="G20540" t="s">
        <v>4</v>
      </c>
      <c r="H20540">
        <v>1</v>
      </c>
      <c r="I20540" t="str">
        <f>Table6[[#This Row],[Classification Sorties]]&amp;Table6[[#This Row],[Classification Retours]]</f>
        <v>BC</v>
      </c>
      <c r="J20540">
        <f>Table6[[#This Row],[Facteurs Sorties]]*Table6[[#This Row],[Facteurs retours]]</f>
        <v>2</v>
      </c>
      <c r="K20540">
        <f>Table6[[#This Row],[Sorties]]-Table6[[#This Row],[Retours]]</f>
        <v>21</v>
      </c>
    </row>
    <row r="20541" spans="1:11" x14ac:dyDescent="0.2">
      <c r="A20541" t="s">
        <v>7425</v>
      </c>
      <c r="B20541" t="s">
        <v>7425</v>
      </c>
      <c r="C20541">
        <v>51</v>
      </c>
      <c r="D20541" t="s">
        <v>3</v>
      </c>
      <c r="E20541">
        <v>2</v>
      </c>
      <c r="F20541">
        <v>1</v>
      </c>
      <c r="G20541" t="s">
        <v>4</v>
      </c>
      <c r="H20541">
        <v>1</v>
      </c>
      <c r="I20541" t="str">
        <f>Table6[[#This Row],[Classification Sorties]]&amp;Table6[[#This Row],[Classification Retours]]</f>
        <v>BC</v>
      </c>
      <c r="J20541">
        <f>Table6[[#This Row],[Facteurs Sorties]]*Table6[[#This Row],[Facteurs retours]]</f>
        <v>2</v>
      </c>
      <c r="K20541">
        <f>Table6[[#This Row],[Sorties]]-Table6[[#This Row],[Retours]]</f>
        <v>50</v>
      </c>
    </row>
    <row r="20542" spans="1:11" x14ac:dyDescent="0.2">
      <c r="A20542" t="s">
        <v>6270</v>
      </c>
      <c r="B20542" t="s">
        <v>6270</v>
      </c>
      <c r="C20542">
        <v>63</v>
      </c>
      <c r="D20542" t="s">
        <v>3</v>
      </c>
      <c r="E20542">
        <v>2</v>
      </c>
      <c r="F20542">
        <v>1</v>
      </c>
      <c r="G20542" t="s">
        <v>4</v>
      </c>
      <c r="H20542">
        <v>1</v>
      </c>
      <c r="I20542" t="str">
        <f>Table6[[#This Row],[Classification Sorties]]&amp;Table6[[#This Row],[Classification Retours]]</f>
        <v>BC</v>
      </c>
      <c r="J20542">
        <f>Table6[[#This Row],[Facteurs Sorties]]*Table6[[#This Row],[Facteurs retours]]</f>
        <v>2</v>
      </c>
      <c r="K20542">
        <f>Table6[[#This Row],[Sorties]]-Table6[[#This Row],[Retours]]</f>
        <v>62</v>
      </c>
    </row>
    <row r="20543" spans="1:11" x14ac:dyDescent="0.2">
      <c r="A20543" t="s">
        <v>7109</v>
      </c>
      <c r="B20543" t="s">
        <v>7109</v>
      </c>
      <c r="C20543">
        <v>54</v>
      </c>
      <c r="D20543" t="s">
        <v>3</v>
      </c>
      <c r="E20543">
        <v>2</v>
      </c>
      <c r="F20543">
        <v>1</v>
      </c>
      <c r="G20543" t="s">
        <v>4</v>
      </c>
      <c r="H20543">
        <v>1</v>
      </c>
      <c r="I20543" t="str">
        <f>Table6[[#This Row],[Classification Sorties]]&amp;Table6[[#This Row],[Classification Retours]]</f>
        <v>BC</v>
      </c>
      <c r="J20543">
        <f>Table6[[#This Row],[Facteurs Sorties]]*Table6[[#This Row],[Facteurs retours]]</f>
        <v>2</v>
      </c>
      <c r="K20543">
        <f>Table6[[#This Row],[Sorties]]-Table6[[#This Row],[Retours]]</f>
        <v>53</v>
      </c>
    </row>
    <row r="20544" spans="1:11" x14ac:dyDescent="0.2">
      <c r="A20544" t="s">
        <v>6428</v>
      </c>
      <c r="B20544" t="s">
        <v>6428</v>
      </c>
      <c r="C20544">
        <v>61</v>
      </c>
      <c r="D20544" t="s">
        <v>3</v>
      </c>
      <c r="E20544">
        <v>2</v>
      </c>
      <c r="F20544">
        <v>1</v>
      </c>
      <c r="G20544" t="s">
        <v>4</v>
      </c>
      <c r="H20544">
        <v>1</v>
      </c>
      <c r="I20544" t="str">
        <f>Table6[[#This Row],[Classification Sorties]]&amp;Table6[[#This Row],[Classification Retours]]</f>
        <v>BC</v>
      </c>
      <c r="J20544">
        <f>Table6[[#This Row],[Facteurs Sorties]]*Table6[[#This Row],[Facteurs retours]]</f>
        <v>2</v>
      </c>
      <c r="K20544">
        <f>Table6[[#This Row],[Sorties]]-Table6[[#This Row],[Retours]]</f>
        <v>60</v>
      </c>
    </row>
    <row r="20545" spans="1:11" x14ac:dyDescent="0.2">
      <c r="A20545" t="s">
        <v>7204</v>
      </c>
      <c r="B20545" t="s">
        <v>7204</v>
      </c>
      <c r="C20545">
        <v>53</v>
      </c>
      <c r="D20545" t="s">
        <v>3</v>
      </c>
      <c r="E20545">
        <v>2</v>
      </c>
      <c r="F20545">
        <v>1</v>
      </c>
      <c r="G20545" t="s">
        <v>4</v>
      </c>
      <c r="H20545">
        <v>1</v>
      </c>
      <c r="I20545" t="str">
        <f>Table6[[#This Row],[Classification Sorties]]&amp;Table6[[#This Row],[Classification Retours]]</f>
        <v>BC</v>
      </c>
      <c r="J20545">
        <f>Table6[[#This Row],[Facteurs Sorties]]*Table6[[#This Row],[Facteurs retours]]</f>
        <v>2</v>
      </c>
      <c r="K20545">
        <f>Table6[[#This Row],[Sorties]]-Table6[[#This Row],[Retours]]</f>
        <v>52</v>
      </c>
    </row>
    <row r="20546" spans="1:11" x14ac:dyDescent="0.2">
      <c r="A20546" t="s">
        <v>11570</v>
      </c>
      <c r="B20546" t="s">
        <v>11570</v>
      </c>
      <c r="C20546">
        <v>25</v>
      </c>
      <c r="D20546" t="s">
        <v>3</v>
      </c>
      <c r="E20546">
        <v>2</v>
      </c>
      <c r="F20546">
        <v>1</v>
      </c>
      <c r="G20546" t="s">
        <v>4</v>
      </c>
      <c r="H20546">
        <v>1</v>
      </c>
      <c r="I20546" t="str">
        <f>Table6[[#This Row],[Classification Sorties]]&amp;Table6[[#This Row],[Classification Retours]]</f>
        <v>BC</v>
      </c>
      <c r="J20546">
        <f>Table6[[#This Row],[Facteurs Sorties]]*Table6[[#This Row],[Facteurs retours]]</f>
        <v>2</v>
      </c>
      <c r="K20546">
        <f>Table6[[#This Row],[Sorties]]-Table6[[#This Row],[Retours]]</f>
        <v>24</v>
      </c>
    </row>
    <row r="20547" spans="1:11" x14ac:dyDescent="0.2">
      <c r="A20547" t="s">
        <v>12481</v>
      </c>
      <c r="B20547" t="s">
        <v>12481</v>
      </c>
      <c r="C20547">
        <v>21</v>
      </c>
      <c r="D20547" t="s">
        <v>3</v>
      </c>
      <c r="E20547">
        <v>2</v>
      </c>
      <c r="F20547">
        <v>1</v>
      </c>
      <c r="G20547" t="s">
        <v>4</v>
      </c>
      <c r="H20547">
        <v>1</v>
      </c>
      <c r="I20547" t="str">
        <f>Table6[[#This Row],[Classification Sorties]]&amp;Table6[[#This Row],[Classification Retours]]</f>
        <v>BC</v>
      </c>
      <c r="J20547">
        <f>Table6[[#This Row],[Facteurs Sorties]]*Table6[[#This Row],[Facteurs retours]]</f>
        <v>2</v>
      </c>
      <c r="K20547">
        <f>Table6[[#This Row],[Sorties]]-Table6[[#This Row],[Retours]]</f>
        <v>20</v>
      </c>
    </row>
    <row r="20548" spans="1:11" x14ac:dyDescent="0.2">
      <c r="A20548" t="s">
        <v>12248</v>
      </c>
      <c r="B20548" t="s">
        <v>12248</v>
      </c>
      <c r="C20548">
        <v>22</v>
      </c>
      <c r="D20548" t="s">
        <v>3</v>
      </c>
      <c r="E20548">
        <v>2</v>
      </c>
      <c r="F20548">
        <v>1</v>
      </c>
      <c r="G20548" t="s">
        <v>4</v>
      </c>
      <c r="H20548">
        <v>1</v>
      </c>
      <c r="I20548" t="str">
        <f>Table6[[#This Row],[Classification Sorties]]&amp;Table6[[#This Row],[Classification Retours]]</f>
        <v>BC</v>
      </c>
      <c r="J20548">
        <f>Table6[[#This Row],[Facteurs Sorties]]*Table6[[#This Row],[Facteurs retours]]</f>
        <v>2</v>
      </c>
      <c r="K20548">
        <f>Table6[[#This Row],[Sorties]]-Table6[[#This Row],[Retours]]</f>
        <v>21</v>
      </c>
    </row>
    <row r="20549" spans="1:11" x14ac:dyDescent="0.2">
      <c r="A20549" t="s">
        <v>12250</v>
      </c>
      <c r="B20549" t="s">
        <v>12250</v>
      </c>
      <c r="C20549">
        <v>22</v>
      </c>
      <c r="D20549" t="s">
        <v>3</v>
      </c>
      <c r="E20549">
        <v>2</v>
      </c>
      <c r="F20549">
        <v>1</v>
      </c>
      <c r="G20549" t="s">
        <v>4</v>
      </c>
      <c r="H20549">
        <v>1</v>
      </c>
      <c r="I20549" t="str">
        <f>Table6[[#This Row],[Classification Sorties]]&amp;Table6[[#This Row],[Classification Retours]]</f>
        <v>BC</v>
      </c>
      <c r="J20549">
        <f>Table6[[#This Row],[Facteurs Sorties]]*Table6[[#This Row],[Facteurs retours]]</f>
        <v>2</v>
      </c>
      <c r="K20549">
        <f>Table6[[#This Row],[Sorties]]-Table6[[#This Row],[Retours]]</f>
        <v>21</v>
      </c>
    </row>
    <row r="20550" spans="1:11" x14ac:dyDescent="0.2">
      <c r="A20550" t="s">
        <v>9914</v>
      </c>
      <c r="B20550" t="s">
        <v>9914</v>
      </c>
      <c r="C20550">
        <v>33</v>
      </c>
      <c r="D20550" t="s">
        <v>3</v>
      </c>
      <c r="E20550">
        <v>2</v>
      </c>
      <c r="F20550">
        <v>1</v>
      </c>
      <c r="G20550" t="s">
        <v>4</v>
      </c>
      <c r="H20550">
        <v>1</v>
      </c>
      <c r="I20550" t="str">
        <f>Table6[[#This Row],[Classification Sorties]]&amp;Table6[[#This Row],[Classification Retours]]</f>
        <v>BC</v>
      </c>
      <c r="J20550">
        <f>Table6[[#This Row],[Facteurs Sorties]]*Table6[[#This Row],[Facteurs retours]]</f>
        <v>2</v>
      </c>
      <c r="K20550">
        <f>Table6[[#This Row],[Sorties]]-Table6[[#This Row],[Retours]]</f>
        <v>32</v>
      </c>
    </row>
    <row r="20551" spans="1:11" x14ac:dyDescent="0.2">
      <c r="A20551" t="s">
        <v>8272</v>
      </c>
      <c r="B20551" t="s">
        <v>8272</v>
      </c>
      <c r="C20551">
        <v>44</v>
      </c>
      <c r="D20551" t="s">
        <v>3</v>
      </c>
      <c r="E20551">
        <v>2</v>
      </c>
      <c r="F20551">
        <v>1</v>
      </c>
      <c r="G20551" t="s">
        <v>4</v>
      </c>
      <c r="H20551">
        <v>1</v>
      </c>
      <c r="I20551" t="str">
        <f>Table6[[#This Row],[Classification Sorties]]&amp;Table6[[#This Row],[Classification Retours]]</f>
        <v>BC</v>
      </c>
      <c r="J20551">
        <f>Table6[[#This Row],[Facteurs Sorties]]*Table6[[#This Row],[Facteurs retours]]</f>
        <v>2</v>
      </c>
      <c r="K20551">
        <f>Table6[[#This Row],[Sorties]]-Table6[[#This Row],[Retours]]</f>
        <v>43</v>
      </c>
    </row>
    <row r="20552" spans="1:11" x14ac:dyDescent="0.2">
      <c r="A20552" t="s">
        <v>10292</v>
      </c>
      <c r="B20552" t="s">
        <v>10292</v>
      </c>
      <c r="C20552">
        <v>31</v>
      </c>
      <c r="D20552" t="s">
        <v>3</v>
      </c>
      <c r="E20552">
        <v>2</v>
      </c>
      <c r="F20552">
        <v>1</v>
      </c>
      <c r="G20552" t="s">
        <v>4</v>
      </c>
      <c r="H20552">
        <v>1</v>
      </c>
      <c r="I20552" t="str">
        <f>Table6[[#This Row],[Classification Sorties]]&amp;Table6[[#This Row],[Classification Retours]]</f>
        <v>BC</v>
      </c>
      <c r="J20552">
        <f>Table6[[#This Row],[Facteurs Sorties]]*Table6[[#This Row],[Facteurs retours]]</f>
        <v>2</v>
      </c>
      <c r="K20552">
        <f>Table6[[#This Row],[Sorties]]-Table6[[#This Row],[Retours]]</f>
        <v>30</v>
      </c>
    </row>
    <row r="20553" spans="1:11" x14ac:dyDescent="0.2">
      <c r="A20553" t="s">
        <v>11785</v>
      </c>
      <c r="B20553" t="s">
        <v>11785</v>
      </c>
      <c r="C20553">
        <v>24</v>
      </c>
      <c r="D20553" t="s">
        <v>3</v>
      </c>
      <c r="E20553">
        <v>2</v>
      </c>
      <c r="F20553">
        <v>1</v>
      </c>
      <c r="G20553" t="s">
        <v>4</v>
      </c>
      <c r="H20553">
        <v>1</v>
      </c>
      <c r="I20553" t="str">
        <f>Table6[[#This Row],[Classification Sorties]]&amp;Table6[[#This Row],[Classification Retours]]</f>
        <v>BC</v>
      </c>
      <c r="J20553">
        <f>Table6[[#This Row],[Facteurs Sorties]]*Table6[[#This Row],[Facteurs retours]]</f>
        <v>2</v>
      </c>
      <c r="K20553">
        <f>Table6[[#This Row],[Sorties]]-Table6[[#This Row],[Retours]]</f>
        <v>23</v>
      </c>
    </row>
    <row r="20554" spans="1:11" x14ac:dyDescent="0.2">
      <c r="A20554" t="s">
        <v>10098</v>
      </c>
      <c r="B20554" t="s">
        <v>10098</v>
      </c>
      <c r="C20554">
        <v>32</v>
      </c>
      <c r="D20554" t="s">
        <v>3</v>
      </c>
      <c r="E20554">
        <v>2</v>
      </c>
      <c r="F20554">
        <v>1</v>
      </c>
      <c r="G20554" t="s">
        <v>4</v>
      </c>
      <c r="H20554">
        <v>1</v>
      </c>
      <c r="I20554" t="str">
        <f>Table6[[#This Row],[Classification Sorties]]&amp;Table6[[#This Row],[Classification Retours]]</f>
        <v>BC</v>
      </c>
      <c r="J20554">
        <f>Table6[[#This Row],[Facteurs Sorties]]*Table6[[#This Row],[Facteurs retours]]</f>
        <v>2</v>
      </c>
      <c r="K20554">
        <f>Table6[[#This Row],[Sorties]]-Table6[[#This Row],[Retours]]</f>
        <v>31</v>
      </c>
    </row>
    <row r="20555" spans="1:11" x14ac:dyDescent="0.2">
      <c r="A20555" t="s">
        <v>12485</v>
      </c>
      <c r="B20555" t="s">
        <v>12485</v>
      </c>
      <c r="C20555">
        <v>21</v>
      </c>
      <c r="D20555" t="s">
        <v>3</v>
      </c>
      <c r="E20555">
        <v>2</v>
      </c>
      <c r="F20555">
        <v>1</v>
      </c>
      <c r="G20555" t="s">
        <v>4</v>
      </c>
      <c r="H20555">
        <v>1</v>
      </c>
      <c r="I20555" t="str">
        <f>Table6[[#This Row],[Classification Sorties]]&amp;Table6[[#This Row],[Classification Retours]]</f>
        <v>BC</v>
      </c>
      <c r="J20555">
        <f>Table6[[#This Row],[Facteurs Sorties]]*Table6[[#This Row],[Facteurs retours]]</f>
        <v>2</v>
      </c>
      <c r="K20555">
        <f>Table6[[#This Row],[Sorties]]-Table6[[#This Row],[Retours]]</f>
        <v>20</v>
      </c>
    </row>
    <row r="20556" spans="1:11" x14ac:dyDescent="0.2">
      <c r="A20556" t="s">
        <v>12034</v>
      </c>
      <c r="B20556" t="s">
        <v>12034</v>
      </c>
      <c r="C20556">
        <v>23</v>
      </c>
      <c r="D20556" t="s">
        <v>3</v>
      </c>
      <c r="E20556">
        <v>2</v>
      </c>
      <c r="F20556">
        <v>1</v>
      </c>
      <c r="G20556" t="s">
        <v>4</v>
      </c>
      <c r="H20556">
        <v>1</v>
      </c>
      <c r="I20556" t="str">
        <f>Table6[[#This Row],[Classification Sorties]]&amp;Table6[[#This Row],[Classification Retours]]</f>
        <v>BC</v>
      </c>
      <c r="J20556">
        <f>Table6[[#This Row],[Facteurs Sorties]]*Table6[[#This Row],[Facteurs retours]]</f>
        <v>2</v>
      </c>
      <c r="K20556">
        <f>Table6[[#This Row],[Sorties]]-Table6[[#This Row],[Retours]]</f>
        <v>22</v>
      </c>
    </row>
    <row r="20557" spans="1:11" x14ac:dyDescent="0.2">
      <c r="A20557" t="s">
        <v>12498</v>
      </c>
      <c r="B20557" t="s">
        <v>12498</v>
      </c>
      <c r="C20557">
        <v>21</v>
      </c>
      <c r="D20557" t="s">
        <v>3</v>
      </c>
      <c r="E20557">
        <v>2</v>
      </c>
      <c r="F20557">
        <v>1</v>
      </c>
      <c r="G20557" t="s">
        <v>4</v>
      </c>
      <c r="H20557">
        <v>1</v>
      </c>
      <c r="I20557" t="str">
        <f>Table6[[#This Row],[Classification Sorties]]&amp;Table6[[#This Row],[Classification Retours]]</f>
        <v>BC</v>
      </c>
      <c r="J20557">
        <f>Table6[[#This Row],[Facteurs Sorties]]*Table6[[#This Row],[Facteurs retours]]</f>
        <v>2</v>
      </c>
      <c r="K20557">
        <f>Table6[[#This Row],[Sorties]]-Table6[[#This Row],[Retours]]</f>
        <v>20</v>
      </c>
    </row>
    <row r="20558" spans="1:11" x14ac:dyDescent="0.2">
      <c r="A20558" t="s">
        <v>12491</v>
      </c>
      <c r="B20558" t="s">
        <v>12491</v>
      </c>
      <c r="C20558">
        <v>21</v>
      </c>
      <c r="D20558" t="s">
        <v>3</v>
      </c>
      <c r="E20558">
        <v>2</v>
      </c>
      <c r="F20558">
        <v>1</v>
      </c>
      <c r="G20558" t="s">
        <v>4</v>
      </c>
      <c r="H20558">
        <v>1</v>
      </c>
      <c r="I20558" t="str">
        <f>Table6[[#This Row],[Classification Sorties]]&amp;Table6[[#This Row],[Classification Retours]]</f>
        <v>BC</v>
      </c>
      <c r="J20558">
        <f>Table6[[#This Row],[Facteurs Sorties]]*Table6[[#This Row],[Facteurs retours]]</f>
        <v>2</v>
      </c>
      <c r="K20558">
        <f>Table6[[#This Row],[Sorties]]-Table6[[#This Row],[Retours]]</f>
        <v>20</v>
      </c>
    </row>
    <row r="20559" spans="1:11" x14ac:dyDescent="0.2">
      <c r="A20559" t="s">
        <v>11315</v>
      </c>
      <c r="B20559" t="s">
        <v>11315</v>
      </c>
      <c r="C20559">
        <v>26</v>
      </c>
      <c r="D20559" t="s">
        <v>3</v>
      </c>
      <c r="E20559">
        <v>2</v>
      </c>
      <c r="F20559">
        <v>1</v>
      </c>
      <c r="G20559" t="s">
        <v>4</v>
      </c>
      <c r="H20559">
        <v>1</v>
      </c>
      <c r="I20559" t="str">
        <f>Table6[[#This Row],[Classification Sorties]]&amp;Table6[[#This Row],[Classification Retours]]</f>
        <v>BC</v>
      </c>
      <c r="J20559">
        <f>Table6[[#This Row],[Facteurs Sorties]]*Table6[[#This Row],[Facteurs retours]]</f>
        <v>2</v>
      </c>
      <c r="K20559">
        <f>Table6[[#This Row],[Sorties]]-Table6[[#This Row],[Retours]]</f>
        <v>25</v>
      </c>
    </row>
    <row r="20560" spans="1:11" x14ac:dyDescent="0.2">
      <c r="A20560" t="s">
        <v>12496</v>
      </c>
      <c r="B20560" t="s">
        <v>12496</v>
      </c>
      <c r="C20560">
        <v>21</v>
      </c>
      <c r="D20560" t="s">
        <v>3</v>
      </c>
      <c r="E20560">
        <v>2</v>
      </c>
      <c r="F20560">
        <v>1</v>
      </c>
      <c r="G20560" t="s">
        <v>4</v>
      </c>
      <c r="H20560">
        <v>1</v>
      </c>
      <c r="I20560" t="str">
        <f>Table6[[#This Row],[Classification Sorties]]&amp;Table6[[#This Row],[Classification Retours]]</f>
        <v>BC</v>
      </c>
      <c r="J20560">
        <f>Table6[[#This Row],[Facteurs Sorties]]*Table6[[#This Row],[Facteurs retours]]</f>
        <v>2</v>
      </c>
      <c r="K20560">
        <f>Table6[[#This Row],[Sorties]]-Table6[[#This Row],[Retours]]</f>
        <v>20</v>
      </c>
    </row>
    <row r="20561" spans="1:11" x14ac:dyDescent="0.2">
      <c r="A20561" t="s">
        <v>8271</v>
      </c>
      <c r="B20561" t="s">
        <v>8271</v>
      </c>
      <c r="C20561">
        <v>44</v>
      </c>
      <c r="D20561" t="s">
        <v>3</v>
      </c>
      <c r="E20561">
        <v>2</v>
      </c>
      <c r="F20561">
        <v>1</v>
      </c>
      <c r="G20561" t="s">
        <v>4</v>
      </c>
      <c r="H20561">
        <v>1</v>
      </c>
      <c r="I20561" t="str">
        <f>Table6[[#This Row],[Classification Sorties]]&amp;Table6[[#This Row],[Classification Retours]]</f>
        <v>BC</v>
      </c>
      <c r="J20561">
        <f>Table6[[#This Row],[Facteurs Sorties]]*Table6[[#This Row],[Facteurs retours]]</f>
        <v>2</v>
      </c>
      <c r="K20561">
        <f>Table6[[#This Row],[Sorties]]-Table6[[#This Row],[Retours]]</f>
        <v>43</v>
      </c>
    </row>
    <row r="20562" spans="1:11" x14ac:dyDescent="0.2">
      <c r="A20562" t="s">
        <v>8431</v>
      </c>
      <c r="B20562" t="s">
        <v>8431</v>
      </c>
      <c r="C20562">
        <v>43</v>
      </c>
      <c r="D20562" t="s">
        <v>3</v>
      </c>
      <c r="E20562">
        <v>2</v>
      </c>
      <c r="F20562">
        <v>1</v>
      </c>
      <c r="G20562" t="s">
        <v>4</v>
      </c>
      <c r="H20562">
        <v>1</v>
      </c>
      <c r="I20562" t="str">
        <f>Table6[[#This Row],[Classification Sorties]]&amp;Table6[[#This Row],[Classification Retours]]</f>
        <v>BC</v>
      </c>
      <c r="J20562">
        <f>Table6[[#This Row],[Facteurs Sorties]]*Table6[[#This Row],[Facteurs retours]]</f>
        <v>2</v>
      </c>
      <c r="K20562">
        <f>Table6[[#This Row],[Sorties]]-Table6[[#This Row],[Retours]]</f>
        <v>42</v>
      </c>
    </row>
    <row r="20563" spans="1:11" x14ac:dyDescent="0.2">
      <c r="A20563" t="s">
        <v>7761</v>
      </c>
      <c r="B20563" t="s">
        <v>7761</v>
      </c>
      <c r="C20563">
        <v>48</v>
      </c>
      <c r="D20563" t="s">
        <v>3</v>
      </c>
      <c r="E20563">
        <v>2</v>
      </c>
      <c r="F20563">
        <v>1</v>
      </c>
      <c r="G20563" t="s">
        <v>4</v>
      </c>
      <c r="H20563">
        <v>1</v>
      </c>
      <c r="I20563" t="str">
        <f>Table6[[#This Row],[Classification Sorties]]&amp;Table6[[#This Row],[Classification Retours]]</f>
        <v>BC</v>
      </c>
      <c r="J20563">
        <f>Table6[[#This Row],[Facteurs Sorties]]*Table6[[#This Row],[Facteurs retours]]</f>
        <v>2</v>
      </c>
      <c r="K20563">
        <f>Table6[[#This Row],[Sorties]]-Table6[[#This Row],[Retours]]</f>
        <v>47</v>
      </c>
    </row>
    <row r="20564" spans="1:11" x14ac:dyDescent="0.2">
      <c r="A20564" t="s">
        <v>9750</v>
      </c>
      <c r="B20564" t="s">
        <v>9750</v>
      </c>
      <c r="C20564">
        <v>34</v>
      </c>
      <c r="D20564" t="s">
        <v>3</v>
      </c>
      <c r="E20564">
        <v>2</v>
      </c>
      <c r="F20564">
        <v>1</v>
      </c>
      <c r="G20564" t="s">
        <v>4</v>
      </c>
      <c r="H20564">
        <v>1</v>
      </c>
      <c r="I20564" t="str">
        <f>Table6[[#This Row],[Classification Sorties]]&amp;Table6[[#This Row],[Classification Retours]]</f>
        <v>BC</v>
      </c>
      <c r="J20564">
        <f>Table6[[#This Row],[Facteurs Sorties]]*Table6[[#This Row],[Facteurs retours]]</f>
        <v>2</v>
      </c>
      <c r="K20564">
        <f>Table6[[#This Row],[Sorties]]-Table6[[#This Row],[Retours]]</f>
        <v>33</v>
      </c>
    </row>
    <row r="20565" spans="1:11" x14ac:dyDescent="0.2">
      <c r="A20565" t="s">
        <v>10887</v>
      </c>
      <c r="B20565" t="s">
        <v>10887</v>
      </c>
      <c r="C20565">
        <v>28</v>
      </c>
      <c r="D20565" t="s">
        <v>3</v>
      </c>
      <c r="E20565">
        <v>2</v>
      </c>
      <c r="F20565">
        <v>1</v>
      </c>
      <c r="G20565" t="s">
        <v>4</v>
      </c>
      <c r="H20565">
        <v>1</v>
      </c>
      <c r="I20565" t="str">
        <f>Table6[[#This Row],[Classification Sorties]]&amp;Table6[[#This Row],[Classification Retours]]</f>
        <v>BC</v>
      </c>
      <c r="J20565">
        <f>Table6[[#This Row],[Facteurs Sorties]]*Table6[[#This Row],[Facteurs retours]]</f>
        <v>2</v>
      </c>
      <c r="K20565">
        <f>Table6[[#This Row],[Sorties]]-Table6[[#This Row],[Retours]]</f>
        <v>27</v>
      </c>
    </row>
    <row r="20566" spans="1:11" x14ac:dyDescent="0.2">
      <c r="A20566" t="s">
        <v>8988</v>
      </c>
      <c r="B20566" t="s">
        <v>8988</v>
      </c>
      <c r="C20566">
        <v>39</v>
      </c>
      <c r="D20566" t="s">
        <v>3</v>
      </c>
      <c r="E20566">
        <v>2</v>
      </c>
      <c r="F20566">
        <v>1</v>
      </c>
      <c r="G20566" t="s">
        <v>4</v>
      </c>
      <c r="H20566">
        <v>1</v>
      </c>
      <c r="I20566" t="str">
        <f>Table6[[#This Row],[Classification Sorties]]&amp;Table6[[#This Row],[Classification Retours]]</f>
        <v>BC</v>
      </c>
      <c r="J20566">
        <f>Table6[[#This Row],[Facteurs Sorties]]*Table6[[#This Row],[Facteurs retours]]</f>
        <v>2</v>
      </c>
      <c r="K20566">
        <f>Table6[[#This Row],[Sorties]]-Table6[[#This Row],[Retours]]</f>
        <v>38</v>
      </c>
    </row>
    <row r="20567" spans="1:11" x14ac:dyDescent="0.2">
      <c r="A20567" t="s">
        <v>11787</v>
      </c>
      <c r="B20567" t="s">
        <v>11787</v>
      </c>
      <c r="C20567">
        <v>24</v>
      </c>
      <c r="D20567" t="s">
        <v>3</v>
      </c>
      <c r="E20567">
        <v>2</v>
      </c>
      <c r="F20567">
        <v>1</v>
      </c>
      <c r="G20567" t="s">
        <v>4</v>
      </c>
      <c r="H20567">
        <v>1</v>
      </c>
      <c r="I20567" t="str">
        <f>Table6[[#This Row],[Classification Sorties]]&amp;Table6[[#This Row],[Classification Retours]]</f>
        <v>BC</v>
      </c>
      <c r="J20567">
        <f>Table6[[#This Row],[Facteurs Sorties]]*Table6[[#This Row],[Facteurs retours]]</f>
        <v>2</v>
      </c>
      <c r="K20567">
        <f>Table6[[#This Row],[Sorties]]-Table6[[#This Row],[Retours]]</f>
        <v>23</v>
      </c>
    </row>
    <row r="20568" spans="1:11" x14ac:dyDescent="0.2">
      <c r="A20568" t="s">
        <v>9423</v>
      </c>
      <c r="B20568" t="s">
        <v>9423</v>
      </c>
      <c r="C20568">
        <v>36</v>
      </c>
      <c r="D20568" t="s">
        <v>3</v>
      </c>
      <c r="E20568">
        <v>2</v>
      </c>
      <c r="F20568">
        <v>1</v>
      </c>
      <c r="G20568" t="s">
        <v>4</v>
      </c>
      <c r="H20568">
        <v>1</v>
      </c>
      <c r="I20568" t="str">
        <f>Table6[[#This Row],[Classification Sorties]]&amp;Table6[[#This Row],[Classification Retours]]</f>
        <v>BC</v>
      </c>
      <c r="J20568">
        <f>Table6[[#This Row],[Facteurs Sorties]]*Table6[[#This Row],[Facteurs retours]]</f>
        <v>2</v>
      </c>
      <c r="K20568">
        <f>Table6[[#This Row],[Sorties]]-Table6[[#This Row],[Retours]]</f>
        <v>35</v>
      </c>
    </row>
    <row r="20569" spans="1:11" x14ac:dyDescent="0.2">
      <c r="A20569" t="s">
        <v>10892</v>
      </c>
      <c r="B20569" t="s">
        <v>10892</v>
      </c>
      <c r="C20569">
        <v>28</v>
      </c>
      <c r="D20569" t="s">
        <v>3</v>
      </c>
      <c r="E20569">
        <v>2</v>
      </c>
      <c r="F20569">
        <v>1</v>
      </c>
      <c r="G20569" t="s">
        <v>4</v>
      </c>
      <c r="H20569">
        <v>1</v>
      </c>
      <c r="I20569" t="str">
        <f>Table6[[#This Row],[Classification Sorties]]&amp;Table6[[#This Row],[Classification Retours]]</f>
        <v>BC</v>
      </c>
      <c r="J20569">
        <f>Table6[[#This Row],[Facteurs Sorties]]*Table6[[#This Row],[Facteurs retours]]</f>
        <v>2</v>
      </c>
      <c r="K20569">
        <f>Table6[[#This Row],[Sorties]]-Table6[[#This Row],[Retours]]</f>
        <v>27</v>
      </c>
    </row>
    <row r="20570" spans="1:11" x14ac:dyDescent="0.2">
      <c r="A20570" t="s">
        <v>6259</v>
      </c>
      <c r="B20570" t="s">
        <v>6259</v>
      </c>
      <c r="C20570">
        <v>63</v>
      </c>
      <c r="D20570" t="s">
        <v>3</v>
      </c>
      <c r="E20570">
        <v>2</v>
      </c>
      <c r="F20570">
        <v>1</v>
      </c>
      <c r="G20570" t="s">
        <v>4</v>
      </c>
      <c r="H20570">
        <v>1</v>
      </c>
      <c r="I20570" t="str">
        <f>Table6[[#This Row],[Classification Sorties]]&amp;Table6[[#This Row],[Classification Retours]]</f>
        <v>BC</v>
      </c>
      <c r="J20570">
        <f>Table6[[#This Row],[Facteurs Sorties]]*Table6[[#This Row],[Facteurs retours]]</f>
        <v>2</v>
      </c>
      <c r="K20570">
        <f>Table6[[#This Row],[Sorties]]-Table6[[#This Row],[Retours]]</f>
        <v>62</v>
      </c>
    </row>
    <row r="20571" spans="1:11" x14ac:dyDescent="0.2">
      <c r="A20571" t="s">
        <v>6416</v>
      </c>
      <c r="B20571" t="s">
        <v>6416</v>
      </c>
      <c r="C20571">
        <v>61</v>
      </c>
      <c r="D20571" t="s">
        <v>3</v>
      </c>
      <c r="E20571">
        <v>2</v>
      </c>
      <c r="F20571">
        <v>1</v>
      </c>
      <c r="G20571" t="s">
        <v>4</v>
      </c>
      <c r="H20571">
        <v>1</v>
      </c>
      <c r="I20571" t="str">
        <f>Table6[[#This Row],[Classification Sorties]]&amp;Table6[[#This Row],[Classification Retours]]</f>
        <v>BC</v>
      </c>
      <c r="J20571">
        <f>Table6[[#This Row],[Facteurs Sorties]]*Table6[[#This Row],[Facteurs retours]]</f>
        <v>2</v>
      </c>
      <c r="K20571">
        <f>Table6[[#This Row],[Sorties]]-Table6[[#This Row],[Retours]]</f>
        <v>60</v>
      </c>
    </row>
    <row r="20572" spans="1:11" x14ac:dyDescent="0.2">
      <c r="A20572" t="s">
        <v>9121</v>
      </c>
      <c r="B20572" t="s">
        <v>9121</v>
      </c>
      <c r="C20572">
        <v>38</v>
      </c>
      <c r="D20572" t="s">
        <v>3</v>
      </c>
      <c r="E20572">
        <v>2</v>
      </c>
      <c r="F20572">
        <v>1</v>
      </c>
      <c r="G20572" t="s">
        <v>4</v>
      </c>
      <c r="H20572">
        <v>1</v>
      </c>
      <c r="I20572" t="str">
        <f>Table6[[#This Row],[Classification Sorties]]&amp;Table6[[#This Row],[Classification Retours]]</f>
        <v>BC</v>
      </c>
      <c r="J20572">
        <f>Table6[[#This Row],[Facteurs Sorties]]*Table6[[#This Row],[Facteurs retours]]</f>
        <v>2</v>
      </c>
      <c r="K20572">
        <f>Table6[[#This Row],[Sorties]]-Table6[[#This Row],[Retours]]</f>
        <v>37</v>
      </c>
    </row>
    <row r="20573" spans="1:11" x14ac:dyDescent="0.2">
      <c r="A20573" t="s">
        <v>11060</v>
      </c>
      <c r="B20573" t="s">
        <v>11060</v>
      </c>
      <c r="C20573">
        <v>27</v>
      </c>
      <c r="D20573" t="s">
        <v>3</v>
      </c>
      <c r="E20573">
        <v>2</v>
      </c>
      <c r="F20573">
        <v>1</v>
      </c>
      <c r="G20573" t="s">
        <v>4</v>
      </c>
      <c r="H20573">
        <v>1</v>
      </c>
      <c r="I20573" t="str">
        <f>Table6[[#This Row],[Classification Sorties]]&amp;Table6[[#This Row],[Classification Retours]]</f>
        <v>BC</v>
      </c>
      <c r="J20573">
        <f>Table6[[#This Row],[Facteurs Sorties]]*Table6[[#This Row],[Facteurs retours]]</f>
        <v>2</v>
      </c>
      <c r="K20573">
        <f>Table6[[#This Row],[Sorties]]-Table6[[#This Row],[Retours]]</f>
        <v>26</v>
      </c>
    </row>
    <row r="20574" spans="1:11" x14ac:dyDescent="0.2">
      <c r="A20574" t="s">
        <v>10081</v>
      </c>
      <c r="B20574" t="s">
        <v>10081</v>
      </c>
      <c r="C20574">
        <v>32</v>
      </c>
      <c r="D20574" t="s">
        <v>3</v>
      </c>
      <c r="E20574">
        <v>2</v>
      </c>
      <c r="F20574">
        <v>1</v>
      </c>
      <c r="G20574" t="s">
        <v>4</v>
      </c>
      <c r="H20574">
        <v>1</v>
      </c>
      <c r="I20574" t="str">
        <f>Table6[[#This Row],[Classification Sorties]]&amp;Table6[[#This Row],[Classification Retours]]</f>
        <v>BC</v>
      </c>
      <c r="J20574">
        <f>Table6[[#This Row],[Facteurs Sorties]]*Table6[[#This Row],[Facteurs retours]]</f>
        <v>2</v>
      </c>
      <c r="K20574">
        <f>Table6[[#This Row],[Sorties]]-Table6[[#This Row],[Retours]]</f>
        <v>31</v>
      </c>
    </row>
    <row r="20575" spans="1:11" x14ac:dyDescent="0.2">
      <c r="A20575" t="s">
        <v>9277</v>
      </c>
      <c r="B20575" t="s">
        <v>9277</v>
      </c>
      <c r="C20575">
        <v>37</v>
      </c>
      <c r="D20575" t="s">
        <v>3</v>
      </c>
      <c r="E20575">
        <v>2</v>
      </c>
      <c r="F20575">
        <v>1</v>
      </c>
      <c r="G20575" t="s">
        <v>4</v>
      </c>
      <c r="H20575">
        <v>1</v>
      </c>
      <c r="I20575" t="str">
        <f>Table6[[#This Row],[Classification Sorties]]&amp;Table6[[#This Row],[Classification Retours]]</f>
        <v>BC</v>
      </c>
      <c r="J20575">
        <f>Table6[[#This Row],[Facteurs Sorties]]*Table6[[#This Row],[Facteurs retours]]</f>
        <v>2</v>
      </c>
      <c r="K20575">
        <f>Table6[[#This Row],[Sorties]]-Table6[[#This Row],[Retours]]</f>
        <v>36</v>
      </c>
    </row>
    <row r="20576" spans="1:11" x14ac:dyDescent="0.2">
      <c r="A20576" t="s">
        <v>8402</v>
      </c>
      <c r="B20576" t="s">
        <v>8402</v>
      </c>
      <c r="C20576">
        <v>43</v>
      </c>
      <c r="D20576" t="s">
        <v>3</v>
      </c>
      <c r="E20576">
        <v>2</v>
      </c>
      <c r="F20576">
        <v>1</v>
      </c>
      <c r="G20576" t="s">
        <v>4</v>
      </c>
      <c r="H20576">
        <v>1</v>
      </c>
      <c r="I20576" t="str">
        <f>Table6[[#This Row],[Classification Sorties]]&amp;Table6[[#This Row],[Classification Retours]]</f>
        <v>BC</v>
      </c>
      <c r="J20576">
        <f>Table6[[#This Row],[Facteurs Sorties]]*Table6[[#This Row],[Facteurs retours]]</f>
        <v>2</v>
      </c>
      <c r="K20576">
        <f>Table6[[#This Row],[Sorties]]-Table6[[#This Row],[Retours]]</f>
        <v>42</v>
      </c>
    </row>
    <row r="20577" spans="1:11" x14ac:dyDescent="0.2">
      <c r="A20577" t="s">
        <v>8144</v>
      </c>
      <c r="B20577" t="s">
        <v>8144</v>
      </c>
      <c r="C20577">
        <v>45</v>
      </c>
      <c r="D20577" t="s">
        <v>3</v>
      </c>
      <c r="E20577">
        <v>2</v>
      </c>
      <c r="F20577">
        <v>1</v>
      </c>
      <c r="G20577" t="s">
        <v>4</v>
      </c>
      <c r="H20577">
        <v>1</v>
      </c>
      <c r="I20577" t="str">
        <f>Table6[[#This Row],[Classification Sorties]]&amp;Table6[[#This Row],[Classification Retours]]</f>
        <v>BC</v>
      </c>
      <c r="J20577">
        <f>Table6[[#This Row],[Facteurs Sorties]]*Table6[[#This Row],[Facteurs retours]]</f>
        <v>2</v>
      </c>
      <c r="K20577">
        <f>Table6[[#This Row],[Sorties]]-Table6[[#This Row],[Retours]]</f>
        <v>44</v>
      </c>
    </row>
    <row r="20578" spans="1:11" x14ac:dyDescent="0.2">
      <c r="A20578" t="s">
        <v>6261</v>
      </c>
      <c r="B20578" t="s">
        <v>6261</v>
      </c>
      <c r="C20578">
        <v>63</v>
      </c>
      <c r="D20578" t="s">
        <v>3</v>
      </c>
      <c r="E20578">
        <v>2</v>
      </c>
      <c r="F20578">
        <v>1</v>
      </c>
      <c r="G20578" t="s">
        <v>4</v>
      </c>
      <c r="H20578">
        <v>1</v>
      </c>
      <c r="I20578" t="str">
        <f>Table6[[#This Row],[Classification Sorties]]&amp;Table6[[#This Row],[Classification Retours]]</f>
        <v>BC</v>
      </c>
      <c r="J20578">
        <f>Table6[[#This Row],[Facteurs Sorties]]*Table6[[#This Row],[Facteurs retours]]</f>
        <v>2</v>
      </c>
      <c r="K20578">
        <f>Table6[[#This Row],[Sorties]]-Table6[[#This Row],[Retours]]</f>
        <v>62</v>
      </c>
    </row>
    <row r="20579" spans="1:11" x14ac:dyDescent="0.2">
      <c r="A20579" t="s">
        <v>6264</v>
      </c>
      <c r="B20579" t="s">
        <v>6264</v>
      </c>
      <c r="C20579">
        <v>63</v>
      </c>
      <c r="D20579" t="s">
        <v>3</v>
      </c>
      <c r="E20579">
        <v>2</v>
      </c>
      <c r="F20579">
        <v>1</v>
      </c>
      <c r="G20579" t="s">
        <v>4</v>
      </c>
      <c r="H20579">
        <v>1</v>
      </c>
      <c r="I20579" t="str">
        <f>Table6[[#This Row],[Classification Sorties]]&amp;Table6[[#This Row],[Classification Retours]]</f>
        <v>BC</v>
      </c>
      <c r="J20579">
        <f>Table6[[#This Row],[Facteurs Sorties]]*Table6[[#This Row],[Facteurs retours]]</f>
        <v>2</v>
      </c>
      <c r="K20579">
        <f>Table6[[#This Row],[Sorties]]-Table6[[#This Row],[Retours]]</f>
        <v>62</v>
      </c>
    </row>
    <row r="20580" spans="1:11" x14ac:dyDescent="0.2">
      <c r="A20580" t="s">
        <v>11542</v>
      </c>
      <c r="B20580" t="s">
        <v>11542</v>
      </c>
      <c r="C20580">
        <v>25</v>
      </c>
      <c r="D20580" t="s">
        <v>3</v>
      </c>
      <c r="E20580">
        <v>2</v>
      </c>
      <c r="F20580">
        <v>1</v>
      </c>
      <c r="G20580" t="s">
        <v>4</v>
      </c>
      <c r="H20580">
        <v>1</v>
      </c>
      <c r="I20580" t="str">
        <f>Table6[[#This Row],[Classification Sorties]]&amp;Table6[[#This Row],[Classification Retours]]</f>
        <v>BC</v>
      </c>
      <c r="J20580">
        <f>Table6[[#This Row],[Facteurs Sorties]]*Table6[[#This Row],[Facteurs retours]]</f>
        <v>2</v>
      </c>
      <c r="K20580">
        <f>Table6[[#This Row],[Sorties]]-Table6[[#This Row],[Retours]]</f>
        <v>24</v>
      </c>
    </row>
    <row r="20581" spans="1:11" x14ac:dyDescent="0.2">
      <c r="A20581" t="s">
        <v>8139</v>
      </c>
      <c r="B20581" t="s">
        <v>8139</v>
      </c>
      <c r="C20581">
        <v>45</v>
      </c>
      <c r="D20581" t="s">
        <v>3</v>
      </c>
      <c r="E20581">
        <v>2</v>
      </c>
      <c r="F20581">
        <v>1</v>
      </c>
      <c r="G20581" t="s">
        <v>4</v>
      </c>
      <c r="H20581">
        <v>1</v>
      </c>
      <c r="I20581" t="str">
        <f>Table6[[#This Row],[Classification Sorties]]&amp;Table6[[#This Row],[Classification Retours]]</f>
        <v>BC</v>
      </c>
      <c r="J20581">
        <f>Table6[[#This Row],[Facteurs Sorties]]*Table6[[#This Row],[Facteurs retours]]</f>
        <v>2</v>
      </c>
      <c r="K20581">
        <f>Table6[[#This Row],[Sorties]]-Table6[[#This Row],[Retours]]</f>
        <v>44</v>
      </c>
    </row>
    <row r="20582" spans="1:11" x14ac:dyDescent="0.2">
      <c r="A20582" t="s">
        <v>7316</v>
      </c>
      <c r="B20582" t="s">
        <v>7316</v>
      </c>
      <c r="C20582">
        <v>52</v>
      </c>
      <c r="D20582" t="s">
        <v>3</v>
      </c>
      <c r="E20582">
        <v>2</v>
      </c>
      <c r="F20582">
        <v>1</v>
      </c>
      <c r="G20582" t="s">
        <v>4</v>
      </c>
      <c r="H20582">
        <v>1</v>
      </c>
      <c r="I20582" t="str">
        <f>Table6[[#This Row],[Classification Sorties]]&amp;Table6[[#This Row],[Classification Retours]]</f>
        <v>BC</v>
      </c>
      <c r="J20582">
        <f>Table6[[#This Row],[Facteurs Sorties]]*Table6[[#This Row],[Facteurs retours]]</f>
        <v>2</v>
      </c>
      <c r="K20582">
        <f>Table6[[#This Row],[Sorties]]-Table6[[#This Row],[Retours]]</f>
        <v>51</v>
      </c>
    </row>
    <row r="20583" spans="1:11" x14ac:dyDescent="0.2">
      <c r="A20583" t="s">
        <v>6707</v>
      </c>
      <c r="B20583" t="s">
        <v>6707</v>
      </c>
      <c r="C20583">
        <v>58</v>
      </c>
      <c r="D20583" t="s">
        <v>3</v>
      </c>
      <c r="E20583">
        <v>2</v>
      </c>
      <c r="F20583">
        <v>1</v>
      </c>
      <c r="G20583" t="s">
        <v>4</v>
      </c>
      <c r="H20583">
        <v>1</v>
      </c>
      <c r="I20583" t="str">
        <f>Table6[[#This Row],[Classification Sorties]]&amp;Table6[[#This Row],[Classification Retours]]</f>
        <v>BC</v>
      </c>
      <c r="J20583">
        <f>Table6[[#This Row],[Facteurs Sorties]]*Table6[[#This Row],[Facteurs retours]]</f>
        <v>2</v>
      </c>
      <c r="K20583">
        <f>Table6[[#This Row],[Sorties]]-Table6[[#This Row],[Retours]]</f>
        <v>57</v>
      </c>
    </row>
    <row r="20584" spans="1:11" x14ac:dyDescent="0.2">
      <c r="A20584" t="s">
        <v>9587</v>
      </c>
      <c r="B20584" t="s">
        <v>9587</v>
      </c>
      <c r="C20584">
        <v>35</v>
      </c>
      <c r="D20584" t="s">
        <v>3</v>
      </c>
      <c r="E20584">
        <v>2</v>
      </c>
      <c r="F20584">
        <v>1</v>
      </c>
      <c r="G20584" t="s">
        <v>4</v>
      </c>
      <c r="H20584">
        <v>1</v>
      </c>
      <c r="I20584" t="str">
        <f>Table6[[#This Row],[Classification Sorties]]&amp;Table6[[#This Row],[Classification Retours]]</f>
        <v>BC</v>
      </c>
      <c r="J20584">
        <f>Table6[[#This Row],[Facteurs Sorties]]*Table6[[#This Row],[Facteurs retours]]</f>
        <v>2</v>
      </c>
      <c r="K20584">
        <f>Table6[[#This Row],[Sorties]]-Table6[[#This Row],[Retours]]</f>
        <v>34</v>
      </c>
    </row>
    <row r="20585" spans="1:11" x14ac:dyDescent="0.2">
      <c r="A20585" t="s">
        <v>11550</v>
      </c>
      <c r="B20585" t="s">
        <v>11550</v>
      </c>
      <c r="C20585">
        <v>25</v>
      </c>
      <c r="D20585" t="s">
        <v>3</v>
      </c>
      <c r="E20585">
        <v>2</v>
      </c>
      <c r="F20585">
        <v>1</v>
      </c>
      <c r="G20585" t="s">
        <v>4</v>
      </c>
      <c r="H20585">
        <v>1</v>
      </c>
      <c r="I20585" t="str">
        <f>Table6[[#This Row],[Classification Sorties]]&amp;Table6[[#This Row],[Classification Retours]]</f>
        <v>BC</v>
      </c>
      <c r="J20585">
        <f>Table6[[#This Row],[Facteurs Sorties]]*Table6[[#This Row],[Facteurs retours]]</f>
        <v>2</v>
      </c>
      <c r="K20585">
        <f>Table6[[#This Row],[Sorties]]-Table6[[#This Row],[Retours]]</f>
        <v>24</v>
      </c>
    </row>
    <row r="20586" spans="1:11" x14ac:dyDescent="0.2">
      <c r="A20586" t="s">
        <v>11289</v>
      </c>
      <c r="B20586" t="s">
        <v>11289</v>
      </c>
      <c r="C20586">
        <v>26</v>
      </c>
      <c r="D20586" t="s">
        <v>3</v>
      </c>
      <c r="E20586">
        <v>2</v>
      </c>
      <c r="F20586">
        <v>1</v>
      </c>
      <c r="G20586" t="s">
        <v>4</v>
      </c>
      <c r="H20586">
        <v>1</v>
      </c>
      <c r="I20586" t="str">
        <f>Table6[[#This Row],[Classification Sorties]]&amp;Table6[[#This Row],[Classification Retours]]</f>
        <v>BC</v>
      </c>
      <c r="J20586">
        <f>Table6[[#This Row],[Facteurs Sorties]]*Table6[[#This Row],[Facteurs retours]]</f>
        <v>2</v>
      </c>
      <c r="K20586">
        <f>Table6[[#This Row],[Sorties]]-Table6[[#This Row],[Retours]]</f>
        <v>25</v>
      </c>
    </row>
    <row r="20587" spans="1:11" x14ac:dyDescent="0.2">
      <c r="A20587" t="s">
        <v>10684</v>
      </c>
      <c r="B20587" t="s">
        <v>10684</v>
      </c>
      <c r="C20587">
        <v>29</v>
      </c>
      <c r="D20587" t="s">
        <v>3</v>
      </c>
      <c r="E20587">
        <v>2</v>
      </c>
      <c r="F20587">
        <v>1</v>
      </c>
      <c r="G20587" t="s">
        <v>4</v>
      </c>
      <c r="H20587">
        <v>1</v>
      </c>
      <c r="I20587" t="str">
        <f>Table6[[#This Row],[Classification Sorties]]&amp;Table6[[#This Row],[Classification Retours]]</f>
        <v>BC</v>
      </c>
      <c r="J20587">
        <f>Table6[[#This Row],[Facteurs Sorties]]*Table6[[#This Row],[Facteurs retours]]</f>
        <v>2</v>
      </c>
      <c r="K20587">
        <f>Table6[[#This Row],[Sorties]]-Table6[[#This Row],[Retours]]</f>
        <v>28</v>
      </c>
    </row>
    <row r="20588" spans="1:11" x14ac:dyDescent="0.2">
      <c r="A20588" t="s">
        <v>8555</v>
      </c>
      <c r="B20588" t="s">
        <v>8555</v>
      </c>
      <c r="C20588">
        <v>42</v>
      </c>
      <c r="D20588" t="s">
        <v>3</v>
      </c>
      <c r="E20588">
        <v>2</v>
      </c>
      <c r="F20588">
        <v>1</v>
      </c>
      <c r="G20588" t="s">
        <v>4</v>
      </c>
      <c r="H20588">
        <v>1</v>
      </c>
      <c r="I20588" t="str">
        <f>Table6[[#This Row],[Classification Sorties]]&amp;Table6[[#This Row],[Classification Retours]]</f>
        <v>BC</v>
      </c>
      <c r="J20588">
        <f>Table6[[#This Row],[Facteurs Sorties]]*Table6[[#This Row],[Facteurs retours]]</f>
        <v>2</v>
      </c>
      <c r="K20588">
        <f>Table6[[#This Row],[Sorties]]-Table6[[#This Row],[Retours]]</f>
        <v>41</v>
      </c>
    </row>
    <row r="20589" spans="1:11" x14ac:dyDescent="0.2">
      <c r="A20589" t="s">
        <v>7094</v>
      </c>
      <c r="B20589" t="s">
        <v>7094</v>
      </c>
      <c r="C20589">
        <v>54</v>
      </c>
      <c r="D20589" t="s">
        <v>3</v>
      </c>
      <c r="E20589">
        <v>2</v>
      </c>
      <c r="F20589">
        <v>1</v>
      </c>
      <c r="G20589" t="s">
        <v>4</v>
      </c>
      <c r="H20589">
        <v>1</v>
      </c>
      <c r="I20589" t="str">
        <f>Table6[[#This Row],[Classification Sorties]]&amp;Table6[[#This Row],[Classification Retours]]</f>
        <v>BC</v>
      </c>
      <c r="J20589">
        <f>Table6[[#This Row],[Facteurs Sorties]]*Table6[[#This Row],[Facteurs retours]]</f>
        <v>2</v>
      </c>
      <c r="K20589">
        <f>Table6[[#This Row],[Sorties]]-Table6[[#This Row],[Retours]]</f>
        <v>53</v>
      </c>
    </row>
    <row r="20590" spans="1:11" x14ac:dyDescent="0.2">
      <c r="A20590" t="s">
        <v>8995</v>
      </c>
      <c r="B20590" t="s">
        <v>8995</v>
      </c>
      <c r="C20590">
        <v>39</v>
      </c>
      <c r="D20590" t="s">
        <v>3</v>
      </c>
      <c r="E20590">
        <v>2</v>
      </c>
      <c r="F20590">
        <v>1</v>
      </c>
      <c r="G20590" t="s">
        <v>4</v>
      </c>
      <c r="H20590">
        <v>1</v>
      </c>
      <c r="I20590" t="str">
        <f>Table6[[#This Row],[Classification Sorties]]&amp;Table6[[#This Row],[Classification Retours]]</f>
        <v>BC</v>
      </c>
      <c r="J20590">
        <f>Table6[[#This Row],[Facteurs Sorties]]*Table6[[#This Row],[Facteurs retours]]</f>
        <v>2</v>
      </c>
      <c r="K20590">
        <f>Table6[[#This Row],[Sorties]]-Table6[[#This Row],[Retours]]</f>
        <v>38</v>
      </c>
    </row>
    <row r="20591" spans="1:11" x14ac:dyDescent="0.2">
      <c r="A20591" t="s">
        <v>7870</v>
      </c>
      <c r="B20591" t="s">
        <v>7870</v>
      </c>
      <c r="C20591">
        <v>47</v>
      </c>
      <c r="D20591" t="s">
        <v>3</v>
      </c>
      <c r="E20591">
        <v>2</v>
      </c>
      <c r="F20591">
        <v>1</v>
      </c>
      <c r="G20591" t="s">
        <v>4</v>
      </c>
      <c r="H20591">
        <v>1</v>
      </c>
      <c r="I20591" t="str">
        <f>Table6[[#This Row],[Classification Sorties]]&amp;Table6[[#This Row],[Classification Retours]]</f>
        <v>BC</v>
      </c>
      <c r="J20591">
        <f>Table6[[#This Row],[Facteurs Sorties]]*Table6[[#This Row],[Facteurs retours]]</f>
        <v>2</v>
      </c>
      <c r="K20591">
        <f>Table6[[#This Row],[Sorties]]-Table6[[#This Row],[Retours]]</f>
        <v>46</v>
      </c>
    </row>
    <row r="20592" spans="1:11" x14ac:dyDescent="0.2">
      <c r="A20592" t="s">
        <v>6990</v>
      </c>
      <c r="B20592" t="s">
        <v>6990</v>
      </c>
      <c r="C20592">
        <v>55</v>
      </c>
      <c r="D20592" t="s">
        <v>3</v>
      </c>
      <c r="E20592">
        <v>2</v>
      </c>
      <c r="F20592">
        <v>1</v>
      </c>
      <c r="G20592" t="s">
        <v>4</v>
      </c>
      <c r="H20592">
        <v>1</v>
      </c>
      <c r="I20592" t="str">
        <f>Table6[[#This Row],[Classification Sorties]]&amp;Table6[[#This Row],[Classification Retours]]</f>
        <v>BC</v>
      </c>
      <c r="J20592">
        <f>Table6[[#This Row],[Facteurs Sorties]]*Table6[[#This Row],[Facteurs retours]]</f>
        <v>2</v>
      </c>
      <c r="K20592">
        <f>Table6[[#This Row],[Sorties]]-Table6[[#This Row],[Retours]]</f>
        <v>54</v>
      </c>
    </row>
    <row r="20593" spans="1:11" x14ac:dyDescent="0.2">
      <c r="A20593" t="s">
        <v>8990</v>
      </c>
      <c r="B20593" t="s">
        <v>8990</v>
      </c>
      <c r="C20593">
        <v>39</v>
      </c>
      <c r="D20593" t="s">
        <v>3</v>
      </c>
      <c r="E20593">
        <v>2</v>
      </c>
      <c r="F20593">
        <v>1</v>
      </c>
      <c r="G20593" t="s">
        <v>4</v>
      </c>
      <c r="H20593">
        <v>1</v>
      </c>
      <c r="I20593" t="str">
        <f>Table6[[#This Row],[Classification Sorties]]&amp;Table6[[#This Row],[Classification Retours]]</f>
        <v>BC</v>
      </c>
      <c r="J20593">
        <f>Table6[[#This Row],[Facteurs Sorties]]*Table6[[#This Row],[Facteurs retours]]</f>
        <v>2</v>
      </c>
      <c r="K20593">
        <f>Table6[[#This Row],[Sorties]]-Table6[[#This Row],[Retours]]</f>
        <v>38</v>
      </c>
    </row>
    <row r="20594" spans="1:11" x14ac:dyDescent="0.2">
      <c r="A20594" t="s">
        <v>11555</v>
      </c>
      <c r="B20594" t="s">
        <v>11555</v>
      </c>
      <c r="C20594">
        <v>25</v>
      </c>
      <c r="D20594" t="s">
        <v>3</v>
      </c>
      <c r="E20594">
        <v>2</v>
      </c>
      <c r="F20594">
        <v>1</v>
      </c>
      <c r="G20594" t="s">
        <v>4</v>
      </c>
      <c r="H20594">
        <v>1</v>
      </c>
      <c r="I20594" t="str">
        <f>Table6[[#This Row],[Classification Sorties]]&amp;Table6[[#This Row],[Classification Retours]]</f>
        <v>BC</v>
      </c>
      <c r="J20594">
        <f>Table6[[#This Row],[Facteurs Sorties]]*Table6[[#This Row],[Facteurs retours]]</f>
        <v>2</v>
      </c>
      <c r="K20594">
        <f>Table6[[#This Row],[Sorties]]-Table6[[#This Row],[Retours]]</f>
        <v>24</v>
      </c>
    </row>
    <row r="20595" spans="1:11" x14ac:dyDescent="0.2">
      <c r="A20595" t="s">
        <v>10281</v>
      </c>
      <c r="B20595" t="s">
        <v>10281</v>
      </c>
      <c r="C20595">
        <v>31</v>
      </c>
      <c r="D20595" t="s">
        <v>3</v>
      </c>
      <c r="E20595">
        <v>2</v>
      </c>
      <c r="F20595">
        <v>1</v>
      </c>
      <c r="G20595" t="s">
        <v>4</v>
      </c>
      <c r="H20595">
        <v>1</v>
      </c>
      <c r="I20595" t="str">
        <f>Table6[[#This Row],[Classification Sorties]]&amp;Table6[[#This Row],[Classification Retours]]</f>
        <v>BC</v>
      </c>
      <c r="J20595">
        <f>Table6[[#This Row],[Facteurs Sorties]]*Table6[[#This Row],[Facteurs retours]]</f>
        <v>2</v>
      </c>
      <c r="K20595">
        <f>Table6[[#This Row],[Sorties]]-Table6[[#This Row],[Retours]]</f>
        <v>30</v>
      </c>
    </row>
    <row r="20596" spans="1:11" x14ac:dyDescent="0.2">
      <c r="A20596" t="s">
        <v>6611</v>
      </c>
      <c r="B20596" t="s">
        <v>6611</v>
      </c>
      <c r="C20596">
        <v>59</v>
      </c>
      <c r="D20596" t="s">
        <v>3</v>
      </c>
      <c r="E20596">
        <v>2</v>
      </c>
      <c r="F20596">
        <v>1</v>
      </c>
      <c r="G20596" t="s">
        <v>4</v>
      </c>
      <c r="H20596">
        <v>1</v>
      </c>
      <c r="I20596" t="str">
        <f>Table6[[#This Row],[Classification Sorties]]&amp;Table6[[#This Row],[Classification Retours]]</f>
        <v>BC</v>
      </c>
      <c r="J20596">
        <f>Table6[[#This Row],[Facteurs Sorties]]*Table6[[#This Row],[Facteurs retours]]</f>
        <v>2</v>
      </c>
      <c r="K20596">
        <f>Table6[[#This Row],[Sorties]]-Table6[[#This Row],[Retours]]</f>
        <v>58</v>
      </c>
    </row>
    <row r="20597" spans="1:11" x14ac:dyDescent="0.2">
      <c r="A20597" t="s">
        <v>8709</v>
      </c>
      <c r="B20597" t="s">
        <v>8709</v>
      </c>
      <c r="C20597">
        <v>41</v>
      </c>
      <c r="D20597" t="s">
        <v>3</v>
      </c>
      <c r="E20597">
        <v>2</v>
      </c>
      <c r="F20597">
        <v>1</v>
      </c>
      <c r="G20597" t="s">
        <v>4</v>
      </c>
      <c r="H20597">
        <v>1</v>
      </c>
      <c r="I20597" t="str">
        <f>Table6[[#This Row],[Classification Sorties]]&amp;Table6[[#This Row],[Classification Retours]]</f>
        <v>BC</v>
      </c>
      <c r="J20597">
        <f>Table6[[#This Row],[Facteurs Sorties]]*Table6[[#This Row],[Facteurs retours]]</f>
        <v>2</v>
      </c>
      <c r="K20597">
        <f>Table6[[#This Row],[Sorties]]-Table6[[#This Row],[Retours]]</f>
        <v>40</v>
      </c>
    </row>
    <row r="20598" spans="1:11" x14ac:dyDescent="0.2">
      <c r="A20598" t="s">
        <v>12024</v>
      </c>
      <c r="B20598" t="s">
        <v>12024</v>
      </c>
      <c r="C20598">
        <v>23</v>
      </c>
      <c r="D20598" t="s">
        <v>3</v>
      </c>
      <c r="E20598">
        <v>2</v>
      </c>
      <c r="F20598">
        <v>1</v>
      </c>
      <c r="G20598" t="s">
        <v>4</v>
      </c>
      <c r="H20598">
        <v>1</v>
      </c>
      <c r="I20598" t="str">
        <f>Table6[[#This Row],[Classification Sorties]]&amp;Table6[[#This Row],[Classification Retours]]</f>
        <v>BC</v>
      </c>
      <c r="J20598">
        <f>Table6[[#This Row],[Facteurs Sorties]]*Table6[[#This Row],[Facteurs retours]]</f>
        <v>2</v>
      </c>
      <c r="K20598">
        <f>Table6[[#This Row],[Sorties]]-Table6[[#This Row],[Retours]]</f>
        <v>22</v>
      </c>
    </row>
    <row r="20599" spans="1:11" x14ac:dyDescent="0.2">
      <c r="A20599" t="s">
        <v>6422</v>
      </c>
      <c r="B20599" t="s">
        <v>6422</v>
      </c>
      <c r="C20599">
        <v>61</v>
      </c>
      <c r="D20599" t="s">
        <v>3</v>
      </c>
      <c r="E20599">
        <v>2</v>
      </c>
      <c r="F20599">
        <v>1</v>
      </c>
      <c r="G20599" t="s">
        <v>4</v>
      </c>
      <c r="H20599">
        <v>1</v>
      </c>
      <c r="I20599" t="str">
        <f>Table6[[#This Row],[Classification Sorties]]&amp;Table6[[#This Row],[Classification Retours]]</f>
        <v>BC</v>
      </c>
      <c r="J20599">
        <f>Table6[[#This Row],[Facteurs Sorties]]*Table6[[#This Row],[Facteurs retours]]</f>
        <v>2</v>
      </c>
      <c r="K20599">
        <f>Table6[[#This Row],[Sorties]]-Table6[[#This Row],[Retours]]</f>
        <v>60</v>
      </c>
    </row>
    <row r="20600" spans="1:11" x14ac:dyDescent="0.2">
      <c r="A20600" t="s">
        <v>9426</v>
      </c>
      <c r="B20600" t="s">
        <v>9426</v>
      </c>
      <c r="C20600">
        <v>36</v>
      </c>
      <c r="D20600" t="s">
        <v>3</v>
      </c>
      <c r="E20600">
        <v>2</v>
      </c>
      <c r="F20600">
        <v>1</v>
      </c>
      <c r="G20600" t="s">
        <v>4</v>
      </c>
      <c r="H20600">
        <v>1</v>
      </c>
      <c r="I20600" t="str">
        <f>Table6[[#This Row],[Classification Sorties]]&amp;Table6[[#This Row],[Classification Retours]]</f>
        <v>BC</v>
      </c>
      <c r="J20600">
        <f>Table6[[#This Row],[Facteurs Sorties]]*Table6[[#This Row],[Facteurs retours]]</f>
        <v>2</v>
      </c>
      <c r="K20600">
        <f>Table6[[#This Row],[Sorties]]-Table6[[#This Row],[Retours]]</f>
        <v>35</v>
      </c>
    </row>
    <row r="20601" spans="1:11" x14ac:dyDescent="0.2">
      <c r="A20601" t="s">
        <v>11088</v>
      </c>
      <c r="B20601" t="s">
        <v>11088</v>
      </c>
      <c r="C20601">
        <v>27</v>
      </c>
      <c r="D20601" t="s">
        <v>3</v>
      </c>
      <c r="E20601">
        <v>2</v>
      </c>
      <c r="F20601">
        <v>1</v>
      </c>
      <c r="G20601" t="s">
        <v>4</v>
      </c>
      <c r="H20601">
        <v>1</v>
      </c>
      <c r="I20601" t="str">
        <f>Table6[[#This Row],[Classification Sorties]]&amp;Table6[[#This Row],[Classification Retours]]</f>
        <v>BC</v>
      </c>
      <c r="J20601">
        <f>Table6[[#This Row],[Facteurs Sorties]]*Table6[[#This Row],[Facteurs retours]]</f>
        <v>2</v>
      </c>
      <c r="K20601">
        <f>Table6[[#This Row],[Sorties]]-Table6[[#This Row],[Retours]]</f>
        <v>26</v>
      </c>
    </row>
    <row r="20602" spans="1:11" x14ac:dyDescent="0.2">
      <c r="A20602" t="s">
        <v>9581</v>
      </c>
      <c r="B20602" t="s">
        <v>9581</v>
      </c>
      <c r="C20602">
        <v>35</v>
      </c>
      <c r="D20602" t="s">
        <v>3</v>
      </c>
      <c r="E20602">
        <v>2</v>
      </c>
      <c r="F20602">
        <v>1</v>
      </c>
      <c r="G20602" t="s">
        <v>4</v>
      </c>
      <c r="H20602">
        <v>1</v>
      </c>
      <c r="I20602" t="str">
        <f>Table6[[#This Row],[Classification Sorties]]&amp;Table6[[#This Row],[Classification Retours]]</f>
        <v>BC</v>
      </c>
      <c r="J20602">
        <f>Table6[[#This Row],[Facteurs Sorties]]*Table6[[#This Row],[Facteurs retours]]</f>
        <v>2</v>
      </c>
      <c r="K20602">
        <f>Table6[[#This Row],[Sorties]]-Table6[[#This Row],[Retours]]</f>
        <v>34</v>
      </c>
    </row>
    <row r="20603" spans="1:11" x14ac:dyDescent="0.2">
      <c r="A20603" t="s">
        <v>8141</v>
      </c>
      <c r="B20603" t="s">
        <v>8141</v>
      </c>
      <c r="C20603">
        <v>45</v>
      </c>
      <c r="D20603" t="s">
        <v>3</v>
      </c>
      <c r="E20603">
        <v>2</v>
      </c>
      <c r="F20603">
        <v>1</v>
      </c>
      <c r="G20603" t="s">
        <v>4</v>
      </c>
      <c r="H20603">
        <v>1</v>
      </c>
      <c r="I20603" t="str">
        <f>Table6[[#This Row],[Classification Sorties]]&amp;Table6[[#This Row],[Classification Retours]]</f>
        <v>BC</v>
      </c>
      <c r="J20603">
        <f>Table6[[#This Row],[Facteurs Sorties]]*Table6[[#This Row],[Facteurs retours]]</f>
        <v>2</v>
      </c>
      <c r="K20603">
        <f>Table6[[#This Row],[Sorties]]-Table6[[#This Row],[Retours]]</f>
        <v>44</v>
      </c>
    </row>
    <row r="20604" spans="1:11" x14ac:dyDescent="0.2">
      <c r="A20604" t="s">
        <v>11300</v>
      </c>
      <c r="B20604" t="s">
        <v>11300</v>
      </c>
      <c r="C20604">
        <v>26</v>
      </c>
      <c r="D20604" t="s">
        <v>3</v>
      </c>
      <c r="E20604">
        <v>2</v>
      </c>
      <c r="F20604">
        <v>1</v>
      </c>
      <c r="G20604" t="s">
        <v>4</v>
      </c>
      <c r="H20604">
        <v>1</v>
      </c>
      <c r="I20604" t="str">
        <f>Table6[[#This Row],[Classification Sorties]]&amp;Table6[[#This Row],[Classification Retours]]</f>
        <v>BC</v>
      </c>
      <c r="J20604">
        <f>Table6[[#This Row],[Facteurs Sorties]]*Table6[[#This Row],[Facteurs retours]]</f>
        <v>2</v>
      </c>
      <c r="K20604">
        <f>Table6[[#This Row],[Sorties]]-Table6[[#This Row],[Retours]]</f>
        <v>25</v>
      </c>
    </row>
    <row r="20605" spans="1:11" x14ac:dyDescent="0.2">
      <c r="A20605" t="s">
        <v>11538</v>
      </c>
      <c r="B20605" t="s">
        <v>11538</v>
      </c>
      <c r="C20605">
        <v>25</v>
      </c>
      <c r="D20605" t="s">
        <v>3</v>
      </c>
      <c r="E20605">
        <v>2</v>
      </c>
      <c r="F20605">
        <v>1</v>
      </c>
      <c r="G20605" t="s">
        <v>4</v>
      </c>
      <c r="H20605">
        <v>1</v>
      </c>
      <c r="I20605" t="str">
        <f>Table6[[#This Row],[Classification Sorties]]&amp;Table6[[#This Row],[Classification Retours]]</f>
        <v>BC</v>
      </c>
      <c r="J20605">
        <f>Table6[[#This Row],[Facteurs Sorties]]*Table6[[#This Row],[Facteurs retours]]</f>
        <v>2</v>
      </c>
      <c r="K20605">
        <f>Table6[[#This Row],[Sorties]]-Table6[[#This Row],[Retours]]</f>
        <v>24</v>
      </c>
    </row>
    <row r="20606" spans="1:11" x14ac:dyDescent="0.2">
      <c r="A20606" t="s">
        <v>8405</v>
      </c>
      <c r="B20606" t="s">
        <v>8405</v>
      </c>
      <c r="C20606">
        <v>43</v>
      </c>
      <c r="D20606" t="s">
        <v>3</v>
      </c>
      <c r="E20606">
        <v>2</v>
      </c>
      <c r="F20606">
        <v>1</v>
      </c>
      <c r="G20606" t="s">
        <v>4</v>
      </c>
      <c r="H20606">
        <v>1</v>
      </c>
      <c r="I20606" t="str">
        <f>Table6[[#This Row],[Classification Sorties]]&amp;Table6[[#This Row],[Classification Retours]]</f>
        <v>BC</v>
      </c>
      <c r="J20606">
        <f>Table6[[#This Row],[Facteurs Sorties]]*Table6[[#This Row],[Facteurs retours]]</f>
        <v>2</v>
      </c>
      <c r="K20606">
        <f>Table6[[#This Row],[Sorties]]-Table6[[#This Row],[Retours]]</f>
        <v>42</v>
      </c>
    </row>
    <row r="20607" spans="1:11" x14ac:dyDescent="0.2">
      <c r="A20607" t="s">
        <v>11067</v>
      </c>
      <c r="B20607" t="s">
        <v>11067</v>
      </c>
      <c r="C20607">
        <v>27</v>
      </c>
      <c r="D20607" t="s">
        <v>3</v>
      </c>
      <c r="E20607">
        <v>2</v>
      </c>
      <c r="F20607">
        <v>1</v>
      </c>
      <c r="G20607" t="s">
        <v>4</v>
      </c>
      <c r="H20607">
        <v>1</v>
      </c>
      <c r="I20607" t="str">
        <f>Table6[[#This Row],[Classification Sorties]]&amp;Table6[[#This Row],[Classification Retours]]</f>
        <v>BC</v>
      </c>
      <c r="J20607">
        <f>Table6[[#This Row],[Facteurs Sorties]]*Table6[[#This Row],[Facteurs retours]]</f>
        <v>2</v>
      </c>
      <c r="K20607">
        <f>Table6[[#This Row],[Sorties]]-Table6[[#This Row],[Retours]]</f>
        <v>26</v>
      </c>
    </row>
    <row r="20608" spans="1:11" x14ac:dyDescent="0.2">
      <c r="A20608" t="s">
        <v>8716</v>
      </c>
      <c r="B20608" t="s">
        <v>8716</v>
      </c>
      <c r="C20608">
        <v>41</v>
      </c>
      <c r="D20608" t="s">
        <v>3</v>
      </c>
      <c r="E20608">
        <v>2</v>
      </c>
      <c r="F20608">
        <v>1</v>
      </c>
      <c r="G20608" t="s">
        <v>4</v>
      </c>
      <c r="H20608">
        <v>1</v>
      </c>
      <c r="I20608" t="str">
        <f>Table6[[#This Row],[Classification Sorties]]&amp;Table6[[#This Row],[Classification Retours]]</f>
        <v>BC</v>
      </c>
      <c r="J20608">
        <f>Table6[[#This Row],[Facteurs Sorties]]*Table6[[#This Row],[Facteurs retours]]</f>
        <v>2</v>
      </c>
      <c r="K20608">
        <f>Table6[[#This Row],[Sorties]]-Table6[[#This Row],[Retours]]</f>
        <v>40</v>
      </c>
    </row>
    <row r="20609" spans="1:11" x14ac:dyDescent="0.2">
      <c r="A20609" t="s">
        <v>10881</v>
      </c>
      <c r="B20609" t="s">
        <v>10881</v>
      </c>
      <c r="C20609">
        <v>28</v>
      </c>
      <c r="D20609" t="s">
        <v>3</v>
      </c>
      <c r="E20609">
        <v>2</v>
      </c>
      <c r="F20609">
        <v>1</v>
      </c>
      <c r="G20609" t="s">
        <v>4</v>
      </c>
      <c r="H20609">
        <v>1</v>
      </c>
      <c r="I20609" t="str">
        <f>Table6[[#This Row],[Classification Sorties]]&amp;Table6[[#This Row],[Classification Retours]]</f>
        <v>BC</v>
      </c>
      <c r="J20609">
        <f>Table6[[#This Row],[Facteurs Sorties]]*Table6[[#This Row],[Facteurs retours]]</f>
        <v>2</v>
      </c>
      <c r="K20609">
        <f>Table6[[#This Row],[Sorties]]-Table6[[#This Row],[Retours]]</f>
        <v>27</v>
      </c>
    </row>
    <row r="20610" spans="1:11" x14ac:dyDescent="0.2">
      <c r="A20610" t="s">
        <v>7095</v>
      </c>
      <c r="B20610" t="s">
        <v>7095</v>
      </c>
      <c r="C20610">
        <v>54</v>
      </c>
      <c r="D20610" t="s">
        <v>3</v>
      </c>
      <c r="E20610">
        <v>2</v>
      </c>
      <c r="F20610">
        <v>1</v>
      </c>
      <c r="G20610" t="s">
        <v>4</v>
      </c>
      <c r="H20610">
        <v>1</v>
      </c>
      <c r="I20610" t="str">
        <f>Table6[[#This Row],[Classification Sorties]]&amp;Table6[[#This Row],[Classification Retours]]</f>
        <v>BC</v>
      </c>
      <c r="J20610">
        <f>Table6[[#This Row],[Facteurs Sorties]]*Table6[[#This Row],[Facteurs retours]]</f>
        <v>2</v>
      </c>
      <c r="K20610">
        <f>Table6[[#This Row],[Sorties]]-Table6[[#This Row],[Retours]]</f>
        <v>53</v>
      </c>
    </row>
    <row r="20611" spans="1:11" x14ac:dyDescent="0.2">
      <c r="A20611" t="s">
        <v>10279</v>
      </c>
      <c r="B20611" t="s">
        <v>10279</v>
      </c>
      <c r="C20611">
        <v>31</v>
      </c>
      <c r="D20611" t="s">
        <v>3</v>
      </c>
      <c r="E20611">
        <v>2</v>
      </c>
      <c r="F20611">
        <v>1</v>
      </c>
      <c r="G20611" t="s">
        <v>4</v>
      </c>
      <c r="H20611">
        <v>1</v>
      </c>
      <c r="I20611" t="str">
        <f>Table6[[#This Row],[Classification Sorties]]&amp;Table6[[#This Row],[Classification Retours]]</f>
        <v>BC</v>
      </c>
      <c r="J20611">
        <f>Table6[[#This Row],[Facteurs Sorties]]*Table6[[#This Row],[Facteurs retours]]</f>
        <v>2</v>
      </c>
      <c r="K20611">
        <f>Table6[[#This Row],[Sorties]]-Table6[[#This Row],[Retours]]</f>
        <v>30</v>
      </c>
    </row>
    <row r="20612" spans="1:11" x14ac:dyDescent="0.2">
      <c r="A20612" t="s">
        <v>8718</v>
      </c>
      <c r="B20612" t="s">
        <v>8718</v>
      </c>
      <c r="C20612">
        <v>41</v>
      </c>
      <c r="D20612" t="s">
        <v>3</v>
      </c>
      <c r="E20612">
        <v>2</v>
      </c>
      <c r="F20612">
        <v>1</v>
      </c>
      <c r="G20612" t="s">
        <v>4</v>
      </c>
      <c r="H20612">
        <v>1</v>
      </c>
      <c r="I20612" t="str">
        <f>Table6[[#This Row],[Classification Sorties]]&amp;Table6[[#This Row],[Classification Retours]]</f>
        <v>BC</v>
      </c>
      <c r="J20612">
        <f>Table6[[#This Row],[Facteurs Sorties]]*Table6[[#This Row],[Facteurs retours]]</f>
        <v>2</v>
      </c>
      <c r="K20612">
        <f>Table6[[#This Row],[Sorties]]-Table6[[#This Row],[Retours]]</f>
        <v>40</v>
      </c>
    </row>
    <row r="20613" spans="1:11" x14ac:dyDescent="0.2">
      <c r="A20613" t="s">
        <v>6985</v>
      </c>
      <c r="B20613" t="s">
        <v>6985</v>
      </c>
      <c r="C20613">
        <v>55</v>
      </c>
      <c r="D20613" t="s">
        <v>3</v>
      </c>
      <c r="E20613">
        <v>2</v>
      </c>
      <c r="F20613">
        <v>1</v>
      </c>
      <c r="G20613" t="s">
        <v>4</v>
      </c>
      <c r="H20613">
        <v>1</v>
      </c>
      <c r="I20613" t="str">
        <f>Table6[[#This Row],[Classification Sorties]]&amp;Table6[[#This Row],[Classification Retours]]</f>
        <v>BC</v>
      </c>
      <c r="J20613">
        <f>Table6[[#This Row],[Facteurs Sorties]]*Table6[[#This Row],[Facteurs retours]]</f>
        <v>2</v>
      </c>
      <c r="K20613">
        <f>Table6[[#This Row],[Sorties]]-Table6[[#This Row],[Retours]]</f>
        <v>54</v>
      </c>
    </row>
    <row r="20614" spans="1:11" x14ac:dyDescent="0.2">
      <c r="A20614" t="s">
        <v>9111</v>
      </c>
      <c r="B20614" t="s">
        <v>9111</v>
      </c>
      <c r="C20614">
        <v>38</v>
      </c>
      <c r="D20614" t="s">
        <v>3</v>
      </c>
      <c r="E20614">
        <v>2</v>
      </c>
      <c r="F20614">
        <v>1</v>
      </c>
      <c r="G20614" t="s">
        <v>4</v>
      </c>
      <c r="H20614">
        <v>1</v>
      </c>
      <c r="I20614" t="str">
        <f>Table6[[#This Row],[Classification Sorties]]&amp;Table6[[#This Row],[Classification Retours]]</f>
        <v>BC</v>
      </c>
      <c r="J20614">
        <f>Table6[[#This Row],[Facteurs Sorties]]*Table6[[#This Row],[Facteurs retours]]</f>
        <v>2</v>
      </c>
      <c r="K20614">
        <f>Table6[[#This Row],[Sorties]]-Table6[[#This Row],[Retours]]</f>
        <v>37</v>
      </c>
    </row>
    <row r="20615" spans="1:11" x14ac:dyDescent="0.2">
      <c r="A20615" t="s">
        <v>10282</v>
      </c>
      <c r="B20615" t="s">
        <v>10282</v>
      </c>
      <c r="C20615">
        <v>31</v>
      </c>
      <c r="D20615" t="s">
        <v>3</v>
      </c>
      <c r="E20615">
        <v>2</v>
      </c>
      <c r="F20615">
        <v>1</v>
      </c>
      <c r="G20615" t="s">
        <v>4</v>
      </c>
      <c r="H20615">
        <v>1</v>
      </c>
      <c r="I20615" t="str">
        <f>Table6[[#This Row],[Classification Sorties]]&amp;Table6[[#This Row],[Classification Retours]]</f>
        <v>BC</v>
      </c>
      <c r="J20615">
        <f>Table6[[#This Row],[Facteurs Sorties]]*Table6[[#This Row],[Facteurs retours]]</f>
        <v>2</v>
      </c>
      <c r="K20615">
        <f>Table6[[#This Row],[Sorties]]-Table6[[#This Row],[Retours]]</f>
        <v>30</v>
      </c>
    </row>
    <row r="20616" spans="1:11" x14ac:dyDescent="0.2">
      <c r="A20616" t="s">
        <v>8559</v>
      </c>
      <c r="B20616" t="s">
        <v>8559</v>
      </c>
      <c r="C20616">
        <v>42</v>
      </c>
      <c r="D20616" t="s">
        <v>3</v>
      </c>
      <c r="E20616">
        <v>2</v>
      </c>
      <c r="F20616">
        <v>1</v>
      </c>
      <c r="G20616" t="s">
        <v>4</v>
      </c>
      <c r="H20616">
        <v>1</v>
      </c>
      <c r="I20616" t="str">
        <f>Table6[[#This Row],[Classification Sorties]]&amp;Table6[[#This Row],[Classification Retours]]</f>
        <v>BC</v>
      </c>
      <c r="J20616">
        <f>Table6[[#This Row],[Facteurs Sorties]]*Table6[[#This Row],[Facteurs retours]]</f>
        <v>2</v>
      </c>
      <c r="K20616">
        <f>Table6[[#This Row],[Sorties]]-Table6[[#This Row],[Retours]]</f>
        <v>41</v>
      </c>
    </row>
    <row r="20617" spans="1:11" x14ac:dyDescent="0.2">
      <c r="A20617" t="s">
        <v>12492</v>
      </c>
      <c r="B20617" t="s">
        <v>12492</v>
      </c>
      <c r="C20617">
        <v>21</v>
      </c>
      <c r="D20617" t="s">
        <v>3</v>
      </c>
      <c r="E20617">
        <v>2</v>
      </c>
      <c r="F20617">
        <v>1</v>
      </c>
      <c r="G20617" t="s">
        <v>4</v>
      </c>
      <c r="H20617">
        <v>1</v>
      </c>
      <c r="I20617" t="str">
        <f>Table6[[#This Row],[Classification Sorties]]&amp;Table6[[#This Row],[Classification Retours]]</f>
        <v>BC</v>
      </c>
      <c r="J20617">
        <f>Table6[[#This Row],[Facteurs Sorties]]*Table6[[#This Row],[Facteurs retours]]</f>
        <v>2</v>
      </c>
      <c r="K20617">
        <f>Table6[[#This Row],[Sorties]]-Table6[[#This Row],[Retours]]</f>
        <v>20</v>
      </c>
    </row>
    <row r="20618" spans="1:11" x14ac:dyDescent="0.2">
      <c r="A20618" t="s">
        <v>11541</v>
      </c>
      <c r="B20618" t="s">
        <v>11541</v>
      </c>
      <c r="C20618">
        <v>25</v>
      </c>
      <c r="D20618" t="s">
        <v>3</v>
      </c>
      <c r="E20618">
        <v>2</v>
      </c>
      <c r="F20618">
        <v>1</v>
      </c>
      <c r="G20618" t="s">
        <v>4</v>
      </c>
      <c r="H20618">
        <v>1</v>
      </c>
      <c r="I20618" t="str">
        <f>Table6[[#This Row],[Classification Sorties]]&amp;Table6[[#This Row],[Classification Retours]]</f>
        <v>BC</v>
      </c>
      <c r="J20618">
        <f>Table6[[#This Row],[Facteurs Sorties]]*Table6[[#This Row],[Facteurs retours]]</f>
        <v>2</v>
      </c>
      <c r="K20618">
        <f>Table6[[#This Row],[Sorties]]-Table6[[#This Row],[Retours]]</f>
        <v>24</v>
      </c>
    </row>
    <row r="20619" spans="1:11" x14ac:dyDescent="0.2">
      <c r="A20619" t="s">
        <v>9755</v>
      </c>
      <c r="B20619" t="s">
        <v>9755</v>
      </c>
      <c r="C20619">
        <v>34</v>
      </c>
      <c r="D20619" t="s">
        <v>3</v>
      </c>
      <c r="E20619">
        <v>2</v>
      </c>
      <c r="F20619">
        <v>1</v>
      </c>
      <c r="G20619" t="s">
        <v>4</v>
      </c>
      <c r="H20619">
        <v>1</v>
      </c>
      <c r="I20619" t="str">
        <f>Table6[[#This Row],[Classification Sorties]]&amp;Table6[[#This Row],[Classification Retours]]</f>
        <v>BC</v>
      </c>
      <c r="J20619">
        <f>Table6[[#This Row],[Facteurs Sorties]]*Table6[[#This Row],[Facteurs retours]]</f>
        <v>2</v>
      </c>
      <c r="K20619">
        <f>Table6[[#This Row],[Sorties]]-Table6[[#This Row],[Retours]]</f>
        <v>33</v>
      </c>
    </row>
    <row r="20620" spans="1:11" x14ac:dyDescent="0.2">
      <c r="A20620" t="s">
        <v>12022</v>
      </c>
      <c r="B20620" t="s">
        <v>12022</v>
      </c>
      <c r="C20620">
        <v>23</v>
      </c>
      <c r="D20620" t="s">
        <v>3</v>
      </c>
      <c r="E20620">
        <v>2</v>
      </c>
      <c r="F20620">
        <v>1</v>
      </c>
      <c r="G20620" t="s">
        <v>4</v>
      </c>
      <c r="H20620">
        <v>1</v>
      </c>
      <c r="I20620" t="str">
        <f>Table6[[#This Row],[Classification Sorties]]&amp;Table6[[#This Row],[Classification Retours]]</f>
        <v>BC</v>
      </c>
      <c r="J20620">
        <f>Table6[[#This Row],[Facteurs Sorties]]*Table6[[#This Row],[Facteurs retours]]</f>
        <v>2</v>
      </c>
      <c r="K20620">
        <f>Table6[[#This Row],[Sorties]]-Table6[[#This Row],[Retours]]</f>
        <v>22</v>
      </c>
    </row>
    <row r="20621" spans="1:11" x14ac:dyDescent="0.2">
      <c r="A20621" t="s">
        <v>10682</v>
      </c>
      <c r="B20621" t="s">
        <v>10682</v>
      </c>
      <c r="C20621">
        <v>29</v>
      </c>
      <c r="D20621" t="s">
        <v>3</v>
      </c>
      <c r="E20621">
        <v>2</v>
      </c>
      <c r="F20621">
        <v>1</v>
      </c>
      <c r="G20621" t="s">
        <v>4</v>
      </c>
      <c r="H20621">
        <v>1</v>
      </c>
      <c r="I20621" t="str">
        <f>Table6[[#This Row],[Classification Sorties]]&amp;Table6[[#This Row],[Classification Retours]]</f>
        <v>BC</v>
      </c>
      <c r="J20621">
        <f>Table6[[#This Row],[Facteurs Sorties]]*Table6[[#This Row],[Facteurs retours]]</f>
        <v>2</v>
      </c>
      <c r="K20621">
        <f>Table6[[#This Row],[Sorties]]-Table6[[#This Row],[Retours]]</f>
        <v>28</v>
      </c>
    </row>
    <row r="20622" spans="1:11" x14ac:dyDescent="0.2">
      <c r="A20622" t="s">
        <v>8849</v>
      </c>
      <c r="B20622" t="s">
        <v>8849</v>
      </c>
      <c r="C20622">
        <v>40</v>
      </c>
      <c r="D20622" t="s">
        <v>3</v>
      </c>
      <c r="E20622">
        <v>2</v>
      </c>
      <c r="F20622">
        <v>1</v>
      </c>
      <c r="G20622" t="s">
        <v>4</v>
      </c>
      <c r="H20622">
        <v>1</v>
      </c>
      <c r="I20622" t="str">
        <f>Table6[[#This Row],[Classification Sorties]]&amp;Table6[[#This Row],[Classification Retours]]</f>
        <v>BC</v>
      </c>
      <c r="J20622">
        <f>Table6[[#This Row],[Facteurs Sorties]]*Table6[[#This Row],[Facteurs retours]]</f>
        <v>2</v>
      </c>
      <c r="K20622">
        <f>Table6[[#This Row],[Sorties]]-Table6[[#This Row],[Retours]]</f>
        <v>39</v>
      </c>
    </row>
    <row r="20623" spans="1:11" x14ac:dyDescent="0.2">
      <c r="A20623" t="s">
        <v>8142</v>
      </c>
      <c r="B20623" t="s">
        <v>8142</v>
      </c>
      <c r="C20623">
        <v>45</v>
      </c>
      <c r="D20623" t="s">
        <v>3</v>
      </c>
      <c r="E20623">
        <v>2</v>
      </c>
      <c r="F20623">
        <v>1</v>
      </c>
      <c r="G20623" t="s">
        <v>4</v>
      </c>
      <c r="H20623">
        <v>1</v>
      </c>
      <c r="I20623" t="str">
        <f>Table6[[#This Row],[Classification Sorties]]&amp;Table6[[#This Row],[Classification Retours]]</f>
        <v>BC</v>
      </c>
      <c r="J20623">
        <f>Table6[[#This Row],[Facteurs Sorties]]*Table6[[#This Row],[Facteurs retours]]</f>
        <v>2</v>
      </c>
      <c r="K20623">
        <f>Table6[[#This Row],[Sorties]]-Table6[[#This Row],[Retours]]</f>
        <v>44</v>
      </c>
    </row>
    <row r="20624" spans="1:11" x14ac:dyDescent="0.2">
      <c r="A20624" t="s">
        <v>8556</v>
      </c>
      <c r="B20624" t="s">
        <v>8556</v>
      </c>
      <c r="C20624">
        <v>42</v>
      </c>
      <c r="D20624" t="s">
        <v>3</v>
      </c>
      <c r="E20624">
        <v>2</v>
      </c>
      <c r="F20624">
        <v>1</v>
      </c>
      <c r="G20624" t="s">
        <v>4</v>
      </c>
      <c r="H20624">
        <v>1</v>
      </c>
      <c r="I20624" t="str">
        <f>Table6[[#This Row],[Classification Sorties]]&amp;Table6[[#This Row],[Classification Retours]]</f>
        <v>BC</v>
      </c>
      <c r="J20624">
        <f>Table6[[#This Row],[Facteurs Sorties]]*Table6[[#This Row],[Facteurs retours]]</f>
        <v>2</v>
      </c>
      <c r="K20624">
        <f>Table6[[#This Row],[Sorties]]-Table6[[#This Row],[Retours]]</f>
        <v>41</v>
      </c>
    </row>
    <row r="20625" spans="1:11" x14ac:dyDescent="0.2">
      <c r="A20625" t="s">
        <v>6616</v>
      </c>
      <c r="B20625" t="s">
        <v>6616</v>
      </c>
      <c r="C20625">
        <v>59</v>
      </c>
      <c r="D20625" t="s">
        <v>3</v>
      </c>
      <c r="E20625">
        <v>2</v>
      </c>
      <c r="F20625">
        <v>1</v>
      </c>
      <c r="G20625" t="s">
        <v>4</v>
      </c>
      <c r="H20625">
        <v>1</v>
      </c>
      <c r="I20625" t="str">
        <f>Table6[[#This Row],[Classification Sorties]]&amp;Table6[[#This Row],[Classification Retours]]</f>
        <v>BC</v>
      </c>
      <c r="J20625">
        <f>Table6[[#This Row],[Facteurs Sorties]]*Table6[[#This Row],[Facteurs retours]]</f>
        <v>2</v>
      </c>
      <c r="K20625">
        <f>Table6[[#This Row],[Sorties]]-Table6[[#This Row],[Retours]]</f>
        <v>58</v>
      </c>
    </row>
    <row r="20626" spans="1:11" x14ac:dyDescent="0.2">
      <c r="A20626" t="s">
        <v>10681</v>
      </c>
      <c r="B20626" t="s">
        <v>10681</v>
      </c>
      <c r="C20626">
        <v>29</v>
      </c>
      <c r="D20626" t="s">
        <v>3</v>
      </c>
      <c r="E20626">
        <v>2</v>
      </c>
      <c r="F20626">
        <v>1</v>
      </c>
      <c r="G20626" t="s">
        <v>4</v>
      </c>
      <c r="H20626">
        <v>1</v>
      </c>
      <c r="I20626" t="str">
        <f>Table6[[#This Row],[Classification Sorties]]&amp;Table6[[#This Row],[Classification Retours]]</f>
        <v>BC</v>
      </c>
      <c r="J20626">
        <f>Table6[[#This Row],[Facteurs Sorties]]*Table6[[#This Row],[Facteurs retours]]</f>
        <v>2</v>
      </c>
      <c r="K20626">
        <f>Table6[[#This Row],[Sorties]]-Table6[[#This Row],[Retours]]</f>
        <v>28</v>
      </c>
    </row>
    <row r="20627" spans="1:11" x14ac:dyDescent="0.2">
      <c r="A20627" t="s">
        <v>10280</v>
      </c>
      <c r="B20627" t="s">
        <v>10280</v>
      </c>
      <c r="C20627">
        <v>31</v>
      </c>
      <c r="D20627" t="s">
        <v>3</v>
      </c>
      <c r="E20627">
        <v>2</v>
      </c>
      <c r="F20627">
        <v>1</v>
      </c>
      <c r="G20627" t="s">
        <v>4</v>
      </c>
      <c r="H20627">
        <v>1</v>
      </c>
      <c r="I20627" t="str">
        <f>Table6[[#This Row],[Classification Sorties]]&amp;Table6[[#This Row],[Classification Retours]]</f>
        <v>BC</v>
      </c>
      <c r="J20627">
        <f>Table6[[#This Row],[Facteurs Sorties]]*Table6[[#This Row],[Facteurs retours]]</f>
        <v>2</v>
      </c>
      <c r="K20627">
        <f>Table6[[#This Row],[Sorties]]-Table6[[#This Row],[Retours]]</f>
        <v>30</v>
      </c>
    </row>
    <row r="20628" spans="1:11" x14ac:dyDescent="0.2">
      <c r="A20628" t="s">
        <v>7534</v>
      </c>
      <c r="B20628" t="s">
        <v>7534</v>
      </c>
      <c r="C20628">
        <v>50</v>
      </c>
      <c r="D20628" t="s">
        <v>3</v>
      </c>
      <c r="E20628">
        <v>2</v>
      </c>
      <c r="F20628">
        <v>1</v>
      </c>
      <c r="G20628" t="s">
        <v>4</v>
      </c>
      <c r="H20628">
        <v>1</v>
      </c>
      <c r="I20628" t="str">
        <f>Table6[[#This Row],[Classification Sorties]]&amp;Table6[[#This Row],[Classification Retours]]</f>
        <v>BC</v>
      </c>
      <c r="J20628">
        <f>Table6[[#This Row],[Facteurs Sorties]]*Table6[[#This Row],[Facteurs retours]]</f>
        <v>2</v>
      </c>
      <c r="K20628">
        <f>Table6[[#This Row],[Sorties]]-Table6[[#This Row],[Retours]]</f>
        <v>49</v>
      </c>
    </row>
    <row r="20629" spans="1:11" x14ac:dyDescent="0.2">
      <c r="A20629" t="s">
        <v>6257</v>
      </c>
      <c r="B20629" t="s">
        <v>6257</v>
      </c>
      <c r="C20629">
        <v>63</v>
      </c>
      <c r="D20629" t="s">
        <v>3</v>
      </c>
      <c r="E20629">
        <v>2</v>
      </c>
      <c r="F20629">
        <v>1</v>
      </c>
      <c r="G20629" t="s">
        <v>4</v>
      </c>
      <c r="H20629">
        <v>1</v>
      </c>
      <c r="I20629" t="str">
        <f>Table6[[#This Row],[Classification Sorties]]&amp;Table6[[#This Row],[Classification Retours]]</f>
        <v>BC</v>
      </c>
      <c r="J20629">
        <f>Table6[[#This Row],[Facteurs Sorties]]*Table6[[#This Row],[Facteurs retours]]</f>
        <v>2</v>
      </c>
      <c r="K20629">
        <f>Table6[[#This Row],[Sorties]]-Table6[[#This Row],[Retours]]</f>
        <v>62</v>
      </c>
    </row>
    <row r="20630" spans="1:11" x14ac:dyDescent="0.2">
      <c r="A20630" t="s">
        <v>9112</v>
      </c>
      <c r="B20630" t="s">
        <v>9112</v>
      </c>
      <c r="C20630">
        <v>38</v>
      </c>
      <c r="D20630" t="s">
        <v>3</v>
      </c>
      <c r="E20630">
        <v>2</v>
      </c>
      <c r="F20630">
        <v>1</v>
      </c>
      <c r="G20630" t="s">
        <v>4</v>
      </c>
      <c r="H20630">
        <v>1</v>
      </c>
      <c r="I20630" t="str">
        <f>Table6[[#This Row],[Classification Sorties]]&amp;Table6[[#This Row],[Classification Retours]]</f>
        <v>BC</v>
      </c>
      <c r="J20630">
        <f>Table6[[#This Row],[Facteurs Sorties]]*Table6[[#This Row],[Facteurs retours]]</f>
        <v>2</v>
      </c>
      <c r="K20630">
        <f>Table6[[#This Row],[Sorties]]-Table6[[#This Row],[Retours]]</f>
        <v>37</v>
      </c>
    </row>
    <row r="20631" spans="1:11" x14ac:dyDescent="0.2">
      <c r="A20631" t="s">
        <v>8138</v>
      </c>
      <c r="B20631" t="s">
        <v>8138</v>
      </c>
      <c r="C20631">
        <v>45</v>
      </c>
      <c r="D20631" t="s">
        <v>3</v>
      </c>
      <c r="E20631">
        <v>2</v>
      </c>
      <c r="F20631">
        <v>1</v>
      </c>
      <c r="G20631" t="s">
        <v>4</v>
      </c>
      <c r="H20631">
        <v>1</v>
      </c>
      <c r="I20631" t="str">
        <f>Table6[[#This Row],[Classification Sorties]]&amp;Table6[[#This Row],[Classification Retours]]</f>
        <v>BC</v>
      </c>
      <c r="J20631">
        <f>Table6[[#This Row],[Facteurs Sorties]]*Table6[[#This Row],[Facteurs retours]]</f>
        <v>2</v>
      </c>
      <c r="K20631">
        <f>Table6[[#This Row],[Sorties]]-Table6[[#This Row],[Retours]]</f>
        <v>44</v>
      </c>
    </row>
    <row r="20632" spans="1:11" x14ac:dyDescent="0.2">
      <c r="A20632" t="s">
        <v>12231</v>
      </c>
      <c r="B20632" t="s">
        <v>12231</v>
      </c>
      <c r="C20632">
        <v>22</v>
      </c>
      <c r="D20632" t="s">
        <v>3</v>
      </c>
      <c r="E20632">
        <v>2</v>
      </c>
      <c r="F20632">
        <v>1</v>
      </c>
      <c r="G20632" t="s">
        <v>4</v>
      </c>
      <c r="H20632">
        <v>1</v>
      </c>
      <c r="I20632" t="str">
        <f>Table6[[#This Row],[Classification Sorties]]&amp;Table6[[#This Row],[Classification Retours]]</f>
        <v>BC</v>
      </c>
      <c r="J20632">
        <f>Table6[[#This Row],[Facteurs Sorties]]*Table6[[#This Row],[Facteurs retours]]</f>
        <v>2</v>
      </c>
      <c r="K20632">
        <f>Table6[[#This Row],[Sorties]]-Table6[[#This Row],[Retours]]</f>
        <v>21</v>
      </c>
    </row>
    <row r="20633" spans="1:11" x14ac:dyDescent="0.2">
      <c r="A20633" t="s">
        <v>12470</v>
      </c>
      <c r="B20633" t="s">
        <v>12470</v>
      </c>
      <c r="C20633">
        <v>21</v>
      </c>
      <c r="D20633" t="s">
        <v>3</v>
      </c>
      <c r="E20633">
        <v>2</v>
      </c>
      <c r="F20633">
        <v>1</v>
      </c>
      <c r="G20633" t="s">
        <v>4</v>
      </c>
      <c r="H20633">
        <v>1</v>
      </c>
      <c r="I20633" t="str">
        <f>Table6[[#This Row],[Classification Sorties]]&amp;Table6[[#This Row],[Classification Retours]]</f>
        <v>BC</v>
      </c>
      <c r="J20633">
        <f>Table6[[#This Row],[Facteurs Sorties]]*Table6[[#This Row],[Facteurs retours]]</f>
        <v>2</v>
      </c>
      <c r="K20633">
        <f>Table6[[#This Row],[Sorties]]-Table6[[#This Row],[Retours]]</f>
        <v>20</v>
      </c>
    </row>
    <row r="20634" spans="1:11" x14ac:dyDescent="0.2">
      <c r="A20634" t="s">
        <v>7532</v>
      </c>
      <c r="B20634" t="s">
        <v>7532</v>
      </c>
      <c r="C20634">
        <v>50</v>
      </c>
      <c r="D20634" t="s">
        <v>3</v>
      </c>
      <c r="E20634">
        <v>2</v>
      </c>
      <c r="F20634">
        <v>1</v>
      </c>
      <c r="G20634" t="s">
        <v>4</v>
      </c>
      <c r="H20634">
        <v>1</v>
      </c>
      <c r="I20634" t="str">
        <f>Table6[[#This Row],[Classification Sorties]]&amp;Table6[[#This Row],[Classification Retours]]</f>
        <v>BC</v>
      </c>
      <c r="J20634">
        <f>Table6[[#This Row],[Facteurs Sorties]]*Table6[[#This Row],[Facteurs retours]]</f>
        <v>2</v>
      </c>
      <c r="K20634">
        <f>Table6[[#This Row],[Sorties]]-Table6[[#This Row],[Retours]]</f>
        <v>49</v>
      </c>
    </row>
    <row r="20635" spans="1:11" x14ac:dyDescent="0.2">
      <c r="A20635" t="s">
        <v>7875</v>
      </c>
      <c r="B20635" t="s">
        <v>7875</v>
      </c>
      <c r="C20635">
        <v>47</v>
      </c>
      <c r="D20635" t="s">
        <v>3</v>
      </c>
      <c r="E20635">
        <v>2</v>
      </c>
      <c r="F20635">
        <v>1</v>
      </c>
      <c r="G20635" t="s">
        <v>4</v>
      </c>
      <c r="H20635">
        <v>1</v>
      </c>
      <c r="I20635" t="str">
        <f>Table6[[#This Row],[Classification Sorties]]&amp;Table6[[#This Row],[Classification Retours]]</f>
        <v>BC</v>
      </c>
      <c r="J20635">
        <f>Table6[[#This Row],[Facteurs Sorties]]*Table6[[#This Row],[Facteurs retours]]</f>
        <v>2</v>
      </c>
      <c r="K20635">
        <f>Table6[[#This Row],[Sorties]]-Table6[[#This Row],[Retours]]</f>
        <v>46</v>
      </c>
    </row>
    <row r="20636" spans="1:11" x14ac:dyDescent="0.2">
      <c r="A20636" t="s">
        <v>8411</v>
      </c>
      <c r="B20636" t="s">
        <v>8411</v>
      </c>
      <c r="C20636">
        <v>43</v>
      </c>
      <c r="D20636" t="s">
        <v>3</v>
      </c>
      <c r="E20636">
        <v>2</v>
      </c>
      <c r="F20636">
        <v>1</v>
      </c>
      <c r="G20636" t="s">
        <v>4</v>
      </c>
      <c r="H20636">
        <v>1</v>
      </c>
      <c r="I20636" t="str">
        <f>Table6[[#This Row],[Classification Sorties]]&amp;Table6[[#This Row],[Classification Retours]]</f>
        <v>BC</v>
      </c>
      <c r="J20636">
        <f>Table6[[#This Row],[Facteurs Sorties]]*Table6[[#This Row],[Facteurs retours]]</f>
        <v>2</v>
      </c>
      <c r="K20636">
        <f>Table6[[#This Row],[Sorties]]-Table6[[#This Row],[Retours]]</f>
        <v>42</v>
      </c>
    </row>
    <row r="20637" spans="1:11" x14ac:dyDescent="0.2">
      <c r="A20637" t="s">
        <v>7758</v>
      </c>
      <c r="B20637" t="s">
        <v>7758</v>
      </c>
      <c r="C20637">
        <v>48</v>
      </c>
      <c r="D20637" t="s">
        <v>3</v>
      </c>
      <c r="E20637">
        <v>2</v>
      </c>
      <c r="F20637">
        <v>1</v>
      </c>
      <c r="G20637" t="s">
        <v>4</v>
      </c>
      <c r="H20637">
        <v>1</v>
      </c>
      <c r="I20637" t="str">
        <f>Table6[[#This Row],[Classification Sorties]]&amp;Table6[[#This Row],[Classification Retours]]</f>
        <v>BC</v>
      </c>
      <c r="J20637">
        <f>Table6[[#This Row],[Facteurs Sorties]]*Table6[[#This Row],[Facteurs retours]]</f>
        <v>2</v>
      </c>
      <c r="K20637">
        <f>Table6[[#This Row],[Sorties]]-Table6[[#This Row],[Retours]]</f>
        <v>47</v>
      </c>
    </row>
    <row r="20638" spans="1:11" x14ac:dyDescent="0.2">
      <c r="A20638" t="s">
        <v>10073</v>
      </c>
      <c r="B20638" t="s">
        <v>10073</v>
      </c>
      <c r="C20638">
        <v>32</v>
      </c>
      <c r="D20638" t="s">
        <v>3</v>
      </c>
      <c r="E20638">
        <v>2</v>
      </c>
      <c r="F20638">
        <v>1</v>
      </c>
      <c r="G20638" t="s">
        <v>4</v>
      </c>
      <c r="H20638">
        <v>1</v>
      </c>
      <c r="I20638" t="str">
        <f>Table6[[#This Row],[Classification Sorties]]&amp;Table6[[#This Row],[Classification Retours]]</f>
        <v>BC</v>
      </c>
      <c r="J20638">
        <f>Table6[[#This Row],[Facteurs Sorties]]*Table6[[#This Row],[Facteurs retours]]</f>
        <v>2</v>
      </c>
      <c r="K20638">
        <f>Table6[[#This Row],[Sorties]]-Table6[[#This Row],[Retours]]</f>
        <v>31</v>
      </c>
    </row>
    <row r="20639" spans="1:11" x14ac:dyDescent="0.2">
      <c r="A20639" t="s">
        <v>11782</v>
      </c>
      <c r="B20639" t="s">
        <v>11782</v>
      </c>
      <c r="C20639">
        <v>24</v>
      </c>
      <c r="D20639" t="s">
        <v>3</v>
      </c>
      <c r="E20639">
        <v>2</v>
      </c>
      <c r="F20639">
        <v>1</v>
      </c>
      <c r="G20639" t="s">
        <v>4</v>
      </c>
      <c r="H20639">
        <v>1</v>
      </c>
      <c r="I20639" t="str">
        <f>Table6[[#This Row],[Classification Sorties]]&amp;Table6[[#This Row],[Classification Retours]]</f>
        <v>BC</v>
      </c>
      <c r="J20639">
        <f>Table6[[#This Row],[Facteurs Sorties]]*Table6[[#This Row],[Facteurs retours]]</f>
        <v>2</v>
      </c>
      <c r="K20639">
        <f>Table6[[#This Row],[Sorties]]-Table6[[#This Row],[Retours]]</f>
        <v>23</v>
      </c>
    </row>
    <row r="20640" spans="1:11" x14ac:dyDescent="0.2">
      <c r="A20640" t="s">
        <v>8268</v>
      </c>
      <c r="B20640" t="s">
        <v>8268</v>
      </c>
      <c r="C20640">
        <v>44</v>
      </c>
      <c r="D20640" t="s">
        <v>3</v>
      </c>
      <c r="E20640">
        <v>2</v>
      </c>
      <c r="F20640">
        <v>1</v>
      </c>
      <c r="G20640" t="s">
        <v>4</v>
      </c>
      <c r="H20640">
        <v>1</v>
      </c>
      <c r="I20640" t="str">
        <f>Table6[[#This Row],[Classification Sorties]]&amp;Table6[[#This Row],[Classification Retours]]</f>
        <v>BC</v>
      </c>
      <c r="J20640">
        <f>Table6[[#This Row],[Facteurs Sorties]]*Table6[[#This Row],[Facteurs retours]]</f>
        <v>2</v>
      </c>
      <c r="K20640">
        <f>Table6[[#This Row],[Sorties]]-Table6[[#This Row],[Retours]]</f>
        <v>43</v>
      </c>
    </row>
    <row r="20641" spans="1:11" x14ac:dyDescent="0.2">
      <c r="A20641" t="s">
        <v>8711</v>
      </c>
      <c r="B20641" t="s">
        <v>8711</v>
      </c>
      <c r="C20641">
        <v>41</v>
      </c>
      <c r="D20641" t="s">
        <v>3</v>
      </c>
      <c r="E20641">
        <v>2</v>
      </c>
      <c r="F20641">
        <v>1</v>
      </c>
      <c r="G20641" t="s">
        <v>4</v>
      </c>
      <c r="H20641">
        <v>1</v>
      </c>
      <c r="I20641" t="str">
        <f>Table6[[#This Row],[Classification Sorties]]&amp;Table6[[#This Row],[Classification Retours]]</f>
        <v>BC</v>
      </c>
      <c r="J20641">
        <f>Table6[[#This Row],[Facteurs Sorties]]*Table6[[#This Row],[Facteurs retours]]</f>
        <v>2</v>
      </c>
      <c r="K20641">
        <f>Table6[[#This Row],[Sorties]]-Table6[[#This Row],[Retours]]</f>
        <v>40</v>
      </c>
    </row>
    <row r="20642" spans="1:11" x14ac:dyDescent="0.2">
      <c r="A20642" t="s">
        <v>7090</v>
      </c>
      <c r="B20642" t="s">
        <v>7090</v>
      </c>
      <c r="C20642">
        <v>54</v>
      </c>
      <c r="D20642" t="s">
        <v>3</v>
      </c>
      <c r="E20642">
        <v>2</v>
      </c>
      <c r="F20642">
        <v>1</v>
      </c>
      <c r="G20642" t="s">
        <v>4</v>
      </c>
      <c r="H20642">
        <v>1</v>
      </c>
      <c r="I20642" t="str">
        <f>Table6[[#This Row],[Classification Sorties]]&amp;Table6[[#This Row],[Classification Retours]]</f>
        <v>BC</v>
      </c>
      <c r="J20642">
        <f>Table6[[#This Row],[Facteurs Sorties]]*Table6[[#This Row],[Facteurs retours]]</f>
        <v>2</v>
      </c>
      <c r="K20642">
        <f>Table6[[#This Row],[Sorties]]-Table6[[#This Row],[Retours]]</f>
        <v>53</v>
      </c>
    </row>
    <row r="20643" spans="1:11" x14ac:dyDescent="0.2">
      <c r="A20643" t="s">
        <v>8840</v>
      </c>
      <c r="B20643" t="s">
        <v>8840</v>
      </c>
      <c r="C20643">
        <v>40</v>
      </c>
      <c r="D20643" t="s">
        <v>3</v>
      </c>
      <c r="E20643">
        <v>2</v>
      </c>
      <c r="F20643">
        <v>1</v>
      </c>
      <c r="G20643" t="s">
        <v>4</v>
      </c>
      <c r="H20643">
        <v>1</v>
      </c>
      <c r="I20643" t="str">
        <f>Table6[[#This Row],[Classification Sorties]]&amp;Table6[[#This Row],[Classification Retours]]</f>
        <v>BC</v>
      </c>
      <c r="J20643">
        <f>Table6[[#This Row],[Facteurs Sorties]]*Table6[[#This Row],[Facteurs retours]]</f>
        <v>2</v>
      </c>
      <c r="K20643">
        <f>Table6[[#This Row],[Sorties]]-Table6[[#This Row],[Retours]]</f>
        <v>39</v>
      </c>
    </row>
    <row r="20644" spans="1:11" x14ac:dyDescent="0.2">
      <c r="A20644" t="s">
        <v>8842</v>
      </c>
      <c r="B20644" t="s">
        <v>8842</v>
      </c>
      <c r="C20644">
        <v>40</v>
      </c>
      <c r="D20644" t="s">
        <v>3</v>
      </c>
      <c r="E20644">
        <v>2</v>
      </c>
      <c r="F20644">
        <v>1</v>
      </c>
      <c r="G20644" t="s">
        <v>4</v>
      </c>
      <c r="H20644">
        <v>1</v>
      </c>
      <c r="I20644" t="str">
        <f>Table6[[#This Row],[Classification Sorties]]&amp;Table6[[#This Row],[Classification Retours]]</f>
        <v>BC</v>
      </c>
      <c r="J20644">
        <f>Table6[[#This Row],[Facteurs Sorties]]*Table6[[#This Row],[Facteurs retours]]</f>
        <v>2</v>
      </c>
      <c r="K20644">
        <f>Table6[[#This Row],[Sorties]]-Table6[[#This Row],[Retours]]</f>
        <v>39</v>
      </c>
    </row>
    <row r="20645" spans="1:11" x14ac:dyDescent="0.2">
      <c r="A20645" t="s">
        <v>11536</v>
      </c>
      <c r="B20645" t="s">
        <v>11536</v>
      </c>
      <c r="C20645">
        <v>25</v>
      </c>
      <c r="D20645" t="s">
        <v>3</v>
      </c>
      <c r="E20645">
        <v>2</v>
      </c>
      <c r="F20645">
        <v>1</v>
      </c>
      <c r="G20645" t="s">
        <v>4</v>
      </c>
      <c r="H20645">
        <v>1</v>
      </c>
      <c r="I20645" t="str">
        <f>Table6[[#This Row],[Classification Sorties]]&amp;Table6[[#This Row],[Classification Retours]]</f>
        <v>BC</v>
      </c>
      <c r="J20645">
        <f>Table6[[#This Row],[Facteurs Sorties]]*Table6[[#This Row],[Facteurs retours]]</f>
        <v>2</v>
      </c>
      <c r="K20645">
        <f>Table6[[#This Row],[Sorties]]-Table6[[#This Row],[Retours]]</f>
        <v>24</v>
      </c>
    </row>
    <row r="20646" spans="1:11" x14ac:dyDescent="0.2">
      <c r="A20646" t="s">
        <v>11767</v>
      </c>
      <c r="B20646" t="s">
        <v>11767</v>
      </c>
      <c r="C20646">
        <v>24</v>
      </c>
      <c r="D20646" t="s">
        <v>3</v>
      </c>
      <c r="E20646">
        <v>2</v>
      </c>
      <c r="F20646">
        <v>1</v>
      </c>
      <c r="G20646" t="s">
        <v>4</v>
      </c>
      <c r="H20646">
        <v>1</v>
      </c>
      <c r="I20646" t="str">
        <f>Table6[[#This Row],[Classification Sorties]]&amp;Table6[[#This Row],[Classification Retours]]</f>
        <v>BC</v>
      </c>
      <c r="J20646">
        <f>Table6[[#This Row],[Facteurs Sorties]]*Table6[[#This Row],[Facteurs retours]]</f>
        <v>2</v>
      </c>
      <c r="K20646">
        <f>Table6[[#This Row],[Sorties]]-Table6[[#This Row],[Retours]]</f>
        <v>23</v>
      </c>
    </row>
    <row r="20647" spans="1:11" x14ac:dyDescent="0.2">
      <c r="A20647" t="s">
        <v>9586</v>
      </c>
      <c r="B20647" t="s">
        <v>9586</v>
      </c>
      <c r="C20647">
        <v>35</v>
      </c>
      <c r="D20647" t="s">
        <v>3</v>
      </c>
      <c r="E20647">
        <v>2</v>
      </c>
      <c r="F20647">
        <v>1</v>
      </c>
      <c r="G20647" t="s">
        <v>4</v>
      </c>
      <c r="H20647">
        <v>1</v>
      </c>
      <c r="I20647" t="str">
        <f>Table6[[#This Row],[Classification Sorties]]&amp;Table6[[#This Row],[Classification Retours]]</f>
        <v>BC</v>
      </c>
      <c r="J20647">
        <f>Table6[[#This Row],[Facteurs Sorties]]*Table6[[#This Row],[Facteurs retours]]</f>
        <v>2</v>
      </c>
      <c r="K20647">
        <f>Table6[[#This Row],[Sorties]]-Table6[[#This Row],[Retours]]</f>
        <v>34</v>
      </c>
    </row>
    <row r="20648" spans="1:11" x14ac:dyDescent="0.2">
      <c r="A20648" t="s">
        <v>8013</v>
      </c>
      <c r="B20648" t="s">
        <v>8013</v>
      </c>
      <c r="C20648">
        <v>46</v>
      </c>
      <c r="D20648" t="s">
        <v>3</v>
      </c>
      <c r="E20648">
        <v>2</v>
      </c>
      <c r="F20648">
        <v>1</v>
      </c>
      <c r="G20648" t="s">
        <v>4</v>
      </c>
      <c r="H20648">
        <v>1</v>
      </c>
      <c r="I20648" t="str">
        <f>Table6[[#This Row],[Classification Sorties]]&amp;Table6[[#This Row],[Classification Retours]]</f>
        <v>BC</v>
      </c>
      <c r="J20648">
        <f>Table6[[#This Row],[Facteurs Sorties]]*Table6[[#This Row],[Facteurs retours]]</f>
        <v>2</v>
      </c>
      <c r="K20648">
        <f>Table6[[#This Row],[Sorties]]-Table6[[#This Row],[Retours]]</f>
        <v>45</v>
      </c>
    </row>
    <row r="20649" spans="1:11" x14ac:dyDescent="0.2">
      <c r="A20649" t="s">
        <v>7314</v>
      </c>
      <c r="B20649" t="s">
        <v>7314</v>
      </c>
      <c r="C20649">
        <v>52</v>
      </c>
      <c r="D20649" t="s">
        <v>3</v>
      </c>
      <c r="E20649">
        <v>2</v>
      </c>
      <c r="F20649">
        <v>1</v>
      </c>
      <c r="G20649" t="s">
        <v>4</v>
      </c>
      <c r="H20649">
        <v>1</v>
      </c>
      <c r="I20649" t="str">
        <f>Table6[[#This Row],[Classification Sorties]]&amp;Table6[[#This Row],[Classification Retours]]</f>
        <v>BC</v>
      </c>
      <c r="J20649">
        <f>Table6[[#This Row],[Facteurs Sorties]]*Table6[[#This Row],[Facteurs retours]]</f>
        <v>2</v>
      </c>
      <c r="K20649">
        <f>Table6[[#This Row],[Sorties]]-Table6[[#This Row],[Retours]]</f>
        <v>51</v>
      </c>
    </row>
    <row r="20650" spans="1:11" x14ac:dyDescent="0.2">
      <c r="A20650" t="s">
        <v>10894</v>
      </c>
      <c r="B20650" t="s">
        <v>10894</v>
      </c>
      <c r="C20650">
        <v>28</v>
      </c>
      <c r="D20650" t="s">
        <v>3</v>
      </c>
      <c r="E20650">
        <v>2</v>
      </c>
      <c r="F20650">
        <v>1</v>
      </c>
      <c r="G20650" t="s">
        <v>4</v>
      </c>
      <c r="H20650">
        <v>1</v>
      </c>
      <c r="I20650" t="str">
        <f>Table6[[#This Row],[Classification Sorties]]&amp;Table6[[#This Row],[Classification Retours]]</f>
        <v>BC</v>
      </c>
      <c r="J20650">
        <f>Table6[[#This Row],[Facteurs Sorties]]*Table6[[#This Row],[Facteurs retours]]</f>
        <v>2</v>
      </c>
      <c r="K20650">
        <f>Table6[[#This Row],[Sorties]]-Table6[[#This Row],[Retours]]</f>
        <v>27</v>
      </c>
    </row>
    <row r="20651" spans="1:11" x14ac:dyDescent="0.2">
      <c r="A20651" t="s">
        <v>12450</v>
      </c>
      <c r="B20651" t="s">
        <v>12450</v>
      </c>
      <c r="C20651">
        <v>21</v>
      </c>
      <c r="D20651" t="s">
        <v>3</v>
      </c>
      <c r="E20651">
        <v>2</v>
      </c>
      <c r="F20651">
        <v>1</v>
      </c>
      <c r="G20651" t="s">
        <v>4</v>
      </c>
      <c r="H20651">
        <v>1</v>
      </c>
      <c r="I20651" t="str">
        <f>Table6[[#This Row],[Classification Sorties]]&amp;Table6[[#This Row],[Classification Retours]]</f>
        <v>BC</v>
      </c>
      <c r="J20651">
        <f>Table6[[#This Row],[Facteurs Sorties]]*Table6[[#This Row],[Facteurs retours]]</f>
        <v>2</v>
      </c>
      <c r="K20651">
        <f>Table6[[#This Row],[Sorties]]-Table6[[#This Row],[Retours]]</f>
        <v>20</v>
      </c>
    </row>
    <row r="20652" spans="1:11" x14ac:dyDescent="0.2">
      <c r="A20652" t="s">
        <v>11547</v>
      </c>
      <c r="B20652" t="s">
        <v>11547</v>
      </c>
      <c r="C20652">
        <v>25</v>
      </c>
      <c r="D20652" t="s">
        <v>3</v>
      </c>
      <c r="E20652">
        <v>2</v>
      </c>
      <c r="F20652">
        <v>1</v>
      </c>
      <c r="G20652" t="s">
        <v>4</v>
      </c>
      <c r="H20652">
        <v>1</v>
      </c>
      <c r="I20652" t="str">
        <f>Table6[[#This Row],[Classification Sorties]]&amp;Table6[[#This Row],[Classification Retours]]</f>
        <v>BC</v>
      </c>
      <c r="J20652">
        <f>Table6[[#This Row],[Facteurs Sorties]]*Table6[[#This Row],[Facteurs retours]]</f>
        <v>2</v>
      </c>
      <c r="K20652">
        <f>Table6[[#This Row],[Sorties]]-Table6[[#This Row],[Retours]]</f>
        <v>24</v>
      </c>
    </row>
    <row r="20653" spans="1:11" x14ac:dyDescent="0.2">
      <c r="A20653" t="s">
        <v>7531</v>
      </c>
      <c r="B20653" t="s">
        <v>7531</v>
      </c>
      <c r="C20653">
        <v>50</v>
      </c>
      <c r="D20653" t="s">
        <v>3</v>
      </c>
      <c r="E20653">
        <v>2</v>
      </c>
      <c r="F20653">
        <v>1</v>
      </c>
      <c r="G20653" t="s">
        <v>4</v>
      </c>
      <c r="H20653">
        <v>1</v>
      </c>
      <c r="I20653" t="str">
        <f>Table6[[#This Row],[Classification Sorties]]&amp;Table6[[#This Row],[Classification Retours]]</f>
        <v>BC</v>
      </c>
      <c r="J20653">
        <f>Table6[[#This Row],[Facteurs Sorties]]*Table6[[#This Row],[Facteurs retours]]</f>
        <v>2</v>
      </c>
      <c r="K20653">
        <f>Table6[[#This Row],[Sorties]]-Table6[[#This Row],[Retours]]</f>
        <v>49</v>
      </c>
    </row>
    <row r="20654" spans="1:11" x14ac:dyDescent="0.2">
      <c r="A20654" t="s">
        <v>7760</v>
      </c>
      <c r="B20654" t="s">
        <v>7760</v>
      </c>
      <c r="C20654">
        <v>48</v>
      </c>
      <c r="D20654" t="s">
        <v>3</v>
      </c>
      <c r="E20654">
        <v>2</v>
      </c>
      <c r="F20654">
        <v>1</v>
      </c>
      <c r="G20654" t="s">
        <v>4</v>
      </c>
      <c r="H20654">
        <v>1</v>
      </c>
      <c r="I20654" t="str">
        <f>Table6[[#This Row],[Classification Sorties]]&amp;Table6[[#This Row],[Classification Retours]]</f>
        <v>BC</v>
      </c>
      <c r="J20654">
        <f>Table6[[#This Row],[Facteurs Sorties]]*Table6[[#This Row],[Facteurs retours]]</f>
        <v>2</v>
      </c>
      <c r="K20654">
        <f>Table6[[#This Row],[Sorties]]-Table6[[#This Row],[Retours]]</f>
        <v>47</v>
      </c>
    </row>
    <row r="20655" spans="1:11" x14ac:dyDescent="0.2">
      <c r="A20655" t="s">
        <v>11764</v>
      </c>
      <c r="B20655" t="s">
        <v>11764</v>
      </c>
      <c r="C20655">
        <v>24</v>
      </c>
      <c r="D20655" t="s">
        <v>3</v>
      </c>
      <c r="E20655">
        <v>2</v>
      </c>
      <c r="F20655">
        <v>1</v>
      </c>
      <c r="G20655" t="s">
        <v>4</v>
      </c>
      <c r="H20655">
        <v>1</v>
      </c>
      <c r="I20655" t="str">
        <f>Table6[[#This Row],[Classification Sorties]]&amp;Table6[[#This Row],[Classification Retours]]</f>
        <v>BC</v>
      </c>
      <c r="J20655">
        <f>Table6[[#This Row],[Facteurs Sorties]]*Table6[[#This Row],[Facteurs retours]]</f>
        <v>2</v>
      </c>
      <c r="K20655">
        <f>Table6[[#This Row],[Sorties]]-Table6[[#This Row],[Retours]]</f>
        <v>23</v>
      </c>
    </row>
    <row r="20656" spans="1:11" x14ac:dyDescent="0.2">
      <c r="A20656" t="s">
        <v>11064</v>
      </c>
      <c r="B20656" t="s">
        <v>11064</v>
      </c>
      <c r="C20656">
        <v>27</v>
      </c>
      <c r="D20656" t="s">
        <v>3</v>
      </c>
      <c r="E20656">
        <v>2</v>
      </c>
      <c r="F20656">
        <v>1</v>
      </c>
      <c r="G20656" t="s">
        <v>4</v>
      </c>
      <c r="H20656">
        <v>1</v>
      </c>
      <c r="I20656" t="str">
        <f>Table6[[#This Row],[Classification Sorties]]&amp;Table6[[#This Row],[Classification Retours]]</f>
        <v>BC</v>
      </c>
      <c r="J20656">
        <f>Table6[[#This Row],[Facteurs Sorties]]*Table6[[#This Row],[Facteurs retours]]</f>
        <v>2</v>
      </c>
      <c r="K20656">
        <f>Table6[[#This Row],[Sorties]]-Table6[[#This Row],[Retours]]</f>
        <v>26</v>
      </c>
    </row>
    <row r="20657" spans="1:11" x14ac:dyDescent="0.2">
      <c r="A20657" t="s">
        <v>9108</v>
      </c>
      <c r="B20657" t="s">
        <v>9108</v>
      </c>
      <c r="C20657">
        <v>38</v>
      </c>
      <c r="D20657" t="s">
        <v>3</v>
      </c>
      <c r="E20657">
        <v>2</v>
      </c>
      <c r="F20657">
        <v>1</v>
      </c>
      <c r="G20657" t="s">
        <v>4</v>
      </c>
      <c r="H20657">
        <v>1</v>
      </c>
      <c r="I20657" t="str">
        <f>Table6[[#This Row],[Classification Sorties]]&amp;Table6[[#This Row],[Classification Retours]]</f>
        <v>BC</v>
      </c>
      <c r="J20657">
        <f>Table6[[#This Row],[Facteurs Sorties]]*Table6[[#This Row],[Facteurs retours]]</f>
        <v>2</v>
      </c>
      <c r="K20657">
        <f>Table6[[#This Row],[Sorties]]-Table6[[#This Row],[Retours]]</f>
        <v>37</v>
      </c>
    </row>
    <row r="20658" spans="1:11" x14ac:dyDescent="0.2">
      <c r="A20658" t="s">
        <v>12237</v>
      </c>
      <c r="B20658" t="s">
        <v>12237</v>
      </c>
      <c r="C20658">
        <v>22</v>
      </c>
      <c r="D20658" t="s">
        <v>3</v>
      </c>
      <c r="E20658">
        <v>2</v>
      </c>
      <c r="F20658">
        <v>1</v>
      </c>
      <c r="G20658" t="s">
        <v>4</v>
      </c>
      <c r="H20658">
        <v>1</v>
      </c>
      <c r="I20658" t="str">
        <f>Table6[[#This Row],[Classification Sorties]]&amp;Table6[[#This Row],[Classification Retours]]</f>
        <v>BC</v>
      </c>
      <c r="J20658">
        <f>Table6[[#This Row],[Facteurs Sorties]]*Table6[[#This Row],[Facteurs retours]]</f>
        <v>2</v>
      </c>
      <c r="K20658">
        <f>Table6[[#This Row],[Sorties]]-Table6[[#This Row],[Retours]]</f>
        <v>21</v>
      </c>
    </row>
    <row r="20659" spans="1:11" x14ac:dyDescent="0.2">
      <c r="A20659" t="s">
        <v>6904</v>
      </c>
      <c r="B20659" t="s">
        <v>6904</v>
      </c>
      <c r="C20659">
        <v>56</v>
      </c>
      <c r="D20659" t="s">
        <v>3</v>
      </c>
      <c r="E20659">
        <v>2</v>
      </c>
      <c r="F20659">
        <v>1</v>
      </c>
      <c r="G20659" t="s">
        <v>4</v>
      </c>
      <c r="H20659">
        <v>1</v>
      </c>
      <c r="I20659" t="str">
        <f>Table6[[#This Row],[Classification Sorties]]&amp;Table6[[#This Row],[Classification Retours]]</f>
        <v>BC</v>
      </c>
      <c r="J20659">
        <f>Table6[[#This Row],[Facteurs Sorties]]*Table6[[#This Row],[Facteurs retours]]</f>
        <v>2</v>
      </c>
      <c r="K20659">
        <f>Table6[[#This Row],[Sorties]]-Table6[[#This Row],[Retours]]</f>
        <v>55</v>
      </c>
    </row>
    <row r="20660" spans="1:11" x14ac:dyDescent="0.2">
      <c r="A20660" t="s">
        <v>6988</v>
      </c>
      <c r="B20660" t="s">
        <v>6988</v>
      </c>
      <c r="C20660">
        <v>55</v>
      </c>
      <c r="D20660" t="s">
        <v>3</v>
      </c>
      <c r="E20660">
        <v>2</v>
      </c>
      <c r="F20660">
        <v>1</v>
      </c>
      <c r="G20660" t="s">
        <v>4</v>
      </c>
      <c r="H20660">
        <v>1</v>
      </c>
      <c r="I20660" t="str">
        <f>Table6[[#This Row],[Classification Sorties]]&amp;Table6[[#This Row],[Classification Retours]]</f>
        <v>BC</v>
      </c>
      <c r="J20660">
        <f>Table6[[#This Row],[Facteurs Sorties]]*Table6[[#This Row],[Facteurs retours]]</f>
        <v>2</v>
      </c>
      <c r="K20660">
        <f>Table6[[#This Row],[Sorties]]-Table6[[#This Row],[Retours]]</f>
        <v>54</v>
      </c>
    </row>
    <row r="20661" spans="1:11" x14ac:dyDescent="0.2">
      <c r="A20661" t="s">
        <v>9275</v>
      </c>
      <c r="B20661" t="s">
        <v>9275</v>
      </c>
      <c r="C20661">
        <v>37</v>
      </c>
      <c r="D20661" t="s">
        <v>3</v>
      </c>
      <c r="E20661">
        <v>2</v>
      </c>
      <c r="F20661">
        <v>1</v>
      </c>
      <c r="G20661" t="s">
        <v>4</v>
      </c>
      <c r="H20661">
        <v>1</v>
      </c>
      <c r="I20661" t="str">
        <f>Table6[[#This Row],[Classification Sorties]]&amp;Table6[[#This Row],[Classification Retours]]</f>
        <v>BC</v>
      </c>
      <c r="J20661">
        <f>Table6[[#This Row],[Facteurs Sorties]]*Table6[[#This Row],[Facteurs retours]]</f>
        <v>2</v>
      </c>
      <c r="K20661">
        <f>Table6[[#This Row],[Sorties]]-Table6[[#This Row],[Retours]]</f>
        <v>36</v>
      </c>
    </row>
    <row r="20662" spans="1:11" x14ac:dyDescent="0.2">
      <c r="A20662" t="s">
        <v>9271</v>
      </c>
      <c r="B20662" t="s">
        <v>9271</v>
      </c>
      <c r="C20662">
        <v>37</v>
      </c>
      <c r="D20662" t="s">
        <v>3</v>
      </c>
      <c r="E20662">
        <v>2</v>
      </c>
      <c r="F20662">
        <v>1</v>
      </c>
      <c r="G20662" t="s">
        <v>4</v>
      </c>
      <c r="H20662">
        <v>1</v>
      </c>
      <c r="I20662" t="str">
        <f>Table6[[#This Row],[Classification Sorties]]&amp;Table6[[#This Row],[Classification Retours]]</f>
        <v>BC</v>
      </c>
      <c r="J20662">
        <f>Table6[[#This Row],[Facteurs Sorties]]*Table6[[#This Row],[Facteurs retours]]</f>
        <v>2</v>
      </c>
      <c r="K20662">
        <f>Table6[[#This Row],[Sorties]]-Table6[[#This Row],[Retours]]</f>
        <v>36</v>
      </c>
    </row>
    <row r="20663" spans="1:11" x14ac:dyDescent="0.2">
      <c r="A20663" t="s">
        <v>10689</v>
      </c>
      <c r="B20663" t="s">
        <v>10689</v>
      </c>
      <c r="C20663">
        <v>29</v>
      </c>
      <c r="D20663" t="s">
        <v>3</v>
      </c>
      <c r="E20663">
        <v>2</v>
      </c>
      <c r="F20663">
        <v>1</v>
      </c>
      <c r="G20663" t="s">
        <v>4</v>
      </c>
      <c r="H20663">
        <v>1</v>
      </c>
      <c r="I20663" t="str">
        <f>Table6[[#This Row],[Classification Sorties]]&amp;Table6[[#This Row],[Classification Retours]]</f>
        <v>BC</v>
      </c>
      <c r="J20663">
        <f>Table6[[#This Row],[Facteurs Sorties]]*Table6[[#This Row],[Facteurs retours]]</f>
        <v>2</v>
      </c>
      <c r="K20663">
        <f>Table6[[#This Row],[Sorties]]-Table6[[#This Row],[Retours]]</f>
        <v>28</v>
      </c>
    </row>
    <row r="20664" spans="1:11" x14ac:dyDescent="0.2">
      <c r="A20664" t="s">
        <v>7416</v>
      </c>
      <c r="B20664" t="s">
        <v>7416</v>
      </c>
      <c r="C20664">
        <v>51</v>
      </c>
      <c r="D20664" t="s">
        <v>3</v>
      </c>
      <c r="E20664">
        <v>2</v>
      </c>
      <c r="F20664">
        <v>1</v>
      </c>
      <c r="G20664" t="s">
        <v>4</v>
      </c>
      <c r="H20664">
        <v>1</v>
      </c>
      <c r="I20664" t="str">
        <f>Table6[[#This Row],[Classification Sorties]]&amp;Table6[[#This Row],[Classification Retours]]</f>
        <v>BC</v>
      </c>
      <c r="J20664">
        <f>Table6[[#This Row],[Facteurs Sorties]]*Table6[[#This Row],[Facteurs retours]]</f>
        <v>2</v>
      </c>
      <c r="K20664">
        <f>Table6[[#This Row],[Sorties]]-Table6[[#This Row],[Retours]]</f>
        <v>50</v>
      </c>
    </row>
    <row r="20665" spans="1:11" x14ac:dyDescent="0.2">
      <c r="A20665" t="s">
        <v>10102</v>
      </c>
      <c r="B20665" t="s">
        <v>10102</v>
      </c>
      <c r="C20665">
        <v>32</v>
      </c>
      <c r="D20665" t="s">
        <v>3</v>
      </c>
      <c r="E20665">
        <v>2</v>
      </c>
      <c r="F20665">
        <v>1</v>
      </c>
      <c r="G20665" t="s">
        <v>4</v>
      </c>
      <c r="H20665">
        <v>1</v>
      </c>
      <c r="I20665" t="str">
        <f>Table6[[#This Row],[Classification Sorties]]&amp;Table6[[#This Row],[Classification Retours]]</f>
        <v>BC</v>
      </c>
      <c r="J20665">
        <f>Table6[[#This Row],[Facteurs Sorties]]*Table6[[#This Row],[Facteurs retours]]</f>
        <v>2</v>
      </c>
      <c r="K20665">
        <f>Table6[[#This Row],[Sorties]]-Table6[[#This Row],[Retours]]</f>
        <v>31</v>
      </c>
    </row>
    <row r="20666" spans="1:11" x14ac:dyDescent="0.2">
      <c r="A20666" t="s">
        <v>10078</v>
      </c>
      <c r="B20666" t="s">
        <v>10078</v>
      </c>
      <c r="C20666">
        <v>32</v>
      </c>
      <c r="D20666" t="s">
        <v>3</v>
      </c>
      <c r="E20666">
        <v>2</v>
      </c>
      <c r="F20666">
        <v>1</v>
      </c>
      <c r="G20666" t="s">
        <v>4</v>
      </c>
      <c r="H20666">
        <v>1</v>
      </c>
      <c r="I20666" t="str">
        <f>Table6[[#This Row],[Classification Sorties]]&amp;Table6[[#This Row],[Classification Retours]]</f>
        <v>BC</v>
      </c>
      <c r="J20666">
        <f>Table6[[#This Row],[Facteurs Sorties]]*Table6[[#This Row],[Facteurs retours]]</f>
        <v>2</v>
      </c>
      <c r="K20666">
        <f>Table6[[#This Row],[Sorties]]-Table6[[#This Row],[Retours]]</f>
        <v>31</v>
      </c>
    </row>
    <row r="20667" spans="1:11" x14ac:dyDescent="0.2">
      <c r="A20667" t="s">
        <v>6607</v>
      </c>
      <c r="B20667" t="s">
        <v>6607</v>
      </c>
      <c r="C20667">
        <v>59</v>
      </c>
      <c r="D20667" t="s">
        <v>3</v>
      </c>
      <c r="E20667">
        <v>2</v>
      </c>
      <c r="F20667">
        <v>1</v>
      </c>
      <c r="G20667" t="s">
        <v>4</v>
      </c>
      <c r="H20667">
        <v>1</v>
      </c>
      <c r="I20667" t="str">
        <f>Table6[[#This Row],[Classification Sorties]]&amp;Table6[[#This Row],[Classification Retours]]</f>
        <v>BC</v>
      </c>
      <c r="J20667">
        <f>Table6[[#This Row],[Facteurs Sorties]]*Table6[[#This Row],[Facteurs retours]]</f>
        <v>2</v>
      </c>
      <c r="K20667">
        <f>Table6[[#This Row],[Sorties]]-Table6[[#This Row],[Retours]]</f>
        <v>58</v>
      </c>
    </row>
    <row r="20668" spans="1:11" x14ac:dyDescent="0.2">
      <c r="A20668" t="s">
        <v>10691</v>
      </c>
      <c r="B20668" t="s">
        <v>10691</v>
      </c>
      <c r="C20668">
        <v>29</v>
      </c>
      <c r="D20668" t="s">
        <v>3</v>
      </c>
      <c r="E20668">
        <v>2</v>
      </c>
      <c r="F20668">
        <v>1</v>
      </c>
      <c r="G20668" t="s">
        <v>4</v>
      </c>
      <c r="H20668">
        <v>1</v>
      </c>
      <c r="I20668" t="str">
        <f>Table6[[#This Row],[Classification Sorties]]&amp;Table6[[#This Row],[Classification Retours]]</f>
        <v>BC</v>
      </c>
      <c r="J20668">
        <f>Table6[[#This Row],[Facteurs Sorties]]*Table6[[#This Row],[Facteurs retours]]</f>
        <v>2</v>
      </c>
      <c r="K20668">
        <f>Table6[[#This Row],[Sorties]]-Table6[[#This Row],[Retours]]</f>
        <v>28</v>
      </c>
    </row>
    <row r="20669" spans="1:11" x14ac:dyDescent="0.2">
      <c r="A20669" t="s">
        <v>8567</v>
      </c>
      <c r="B20669" t="s">
        <v>8567</v>
      </c>
      <c r="C20669">
        <v>42</v>
      </c>
      <c r="D20669" t="s">
        <v>3</v>
      </c>
      <c r="E20669">
        <v>2</v>
      </c>
      <c r="F20669">
        <v>1</v>
      </c>
      <c r="G20669" t="s">
        <v>4</v>
      </c>
      <c r="H20669">
        <v>1</v>
      </c>
      <c r="I20669" t="str">
        <f>Table6[[#This Row],[Classification Sorties]]&amp;Table6[[#This Row],[Classification Retours]]</f>
        <v>BC</v>
      </c>
      <c r="J20669">
        <f>Table6[[#This Row],[Facteurs Sorties]]*Table6[[#This Row],[Facteurs retours]]</f>
        <v>2</v>
      </c>
      <c r="K20669">
        <f>Table6[[#This Row],[Sorties]]-Table6[[#This Row],[Retours]]</f>
        <v>41</v>
      </c>
    </row>
    <row r="20670" spans="1:11" x14ac:dyDescent="0.2">
      <c r="A20670" t="s">
        <v>10472</v>
      </c>
      <c r="B20670" t="s">
        <v>10472</v>
      </c>
      <c r="C20670">
        <v>30</v>
      </c>
      <c r="D20670" t="s">
        <v>3</v>
      </c>
      <c r="E20670">
        <v>2</v>
      </c>
      <c r="F20670">
        <v>1</v>
      </c>
      <c r="G20670" t="s">
        <v>4</v>
      </c>
      <c r="H20670">
        <v>1</v>
      </c>
      <c r="I20670" t="str">
        <f>Table6[[#This Row],[Classification Sorties]]&amp;Table6[[#This Row],[Classification Retours]]</f>
        <v>BC</v>
      </c>
      <c r="J20670">
        <f>Table6[[#This Row],[Facteurs Sorties]]*Table6[[#This Row],[Facteurs retours]]</f>
        <v>2</v>
      </c>
      <c r="K20670">
        <f>Table6[[#This Row],[Sorties]]-Table6[[#This Row],[Retours]]</f>
        <v>29</v>
      </c>
    </row>
    <row r="20671" spans="1:11" x14ac:dyDescent="0.2">
      <c r="A20671" t="s">
        <v>9578</v>
      </c>
      <c r="B20671" t="s">
        <v>9578</v>
      </c>
      <c r="C20671">
        <v>35</v>
      </c>
      <c r="D20671" t="s">
        <v>3</v>
      </c>
      <c r="E20671">
        <v>2</v>
      </c>
      <c r="F20671">
        <v>1</v>
      </c>
      <c r="G20671" t="s">
        <v>4</v>
      </c>
      <c r="H20671">
        <v>1</v>
      </c>
      <c r="I20671" t="str">
        <f>Table6[[#This Row],[Classification Sorties]]&amp;Table6[[#This Row],[Classification Retours]]</f>
        <v>BC</v>
      </c>
      <c r="J20671">
        <f>Table6[[#This Row],[Facteurs Sorties]]*Table6[[#This Row],[Facteurs retours]]</f>
        <v>2</v>
      </c>
      <c r="K20671">
        <f>Table6[[#This Row],[Sorties]]-Table6[[#This Row],[Retours]]</f>
        <v>34</v>
      </c>
    </row>
    <row r="20672" spans="1:11" x14ac:dyDescent="0.2">
      <c r="A20672" t="s">
        <v>12021</v>
      </c>
      <c r="B20672" t="s">
        <v>12021</v>
      </c>
      <c r="C20672">
        <v>23</v>
      </c>
      <c r="D20672" t="s">
        <v>3</v>
      </c>
      <c r="E20672">
        <v>2</v>
      </c>
      <c r="F20672">
        <v>1</v>
      </c>
      <c r="G20672" t="s">
        <v>4</v>
      </c>
      <c r="H20672">
        <v>1</v>
      </c>
      <c r="I20672" t="str">
        <f>Table6[[#This Row],[Classification Sorties]]&amp;Table6[[#This Row],[Classification Retours]]</f>
        <v>BC</v>
      </c>
      <c r="J20672">
        <f>Table6[[#This Row],[Facteurs Sorties]]*Table6[[#This Row],[Facteurs retours]]</f>
        <v>2</v>
      </c>
      <c r="K20672">
        <f>Table6[[#This Row],[Sorties]]-Table6[[#This Row],[Retours]]</f>
        <v>22</v>
      </c>
    </row>
    <row r="20673" spans="1:11" x14ac:dyDescent="0.2">
      <c r="A20673" t="s">
        <v>8714</v>
      </c>
      <c r="B20673" t="s">
        <v>8714</v>
      </c>
      <c r="C20673">
        <v>41</v>
      </c>
      <c r="D20673" t="s">
        <v>3</v>
      </c>
      <c r="E20673">
        <v>2</v>
      </c>
      <c r="F20673">
        <v>1</v>
      </c>
      <c r="G20673" t="s">
        <v>4</v>
      </c>
      <c r="H20673">
        <v>1</v>
      </c>
      <c r="I20673" t="str">
        <f>Table6[[#This Row],[Classification Sorties]]&amp;Table6[[#This Row],[Classification Retours]]</f>
        <v>BC</v>
      </c>
      <c r="J20673">
        <f>Table6[[#This Row],[Facteurs Sorties]]*Table6[[#This Row],[Facteurs retours]]</f>
        <v>2</v>
      </c>
      <c r="K20673">
        <f>Table6[[#This Row],[Sorties]]-Table6[[#This Row],[Retours]]</f>
        <v>40</v>
      </c>
    </row>
    <row r="20674" spans="1:11" x14ac:dyDescent="0.2">
      <c r="A20674" t="s">
        <v>12443</v>
      </c>
      <c r="B20674" t="s">
        <v>12443</v>
      </c>
      <c r="C20674">
        <v>21</v>
      </c>
      <c r="D20674" t="s">
        <v>3</v>
      </c>
      <c r="E20674">
        <v>2</v>
      </c>
      <c r="F20674">
        <v>1</v>
      </c>
      <c r="G20674" t="s">
        <v>4</v>
      </c>
      <c r="H20674">
        <v>1</v>
      </c>
      <c r="I20674" t="str">
        <f>Table6[[#This Row],[Classification Sorties]]&amp;Table6[[#This Row],[Classification Retours]]</f>
        <v>BC</v>
      </c>
      <c r="J20674">
        <f>Table6[[#This Row],[Facteurs Sorties]]*Table6[[#This Row],[Facteurs retours]]</f>
        <v>2</v>
      </c>
      <c r="K20674">
        <f>Table6[[#This Row],[Sorties]]-Table6[[#This Row],[Retours]]</f>
        <v>20</v>
      </c>
    </row>
    <row r="20675" spans="1:11" x14ac:dyDescent="0.2">
      <c r="A20675" t="s">
        <v>9751</v>
      </c>
      <c r="B20675" t="s">
        <v>9751</v>
      </c>
      <c r="C20675">
        <v>34</v>
      </c>
      <c r="D20675" t="s">
        <v>3</v>
      </c>
      <c r="E20675">
        <v>2</v>
      </c>
      <c r="F20675">
        <v>1</v>
      </c>
      <c r="G20675" t="s">
        <v>4</v>
      </c>
      <c r="H20675">
        <v>1</v>
      </c>
      <c r="I20675" t="str">
        <f>Table6[[#This Row],[Classification Sorties]]&amp;Table6[[#This Row],[Classification Retours]]</f>
        <v>BC</v>
      </c>
      <c r="J20675">
        <f>Table6[[#This Row],[Facteurs Sorties]]*Table6[[#This Row],[Facteurs retours]]</f>
        <v>2</v>
      </c>
      <c r="K20675">
        <f>Table6[[#This Row],[Sorties]]-Table6[[#This Row],[Retours]]</f>
        <v>33</v>
      </c>
    </row>
    <row r="20676" spans="1:11" x14ac:dyDescent="0.2">
      <c r="A20676" t="s">
        <v>9427</v>
      </c>
      <c r="B20676" t="s">
        <v>9427</v>
      </c>
      <c r="C20676">
        <v>36</v>
      </c>
      <c r="D20676" t="s">
        <v>3</v>
      </c>
      <c r="E20676">
        <v>2</v>
      </c>
      <c r="F20676">
        <v>1</v>
      </c>
      <c r="G20676" t="s">
        <v>4</v>
      </c>
      <c r="H20676">
        <v>1</v>
      </c>
      <c r="I20676" t="str">
        <f>Table6[[#This Row],[Classification Sorties]]&amp;Table6[[#This Row],[Classification Retours]]</f>
        <v>BC</v>
      </c>
      <c r="J20676">
        <f>Table6[[#This Row],[Facteurs Sorties]]*Table6[[#This Row],[Facteurs retours]]</f>
        <v>2</v>
      </c>
      <c r="K20676">
        <f>Table6[[#This Row],[Sorties]]-Table6[[#This Row],[Retours]]</f>
        <v>35</v>
      </c>
    </row>
    <row r="20677" spans="1:11" x14ac:dyDescent="0.2">
      <c r="A20677" t="s">
        <v>8016</v>
      </c>
      <c r="B20677" t="s">
        <v>8016</v>
      </c>
      <c r="C20677">
        <v>46</v>
      </c>
      <c r="D20677" t="s">
        <v>3</v>
      </c>
      <c r="E20677">
        <v>2</v>
      </c>
      <c r="F20677">
        <v>1</v>
      </c>
      <c r="G20677" t="s">
        <v>4</v>
      </c>
      <c r="H20677">
        <v>1</v>
      </c>
      <c r="I20677" t="str">
        <f>Table6[[#This Row],[Classification Sorties]]&amp;Table6[[#This Row],[Classification Retours]]</f>
        <v>BC</v>
      </c>
      <c r="J20677">
        <f>Table6[[#This Row],[Facteurs Sorties]]*Table6[[#This Row],[Facteurs retours]]</f>
        <v>2</v>
      </c>
      <c r="K20677">
        <f>Table6[[#This Row],[Sorties]]-Table6[[#This Row],[Retours]]</f>
        <v>45</v>
      </c>
    </row>
    <row r="20678" spans="1:11" x14ac:dyDescent="0.2">
      <c r="A20678" t="s">
        <v>8848</v>
      </c>
      <c r="B20678" t="s">
        <v>8848</v>
      </c>
      <c r="C20678">
        <v>40</v>
      </c>
      <c r="D20678" t="s">
        <v>3</v>
      </c>
      <c r="E20678">
        <v>2</v>
      </c>
      <c r="F20678">
        <v>1</v>
      </c>
      <c r="G20678" t="s">
        <v>4</v>
      </c>
      <c r="H20678">
        <v>1</v>
      </c>
      <c r="I20678" t="str">
        <f>Table6[[#This Row],[Classification Sorties]]&amp;Table6[[#This Row],[Classification Retours]]</f>
        <v>BC</v>
      </c>
      <c r="J20678">
        <f>Table6[[#This Row],[Facteurs Sorties]]*Table6[[#This Row],[Facteurs retours]]</f>
        <v>2</v>
      </c>
      <c r="K20678">
        <f>Table6[[#This Row],[Sorties]]-Table6[[#This Row],[Retours]]</f>
        <v>39</v>
      </c>
    </row>
    <row r="20679" spans="1:11" x14ac:dyDescent="0.2">
      <c r="A20679" t="s">
        <v>10680</v>
      </c>
      <c r="B20679" t="s">
        <v>10680</v>
      </c>
      <c r="C20679">
        <v>29</v>
      </c>
      <c r="D20679" t="s">
        <v>3</v>
      </c>
      <c r="E20679">
        <v>2</v>
      </c>
      <c r="F20679">
        <v>1</v>
      </c>
      <c r="G20679" t="s">
        <v>4</v>
      </c>
      <c r="H20679">
        <v>1</v>
      </c>
      <c r="I20679" t="str">
        <f>Table6[[#This Row],[Classification Sorties]]&amp;Table6[[#This Row],[Classification Retours]]</f>
        <v>BC</v>
      </c>
      <c r="J20679">
        <f>Table6[[#This Row],[Facteurs Sorties]]*Table6[[#This Row],[Facteurs retours]]</f>
        <v>2</v>
      </c>
      <c r="K20679">
        <f>Table6[[#This Row],[Sorties]]-Table6[[#This Row],[Retours]]</f>
        <v>28</v>
      </c>
    </row>
    <row r="20680" spans="1:11" x14ac:dyDescent="0.2">
      <c r="A20680" t="s">
        <v>11768</v>
      </c>
      <c r="B20680" t="s">
        <v>11768</v>
      </c>
      <c r="C20680">
        <v>24</v>
      </c>
      <c r="D20680" t="s">
        <v>3</v>
      </c>
      <c r="E20680">
        <v>2</v>
      </c>
      <c r="F20680">
        <v>1</v>
      </c>
      <c r="G20680" t="s">
        <v>4</v>
      </c>
      <c r="H20680">
        <v>1</v>
      </c>
      <c r="I20680" t="str">
        <f>Table6[[#This Row],[Classification Sorties]]&amp;Table6[[#This Row],[Classification Retours]]</f>
        <v>BC</v>
      </c>
      <c r="J20680">
        <f>Table6[[#This Row],[Facteurs Sorties]]*Table6[[#This Row],[Facteurs retours]]</f>
        <v>2</v>
      </c>
      <c r="K20680">
        <f>Table6[[#This Row],[Sorties]]-Table6[[#This Row],[Retours]]</f>
        <v>23</v>
      </c>
    </row>
    <row r="20681" spans="1:11" x14ac:dyDescent="0.2">
      <c r="A20681" t="s">
        <v>10692</v>
      </c>
      <c r="B20681" t="s">
        <v>10692</v>
      </c>
      <c r="C20681">
        <v>29</v>
      </c>
      <c r="D20681" t="s">
        <v>3</v>
      </c>
      <c r="E20681">
        <v>2</v>
      </c>
      <c r="F20681">
        <v>1</v>
      </c>
      <c r="G20681" t="s">
        <v>4</v>
      </c>
      <c r="H20681">
        <v>1</v>
      </c>
      <c r="I20681" t="str">
        <f>Table6[[#This Row],[Classification Sorties]]&amp;Table6[[#This Row],[Classification Retours]]</f>
        <v>BC</v>
      </c>
      <c r="J20681">
        <f>Table6[[#This Row],[Facteurs Sorties]]*Table6[[#This Row],[Facteurs retours]]</f>
        <v>2</v>
      </c>
      <c r="K20681">
        <f>Table6[[#This Row],[Sorties]]-Table6[[#This Row],[Retours]]</f>
        <v>28</v>
      </c>
    </row>
    <row r="20682" spans="1:11" x14ac:dyDescent="0.2">
      <c r="A20682" t="s">
        <v>10082</v>
      </c>
      <c r="B20682" t="s">
        <v>10082</v>
      </c>
      <c r="C20682">
        <v>32</v>
      </c>
      <c r="D20682" t="s">
        <v>3</v>
      </c>
      <c r="E20682">
        <v>2</v>
      </c>
      <c r="F20682">
        <v>1</v>
      </c>
      <c r="G20682" t="s">
        <v>4</v>
      </c>
      <c r="H20682">
        <v>1</v>
      </c>
      <c r="I20682" t="str">
        <f>Table6[[#This Row],[Classification Sorties]]&amp;Table6[[#This Row],[Classification Retours]]</f>
        <v>BC</v>
      </c>
      <c r="J20682">
        <f>Table6[[#This Row],[Facteurs Sorties]]*Table6[[#This Row],[Facteurs retours]]</f>
        <v>2</v>
      </c>
      <c r="K20682">
        <f>Table6[[#This Row],[Sorties]]-Table6[[#This Row],[Retours]]</f>
        <v>31</v>
      </c>
    </row>
    <row r="20683" spans="1:11" x14ac:dyDescent="0.2">
      <c r="A20683" t="s">
        <v>7526</v>
      </c>
      <c r="B20683" t="s">
        <v>7526</v>
      </c>
      <c r="C20683">
        <v>50</v>
      </c>
      <c r="D20683" t="s">
        <v>3</v>
      </c>
      <c r="E20683">
        <v>2</v>
      </c>
      <c r="F20683">
        <v>1</v>
      </c>
      <c r="G20683" t="s">
        <v>4</v>
      </c>
      <c r="H20683">
        <v>1</v>
      </c>
      <c r="I20683" t="str">
        <f>Table6[[#This Row],[Classification Sorties]]&amp;Table6[[#This Row],[Classification Retours]]</f>
        <v>BC</v>
      </c>
      <c r="J20683">
        <f>Table6[[#This Row],[Facteurs Sorties]]*Table6[[#This Row],[Facteurs retours]]</f>
        <v>2</v>
      </c>
      <c r="K20683">
        <f>Table6[[#This Row],[Sorties]]-Table6[[#This Row],[Retours]]</f>
        <v>49</v>
      </c>
    </row>
    <row r="20684" spans="1:11" x14ac:dyDescent="0.2">
      <c r="A20684" t="s">
        <v>6993</v>
      </c>
      <c r="B20684" t="s">
        <v>6993</v>
      </c>
      <c r="C20684">
        <v>55</v>
      </c>
      <c r="D20684" t="s">
        <v>3</v>
      </c>
      <c r="E20684">
        <v>2</v>
      </c>
      <c r="F20684">
        <v>1</v>
      </c>
      <c r="G20684" t="s">
        <v>4</v>
      </c>
      <c r="H20684">
        <v>1</v>
      </c>
      <c r="I20684" t="str">
        <f>Table6[[#This Row],[Classification Sorties]]&amp;Table6[[#This Row],[Classification Retours]]</f>
        <v>BC</v>
      </c>
      <c r="J20684">
        <f>Table6[[#This Row],[Facteurs Sorties]]*Table6[[#This Row],[Facteurs retours]]</f>
        <v>2</v>
      </c>
      <c r="K20684">
        <f>Table6[[#This Row],[Sorties]]-Table6[[#This Row],[Retours]]</f>
        <v>54</v>
      </c>
    </row>
    <row r="20685" spans="1:11" x14ac:dyDescent="0.2">
      <c r="A20685" t="s">
        <v>11294</v>
      </c>
      <c r="B20685" t="s">
        <v>11294</v>
      </c>
      <c r="C20685">
        <v>26</v>
      </c>
      <c r="D20685" t="s">
        <v>3</v>
      </c>
      <c r="E20685">
        <v>2</v>
      </c>
      <c r="F20685">
        <v>1</v>
      </c>
      <c r="G20685" t="s">
        <v>4</v>
      </c>
      <c r="H20685">
        <v>1</v>
      </c>
      <c r="I20685" t="str">
        <f>Table6[[#This Row],[Classification Sorties]]&amp;Table6[[#This Row],[Classification Retours]]</f>
        <v>BC</v>
      </c>
      <c r="J20685">
        <f>Table6[[#This Row],[Facteurs Sorties]]*Table6[[#This Row],[Facteurs retours]]</f>
        <v>2</v>
      </c>
      <c r="K20685">
        <f>Table6[[#This Row],[Sorties]]-Table6[[#This Row],[Retours]]</f>
        <v>25</v>
      </c>
    </row>
    <row r="20686" spans="1:11" x14ac:dyDescent="0.2">
      <c r="A20686" t="s">
        <v>9577</v>
      </c>
      <c r="B20686" t="s">
        <v>9577</v>
      </c>
      <c r="C20686">
        <v>35</v>
      </c>
      <c r="D20686" t="s">
        <v>3</v>
      </c>
      <c r="E20686">
        <v>2</v>
      </c>
      <c r="F20686">
        <v>1</v>
      </c>
      <c r="G20686" t="s">
        <v>4</v>
      </c>
      <c r="H20686">
        <v>1</v>
      </c>
      <c r="I20686" t="str">
        <f>Table6[[#This Row],[Classification Sorties]]&amp;Table6[[#This Row],[Classification Retours]]</f>
        <v>BC</v>
      </c>
      <c r="J20686">
        <f>Table6[[#This Row],[Facteurs Sorties]]*Table6[[#This Row],[Facteurs retours]]</f>
        <v>2</v>
      </c>
      <c r="K20686">
        <f>Table6[[#This Row],[Sorties]]-Table6[[#This Row],[Retours]]</f>
        <v>34</v>
      </c>
    </row>
    <row r="20687" spans="1:11" x14ac:dyDescent="0.2">
      <c r="A20687" t="s">
        <v>8717</v>
      </c>
      <c r="B20687" t="s">
        <v>8717</v>
      </c>
      <c r="C20687">
        <v>41</v>
      </c>
      <c r="D20687" t="s">
        <v>3</v>
      </c>
      <c r="E20687">
        <v>2</v>
      </c>
      <c r="F20687">
        <v>1</v>
      </c>
      <c r="G20687" t="s">
        <v>4</v>
      </c>
      <c r="H20687">
        <v>1</v>
      </c>
      <c r="I20687" t="str">
        <f>Table6[[#This Row],[Classification Sorties]]&amp;Table6[[#This Row],[Classification Retours]]</f>
        <v>BC</v>
      </c>
      <c r="J20687">
        <f>Table6[[#This Row],[Facteurs Sorties]]*Table6[[#This Row],[Facteurs retours]]</f>
        <v>2</v>
      </c>
      <c r="K20687">
        <f>Table6[[#This Row],[Sorties]]-Table6[[#This Row],[Retours]]</f>
        <v>40</v>
      </c>
    </row>
    <row r="20688" spans="1:11" x14ac:dyDescent="0.2">
      <c r="A20688" t="s">
        <v>12012</v>
      </c>
      <c r="B20688" t="s">
        <v>12012</v>
      </c>
      <c r="C20688">
        <v>23</v>
      </c>
      <c r="D20688" t="s">
        <v>3</v>
      </c>
      <c r="E20688">
        <v>2</v>
      </c>
      <c r="F20688">
        <v>1</v>
      </c>
      <c r="G20688" t="s">
        <v>4</v>
      </c>
      <c r="H20688">
        <v>1</v>
      </c>
      <c r="I20688" t="str">
        <f>Table6[[#This Row],[Classification Sorties]]&amp;Table6[[#This Row],[Classification Retours]]</f>
        <v>BC</v>
      </c>
      <c r="J20688">
        <f>Table6[[#This Row],[Facteurs Sorties]]*Table6[[#This Row],[Facteurs retours]]</f>
        <v>2</v>
      </c>
      <c r="K20688">
        <f>Table6[[#This Row],[Sorties]]-Table6[[#This Row],[Retours]]</f>
        <v>22</v>
      </c>
    </row>
    <row r="20689" spans="1:11" x14ac:dyDescent="0.2">
      <c r="A20689" t="s">
        <v>9274</v>
      </c>
      <c r="B20689" t="s">
        <v>9274</v>
      </c>
      <c r="C20689">
        <v>37</v>
      </c>
      <c r="D20689" t="s">
        <v>3</v>
      </c>
      <c r="E20689">
        <v>2</v>
      </c>
      <c r="F20689">
        <v>1</v>
      </c>
      <c r="G20689" t="s">
        <v>4</v>
      </c>
      <c r="H20689">
        <v>1</v>
      </c>
      <c r="I20689" t="str">
        <f>Table6[[#This Row],[Classification Sorties]]&amp;Table6[[#This Row],[Classification Retours]]</f>
        <v>BC</v>
      </c>
      <c r="J20689">
        <f>Table6[[#This Row],[Facteurs Sorties]]*Table6[[#This Row],[Facteurs retours]]</f>
        <v>2</v>
      </c>
      <c r="K20689">
        <f>Table6[[#This Row],[Sorties]]-Table6[[#This Row],[Retours]]</f>
        <v>36</v>
      </c>
    </row>
    <row r="20690" spans="1:11" x14ac:dyDescent="0.2">
      <c r="A20690" t="s">
        <v>11295</v>
      </c>
      <c r="B20690" t="s">
        <v>11295</v>
      </c>
      <c r="C20690">
        <v>26</v>
      </c>
      <c r="D20690" t="s">
        <v>3</v>
      </c>
      <c r="E20690">
        <v>2</v>
      </c>
      <c r="F20690">
        <v>1</v>
      </c>
      <c r="G20690" t="s">
        <v>4</v>
      </c>
      <c r="H20690">
        <v>1</v>
      </c>
      <c r="I20690" t="str">
        <f>Table6[[#This Row],[Classification Sorties]]&amp;Table6[[#This Row],[Classification Retours]]</f>
        <v>BC</v>
      </c>
      <c r="J20690">
        <f>Table6[[#This Row],[Facteurs Sorties]]*Table6[[#This Row],[Facteurs retours]]</f>
        <v>2</v>
      </c>
      <c r="K20690">
        <f>Table6[[#This Row],[Sorties]]-Table6[[#This Row],[Retours]]</f>
        <v>25</v>
      </c>
    </row>
    <row r="20691" spans="1:11" x14ac:dyDescent="0.2">
      <c r="A20691" t="s">
        <v>8021</v>
      </c>
      <c r="B20691" t="s">
        <v>8021</v>
      </c>
      <c r="C20691">
        <v>46</v>
      </c>
      <c r="D20691" t="s">
        <v>3</v>
      </c>
      <c r="E20691">
        <v>2</v>
      </c>
      <c r="F20691">
        <v>1</v>
      </c>
      <c r="G20691" t="s">
        <v>4</v>
      </c>
      <c r="H20691">
        <v>1</v>
      </c>
      <c r="I20691" t="str">
        <f>Table6[[#This Row],[Classification Sorties]]&amp;Table6[[#This Row],[Classification Retours]]</f>
        <v>BC</v>
      </c>
      <c r="J20691">
        <f>Table6[[#This Row],[Facteurs Sorties]]*Table6[[#This Row],[Facteurs retours]]</f>
        <v>2</v>
      </c>
      <c r="K20691">
        <f>Table6[[#This Row],[Sorties]]-Table6[[#This Row],[Retours]]</f>
        <v>45</v>
      </c>
    </row>
    <row r="20692" spans="1:11" x14ac:dyDescent="0.2">
      <c r="A20692" t="s">
        <v>12464</v>
      </c>
      <c r="B20692" t="s">
        <v>12464</v>
      </c>
      <c r="C20692">
        <v>21</v>
      </c>
      <c r="D20692" t="s">
        <v>3</v>
      </c>
      <c r="E20692">
        <v>2</v>
      </c>
      <c r="F20692">
        <v>1</v>
      </c>
      <c r="G20692" t="s">
        <v>4</v>
      </c>
      <c r="H20692">
        <v>1</v>
      </c>
      <c r="I20692" t="str">
        <f>Table6[[#This Row],[Classification Sorties]]&amp;Table6[[#This Row],[Classification Retours]]</f>
        <v>BC</v>
      </c>
      <c r="J20692">
        <f>Table6[[#This Row],[Facteurs Sorties]]*Table6[[#This Row],[Facteurs retours]]</f>
        <v>2</v>
      </c>
      <c r="K20692">
        <f>Table6[[#This Row],[Sorties]]-Table6[[#This Row],[Retours]]</f>
        <v>20</v>
      </c>
    </row>
    <row r="20693" spans="1:11" x14ac:dyDescent="0.2">
      <c r="A20693" t="s">
        <v>10878</v>
      </c>
      <c r="B20693" t="s">
        <v>10878</v>
      </c>
      <c r="C20693">
        <v>28</v>
      </c>
      <c r="D20693" t="s">
        <v>3</v>
      </c>
      <c r="E20693">
        <v>2</v>
      </c>
      <c r="F20693">
        <v>1</v>
      </c>
      <c r="G20693" t="s">
        <v>4</v>
      </c>
      <c r="H20693">
        <v>1</v>
      </c>
      <c r="I20693" t="str">
        <f>Table6[[#This Row],[Classification Sorties]]&amp;Table6[[#This Row],[Classification Retours]]</f>
        <v>BC</v>
      </c>
      <c r="J20693">
        <f>Table6[[#This Row],[Facteurs Sorties]]*Table6[[#This Row],[Facteurs retours]]</f>
        <v>2</v>
      </c>
      <c r="K20693">
        <f>Table6[[#This Row],[Sorties]]-Table6[[#This Row],[Retours]]</f>
        <v>27</v>
      </c>
    </row>
    <row r="20694" spans="1:11" x14ac:dyDescent="0.2">
      <c r="A20694" t="s">
        <v>9428</v>
      </c>
      <c r="B20694" t="s">
        <v>9428</v>
      </c>
      <c r="C20694">
        <v>36</v>
      </c>
      <c r="D20694" t="s">
        <v>3</v>
      </c>
      <c r="E20694">
        <v>2</v>
      </c>
      <c r="F20694">
        <v>1</v>
      </c>
      <c r="G20694" t="s">
        <v>4</v>
      </c>
      <c r="H20694">
        <v>1</v>
      </c>
      <c r="I20694" t="str">
        <f>Table6[[#This Row],[Classification Sorties]]&amp;Table6[[#This Row],[Classification Retours]]</f>
        <v>BC</v>
      </c>
      <c r="J20694">
        <f>Table6[[#This Row],[Facteurs Sorties]]*Table6[[#This Row],[Facteurs retours]]</f>
        <v>2</v>
      </c>
      <c r="K20694">
        <f>Table6[[#This Row],[Sorties]]-Table6[[#This Row],[Retours]]</f>
        <v>35</v>
      </c>
    </row>
    <row r="20695" spans="1:11" x14ac:dyDescent="0.2">
      <c r="A20695" t="s">
        <v>9752</v>
      </c>
      <c r="B20695" t="s">
        <v>9752</v>
      </c>
      <c r="C20695">
        <v>34</v>
      </c>
      <c r="D20695" t="s">
        <v>3</v>
      </c>
      <c r="E20695">
        <v>2</v>
      </c>
      <c r="F20695">
        <v>1</v>
      </c>
      <c r="G20695" t="s">
        <v>4</v>
      </c>
      <c r="H20695">
        <v>1</v>
      </c>
      <c r="I20695" t="str">
        <f>Table6[[#This Row],[Classification Sorties]]&amp;Table6[[#This Row],[Classification Retours]]</f>
        <v>BC</v>
      </c>
      <c r="J20695">
        <f>Table6[[#This Row],[Facteurs Sorties]]*Table6[[#This Row],[Facteurs retours]]</f>
        <v>2</v>
      </c>
      <c r="K20695">
        <f>Table6[[#This Row],[Sorties]]-Table6[[#This Row],[Retours]]</f>
        <v>33</v>
      </c>
    </row>
    <row r="20696" spans="1:11" x14ac:dyDescent="0.2">
      <c r="A20696" t="s">
        <v>12227</v>
      </c>
      <c r="B20696" t="s">
        <v>12227</v>
      </c>
      <c r="C20696">
        <v>22</v>
      </c>
      <c r="D20696" t="s">
        <v>3</v>
      </c>
      <c r="E20696">
        <v>2</v>
      </c>
      <c r="F20696">
        <v>1</v>
      </c>
      <c r="G20696" t="s">
        <v>4</v>
      </c>
      <c r="H20696">
        <v>1</v>
      </c>
      <c r="I20696" t="str">
        <f>Table6[[#This Row],[Classification Sorties]]&amp;Table6[[#This Row],[Classification Retours]]</f>
        <v>BC</v>
      </c>
      <c r="J20696">
        <f>Table6[[#This Row],[Facteurs Sorties]]*Table6[[#This Row],[Facteurs retours]]</f>
        <v>2</v>
      </c>
      <c r="K20696">
        <f>Table6[[#This Row],[Sorties]]-Table6[[#This Row],[Retours]]</f>
        <v>21</v>
      </c>
    </row>
    <row r="20697" spans="1:11" x14ac:dyDescent="0.2">
      <c r="A20697" t="s">
        <v>12457</v>
      </c>
      <c r="B20697" t="s">
        <v>12457</v>
      </c>
      <c r="C20697">
        <v>21</v>
      </c>
      <c r="D20697" t="s">
        <v>3</v>
      </c>
      <c r="E20697">
        <v>2</v>
      </c>
      <c r="F20697">
        <v>1</v>
      </c>
      <c r="G20697" t="s">
        <v>4</v>
      </c>
      <c r="H20697">
        <v>1</v>
      </c>
      <c r="I20697" t="str">
        <f>Table6[[#This Row],[Classification Sorties]]&amp;Table6[[#This Row],[Classification Retours]]</f>
        <v>BC</v>
      </c>
      <c r="J20697">
        <f>Table6[[#This Row],[Facteurs Sorties]]*Table6[[#This Row],[Facteurs retours]]</f>
        <v>2</v>
      </c>
      <c r="K20697">
        <f>Table6[[#This Row],[Sorties]]-Table6[[#This Row],[Retours]]</f>
        <v>20</v>
      </c>
    </row>
    <row r="20698" spans="1:11" x14ac:dyDescent="0.2">
      <c r="A20698" t="s">
        <v>8575</v>
      </c>
      <c r="B20698" t="s">
        <v>8575</v>
      </c>
      <c r="C20698">
        <v>42</v>
      </c>
      <c r="D20698" t="s">
        <v>3</v>
      </c>
      <c r="E20698">
        <v>2</v>
      </c>
      <c r="F20698">
        <v>1</v>
      </c>
      <c r="G20698" t="s">
        <v>4</v>
      </c>
      <c r="H20698">
        <v>1</v>
      </c>
      <c r="I20698" t="str">
        <f>Table6[[#This Row],[Classification Sorties]]&amp;Table6[[#This Row],[Classification Retours]]</f>
        <v>BC</v>
      </c>
      <c r="J20698">
        <f>Table6[[#This Row],[Facteurs Sorties]]*Table6[[#This Row],[Facteurs retours]]</f>
        <v>2</v>
      </c>
      <c r="K20698">
        <f>Table6[[#This Row],[Sorties]]-Table6[[#This Row],[Retours]]</f>
        <v>41</v>
      </c>
    </row>
    <row r="20699" spans="1:11" x14ac:dyDescent="0.2">
      <c r="A20699" t="s">
        <v>11288</v>
      </c>
      <c r="B20699" t="s">
        <v>11288</v>
      </c>
      <c r="C20699">
        <v>26</v>
      </c>
      <c r="D20699" t="s">
        <v>3</v>
      </c>
      <c r="E20699">
        <v>2</v>
      </c>
      <c r="F20699">
        <v>1</v>
      </c>
      <c r="G20699" t="s">
        <v>4</v>
      </c>
      <c r="H20699">
        <v>1</v>
      </c>
      <c r="I20699" t="str">
        <f>Table6[[#This Row],[Classification Sorties]]&amp;Table6[[#This Row],[Classification Retours]]</f>
        <v>BC</v>
      </c>
      <c r="J20699">
        <f>Table6[[#This Row],[Facteurs Sorties]]*Table6[[#This Row],[Facteurs retours]]</f>
        <v>2</v>
      </c>
      <c r="K20699">
        <f>Table6[[#This Row],[Sorties]]-Table6[[#This Row],[Retours]]</f>
        <v>25</v>
      </c>
    </row>
    <row r="20700" spans="1:11" x14ac:dyDescent="0.2">
      <c r="A20700" t="s">
        <v>10271</v>
      </c>
      <c r="B20700" t="s">
        <v>10271</v>
      </c>
      <c r="C20700">
        <v>31</v>
      </c>
      <c r="D20700" t="s">
        <v>3</v>
      </c>
      <c r="E20700">
        <v>2</v>
      </c>
      <c r="F20700">
        <v>1</v>
      </c>
      <c r="G20700" t="s">
        <v>4</v>
      </c>
      <c r="H20700">
        <v>1</v>
      </c>
      <c r="I20700" t="str">
        <f>Table6[[#This Row],[Classification Sorties]]&amp;Table6[[#This Row],[Classification Retours]]</f>
        <v>BC</v>
      </c>
      <c r="J20700">
        <f>Table6[[#This Row],[Facteurs Sorties]]*Table6[[#This Row],[Facteurs retours]]</f>
        <v>2</v>
      </c>
      <c r="K20700">
        <f>Table6[[#This Row],[Sorties]]-Table6[[#This Row],[Retours]]</f>
        <v>30</v>
      </c>
    </row>
    <row r="20701" spans="1:11" x14ac:dyDescent="0.2">
      <c r="A20701" t="s">
        <v>7203</v>
      </c>
      <c r="B20701" t="s">
        <v>7203</v>
      </c>
      <c r="C20701">
        <v>53</v>
      </c>
      <c r="D20701" t="s">
        <v>3</v>
      </c>
      <c r="E20701">
        <v>2</v>
      </c>
      <c r="F20701">
        <v>1</v>
      </c>
      <c r="G20701" t="s">
        <v>4</v>
      </c>
      <c r="H20701">
        <v>1</v>
      </c>
      <c r="I20701" t="str">
        <f>Table6[[#This Row],[Classification Sorties]]&amp;Table6[[#This Row],[Classification Retours]]</f>
        <v>BC</v>
      </c>
      <c r="J20701">
        <f>Table6[[#This Row],[Facteurs Sorties]]*Table6[[#This Row],[Facteurs retours]]</f>
        <v>2</v>
      </c>
      <c r="K20701">
        <f>Table6[[#This Row],[Sorties]]-Table6[[#This Row],[Retours]]</f>
        <v>52</v>
      </c>
    </row>
    <row r="20702" spans="1:11" x14ac:dyDescent="0.2">
      <c r="A20702" t="s">
        <v>6419</v>
      </c>
      <c r="B20702" t="s">
        <v>6419</v>
      </c>
      <c r="C20702">
        <v>61</v>
      </c>
      <c r="D20702" t="s">
        <v>3</v>
      </c>
      <c r="E20702">
        <v>2</v>
      </c>
      <c r="F20702">
        <v>1</v>
      </c>
      <c r="G20702" t="s">
        <v>4</v>
      </c>
      <c r="H20702">
        <v>1</v>
      </c>
      <c r="I20702" t="str">
        <f>Table6[[#This Row],[Classification Sorties]]&amp;Table6[[#This Row],[Classification Retours]]</f>
        <v>BC</v>
      </c>
      <c r="J20702">
        <f>Table6[[#This Row],[Facteurs Sorties]]*Table6[[#This Row],[Facteurs retours]]</f>
        <v>2</v>
      </c>
      <c r="K20702">
        <f>Table6[[#This Row],[Sorties]]-Table6[[#This Row],[Retours]]</f>
        <v>60</v>
      </c>
    </row>
    <row r="20703" spans="1:11" x14ac:dyDescent="0.2">
      <c r="A20703" t="s">
        <v>12225</v>
      </c>
      <c r="B20703" t="s">
        <v>12225</v>
      </c>
      <c r="C20703">
        <v>22</v>
      </c>
      <c r="D20703" t="s">
        <v>3</v>
      </c>
      <c r="E20703">
        <v>2</v>
      </c>
      <c r="F20703">
        <v>1</v>
      </c>
      <c r="G20703" t="s">
        <v>4</v>
      </c>
      <c r="H20703">
        <v>1</v>
      </c>
      <c r="I20703" t="str">
        <f>Table6[[#This Row],[Classification Sorties]]&amp;Table6[[#This Row],[Classification Retours]]</f>
        <v>BC</v>
      </c>
      <c r="J20703">
        <f>Table6[[#This Row],[Facteurs Sorties]]*Table6[[#This Row],[Facteurs retours]]</f>
        <v>2</v>
      </c>
      <c r="K20703">
        <f>Table6[[#This Row],[Sorties]]-Table6[[#This Row],[Retours]]</f>
        <v>21</v>
      </c>
    </row>
    <row r="20704" spans="1:11" x14ac:dyDescent="0.2">
      <c r="A20704" t="s">
        <v>10471</v>
      </c>
      <c r="B20704" t="s">
        <v>10471</v>
      </c>
      <c r="C20704">
        <v>30</v>
      </c>
      <c r="D20704" t="s">
        <v>3</v>
      </c>
      <c r="E20704">
        <v>2</v>
      </c>
      <c r="F20704">
        <v>1</v>
      </c>
      <c r="G20704" t="s">
        <v>4</v>
      </c>
      <c r="H20704">
        <v>1</v>
      </c>
      <c r="I20704" t="str">
        <f>Table6[[#This Row],[Classification Sorties]]&amp;Table6[[#This Row],[Classification Retours]]</f>
        <v>BC</v>
      </c>
      <c r="J20704">
        <f>Table6[[#This Row],[Facteurs Sorties]]*Table6[[#This Row],[Facteurs retours]]</f>
        <v>2</v>
      </c>
      <c r="K20704">
        <f>Table6[[#This Row],[Sorties]]-Table6[[#This Row],[Retours]]</f>
        <v>29</v>
      </c>
    </row>
    <row r="20705" spans="1:11" x14ac:dyDescent="0.2">
      <c r="A20705" t="s">
        <v>14841</v>
      </c>
      <c r="B20705" t="s">
        <v>14841</v>
      </c>
      <c r="C20705">
        <v>13</v>
      </c>
      <c r="D20705" t="s">
        <v>4</v>
      </c>
      <c r="E20705">
        <v>1</v>
      </c>
      <c r="F20705">
        <v>1</v>
      </c>
      <c r="G20705" t="s">
        <v>4</v>
      </c>
      <c r="H20705">
        <v>1</v>
      </c>
      <c r="I20705" t="str">
        <f>Table6[[#This Row],[Classification Sorties]]&amp;Table6[[#This Row],[Classification Retours]]</f>
        <v>CC</v>
      </c>
      <c r="J20705">
        <f>Table6[[#This Row],[Facteurs Sorties]]*Table6[[#This Row],[Facteurs retours]]</f>
        <v>1</v>
      </c>
      <c r="K20705">
        <f>Table6[[#This Row],[Sorties]]-Table6[[#This Row],[Retours]]</f>
        <v>12</v>
      </c>
    </row>
    <row r="20706" spans="1:11" x14ac:dyDescent="0.2">
      <c r="A20706" t="s">
        <v>22146</v>
      </c>
      <c r="B20706" t="s">
        <v>22146</v>
      </c>
      <c r="C20706">
        <v>2</v>
      </c>
      <c r="D20706" t="s">
        <v>4</v>
      </c>
      <c r="E20706">
        <v>1</v>
      </c>
      <c r="F20706">
        <v>1</v>
      </c>
      <c r="G20706" t="s">
        <v>4</v>
      </c>
      <c r="H20706">
        <v>1</v>
      </c>
      <c r="I20706" t="str">
        <f>Table6[[#This Row],[Classification Sorties]]&amp;Table6[[#This Row],[Classification Retours]]</f>
        <v>CC</v>
      </c>
      <c r="J20706">
        <f>Table6[[#This Row],[Facteurs Sorties]]*Table6[[#This Row],[Facteurs retours]]</f>
        <v>1</v>
      </c>
      <c r="K20706">
        <f>Table6[[#This Row],[Sorties]]-Table6[[#This Row],[Retours]]</f>
        <v>1</v>
      </c>
    </row>
    <row r="20707" spans="1:11" x14ac:dyDescent="0.2">
      <c r="A20707" t="s">
        <v>23988</v>
      </c>
      <c r="B20707" t="s">
        <v>23988</v>
      </c>
      <c r="C20707">
        <v>1</v>
      </c>
      <c r="D20707" t="s">
        <v>4</v>
      </c>
      <c r="E20707">
        <v>1</v>
      </c>
      <c r="F20707">
        <v>1</v>
      </c>
      <c r="G20707" t="s">
        <v>4</v>
      </c>
      <c r="H20707">
        <v>1</v>
      </c>
      <c r="I20707" t="str">
        <f>Table6[[#This Row],[Classification Sorties]]&amp;Table6[[#This Row],[Classification Retours]]</f>
        <v>CC</v>
      </c>
      <c r="J20707">
        <f>Table6[[#This Row],[Facteurs Sorties]]*Table6[[#This Row],[Facteurs retours]]</f>
        <v>1</v>
      </c>
      <c r="K20707">
        <f>Table6[[#This Row],[Sorties]]-Table6[[#This Row],[Retours]]</f>
        <v>0</v>
      </c>
    </row>
    <row r="20708" spans="1:11" x14ac:dyDescent="0.2">
      <c r="A20708" t="s">
        <v>14846</v>
      </c>
      <c r="B20708" t="s">
        <v>14846</v>
      </c>
      <c r="C20708">
        <v>13</v>
      </c>
      <c r="D20708" t="s">
        <v>4</v>
      </c>
      <c r="E20708">
        <v>1</v>
      </c>
      <c r="F20708">
        <v>1</v>
      </c>
      <c r="G20708" t="s">
        <v>4</v>
      </c>
      <c r="H20708">
        <v>1</v>
      </c>
      <c r="I20708" t="str">
        <f>Table6[[#This Row],[Classification Sorties]]&amp;Table6[[#This Row],[Classification Retours]]</f>
        <v>CC</v>
      </c>
      <c r="J20708">
        <f>Table6[[#This Row],[Facteurs Sorties]]*Table6[[#This Row],[Facteurs retours]]</f>
        <v>1</v>
      </c>
      <c r="K20708">
        <f>Table6[[#This Row],[Sorties]]-Table6[[#This Row],[Retours]]</f>
        <v>12</v>
      </c>
    </row>
    <row r="20709" spans="1:11" x14ac:dyDescent="0.2">
      <c r="A20709" t="s">
        <v>20522</v>
      </c>
      <c r="B20709" t="s">
        <v>20522</v>
      </c>
      <c r="C20709">
        <v>3</v>
      </c>
      <c r="D20709" t="s">
        <v>4</v>
      </c>
      <c r="E20709">
        <v>1</v>
      </c>
      <c r="F20709">
        <v>1</v>
      </c>
      <c r="G20709" t="s">
        <v>4</v>
      </c>
      <c r="H20709">
        <v>1</v>
      </c>
      <c r="I20709" t="str">
        <f>Table6[[#This Row],[Classification Sorties]]&amp;Table6[[#This Row],[Classification Retours]]</f>
        <v>CC</v>
      </c>
      <c r="J20709">
        <f>Table6[[#This Row],[Facteurs Sorties]]*Table6[[#This Row],[Facteurs retours]]</f>
        <v>1</v>
      </c>
      <c r="K20709">
        <f>Table6[[#This Row],[Sorties]]-Table6[[#This Row],[Retours]]</f>
        <v>2</v>
      </c>
    </row>
    <row r="20710" spans="1:11" x14ac:dyDescent="0.2">
      <c r="A20710" t="s">
        <v>16790</v>
      </c>
      <c r="B20710" t="s">
        <v>16790</v>
      </c>
      <c r="C20710">
        <v>8</v>
      </c>
      <c r="D20710" t="s">
        <v>4</v>
      </c>
      <c r="E20710">
        <v>1</v>
      </c>
      <c r="F20710">
        <v>1</v>
      </c>
      <c r="G20710" t="s">
        <v>4</v>
      </c>
      <c r="H20710">
        <v>1</v>
      </c>
      <c r="I20710" t="str">
        <f>Table6[[#This Row],[Classification Sorties]]&amp;Table6[[#This Row],[Classification Retours]]</f>
        <v>CC</v>
      </c>
      <c r="J20710">
        <f>Table6[[#This Row],[Facteurs Sorties]]*Table6[[#This Row],[Facteurs retours]]</f>
        <v>1</v>
      </c>
      <c r="K20710">
        <f>Table6[[#This Row],[Sorties]]-Table6[[#This Row],[Retours]]</f>
        <v>7</v>
      </c>
    </row>
    <row r="20711" spans="1:11" x14ac:dyDescent="0.2">
      <c r="A20711" t="s">
        <v>21873</v>
      </c>
      <c r="B20711" t="s">
        <v>21873</v>
      </c>
      <c r="C20711">
        <v>2</v>
      </c>
      <c r="D20711" t="s">
        <v>4</v>
      </c>
      <c r="E20711">
        <v>1</v>
      </c>
      <c r="F20711">
        <v>1</v>
      </c>
      <c r="G20711" t="s">
        <v>4</v>
      </c>
      <c r="H20711">
        <v>1</v>
      </c>
      <c r="I20711" t="str">
        <f>Table6[[#This Row],[Classification Sorties]]&amp;Table6[[#This Row],[Classification Retours]]</f>
        <v>CC</v>
      </c>
      <c r="J20711">
        <f>Table6[[#This Row],[Facteurs Sorties]]*Table6[[#This Row],[Facteurs retours]]</f>
        <v>1</v>
      </c>
      <c r="K20711">
        <f>Table6[[#This Row],[Sorties]]-Table6[[#This Row],[Retours]]</f>
        <v>1</v>
      </c>
    </row>
    <row r="20712" spans="1:11" x14ac:dyDescent="0.2">
      <c r="A20712" t="s">
        <v>23887</v>
      </c>
      <c r="B20712" t="s">
        <v>23887</v>
      </c>
      <c r="C20712">
        <v>1</v>
      </c>
      <c r="D20712" t="s">
        <v>4</v>
      </c>
      <c r="E20712">
        <v>1</v>
      </c>
      <c r="F20712">
        <v>1</v>
      </c>
      <c r="G20712" t="s">
        <v>4</v>
      </c>
      <c r="H20712">
        <v>1</v>
      </c>
      <c r="I20712" t="str">
        <f>Table6[[#This Row],[Classification Sorties]]&amp;Table6[[#This Row],[Classification Retours]]</f>
        <v>CC</v>
      </c>
      <c r="J20712">
        <f>Table6[[#This Row],[Facteurs Sorties]]*Table6[[#This Row],[Facteurs retours]]</f>
        <v>1</v>
      </c>
      <c r="K20712">
        <f>Table6[[#This Row],[Sorties]]-Table6[[#This Row],[Retours]]</f>
        <v>0</v>
      </c>
    </row>
    <row r="20713" spans="1:11" x14ac:dyDescent="0.2">
      <c r="A20713" t="s">
        <v>23965</v>
      </c>
      <c r="B20713" t="s">
        <v>23965</v>
      </c>
      <c r="C20713">
        <v>1</v>
      </c>
      <c r="D20713" t="s">
        <v>4</v>
      </c>
      <c r="E20713">
        <v>1</v>
      </c>
      <c r="F20713">
        <v>1</v>
      </c>
      <c r="G20713" t="s">
        <v>4</v>
      </c>
      <c r="H20713">
        <v>1</v>
      </c>
      <c r="I20713" t="str">
        <f>Table6[[#This Row],[Classification Sorties]]&amp;Table6[[#This Row],[Classification Retours]]</f>
        <v>CC</v>
      </c>
      <c r="J20713">
        <f>Table6[[#This Row],[Facteurs Sorties]]*Table6[[#This Row],[Facteurs retours]]</f>
        <v>1</v>
      </c>
      <c r="K20713">
        <f>Table6[[#This Row],[Sorties]]-Table6[[#This Row],[Retours]]</f>
        <v>0</v>
      </c>
    </row>
    <row r="20714" spans="1:11" x14ac:dyDescent="0.2">
      <c r="A20714" t="s">
        <v>20453</v>
      </c>
      <c r="B20714" t="s">
        <v>20453</v>
      </c>
      <c r="C20714">
        <v>3</v>
      </c>
      <c r="D20714" t="s">
        <v>4</v>
      </c>
      <c r="E20714">
        <v>1</v>
      </c>
      <c r="F20714">
        <v>1</v>
      </c>
      <c r="G20714" t="s">
        <v>4</v>
      </c>
      <c r="H20714">
        <v>1</v>
      </c>
      <c r="I20714" t="str">
        <f>Table6[[#This Row],[Classification Sorties]]&amp;Table6[[#This Row],[Classification Retours]]</f>
        <v>CC</v>
      </c>
      <c r="J20714">
        <f>Table6[[#This Row],[Facteurs Sorties]]*Table6[[#This Row],[Facteurs retours]]</f>
        <v>1</v>
      </c>
      <c r="K20714">
        <f>Table6[[#This Row],[Sorties]]-Table6[[#This Row],[Retours]]</f>
        <v>2</v>
      </c>
    </row>
    <row r="20715" spans="1:11" x14ac:dyDescent="0.2">
      <c r="A20715" t="s">
        <v>14854</v>
      </c>
      <c r="B20715" t="s">
        <v>14854</v>
      </c>
      <c r="C20715">
        <v>13</v>
      </c>
      <c r="D20715" t="s">
        <v>4</v>
      </c>
      <c r="E20715">
        <v>1</v>
      </c>
      <c r="F20715">
        <v>1</v>
      </c>
      <c r="G20715" t="s">
        <v>4</v>
      </c>
      <c r="H20715">
        <v>1</v>
      </c>
      <c r="I20715" t="str">
        <f>Table6[[#This Row],[Classification Sorties]]&amp;Table6[[#This Row],[Classification Retours]]</f>
        <v>CC</v>
      </c>
      <c r="J20715">
        <f>Table6[[#This Row],[Facteurs Sorties]]*Table6[[#This Row],[Facteurs retours]]</f>
        <v>1</v>
      </c>
      <c r="K20715">
        <f>Table6[[#This Row],[Sorties]]-Table6[[#This Row],[Retours]]</f>
        <v>12</v>
      </c>
    </row>
    <row r="20716" spans="1:11" x14ac:dyDescent="0.2">
      <c r="A20716" t="s">
        <v>23980</v>
      </c>
      <c r="B20716" t="s">
        <v>23980</v>
      </c>
      <c r="C20716">
        <v>1</v>
      </c>
      <c r="D20716" t="s">
        <v>4</v>
      </c>
      <c r="E20716">
        <v>1</v>
      </c>
      <c r="F20716">
        <v>1</v>
      </c>
      <c r="G20716" t="s">
        <v>4</v>
      </c>
      <c r="H20716">
        <v>1</v>
      </c>
      <c r="I20716" t="str">
        <f>Table6[[#This Row],[Classification Sorties]]&amp;Table6[[#This Row],[Classification Retours]]</f>
        <v>CC</v>
      </c>
      <c r="J20716">
        <f>Table6[[#This Row],[Facteurs Sorties]]*Table6[[#This Row],[Facteurs retours]]</f>
        <v>1</v>
      </c>
      <c r="K20716">
        <f>Table6[[#This Row],[Sorties]]-Table6[[#This Row],[Retours]]</f>
        <v>0</v>
      </c>
    </row>
    <row r="20717" spans="1:11" x14ac:dyDescent="0.2">
      <c r="A20717" t="s">
        <v>24356</v>
      </c>
      <c r="B20717" t="s">
        <v>24356</v>
      </c>
      <c r="C20717">
        <v>1</v>
      </c>
      <c r="D20717" t="s">
        <v>4</v>
      </c>
      <c r="E20717">
        <v>1</v>
      </c>
      <c r="F20717">
        <v>1</v>
      </c>
      <c r="G20717" t="s">
        <v>4</v>
      </c>
      <c r="H20717">
        <v>1</v>
      </c>
      <c r="I20717" t="str">
        <f>Table6[[#This Row],[Classification Sorties]]&amp;Table6[[#This Row],[Classification Retours]]</f>
        <v>CC</v>
      </c>
      <c r="J20717">
        <f>Table6[[#This Row],[Facteurs Sorties]]*Table6[[#This Row],[Facteurs retours]]</f>
        <v>1</v>
      </c>
      <c r="K20717">
        <f>Table6[[#This Row],[Sorties]]-Table6[[#This Row],[Retours]]</f>
        <v>0</v>
      </c>
    </row>
    <row r="20718" spans="1:11" x14ac:dyDescent="0.2">
      <c r="A20718" t="s">
        <v>23921</v>
      </c>
      <c r="B20718" t="s">
        <v>23921</v>
      </c>
      <c r="C20718">
        <v>1</v>
      </c>
      <c r="D20718" t="s">
        <v>4</v>
      </c>
      <c r="E20718">
        <v>1</v>
      </c>
      <c r="F20718">
        <v>1</v>
      </c>
      <c r="G20718" t="s">
        <v>4</v>
      </c>
      <c r="H20718">
        <v>1</v>
      </c>
      <c r="I20718" t="str">
        <f>Table6[[#This Row],[Classification Sorties]]&amp;Table6[[#This Row],[Classification Retours]]</f>
        <v>CC</v>
      </c>
      <c r="J20718">
        <f>Table6[[#This Row],[Facteurs Sorties]]*Table6[[#This Row],[Facteurs retours]]</f>
        <v>1</v>
      </c>
      <c r="K20718">
        <f>Table6[[#This Row],[Sorties]]-Table6[[#This Row],[Retours]]</f>
        <v>0</v>
      </c>
    </row>
    <row r="20719" spans="1:11" x14ac:dyDescent="0.2">
      <c r="A20719" t="s">
        <v>17329</v>
      </c>
      <c r="B20719" t="s">
        <v>17329</v>
      </c>
      <c r="C20719">
        <v>7</v>
      </c>
      <c r="D20719" t="s">
        <v>4</v>
      </c>
      <c r="E20719">
        <v>1</v>
      </c>
      <c r="F20719">
        <v>1</v>
      </c>
      <c r="G20719" t="s">
        <v>4</v>
      </c>
      <c r="H20719">
        <v>1</v>
      </c>
      <c r="I20719" t="str">
        <f>Table6[[#This Row],[Classification Sorties]]&amp;Table6[[#This Row],[Classification Retours]]</f>
        <v>CC</v>
      </c>
      <c r="J20719">
        <f>Table6[[#This Row],[Facteurs Sorties]]*Table6[[#This Row],[Facteurs retours]]</f>
        <v>1</v>
      </c>
      <c r="K20719">
        <f>Table6[[#This Row],[Sorties]]-Table6[[#This Row],[Retours]]</f>
        <v>6</v>
      </c>
    </row>
    <row r="20720" spans="1:11" x14ac:dyDescent="0.2">
      <c r="A20720" t="s">
        <v>17878</v>
      </c>
      <c r="B20720" t="s">
        <v>17878</v>
      </c>
      <c r="C20720">
        <v>6</v>
      </c>
      <c r="D20720" t="s">
        <v>4</v>
      </c>
      <c r="E20720">
        <v>1</v>
      </c>
      <c r="F20720">
        <v>1</v>
      </c>
      <c r="G20720" t="s">
        <v>4</v>
      </c>
      <c r="H20720">
        <v>1</v>
      </c>
      <c r="I20720" t="str">
        <f>Table6[[#This Row],[Classification Sorties]]&amp;Table6[[#This Row],[Classification Retours]]</f>
        <v>CC</v>
      </c>
      <c r="J20720">
        <f>Table6[[#This Row],[Facteurs Sorties]]*Table6[[#This Row],[Facteurs retours]]</f>
        <v>1</v>
      </c>
      <c r="K20720">
        <f>Table6[[#This Row],[Sorties]]-Table6[[#This Row],[Retours]]</f>
        <v>5</v>
      </c>
    </row>
    <row r="20721" spans="1:11" x14ac:dyDescent="0.2">
      <c r="A20721" t="s">
        <v>14458</v>
      </c>
      <c r="B20721" t="s">
        <v>14458</v>
      </c>
      <c r="C20721">
        <v>14</v>
      </c>
      <c r="D20721" t="s">
        <v>4</v>
      </c>
      <c r="E20721">
        <v>1</v>
      </c>
      <c r="F20721">
        <v>1</v>
      </c>
      <c r="G20721" t="s">
        <v>4</v>
      </c>
      <c r="H20721">
        <v>1</v>
      </c>
      <c r="I20721" t="str">
        <f>Table6[[#This Row],[Classification Sorties]]&amp;Table6[[#This Row],[Classification Retours]]</f>
        <v>CC</v>
      </c>
      <c r="J20721">
        <f>Table6[[#This Row],[Facteurs Sorties]]*Table6[[#This Row],[Facteurs retours]]</f>
        <v>1</v>
      </c>
      <c r="K20721">
        <f>Table6[[#This Row],[Sorties]]-Table6[[#This Row],[Retours]]</f>
        <v>13</v>
      </c>
    </row>
    <row r="20722" spans="1:11" x14ac:dyDescent="0.2">
      <c r="A20722" t="s">
        <v>20499</v>
      </c>
      <c r="B20722" t="s">
        <v>20499</v>
      </c>
      <c r="C20722">
        <v>3</v>
      </c>
      <c r="D20722" t="s">
        <v>4</v>
      </c>
      <c r="E20722">
        <v>1</v>
      </c>
      <c r="F20722">
        <v>1</v>
      </c>
      <c r="G20722" t="s">
        <v>4</v>
      </c>
      <c r="H20722">
        <v>1</v>
      </c>
      <c r="I20722" t="str">
        <f>Table6[[#This Row],[Classification Sorties]]&amp;Table6[[#This Row],[Classification Retours]]</f>
        <v>CC</v>
      </c>
      <c r="J20722">
        <f>Table6[[#This Row],[Facteurs Sorties]]*Table6[[#This Row],[Facteurs retours]]</f>
        <v>1</v>
      </c>
      <c r="K20722">
        <f>Table6[[#This Row],[Sorties]]-Table6[[#This Row],[Retours]]</f>
        <v>2</v>
      </c>
    </row>
    <row r="20723" spans="1:11" x14ac:dyDescent="0.2">
      <c r="A20723" t="s">
        <v>15879</v>
      </c>
      <c r="B20723" t="s">
        <v>15879</v>
      </c>
      <c r="C20723">
        <v>10</v>
      </c>
      <c r="D20723" t="s">
        <v>4</v>
      </c>
      <c r="E20723">
        <v>1</v>
      </c>
      <c r="F20723">
        <v>1</v>
      </c>
      <c r="G20723" t="s">
        <v>4</v>
      </c>
      <c r="H20723">
        <v>1</v>
      </c>
      <c r="I20723" t="str">
        <f>Table6[[#This Row],[Classification Sorties]]&amp;Table6[[#This Row],[Classification Retours]]</f>
        <v>CC</v>
      </c>
      <c r="J20723">
        <f>Table6[[#This Row],[Facteurs Sorties]]*Table6[[#This Row],[Facteurs retours]]</f>
        <v>1</v>
      </c>
      <c r="K20723">
        <f>Table6[[#This Row],[Sorties]]-Table6[[#This Row],[Retours]]</f>
        <v>9</v>
      </c>
    </row>
    <row r="20724" spans="1:11" x14ac:dyDescent="0.2">
      <c r="A20724" t="s">
        <v>18755</v>
      </c>
      <c r="B20724" t="s">
        <v>18755</v>
      </c>
      <c r="C20724">
        <v>5</v>
      </c>
      <c r="D20724" t="s">
        <v>4</v>
      </c>
      <c r="E20724">
        <v>1</v>
      </c>
      <c r="F20724">
        <v>1</v>
      </c>
      <c r="G20724" t="s">
        <v>4</v>
      </c>
      <c r="H20724">
        <v>1</v>
      </c>
      <c r="I20724" t="str">
        <f>Table6[[#This Row],[Classification Sorties]]&amp;Table6[[#This Row],[Classification Retours]]</f>
        <v>CC</v>
      </c>
      <c r="J20724">
        <f>Table6[[#This Row],[Facteurs Sorties]]*Table6[[#This Row],[Facteurs retours]]</f>
        <v>1</v>
      </c>
      <c r="K20724">
        <f>Table6[[#This Row],[Sorties]]-Table6[[#This Row],[Retours]]</f>
        <v>4</v>
      </c>
    </row>
    <row r="20725" spans="1:11" x14ac:dyDescent="0.2">
      <c r="A20725" t="s">
        <v>23785</v>
      </c>
      <c r="B20725" t="s">
        <v>23785</v>
      </c>
      <c r="C20725">
        <v>1</v>
      </c>
      <c r="D20725" t="s">
        <v>4</v>
      </c>
      <c r="E20725">
        <v>1</v>
      </c>
      <c r="F20725">
        <v>1</v>
      </c>
      <c r="G20725" t="s">
        <v>4</v>
      </c>
      <c r="H20725">
        <v>1</v>
      </c>
      <c r="I20725" t="str">
        <f>Table6[[#This Row],[Classification Sorties]]&amp;Table6[[#This Row],[Classification Retours]]</f>
        <v>CC</v>
      </c>
      <c r="J20725">
        <f>Table6[[#This Row],[Facteurs Sorties]]*Table6[[#This Row],[Facteurs retours]]</f>
        <v>1</v>
      </c>
      <c r="K20725">
        <f>Table6[[#This Row],[Sorties]]-Table6[[#This Row],[Retours]]</f>
        <v>0</v>
      </c>
    </row>
    <row r="20726" spans="1:11" x14ac:dyDescent="0.2">
      <c r="A20726" t="s">
        <v>23957</v>
      </c>
      <c r="B20726" t="s">
        <v>23957</v>
      </c>
      <c r="C20726">
        <v>1</v>
      </c>
      <c r="D20726" t="s">
        <v>4</v>
      </c>
      <c r="E20726">
        <v>1</v>
      </c>
      <c r="F20726">
        <v>1</v>
      </c>
      <c r="G20726" t="s">
        <v>4</v>
      </c>
      <c r="H20726">
        <v>1</v>
      </c>
      <c r="I20726" t="str">
        <f>Table6[[#This Row],[Classification Sorties]]&amp;Table6[[#This Row],[Classification Retours]]</f>
        <v>CC</v>
      </c>
      <c r="J20726">
        <f>Table6[[#This Row],[Facteurs Sorties]]*Table6[[#This Row],[Facteurs retours]]</f>
        <v>1</v>
      </c>
      <c r="K20726">
        <f>Table6[[#This Row],[Sorties]]-Table6[[#This Row],[Retours]]</f>
        <v>0</v>
      </c>
    </row>
    <row r="20727" spans="1:11" x14ac:dyDescent="0.2">
      <c r="A20727" t="s">
        <v>14796</v>
      </c>
      <c r="B20727" t="s">
        <v>14796</v>
      </c>
      <c r="C20727">
        <v>13</v>
      </c>
      <c r="D20727" t="s">
        <v>4</v>
      </c>
      <c r="E20727">
        <v>1</v>
      </c>
      <c r="F20727">
        <v>1</v>
      </c>
      <c r="G20727" t="s">
        <v>4</v>
      </c>
      <c r="H20727">
        <v>1</v>
      </c>
      <c r="I20727" t="str">
        <f>Table6[[#This Row],[Classification Sorties]]&amp;Table6[[#This Row],[Classification Retours]]</f>
        <v>CC</v>
      </c>
      <c r="J20727">
        <f>Table6[[#This Row],[Facteurs Sorties]]*Table6[[#This Row],[Facteurs retours]]</f>
        <v>1</v>
      </c>
      <c r="K20727">
        <f>Table6[[#This Row],[Sorties]]-Table6[[#This Row],[Retours]]</f>
        <v>12</v>
      </c>
    </row>
    <row r="20728" spans="1:11" x14ac:dyDescent="0.2">
      <c r="A20728" t="s">
        <v>24002</v>
      </c>
      <c r="B20728" t="s">
        <v>24002</v>
      </c>
      <c r="C20728">
        <v>1</v>
      </c>
      <c r="D20728" t="s">
        <v>4</v>
      </c>
      <c r="E20728">
        <v>1</v>
      </c>
      <c r="F20728">
        <v>1</v>
      </c>
      <c r="G20728" t="s">
        <v>4</v>
      </c>
      <c r="H20728">
        <v>1</v>
      </c>
      <c r="I20728" t="str">
        <f>Table6[[#This Row],[Classification Sorties]]&amp;Table6[[#This Row],[Classification Retours]]</f>
        <v>CC</v>
      </c>
      <c r="J20728">
        <f>Table6[[#This Row],[Facteurs Sorties]]*Table6[[#This Row],[Facteurs retours]]</f>
        <v>1</v>
      </c>
      <c r="K20728">
        <f>Table6[[#This Row],[Sorties]]-Table6[[#This Row],[Retours]]</f>
        <v>0</v>
      </c>
    </row>
    <row r="20729" spans="1:11" x14ac:dyDescent="0.2">
      <c r="A20729" t="s">
        <v>19444</v>
      </c>
      <c r="B20729" t="s">
        <v>19444</v>
      </c>
      <c r="C20729">
        <v>4</v>
      </c>
      <c r="D20729" t="s">
        <v>4</v>
      </c>
      <c r="E20729">
        <v>1</v>
      </c>
      <c r="F20729">
        <v>1</v>
      </c>
      <c r="G20729" t="s">
        <v>4</v>
      </c>
      <c r="H20729">
        <v>1</v>
      </c>
      <c r="I20729" t="str">
        <f>Table6[[#This Row],[Classification Sorties]]&amp;Table6[[#This Row],[Classification Retours]]</f>
        <v>CC</v>
      </c>
      <c r="J20729">
        <f>Table6[[#This Row],[Facteurs Sorties]]*Table6[[#This Row],[Facteurs retours]]</f>
        <v>1</v>
      </c>
      <c r="K20729">
        <f>Table6[[#This Row],[Sorties]]-Table6[[#This Row],[Retours]]</f>
        <v>3</v>
      </c>
    </row>
    <row r="20730" spans="1:11" x14ac:dyDescent="0.2">
      <c r="A20730" t="s">
        <v>20455</v>
      </c>
      <c r="B20730" t="s">
        <v>20455</v>
      </c>
      <c r="C20730">
        <v>3</v>
      </c>
      <c r="D20730" t="s">
        <v>4</v>
      </c>
      <c r="E20730">
        <v>1</v>
      </c>
      <c r="F20730">
        <v>1</v>
      </c>
      <c r="G20730" t="s">
        <v>4</v>
      </c>
      <c r="H20730">
        <v>1</v>
      </c>
      <c r="I20730" t="str">
        <f>Table6[[#This Row],[Classification Sorties]]&amp;Table6[[#This Row],[Classification Retours]]</f>
        <v>CC</v>
      </c>
      <c r="J20730">
        <f>Table6[[#This Row],[Facteurs Sorties]]*Table6[[#This Row],[Facteurs retours]]</f>
        <v>1</v>
      </c>
      <c r="K20730">
        <f>Table6[[#This Row],[Sorties]]-Table6[[#This Row],[Retours]]</f>
        <v>2</v>
      </c>
    </row>
    <row r="20731" spans="1:11" x14ac:dyDescent="0.2">
      <c r="A20731" t="s">
        <v>20729</v>
      </c>
      <c r="B20731" t="s">
        <v>20729</v>
      </c>
      <c r="C20731">
        <v>3</v>
      </c>
      <c r="D20731" t="s">
        <v>4</v>
      </c>
      <c r="E20731">
        <v>1</v>
      </c>
      <c r="F20731">
        <v>1</v>
      </c>
      <c r="G20731" t="s">
        <v>4</v>
      </c>
      <c r="H20731">
        <v>1</v>
      </c>
      <c r="I20731" t="str">
        <f>Table6[[#This Row],[Classification Sorties]]&amp;Table6[[#This Row],[Classification Retours]]</f>
        <v>CC</v>
      </c>
      <c r="J20731">
        <f>Table6[[#This Row],[Facteurs Sorties]]*Table6[[#This Row],[Facteurs retours]]</f>
        <v>1</v>
      </c>
      <c r="K20731">
        <f>Table6[[#This Row],[Sorties]]-Table6[[#This Row],[Retours]]</f>
        <v>2</v>
      </c>
    </row>
    <row r="20732" spans="1:11" x14ac:dyDescent="0.2">
      <c r="A20732" t="s">
        <v>17393</v>
      </c>
      <c r="B20732" t="s">
        <v>17393</v>
      </c>
      <c r="C20732">
        <v>7</v>
      </c>
      <c r="D20732" t="s">
        <v>4</v>
      </c>
      <c r="E20732">
        <v>1</v>
      </c>
      <c r="F20732">
        <v>1</v>
      </c>
      <c r="G20732" t="s">
        <v>4</v>
      </c>
      <c r="H20732">
        <v>1</v>
      </c>
      <c r="I20732" t="str">
        <f>Table6[[#This Row],[Classification Sorties]]&amp;Table6[[#This Row],[Classification Retours]]</f>
        <v>CC</v>
      </c>
      <c r="J20732">
        <f>Table6[[#This Row],[Facteurs Sorties]]*Table6[[#This Row],[Facteurs retours]]</f>
        <v>1</v>
      </c>
      <c r="K20732">
        <f>Table6[[#This Row],[Sorties]]-Table6[[#This Row],[Retours]]</f>
        <v>6</v>
      </c>
    </row>
    <row r="20733" spans="1:11" x14ac:dyDescent="0.2">
      <c r="A20733" t="s">
        <v>24277</v>
      </c>
      <c r="B20733" t="s">
        <v>24277</v>
      </c>
      <c r="C20733">
        <v>1</v>
      </c>
      <c r="D20733" t="s">
        <v>4</v>
      </c>
      <c r="E20733">
        <v>1</v>
      </c>
      <c r="F20733">
        <v>1</v>
      </c>
      <c r="G20733" t="s">
        <v>4</v>
      </c>
      <c r="H20733">
        <v>1</v>
      </c>
      <c r="I20733" t="str">
        <f>Table6[[#This Row],[Classification Sorties]]&amp;Table6[[#This Row],[Classification Retours]]</f>
        <v>CC</v>
      </c>
      <c r="J20733">
        <f>Table6[[#This Row],[Facteurs Sorties]]*Table6[[#This Row],[Facteurs retours]]</f>
        <v>1</v>
      </c>
      <c r="K20733">
        <f>Table6[[#This Row],[Sorties]]-Table6[[#This Row],[Retours]]</f>
        <v>0</v>
      </c>
    </row>
    <row r="20734" spans="1:11" x14ac:dyDescent="0.2">
      <c r="A20734" t="s">
        <v>17337</v>
      </c>
      <c r="B20734" t="s">
        <v>17337</v>
      </c>
      <c r="C20734">
        <v>7</v>
      </c>
      <c r="D20734" t="s">
        <v>4</v>
      </c>
      <c r="E20734">
        <v>1</v>
      </c>
      <c r="F20734">
        <v>1</v>
      </c>
      <c r="G20734" t="s">
        <v>4</v>
      </c>
      <c r="H20734">
        <v>1</v>
      </c>
      <c r="I20734" t="str">
        <f>Table6[[#This Row],[Classification Sorties]]&amp;Table6[[#This Row],[Classification Retours]]</f>
        <v>CC</v>
      </c>
      <c r="J20734">
        <f>Table6[[#This Row],[Facteurs Sorties]]*Table6[[#This Row],[Facteurs retours]]</f>
        <v>1</v>
      </c>
      <c r="K20734">
        <f>Table6[[#This Row],[Sorties]]-Table6[[#This Row],[Retours]]</f>
        <v>6</v>
      </c>
    </row>
    <row r="20735" spans="1:11" x14ac:dyDescent="0.2">
      <c r="A20735" t="s">
        <v>23944</v>
      </c>
      <c r="B20735" t="s">
        <v>23944</v>
      </c>
      <c r="C20735">
        <v>1</v>
      </c>
      <c r="D20735" t="s">
        <v>4</v>
      </c>
      <c r="E20735">
        <v>1</v>
      </c>
      <c r="F20735">
        <v>1</v>
      </c>
      <c r="G20735" t="s">
        <v>4</v>
      </c>
      <c r="H20735">
        <v>1</v>
      </c>
      <c r="I20735" t="str">
        <f>Table6[[#This Row],[Classification Sorties]]&amp;Table6[[#This Row],[Classification Retours]]</f>
        <v>CC</v>
      </c>
      <c r="J20735">
        <f>Table6[[#This Row],[Facteurs Sorties]]*Table6[[#This Row],[Facteurs retours]]</f>
        <v>1</v>
      </c>
      <c r="K20735">
        <f>Table6[[#This Row],[Sorties]]-Table6[[#This Row],[Retours]]</f>
        <v>0</v>
      </c>
    </row>
    <row r="20736" spans="1:11" x14ac:dyDescent="0.2">
      <c r="A20736" t="s">
        <v>23983</v>
      </c>
      <c r="B20736" t="s">
        <v>23983</v>
      </c>
      <c r="C20736">
        <v>1</v>
      </c>
      <c r="D20736" t="s">
        <v>4</v>
      </c>
      <c r="E20736">
        <v>1</v>
      </c>
      <c r="F20736">
        <v>1</v>
      </c>
      <c r="G20736" t="s">
        <v>4</v>
      </c>
      <c r="H20736">
        <v>1</v>
      </c>
      <c r="I20736" t="str">
        <f>Table6[[#This Row],[Classification Sorties]]&amp;Table6[[#This Row],[Classification Retours]]</f>
        <v>CC</v>
      </c>
      <c r="J20736">
        <f>Table6[[#This Row],[Facteurs Sorties]]*Table6[[#This Row],[Facteurs retours]]</f>
        <v>1</v>
      </c>
      <c r="K20736">
        <f>Table6[[#This Row],[Sorties]]-Table6[[#This Row],[Retours]]</f>
        <v>0</v>
      </c>
    </row>
    <row r="20737" spans="1:11" x14ac:dyDescent="0.2">
      <c r="A20737" t="s">
        <v>23906</v>
      </c>
      <c r="B20737" t="s">
        <v>23906</v>
      </c>
      <c r="C20737">
        <v>1</v>
      </c>
      <c r="D20737" t="s">
        <v>4</v>
      </c>
      <c r="E20737">
        <v>1</v>
      </c>
      <c r="F20737">
        <v>1</v>
      </c>
      <c r="G20737" t="s">
        <v>4</v>
      </c>
      <c r="H20737">
        <v>1</v>
      </c>
      <c r="I20737" t="str">
        <f>Table6[[#This Row],[Classification Sorties]]&amp;Table6[[#This Row],[Classification Retours]]</f>
        <v>CC</v>
      </c>
      <c r="J20737">
        <f>Table6[[#This Row],[Facteurs Sorties]]*Table6[[#This Row],[Facteurs retours]]</f>
        <v>1</v>
      </c>
      <c r="K20737">
        <f>Table6[[#This Row],[Sorties]]-Table6[[#This Row],[Retours]]</f>
        <v>0</v>
      </c>
    </row>
    <row r="20738" spans="1:11" x14ac:dyDescent="0.2">
      <c r="A20738" t="s">
        <v>23910</v>
      </c>
      <c r="B20738" t="s">
        <v>23910</v>
      </c>
      <c r="C20738">
        <v>1</v>
      </c>
      <c r="D20738" t="s">
        <v>4</v>
      </c>
      <c r="E20738">
        <v>1</v>
      </c>
      <c r="F20738">
        <v>1</v>
      </c>
      <c r="G20738" t="s">
        <v>4</v>
      </c>
      <c r="H20738">
        <v>1</v>
      </c>
      <c r="I20738" t="str">
        <f>Table6[[#This Row],[Classification Sorties]]&amp;Table6[[#This Row],[Classification Retours]]</f>
        <v>CC</v>
      </c>
      <c r="J20738">
        <f>Table6[[#This Row],[Facteurs Sorties]]*Table6[[#This Row],[Facteurs retours]]</f>
        <v>1</v>
      </c>
      <c r="K20738">
        <f>Table6[[#This Row],[Sorties]]-Table6[[#This Row],[Retours]]</f>
        <v>0</v>
      </c>
    </row>
    <row r="20739" spans="1:11" x14ac:dyDescent="0.2">
      <c r="A20739" t="s">
        <v>17916</v>
      </c>
      <c r="B20739" t="s">
        <v>17916</v>
      </c>
      <c r="C20739">
        <v>6</v>
      </c>
      <c r="D20739" t="s">
        <v>4</v>
      </c>
      <c r="E20739">
        <v>1</v>
      </c>
      <c r="F20739">
        <v>1</v>
      </c>
      <c r="G20739" t="s">
        <v>4</v>
      </c>
      <c r="H20739">
        <v>1</v>
      </c>
      <c r="I20739" t="str">
        <f>Table6[[#This Row],[Classification Sorties]]&amp;Table6[[#This Row],[Classification Retours]]</f>
        <v>CC</v>
      </c>
      <c r="J20739">
        <f>Table6[[#This Row],[Facteurs Sorties]]*Table6[[#This Row],[Facteurs retours]]</f>
        <v>1</v>
      </c>
      <c r="K20739">
        <f>Table6[[#This Row],[Sorties]]-Table6[[#This Row],[Retours]]</f>
        <v>5</v>
      </c>
    </row>
    <row r="20740" spans="1:11" x14ac:dyDescent="0.2">
      <c r="A20740" t="s">
        <v>18584</v>
      </c>
      <c r="B20740" t="s">
        <v>18584</v>
      </c>
      <c r="C20740">
        <v>5</v>
      </c>
      <c r="D20740" t="s">
        <v>4</v>
      </c>
      <c r="E20740">
        <v>1</v>
      </c>
      <c r="F20740">
        <v>1</v>
      </c>
      <c r="G20740" t="s">
        <v>4</v>
      </c>
      <c r="H20740">
        <v>1</v>
      </c>
      <c r="I20740" t="str">
        <f>Table6[[#This Row],[Classification Sorties]]&amp;Table6[[#This Row],[Classification Retours]]</f>
        <v>CC</v>
      </c>
      <c r="J20740">
        <f>Table6[[#This Row],[Facteurs Sorties]]*Table6[[#This Row],[Facteurs retours]]</f>
        <v>1</v>
      </c>
      <c r="K20740">
        <f>Table6[[#This Row],[Sorties]]-Table6[[#This Row],[Retours]]</f>
        <v>4</v>
      </c>
    </row>
    <row r="20741" spans="1:11" x14ac:dyDescent="0.2">
      <c r="A20741" t="s">
        <v>23809</v>
      </c>
      <c r="B20741" t="s">
        <v>23809</v>
      </c>
      <c r="C20741">
        <v>1</v>
      </c>
      <c r="D20741" t="s">
        <v>4</v>
      </c>
      <c r="E20741">
        <v>1</v>
      </c>
      <c r="F20741">
        <v>1</v>
      </c>
      <c r="G20741" t="s">
        <v>4</v>
      </c>
      <c r="H20741">
        <v>1</v>
      </c>
      <c r="I20741" t="str">
        <f>Table6[[#This Row],[Classification Sorties]]&amp;Table6[[#This Row],[Classification Retours]]</f>
        <v>CC</v>
      </c>
      <c r="J20741">
        <f>Table6[[#This Row],[Facteurs Sorties]]*Table6[[#This Row],[Facteurs retours]]</f>
        <v>1</v>
      </c>
      <c r="K20741">
        <f>Table6[[#This Row],[Sorties]]-Table6[[#This Row],[Retours]]</f>
        <v>0</v>
      </c>
    </row>
    <row r="20742" spans="1:11" x14ac:dyDescent="0.2">
      <c r="A20742" t="s">
        <v>24307</v>
      </c>
      <c r="B20742" t="s">
        <v>24307</v>
      </c>
      <c r="C20742">
        <v>1</v>
      </c>
      <c r="D20742" t="s">
        <v>4</v>
      </c>
      <c r="E20742">
        <v>1</v>
      </c>
      <c r="F20742">
        <v>1</v>
      </c>
      <c r="G20742" t="s">
        <v>4</v>
      </c>
      <c r="H20742">
        <v>1</v>
      </c>
      <c r="I20742" t="str">
        <f>Table6[[#This Row],[Classification Sorties]]&amp;Table6[[#This Row],[Classification Retours]]</f>
        <v>CC</v>
      </c>
      <c r="J20742">
        <f>Table6[[#This Row],[Facteurs Sorties]]*Table6[[#This Row],[Facteurs retours]]</f>
        <v>1</v>
      </c>
      <c r="K20742">
        <f>Table6[[#This Row],[Sorties]]-Table6[[#This Row],[Retours]]</f>
        <v>0</v>
      </c>
    </row>
    <row r="20743" spans="1:11" x14ac:dyDescent="0.2">
      <c r="A20743" t="s">
        <v>23963</v>
      </c>
      <c r="B20743" t="s">
        <v>23963</v>
      </c>
      <c r="C20743">
        <v>1</v>
      </c>
      <c r="D20743" t="s">
        <v>4</v>
      </c>
      <c r="E20743">
        <v>1</v>
      </c>
      <c r="F20743">
        <v>1</v>
      </c>
      <c r="G20743" t="s">
        <v>4</v>
      </c>
      <c r="H20743">
        <v>1</v>
      </c>
      <c r="I20743" t="str">
        <f>Table6[[#This Row],[Classification Sorties]]&amp;Table6[[#This Row],[Classification Retours]]</f>
        <v>CC</v>
      </c>
      <c r="J20743">
        <f>Table6[[#This Row],[Facteurs Sorties]]*Table6[[#This Row],[Facteurs retours]]</f>
        <v>1</v>
      </c>
      <c r="K20743">
        <f>Table6[[#This Row],[Sorties]]-Table6[[#This Row],[Retours]]</f>
        <v>0</v>
      </c>
    </row>
    <row r="20744" spans="1:11" x14ac:dyDescent="0.2">
      <c r="A20744" t="s">
        <v>23842</v>
      </c>
      <c r="B20744" t="s">
        <v>23842</v>
      </c>
      <c r="C20744">
        <v>1</v>
      </c>
      <c r="D20744" t="s">
        <v>4</v>
      </c>
      <c r="E20744">
        <v>1</v>
      </c>
      <c r="F20744">
        <v>1</v>
      </c>
      <c r="G20744" t="s">
        <v>4</v>
      </c>
      <c r="H20744">
        <v>1</v>
      </c>
      <c r="I20744" t="str">
        <f>Table6[[#This Row],[Classification Sorties]]&amp;Table6[[#This Row],[Classification Retours]]</f>
        <v>CC</v>
      </c>
      <c r="J20744">
        <f>Table6[[#This Row],[Facteurs Sorties]]*Table6[[#This Row],[Facteurs retours]]</f>
        <v>1</v>
      </c>
      <c r="K20744">
        <f>Table6[[#This Row],[Sorties]]-Table6[[#This Row],[Retours]]</f>
        <v>0</v>
      </c>
    </row>
    <row r="20745" spans="1:11" x14ac:dyDescent="0.2">
      <c r="A20745" t="s">
        <v>23846</v>
      </c>
      <c r="B20745" t="s">
        <v>23846</v>
      </c>
      <c r="C20745">
        <v>1</v>
      </c>
      <c r="D20745" t="s">
        <v>4</v>
      </c>
      <c r="E20745">
        <v>1</v>
      </c>
      <c r="F20745">
        <v>1</v>
      </c>
      <c r="G20745" t="s">
        <v>4</v>
      </c>
      <c r="H20745">
        <v>1</v>
      </c>
      <c r="I20745" t="str">
        <f>Table6[[#This Row],[Classification Sorties]]&amp;Table6[[#This Row],[Classification Retours]]</f>
        <v>CC</v>
      </c>
      <c r="J20745">
        <f>Table6[[#This Row],[Facteurs Sorties]]*Table6[[#This Row],[Facteurs retours]]</f>
        <v>1</v>
      </c>
      <c r="K20745">
        <f>Table6[[#This Row],[Sorties]]-Table6[[#This Row],[Retours]]</f>
        <v>0</v>
      </c>
    </row>
    <row r="20746" spans="1:11" x14ac:dyDescent="0.2">
      <c r="A20746" t="s">
        <v>23872</v>
      </c>
      <c r="B20746" t="s">
        <v>23872</v>
      </c>
      <c r="C20746">
        <v>1</v>
      </c>
      <c r="D20746" t="s">
        <v>4</v>
      </c>
      <c r="E20746">
        <v>1</v>
      </c>
      <c r="F20746">
        <v>1</v>
      </c>
      <c r="G20746" t="s">
        <v>4</v>
      </c>
      <c r="H20746">
        <v>1</v>
      </c>
      <c r="I20746" t="str">
        <f>Table6[[#This Row],[Classification Sorties]]&amp;Table6[[#This Row],[Classification Retours]]</f>
        <v>CC</v>
      </c>
      <c r="J20746">
        <f>Table6[[#This Row],[Facteurs Sorties]]*Table6[[#This Row],[Facteurs retours]]</f>
        <v>1</v>
      </c>
      <c r="K20746">
        <f>Table6[[#This Row],[Sorties]]-Table6[[#This Row],[Retours]]</f>
        <v>0</v>
      </c>
    </row>
    <row r="20747" spans="1:11" x14ac:dyDescent="0.2">
      <c r="A20747" t="s">
        <v>23904</v>
      </c>
      <c r="B20747" t="s">
        <v>23904</v>
      </c>
      <c r="C20747">
        <v>1</v>
      </c>
      <c r="D20747" t="s">
        <v>4</v>
      </c>
      <c r="E20747">
        <v>1</v>
      </c>
      <c r="F20747">
        <v>1</v>
      </c>
      <c r="G20747" t="s">
        <v>4</v>
      </c>
      <c r="H20747">
        <v>1</v>
      </c>
      <c r="I20747" t="str">
        <f>Table6[[#This Row],[Classification Sorties]]&amp;Table6[[#This Row],[Classification Retours]]</f>
        <v>CC</v>
      </c>
      <c r="J20747">
        <f>Table6[[#This Row],[Facteurs Sorties]]*Table6[[#This Row],[Facteurs retours]]</f>
        <v>1</v>
      </c>
      <c r="K20747">
        <f>Table6[[#This Row],[Sorties]]-Table6[[#This Row],[Retours]]</f>
        <v>0</v>
      </c>
    </row>
    <row r="20748" spans="1:11" x14ac:dyDescent="0.2">
      <c r="A20748" t="s">
        <v>22171</v>
      </c>
      <c r="B20748" t="s">
        <v>22171</v>
      </c>
      <c r="C20748">
        <v>2</v>
      </c>
      <c r="D20748" t="s">
        <v>4</v>
      </c>
      <c r="E20748">
        <v>1</v>
      </c>
      <c r="F20748">
        <v>1</v>
      </c>
      <c r="G20748" t="s">
        <v>4</v>
      </c>
      <c r="H20748">
        <v>1</v>
      </c>
      <c r="I20748" t="str">
        <f>Table6[[#This Row],[Classification Sorties]]&amp;Table6[[#This Row],[Classification Retours]]</f>
        <v>CC</v>
      </c>
      <c r="J20748">
        <f>Table6[[#This Row],[Facteurs Sorties]]*Table6[[#This Row],[Facteurs retours]]</f>
        <v>1</v>
      </c>
      <c r="K20748">
        <f>Table6[[#This Row],[Sorties]]-Table6[[#This Row],[Retours]]</f>
        <v>1</v>
      </c>
    </row>
    <row r="20749" spans="1:11" x14ac:dyDescent="0.2">
      <c r="A20749" t="s">
        <v>23908</v>
      </c>
      <c r="B20749" t="s">
        <v>23908</v>
      </c>
      <c r="C20749">
        <v>1</v>
      </c>
      <c r="D20749" t="s">
        <v>4</v>
      </c>
      <c r="E20749">
        <v>1</v>
      </c>
      <c r="F20749">
        <v>1</v>
      </c>
      <c r="G20749" t="s">
        <v>4</v>
      </c>
      <c r="H20749">
        <v>1</v>
      </c>
      <c r="I20749" t="str">
        <f>Table6[[#This Row],[Classification Sorties]]&amp;Table6[[#This Row],[Classification Retours]]</f>
        <v>CC</v>
      </c>
      <c r="J20749">
        <f>Table6[[#This Row],[Facteurs Sorties]]*Table6[[#This Row],[Facteurs retours]]</f>
        <v>1</v>
      </c>
      <c r="K20749">
        <f>Table6[[#This Row],[Sorties]]-Table6[[#This Row],[Retours]]</f>
        <v>0</v>
      </c>
    </row>
    <row r="20750" spans="1:11" x14ac:dyDescent="0.2">
      <c r="A20750" t="s">
        <v>15229</v>
      </c>
      <c r="B20750" t="s">
        <v>15229</v>
      </c>
      <c r="C20750">
        <v>12</v>
      </c>
      <c r="D20750" t="s">
        <v>4</v>
      </c>
      <c r="E20750">
        <v>1</v>
      </c>
      <c r="F20750">
        <v>1</v>
      </c>
      <c r="G20750" t="s">
        <v>4</v>
      </c>
      <c r="H20750">
        <v>1</v>
      </c>
      <c r="I20750" t="str">
        <f>Table6[[#This Row],[Classification Sorties]]&amp;Table6[[#This Row],[Classification Retours]]</f>
        <v>CC</v>
      </c>
      <c r="J20750">
        <f>Table6[[#This Row],[Facteurs Sorties]]*Table6[[#This Row],[Facteurs retours]]</f>
        <v>1</v>
      </c>
      <c r="K20750">
        <f>Table6[[#This Row],[Sorties]]-Table6[[#This Row],[Retours]]</f>
        <v>11</v>
      </c>
    </row>
    <row r="20751" spans="1:11" x14ac:dyDescent="0.2">
      <c r="A20751" t="s">
        <v>23832</v>
      </c>
      <c r="B20751" t="s">
        <v>23832</v>
      </c>
      <c r="C20751">
        <v>1</v>
      </c>
      <c r="D20751" t="s">
        <v>4</v>
      </c>
      <c r="E20751">
        <v>1</v>
      </c>
      <c r="F20751">
        <v>1</v>
      </c>
      <c r="G20751" t="s">
        <v>4</v>
      </c>
      <c r="H20751">
        <v>1</v>
      </c>
      <c r="I20751" t="str">
        <f>Table6[[#This Row],[Classification Sorties]]&amp;Table6[[#This Row],[Classification Retours]]</f>
        <v>CC</v>
      </c>
      <c r="J20751">
        <f>Table6[[#This Row],[Facteurs Sorties]]*Table6[[#This Row],[Facteurs retours]]</f>
        <v>1</v>
      </c>
      <c r="K20751">
        <f>Table6[[#This Row],[Sorties]]-Table6[[#This Row],[Retours]]</f>
        <v>0</v>
      </c>
    </row>
    <row r="20752" spans="1:11" x14ac:dyDescent="0.2">
      <c r="A20752" t="s">
        <v>23834</v>
      </c>
      <c r="B20752" t="s">
        <v>23834</v>
      </c>
      <c r="C20752">
        <v>1</v>
      </c>
      <c r="D20752" t="s">
        <v>4</v>
      </c>
      <c r="E20752">
        <v>1</v>
      </c>
      <c r="F20752">
        <v>1</v>
      </c>
      <c r="G20752" t="s">
        <v>4</v>
      </c>
      <c r="H20752">
        <v>1</v>
      </c>
      <c r="I20752" t="str">
        <f>Table6[[#This Row],[Classification Sorties]]&amp;Table6[[#This Row],[Classification Retours]]</f>
        <v>CC</v>
      </c>
      <c r="J20752">
        <f>Table6[[#This Row],[Facteurs Sorties]]*Table6[[#This Row],[Facteurs retours]]</f>
        <v>1</v>
      </c>
      <c r="K20752">
        <f>Table6[[#This Row],[Sorties]]-Table6[[#This Row],[Retours]]</f>
        <v>0</v>
      </c>
    </row>
    <row r="20753" spans="1:11" x14ac:dyDescent="0.2">
      <c r="A20753" t="s">
        <v>21886</v>
      </c>
      <c r="B20753" t="s">
        <v>21886</v>
      </c>
      <c r="C20753">
        <v>2</v>
      </c>
      <c r="D20753" t="s">
        <v>4</v>
      </c>
      <c r="E20753">
        <v>1</v>
      </c>
      <c r="F20753">
        <v>1</v>
      </c>
      <c r="G20753" t="s">
        <v>4</v>
      </c>
      <c r="H20753">
        <v>1</v>
      </c>
      <c r="I20753" t="str">
        <f>Table6[[#This Row],[Classification Sorties]]&amp;Table6[[#This Row],[Classification Retours]]</f>
        <v>CC</v>
      </c>
      <c r="J20753">
        <f>Table6[[#This Row],[Facteurs Sorties]]*Table6[[#This Row],[Facteurs retours]]</f>
        <v>1</v>
      </c>
      <c r="K20753">
        <f>Table6[[#This Row],[Sorties]]-Table6[[#This Row],[Retours]]</f>
        <v>1</v>
      </c>
    </row>
    <row r="20754" spans="1:11" x14ac:dyDescent="0.2">
      <c r="A20754" t="s">
        <v>17313</v>
      </c>
      <c r="B20754" t="s">
        <v>17313</v>
      </c>
      <c r="C20754">
        <v>7</v>
      </c>
      <c r="D20754" t="s">
        <v>4</v>
      </c>
      <c r="E20754">
        <v>1</v>
      </c>
      <c r="F20754">
        <v>1</v>
      </c>
      <c r="G20754" t="s">
        <v>4</v>
      </c>
      <c r="H20754">
        <v>1</v>
      </c>
      <c r="I20754" t="str">
        <f>Table6[[#This Row],[Classification Sorties]]&amp;Table6[[#This Row],[Classification Retours]]</f>
        <v>CC</v>
      </c>
      <c r="J20754">
        <f>Table6[[#This Row],[Facteurs Sorties]]*Table6[[#This Row],[Facteurs retours]]</f>
        <v>1</v>
      </c>
      <c r="K20754">
        <f>Table6[[#This Row],[Sorties]]-Table6[[#This Row],[Retours]]</f>
        <v>6</v>
      </c>
    </row>
    <row r="20755" spans="1:11" x14ac:dyDescent="0.2">
      <c r="A20755" t="s">
        <v>14789</v>
      </c>
      <c r="B20755" t="s">
        <v>14789</v>
      </c>
      <c r="C20755">
        <v>13</v>
      </c>
      <c r="D20755" t="s">
        <v>4</v>
      </c>
      <c r="E20755">
        <v>1</v>
      </c>
      <c r="F20755">
        <v>1</v>
      </c>
      <c r="G20755" t="s">
        <v>4</v>
      </c>
      <c r="H20755">
        <v>1</v>
      </c>
      <c r="I20755" t="str">
        <f>Table6[[#This Row],[Classification Sorties]]&amp;Table6[[#This Row],[Classification Retours]]</f>
        <v>CC</v>
      </c>
      <c r="J20755">
        <f>Table6[[#This Row],[Facteurs Sorties]]*Table6[[#This Row],[Facteurs retours]]</f>
        <v>1</v>
      </c>
      <c r="K20755">
        <f>Table6[[#This Row],[Sorties]]-Table6[[#This Row],[Retours]]</f>
        <v>12</v>
      </c>
    </row>
    <row r="20756" spans="1:11" x14ac:dyDescent="0.2">
      <c r="A20756" t="s">
        <v>16327</v>
      </c>
      <c r="B20756" t="s">
        <v>16327</v>
      </c>
      <c r="C20756">
        <v>9</v>
      </c>
      <c r="D20756" t="s">
        <v>4</v>
      </c>
      <c r="E20756">
        <v>1</v>
      </c>
      <c r="F20756">
        <v>1</v>
      </c>
      <c r="G20756" t="s">
        <v>4</v>
      </c>
      <c r="H20756">
        <v>1</v>
      </c>
      <c r="I20756" t="str">
        <f>Table6[[#This Row],[Classification Sorties]]&amp;Table6[[#This Row],[Classification Retours]]</f>
        <v>CC</v>
      </c>
      <c r="J20756">
        <f>Table6[[#This Row],[Facteurs Sorties]]*Table6[[#This Row],[Facteurs retours]]</f>
        <v>1</v>
      </c>
      <c r="K20756">
        <f>Table6[[#This Row],[Sorties]]-Table6[[#This Row],[Retours]]</f>
        <v>8</v>
      </c>
    </row>
    <row r="20757" spans="1:11" x14ac:dyDescent="0.2">
      <c r="A20757" t="s">
        <v>17951</v>
      </c>
      <c r="B20757" t="s">
        <v>17951</v>
      </c>
      <c r="C20757">
        <v>6</v>
      </c>
      <c r="D20757" t="s">
        <v>4</v>
      </c>
      <c r="E20757">
        <v>1</v>
      </c>
      <c r="F20757">
        <v>1</v>
      </c>
      <c r="G20757" t="s">
        <v>4</v>
      </c>
      <c r="H20757">
        <v>1</v>
      </c>
      <c r="I20757" t="str">
        <f>Table6[[#This Row],[Classification Sorties]]&amp;Table6[[#This Row],[Classification Retours]]</f>
        <v>CC</v>
      </c>
      <c r="J20757">
        <f>Table6[[#This Row],[Facteurs Sorties]]*Table6[[#This Row],[Facteurs retours]]</f>
        <v>1</v>
      </c>
      <c r="K20757">
        <f>Table6[[#This Row],[Sorties]]-Table6[[#This Row],[Retours]]</f>
        <v>5</v>
      </c>
    </row>
    <row r="20758" spans="1:11" x14ac:dyDescent="0.2">
      <c r="A20758" t="s">
        <v>23812</v>
      </c>
      <c r="B20758" t="s">
        <v>23812</v>
      </c>
      <c r="C20758">
        <v>1</v>
      </c>
      <c r="D20758" t="s">
        <v>4</v>
      </c>
      <c r="E20758">
        <v>1</v>
      </c>
      <c r="F20758">
        <v>1</v>
      </c>
      <c r="G20758" t="s">
        <v>4</v>
      </c>
      <c r="H20758">
        <v>1</v>
      </c>
      <c r="I20758" t="str">
        <f>Table6[[#This Row],[Classification Sorties]]&amp;Table6[[#This Row],[Classification Retours]]</f>
        <v>CC</v>
      </c>
      <c r="J20758">
        <f>Table6[[#This Row],[Facteurs Sorties]]*Table6[[#This Row],[Facteurs retours]]</f>
        <v>1</v>
      </c>
      <c r="K20758">
        <f>Table6[[#This Row],[Sorties]]-Table6[[#This Row],[Retours]]</f>
        <v>0</v>
      </c>
    </row>
    <row r="20759" spans="1:11" x14ac:dyDescent="0.2">
      <c r="A20759" t="s">
        <v>17904</v>
      </c>
      <c r="B20759" t="s">
        <v>17904</v>
      </c>
      <c r="C20759">
        <v>6</v>
      </c>
      <c r="D20759" t="s">
        <v>4</v>
      </c>
      <c r="E20759">
        <v>1</v>
      </c>
      <c r="F20759">
        <v>1</v>
      </c>
      <c r="G20759" t="s">
        <v>4</v>
      </c>
      <c r="H20759">
        <v>1</v>
      </c>
      <c r="I20759" t="str">
        <f>Table6[[#This Row],[Classification Sorties]]&amp;Table6[[#This Row],[Classification Retours]]</f>
        <v>CC</v>
      </c>
      <c r="J20759">
        <f>Table6[[#This Row],[Facteurs Sorties]]*Table6[[#This Row],[Facteurs retours]]</f>
        <v>1</v>
      </c>
      <c r="K20759">
        <f>Table6[[#This Row],[Sorties]]-Table6[[#This Row],[Retours]]</f>
        <v>5</v>
      </c>
    </row>
    <row r="20760" spans="1:11" x14ac:dyDescent="0.2">
      <c r="A20760" t="s">
        <v>21887</v>
      </c>
      <c r="B20760" t="s">
        <v>21887</v>
      </c>
      <c r="C20760">
        <v>2</v>
      </c>
      <c r="D20760" t="s">
        <v>4</v>
      </c>
      <c r="E20760">
        <v>1</v>
      </c>
      <c r="F20760">
        <v>1</v>
      </c>
      <c r="G20760" t="s">
        <v>4</v>
      </c>
      <c r="H20760">
        <v>1</v>
      </c>
      <c r="I20760" t="str">
        <f>Table6[[#This Row],[Classification Sorties]]&amp;Table6[[#This Row],[Classification Retours]]</f>
        <v>CC</v>
      </c>
      <c r="J20760">
        <f>Table6[[#This Row],[Facteurs Sorties]]*Table6[[#This Row],[Facteurs retours]]</f>
        <v>1</v>
      </c>
      <c r="K20760">
        <f>Table6[[#This Row],[Sorties]]-Table6[[#This Row],[Retours]]</f>
        <v>1</v>
      </c>
    </row>
    <row r="20761" spans="1:11" x14ac:dyDescent="0.2">
      <c r="A20761" t="s">
        <v>17940</v>
      </c>
      <c r="B20761" t="s">
        <v>17940</v>
      </c>
      <c r="C20761">
        <v>6</v>
      </c>
      <c r="D20761" t="s">
        <v>4</v>
      </c>
      <c r="E20761">
        <v>1</v>
      </c>
      <c r="F20761">
        <v>1</v>
      </c>
      <c r="G20761" t="s">
        <v>4</v>
      </c>
      <c r="H20761">
        <v>1</v>
      </c>
      <c r="I20761" t="str">
        <f>Table6[[#This Row],[Classification Sorties]]&amp;Table6[[#This Row],[Classification Retours]]</f>
        <v>CC</v>
      </c>
      <c r="J20761">
        <f>Table6[[#This Row],[Facteurs Sorties]]*Table6[[#This Row],[Facteurs retours]]</f>
        <v>1</v>
      </c>
      <c r="K20761">
        <f>Table6[[#This Row],[Sorties]]-Table6[[#This Row],[Retours]]</f>
        <v>5</v>
      </c>
    </row>
    <row r="20762" spans="1:11" x14ac:dyDescent="0.2">
      <c r="A20762" t="s">
        <v>20466</v>
      </c>
      <c r="B20762" t="s">
        <v>20466</v>
      </c>
      <c r="C20762">
        <v>3</v>
      </c>
      <c r="D20762" t="s">
        <v>4</v>
      </c>
      <c r="E20762">
        <v>1</v>
      </c>
      <c r="F20762">
        <v>1</v>
      </c>
      <c r="G20762" t="s">
        <v>4</v>
      </c>
      <c r="H20762">
        <v>1</v>
      </c>
      <c r="I20762" t="str">
        <f>Table6[[#This Row],[Classification Sorties]]&amp;Table6[[#This Row],[Classification Retours]]</f>
        <v>CC</v>
      </c>
      <c r="J20762">
        <f>Table6[[#This Row],[Facteurs Sorties]]*Table6[[#This Row],[Facteurs retours]]</f>
        <v>1</v>
      </c>
      <c r="K20762">
        <f>Table6[[#This Row],[Sorties]]-Table6[[#This Row],[Retours]]</f>
        <v>2</v>
      </c>
    </row>
    <row r="20763" spans="1:11" x14ac:dyDescent="0.2">
      <c r="A20763" t="s">
        <v>23841</v>
      </c>
      <c r="B20763" t="s">
        <v>23841</v>
      </c>
      <c r="C20763">
        <v>1</v>
      </c>
      <c r="D20763" t="s">
        <v>4</v>
      </c>
      <c r="E20763">
        <v>1</v>
      </c>
      <c r="F20763">
        <v>1</v>
      </c>
      <c r="G20763" t="s">
        <v>4</v>
      </c>
      <c r="H20763">
        <v>1</v>
      </c>
      <c r="I20763" t="str">
        <f>Table6[[#This Row],[Classification Sorties]]&amp;Table6[[#This Row],[Classification Retours]]</f>
        <v>CC</v>
      </c>
      <c r="J20763">
        <f>Table6[[#This Row],[Facteurs Sorties]]*Table6[[#This Row],[Facteurs retours]]</f>
        <v>1</v>
      </c>
      <c r="K20763">
        <f>Table6[[#This Row],[Sorties]]-Table6[[#This Row],[Retours]]</f>
        <v>0</v>
      </c>
    </row>
    <row r="20764" spans="1:11" x14ac:dyDescent="0.2">
      <c r="A20764" t="s">
        <v>19389</v>
      </c>
      <c r="B20764" t="s">
        <v>19389</v>
      </c>
      <c r="C20764">
        <v>4</v>
      </c>
      <c r="D20764" t="s">
        <v>4</v>
      </c>
      <c r="E20764">
        <v>1</v>
      </c>
      <c r="F20764">
        <v>1</v>
      </c>
      <c r="G20764" t="s">
        <v>4</v>
      </c>
      <c r="H20764">
        <v>1</v>
      </c>
      <c r="I20764" t="str">
        <f>Table6[[#This Row],[Classification Sorties]]&amp;Table6[[#This Row],[Classification Retours]]</f>
        <v>CC</v>
      </c>
      <c r="J20764">
        <f>Table6[[#This Row],[Facteurs Sorties]]*Table6[[#This Row],[Facteurs retours]]</f>
        <v>1</v>
      </c>
      <c r="K20764">
        <f>Table6[[#This Row],[Sorties]]-Table6[[#This Row],[Retours]]</f>
        <v>3</v>
      </c>
    </row>
    <row r="20765" spans="1:11" x14ac:dyDescent="0.2">
      <c r="A20765" t="s">
        <v>15175</v>
      </c>
      <c r="B20765" t="s">
        <v>15175</v>
      </c>
      <c r="C20765">
        <v>12</v>
      </c>
      <c r="D20765" t="s">
        <v>4</v>
      </c>
      <c r="E20765">
        <v>1</v>
      </c>
      <c r="F20765">
        <v>1</v>
      </c>
      <c r="G20765" t="s">
        <v>4</v>
      </c>
      <c r="H20765">
        <v>1</v>
      </c>
      <c r="I20765" t="str">
        <f>Table6[[#This Row],[Classification Sorties]]&amp;Table6[[#This Row],[Classification Retours]]</f>
        <v>CC</v>
      </c>
      <c r="J20765">
        <f>Table6[[#This Row],[Facteurs Sorties]]*Table6[[#This Row],[Facteurs retours]]</f>
        <v>1</v>
      </c>
      <c r="K20765">
        <f>Table6[[#This Row],[Sorties]]-Table6[[#This Row],[Retours]]</f>
        <v>11</v>
      </c>
    </row>
    <row r="20766" spans="1:11" x14ac:dyDescent="0.2">
      <c r="A20766" t="s">
        <v>18630</v>
      </c>
      <c r="B20766" t="s">
        <v>18630</v>
      </c>
      <c r="C20766">
        <v>5</v>
      </c>
      <c r="D20766" t="s">
        <v>4</v>
      </c>
      <c r="E20766">
        <v>1</v>
      </c>
      <c r="F20766">
        <v>1</v>
      </c>
      <c r="G20766" t="s">
        <v>4</v>
      </c>
      <c r="H20766">
        <v>1</v>
      </c>
      <c r="I20766" t="str">
        <f>Table6[[#This Row],[Classification Sorties]]&amp;Table6[[#This Row],[Classification Retours]]</f>
        <v>CC</v>
      </c>
      <c r="J20766">
        <f>Table6[[#This Row],[Facteurs Sorties]]*Table6[[#This Row],[Facteurs retours]]</f>
        <v>1</v>
      </c>
      <c r="K20766">
        <f>Table6[[#This Row],[Sorties]]-Table6[[#This Row],[Retours]]</f>
        <v>4</v>
      </c>
    </row>
    <row r="20767" spans="1:11" x14ac:dyDescent="0.2">
      <c r="A20767" t="s">
        <v>23967</v>
      </c>
      <c r="B20767" t="s">
        <v>23967</v>
      </c>
      <c r="C20767">
        <v>1</v>
      </c>
      <c r="D20767" t="s">
        <v>4</v>
      </c>
      <c r="E20767">
        <v>1</v>
      </c>
      <c r="F20767">
        <v>1</v>
      </c>
      <c r="G20767" t="s">
        <v>4</v>
      </c>
      <c r="H20767">
        <v>1</v>
      </c>
      <c r="I20767" t="str">
        <f>Table6[[#This Row],[Classification Sorties]]&amp;Table6[[#This Row],[Classification Retours]]</f>
        <v>CC</v>
      </c>
      <c r="J20767">
        <f>Table6[[#This Row],[Facteurs Sorties]]*Table6[[#This Row],[Facteurs retours]]</f>
        <v>1</v>
      </c>
      <c r="K20767">
        <f>Table6[[#This Row],[Sorties]]-Table6[[#This Row],[Retours]]</f>
        <v>0</v>
      </c>
    </row>
    <row r="20768" spans="1:11" x14ac:dyDescent="0.2">
      <c r="A20768" t="s">
        <v>13241</v>
      </c>
      <c r="B20768" t="s">
        <v>13241</v>
      </c>
      <c r="C20768">
        <v>18</v>
      </c>
      <c r="D20768" t="s">
        <v>4</v>
      </c>
      <c r="E20768">
        <v>1</v>
      </c>
      <c r="F20768">
        <v>1</v>
      </c>
      <c r="G20768" t="s">
        <v>4</v>
      </c>
      <c r="H20768">
        <v>1</v>
      </c>
      <c r="I20768" t="str">
        <f>Table6[[#This Row],[Classification Sorties]]&amp;Table6[[#This Row],[Classification Retours]]</f>
        <v>CC</v>
      </c>
      <c r="J20768">
        <f>Table6[[#This Row],[Facteurs Sorties]]*Table6[[#This Row],[Facteurs retours]]</f>
        <v>1</v>
      </c>
      <c r="K20768">
        <f>Table6[[#This Row],[Sorties]]-Table6[[#This Row],[Retours]]</f>
        <v>17</v>
      </c>
    </row>
    <row r="20769" spans="1:11" x14ac:dyDescent="0.2">
      <c r="A20769" t="s">
        <v>15919</v>
      </c>
      <c r="B20769" t="s">
        <v>15919</v>
      </c>
      <c r="C20769">
        <v>10</v>
      </c>
      <c r="D20769" t="s">
        <v>4</v>
      </c>
      <c r="E20769">
        <v>1</v>
      </c>
      <c r="F20769">
        <v>1</v>
      </c>
      <c r="G20769" t="s">
        <v>4</v>
      </c>
      <c r="H20769">
        <v>1</v>
      </c>
      <c r="I20769" t="str">
        <f>Table6[[#This Row],[Classification Sorties]]&amp;Table6[[#This Row],[Classification Retours]]</f>
        <v>CC</v>
      </c>
      <c r="J20769">
        <f>Table6[[#This Row],[Facteurs Sorties]]*Table6[[#This Row],[Facteurs retours]]</f>
        <v>1</v>
      </c>
      <c r="K20769">
        <f>Table6[[#This Row],[Sorties]]-Table6[[#This Row],[Retours]]</f>
        <v>9</v>
      </c>
    </row>
    <row r="20770" spans="1:11" x14ac:dyDescent="0.2">
      <c r="A20770" t="s">
        <v>20491</v>
      </c>
      <c r="B20770" t="s">
        <v>20491</v>
      </c>
      <c r="C20770">
        <v>3</v>
      </c>
      <c r="D20770" t="s">
        <v>4</v>
      </c>
      <c r="E20770">
        <v>1</v>
      </c>
      <c r="F20770">
        <v>1</v>
      </c>
      <c r="G20770" t="s">
        <v>4</v>
      </c>
      <c r="H20770">
        <v>1</v>
      </c>
      <c r="I20770" t="str">
        <f>Table6[[#This Row],[Classification Sorties]]&amp;Table6[[#This Row],[Classification Retours]]</f>
        <v>CC</v>
      </c>
      <c r="J20770">
        <f>Table6[[#This Row],[Facteurs Sorties]]*Table6[[#This Row],[Facteurs retours]]</f>
        <v>1</v>
      </c>
      <c r="K20770">
        <f>Table6[[#This Row],[Sorties]]-Table6[[#This Row],[Retours]]</f>
        <v>2</v>
      </c>
    </row>
    <row r="20771" spans="1:11" x14ac:dyDescent="0.2">
      <c r="A20771" t="s">
        <v>23979</v>
      </c>
      <c r="B20771" t="s">
        <v>23979</v>
      </c>
      <c r="C20771">
        <v>1</v>
      </c>
      <c r="D20771" t="s">
        <v>4</v>
      </c>
      <c r="E20771">
        <v>1</v>
      </c>
      <c r="F20771">
        <v>1</v>
      </c>
      <c r="G20771" t="s">
        <v>4</v>
      </c>
      <c r="H20771">
        <v>1</v>
      </c>
      <c r="I20771" t="str">
        <f>Table6[[#This Row],[Classification Sorties]]&amp;Table6[[#This Row],[Classification Retours]]</f>
        <v>CC</v>
      </c>
      <c r="J20771">
        <f>Table6[[#This Row],[Facteurs Sorties]]*Table6[[#This Row],[Facteurs retours]]</f>
        <v>1</v>
      </c>
      <c r="K20771">
        <f>Table6[[#This Row],[Sorties]]-Table6[[#This Row],[Retours]]</f>
        <v>0</v>
      </c>
    </row>
    <row r="20772" spans="1:11" x14ac:dyDescent="0.2">
      <c r="A20772" t="s">
        <v>18628</v>
      </c>
      <c r="B20772" t="s">
        <v>18628</v>
      </c>
      <c r="C20772">
        <v>5</v>
      </c>
      <c r="D20772" t="s">
        <v>4</v>
      </c>
      <c r="E20772">
        <v>1</v>
      </c>
      <c r="F20772">
        <v>1</v>
      </c>
      <c r="G20772" t="s">
        <v>4</v>
      </c>
      <c r="H20772">
        <v>1</v>
      </c>
      <c r="I20772" t="str">
        <f>Table6[[#This Row],[Classification Sorties]]&amp;Table6[[#This Row],[Classification Retours]]</f>
        <v>CC</v>
      </c>
      <c r="J20772">
        <f>Table6[[#This Row],[Facteurs Sorties]]*Table6[[#This Row],[Facteurs retours]]</f>
        <v>1</v>
      </c>
      <c r="K20772">
        <f>Table6[[#This Row],[Sorties]]-Table6[[#This Row],[Retours]]</f>
        <v>4</v>
      </c>
    </row>
    <row r="20773" spans="1:11" x14ac:dyDescent="0.2">
      <c r="A20773" t="s">
        <v>13548</v>
      </c>
      <c r="B20773" t="s">
        <v>13548</v>
      </c>
      <c r="C20773">
        <v>17</v>
      </c>
      <c r="D20773" t="s">
        <v>4</v>
      </c>
      <c r="E20773">
        <v>1</v>
      </c>
      <c r="F20773">
        <v>1</v>
      </c>
      <c r="G20773" t="s">
        <v>4</v>
      </c>
      <c r="H20773">
        <v>1</v>
      </c>
      <c r="I20773" t="str">
        <f>Table6[[#This Row],[Classification Sorties]]&amp;Table6[[#This Row],[Classification Retours]]</f>
        <v>CC</v>
      </c>
      <c r="J20773">
        <f>Table6[[#This Row],[Facteurs Sorties]]*Table6[[#This Row],[Facteurs retours]]</f>
        <v>1</v>
      </c>
      <c r="K20773">
        <f>Table6[[#This Row],[Sorties]]-Table6[[#This Row],[Retours]]</f>
        <v>16</v>
      </c>
    </row>
    <row r="20774" spans="1:11" x14ac:dyDescent="0.2">
      <c r="A20774" t="s">
        <v>13812</v>
      </c>
      <c r="B20774" t="s">
        <v>13812</v>
      </c>
      <c r="C20774">
        <v>16</v>
      </c>
      <c r="D20774" t="s">
        <v>4</v>
      </c>
      <c r="E20774">
        <v>1</v>
      </c>
      <c r="F20774">
        <v>1</v>
      </c>
      <c r="G20774" t="s">
        <v>4</v>
      </c>
      <c r="H20774">
        <v>1</v>
      </c>
      <c r="I20774" t="str">
        <f>Table6[[#This Row],[Classification Sorties]]&amp;Table6[[#This Row],[Classification Retours]]</f>
        <v>CC</v>
      </c>
      <c r="J20774">
        <f>Table6[[#This Row],[Facteurs Sorties]]*Table6[[#This Row],[Facteurs retours]]</f>
        <v>1</v>
      </c>
      <c r="K20774">
        <f>Table6[[#This Row],[Sorties]]-Table6[[#This Row],[Retours]]</f>
        <v>15</v>
      </c>
    </row>
    <row r="20775" spans="1:11" x14ac:dyDescent="0.2">
      <c r="A20775" t="s">
        <v>23827</v>
      </c>
      <c r="B20775" t="s">
        <v>23827</v>
      </c>
      <c r="C20775">
        <v>1</v>
      </c>
      <c r="D20775" t="s">
        <v>4</v>
      </c>
      <c r="E20775">
        <v>1</v>
      </c>
      <c r="F20775">
        <v>1</v>
      </c>
      <c r="G20775" t="s">
        <v>4</v>
      </c>
      <c r="H20775">
        <v>1</v>
      </c>
      <c r="I20775" t="str">
        <f>Table6[[#This Row],[Classification Sorties]]&amp;Table6[[#This Row],[Classification Retours]]</f>
        <v>CC</v>
      </c>
      <c r="J20775">
        <f>Table6[[#This Row],[Facteurs Sorties]]*Table6[[#This Row],[Facteurs retours]]</f>
        <v>1</v>
      </c>
      <c r="K20775">
        <f>Table6[[#This Row],[Sorties]]-Table6[[#This Row],[Retours]]</f>
        <v>0</v>
      </c>
    </row>
    <row r="20776" spans="1:11" x14ac:dyDescent="0.2">
      <c r="A20776" t="s">
        <v>23895</v>
      </c>
      <c r="B20776" t="s">
        <v>23895</v>
      </c>
      <c r="C20776">
        <v>1</v>
      </c>
      <c r="D20776" t="s">
        <v>4</v>
      </c>
      <c r="E20776">
        <v>1</v>
      </c>
      <c r="F20776">
        <v>1</v>
      </c>
      <c r="G20776" t="s">
        <v>4</v>
      </c>
      <c r="H20776">
        <v>1</v>
      </c>
      <c r="I20776" t="str">
        <f>Table6[[#This Row],[Classification Sorties]]&amp;Table6[[#This Row],[Classification Retours]]</f>
        <v>CC</v>
      </c>
      <c r="J20776">
        <f>Table6[[#This Row],[Facteurs Sorties]]*Table6[[#This Row],[Facteurs retours]]</f>
        <v>1</v>
      </c>
      <c r="K20776">
        <f>Table6[[#This Row],[Sorties]]-Table6[[#This Row],[Retours]]</f>
        <v>0</v>
      </c>
    </row>
    <row r="20777" spans="1:11" x14ac:dyDescent="0.2">
      <c r="A20777" t="s">
        <v>15921</v>
      </c>
      <c r="B20777" t="s">
        <v>15921</v>
      </c>
      <c r="C20777">
        <v>10</v>
      </c>
      <c r="D20777" t="s">
        <v>4</v>
      </c>
      <c r="E20777">
        <v>1</v>
      </c>
      <c r="F20777">
        <v>1</v>
      </c>
      <c r="G20777" t="s">
        <v>4</v>
      </c>
      <c r="H20777">
        <v>1</v>
      </c>
      <c r="I20777" t="str">
        <f>Table6[[#This Row],[Classification Sorties]]&amp;Table6[[#This Row],[Classification Retours]]</f>
        <v>CC</v>
      </c>
      <c r="J20777">
        <f>Table6[[#This Row],[Facteurs Sorties]]*Table6[[#This Row],[Facteurs retours]]</f>
        <v>1</v>
      </c>
      <c r="K20777">
        <f>Table6[[#This Row],[Sorties]]-Table6[[#This Row],[Retours]]</f>
        <v>9</v>
      </c>
    </row>
    <row r="20778" spans="1:11" x14ac:dyDescent="0.2">
      <c r="A20778" t="s">
        <v>23843</v>
      </c>
      <c r="B20778" t="s">
        <v>23843</v>
      </c>
      <c r="C20778">
        <v>1</v>
      </c>
      <c r="D20778" t="s">
        <v>4</v>
      </c>
      <c r="E20778">
        <v>1</v>
      </c>
      <c r="F20778">
        <v>1</v>
      </c>
      <c r="G20778" t="s">
        <v>4</v>
      </c>
      <c r="H20778">
        <v>1</v>
      </c>
      <c r="I20778" t="str">
        <f>Table6[[#This Row],[Classification Sorties]]&amp;Table6[[#This Row],[Classification Retours]]</f>
        <v>CC</v>
      </c>
      <c r="J20778">
        <f>Table6[[#This Row],[Facteurs Sorties]]*Table6[[#This Row],[Facteurs retours]]</f>
        <v>1</v>
      </c>
      <c r="K20778">
        <f>Table6[[#This Row],[Sorties]]-Table6[[#This Row],[Retours]]</f>
        <v>0</v>
      </c>
    </row>
    <row r="20779" spans="1:11" x14ac:dyDescent="0.2">
      <c r="A20779" t="s">
        <v>17928</v>
      </c>
      <c r="B20779" t="s">
        <v>17928</v>
      </c>
      <c r="C20779">
        <v>6</v>
      </c>
      <c r="D20779" t="s">
        <v>4</v>
      </c>
      <c r="E20779">
        <v>1</v>
      </c>
      <c r="F20779">
        <v>1</v>
      </c>
      <c r="G20779" t="s">
        <v>4</v>
      </c>
      <c r="H20779">
        <v>1</v>
      </c>
      <c r="I20779" t="str">
        <f>Table6[[#This Row],[Classification Sorties]]&amp;Table6[[#This Row],[Classification Retours]]</f>
        <v>CC</v>
      </c>
      <c r="J20779">
        <f>Table6[[#This Row],[Facteurs Sorties]]*Table6[[#This Row],[Facteurs retours]]</f>
        <v>1</v>
      </c>
      <c r="K20779">
        <f>Table6[[#This Row],[Sorties]]-Table6[[#This Row],[Retours]]</f>
        <v>5</v>
      </c>
    </row>
    <row r="20780" spans="1:11" x14ac:dyDescent="0.2">
      <c r="A20780" t="s">
        <v>20442</v>
      </c>
      <c r="B20780" t="s">
        <v>20442</v>
      </c>
      <c r="C20780">
        <v>3</v>
      </c>
      <c r="D20780" t="s">
        <v>4</v>
      </c>
      <c r="E20780">
        <v>1</v>
      </c>
      <c r="F20780">
        <v>1</v>
      </c>
      <c r="G20780" t="s">
        <v>4</v>
      </c>
      <c r="H20780">
        <v>1</v>
      </c>
      <c r="I20780" t="str">
        <f>Table6[[#This Row],[Classification Sorties]]&amp;Table6[[#This Row],[Classification Retours]]</f>
        <v>CC</v>
      </c>
      <c r="J20780">
        <f>Table6[[#This Row],[Facteurs Sorties]]*Table6[[#This Row],[Facteurs retours]]</f>
        <v>1</v>
      </c>
      <c r="K20780">
        <f>Table6[[#This Row],[Sorties]]-Table6[[#This Row],[Retours]]</f>
        <v>2</v>
      </c>
    </row>
    <row r="20781" spans="1:11" x14ac:dyDescent="0.2">
      <c r="A20781" t="s">
        <v>17944</v>
      </c>
      <c r="B20781" t="s">
        <v>17944</v>
      </c>
      <c r="C20781">
        <v>6</v>
      </c>
      <c r="D20781" t="s">
        <v>4</v>
      </c>
      <c r="E20781">
        <v>1</v>
      </c>
      <c r="F20781">
        <v>1</v>
      </c>
      <c r="G20781" t="s">
        <v>4</v>
      </c>
      <c r="H20781">
        <v>1</v>
      </c>
      <c r="I20781" t="str">
        <f>Table6[[#This Row],[Classification Sorties]]&amp;Table6[[#This Row],[Classification Retours]]</f>
        <v>CC</v>
      </c>
      <c r="J20781">
        <f>Table6[[#This Row],[Facteurs Sorties]]*Table6[[#This Row],[Facteurs retours]]</f>
        <v>1</v>
      </c>
      <c r="K20781">
        <f>Table6[[#This Row],[Sorties]]-Table6[[#This Row],[Retours]]</f>
        <v>5</v>
      </c>
    </row>
    <row r="20782" spans="1:11" x14ac:dyDescent="0.2">
      <c r="A20782" t="s">
        <v>21947</v>
      </c>
      <c r="B20782" t="s">
        <v>21947</v>
      </c>
      <c r="C20782">
        <v>2</v>
      </c>
      <c r="D20782" t="s">
        <v>4</v>
      </c>
      <c r="E20782">
        <v>1</v>
      </c>
      <c r="F20782">
        <v>1</v>
      </c>
      <c r="G20782" t="s">
        <v>4</v>
      </c>
      <c r="H20782">
        <v>1</v>
      </c>
      <c r="I20782" t="str">
        <f>Table6[[#This Row],[Classification Sorties]]&amp;Table6[[#This Row],[Classification Retours]]</f>
        <v>CC</v>
      </c>
      <c r="J20782">
        <f>Table6[[#This Row],[Facteurs Sorties]]*Table6[[#This Row],[Facteurs retours]]</f>
        <v>1</v>
      </c>
      <c r="K20782">
        <f>Table6[[#This Row],[Sorties]]-Table6[[#This Row],[Retours]]</f>
        <v>1</v>
      </c>
    </row>
    <row r="20783" spans="1:11" x14ac:dyDescent="0.2">
      <c r="A20783" t="s">
        <v>17925</v>
      </c>
      <c r="B20783" t="s">
        <v>17925</v>
      </c>
      <c r="C20783">
        <v>6</v>
      </c>
      <c r="D20783" t="s">
        <v>4</v>
      </c>
      <c r="E20783">
        <v>1</v>
      </c>
      <c r="F20783">
        <v>1</v>
      </c>
      <c r="G20783" t="s">
        <v>4</v>
      </c>
      <c r="H20783">
        <v>1</v>
      </c>
      <c r="I20783" t="str">
        <f>Table6[[#This Row],[Classification Sorties]]&amp;Table6[[#This Row],[Classification Retours]]</f>
        <v>CC</v>
      </c>
      <c r="J20783">
        <f>Table6[[#This Row],[Facteurs Sorties]]*Table6[[#This Row],[Facteurs retours]]</f>
        <v>1</v>
      </c>
      <c r="K20783">
        <f>Table6[[#This Row],[Sorties]]-Table6[[#This Row],[Retours]]</f>
        <v>5</v>
      </c>
    </row>
    <row r="20784" spans="1:11" x14ac:dyDescent="0.2">
      <c r="A20784" t="s">
        <v>20497</v>
      </c>
      <c r="B20784" t="s">
        <v>20497</v>
      </c>
      <c r="C20784">
        <v>3</v>
      </c>
      <c r="D20784" t="s">
        <v>4</v>
      </c>
      <c r="E20784">
        <v>1</v>
      </c>
      <c r="F20784">
        <v>1</v>
      </c>
      <c r="G20784" t="s">
        <v>4</v>
      </c>
      <c r="H20784">
        <v>1</v>
      </c>
      <c r="I20784" t="str">
        <f>Table6[[#This Row],[Classification Sorties]]&amp;Table6[[#This Row],[Classification Retours]]</f>
        <v>CC</v>
      </c>
      <c r="J20784">
        <f>Table6[[#This Row],[Facteurs Sorties]]*Table6[[#This Row],[Facteurs retours]]</f>
        <v>1</v>
      </c>
      <c r="K20784">
        <f>Table6[[#This Row],[Sorties]]-Table6[[#This Row],[Retours]]</f>
        <v>2</v>
      </c>
    </row>
    <row r="20785" spans="1:11" x14ac:dyDescent="0.2">
      <c r="A20785" t="s">
        <v>13531</v>
      </c>
      <c r="B20785" t="s">
        <v>13531</v>
      </c>
      <c r="C20785">
        <v>17</v>
      </c>
      <c r="D20785" t="s">
        <v>4</v>
      </c>
      <c r="E20785">
        <v>1</v>
      </c>
      <c r="F20785">
        <v>1</v>
      </c>
      <c r="G20785" t="s">
        <v>4</v>
      </c>
      <c r="H20785">
        <v>1</v>
      </c>
      <c r="I20785" t="str">
        <f>Table6[[#This Row],[Classification Sorties]]&amp;Table6[[#This Row],[Classification Retours]]</f>
        <v>CC</v>
      </c>
      <c r="J20785">
        <f>Table6[[#This Row],[Facteurs Sorties]]*Table6[[#This Row],[Facteurs retours]]</f>
        <v>1</v>
      </c>
      <c r="K20785">
        <f>Table6[[#This Row],[Sorties]]-Table6[[#This Row],[Retours]]</f>
        <v>16</v>
      </c>
    </row>
    <row r="20786" spans="1:11" x14ac:dyDescent="0.2">
      <c r="A20786" t="s">
        <v>18573</v>
      </c>
      <c r="B20786" t="s">
        <v>18573</v>
      </c>
      <c r="C20786">
        <v>5</v>
      </c>
      <c r="D20786" t="s">
        <v>4</v>
      </c>
      <c r="E20786">
        <v>1</v>
      </c>
      <c r="F20786">
        <v>1</v>
      </c>
      <c r="G20786" t="s">
        <v>4</v>
      </c>
      <c r="H20786">
        <v>1</v>
      </c>
      <c r="I20786" t="str">
        <f>Table6[[#This Row],[Classification Sorties]]&amp;Table6[[#This Row],[Classification Retours]]</f>
        <v>CC</v>
      </c>
      <c r="J20786">
        <f>Table6[[#This Row],[Facteurs Sorties]]*Table6[[#This Row],[Facteurs retours]]</f>
        <v>1</v>
      </c>
      <c r="K20786">
        <f>Table6[[#This Row],[Sorties]]-Table6[[#This Row],[Retours]]</f>
        <v>4</v>
      </c>
    </row>
    <row r="20787" spans="1:11" x14ac:dyDescent="0.2">
      <c r="A20787" t="s">
        <v>21900</v>
      </c>
      <c r="B20787" t="s">
        <v>21900</v>
      </c>
      <c r="C20787">
        <v>2</v>
      </c>
      <c r="D20787" t="s">
        <v>4</v>
      </c>
      <c r="E20787">
        <v>1</v>
      </c>
      <c r="F20787">
        <v>1</v>
      </c>
      <c r="G20787" t="s">
        <v>4</v>
      </c>
      <c r="H20787">
        <v>1</v>
      </c>
      <c r="I20787" t="str">
        <f>Table6[[#This Row],[Classification Sorties]]&amp;Table6[[#This Row],[Classification Retours]]</f>
        <v>CC</v>
      </c>
      <c r="J20787">
        <f>Table6[[#This Row],[Facteurs Sorties]]*Table6[[#This Row],[Facteurs retours]]</f>
        <v>1</v>
      </c>
      <c r="K20787">
        <f>Table6[[#This Row],[Sorties]]-Table6[[#This Row],[Retours]]</f>
        <v>1</v>
      </c>
    </row>
    <row r="20788" spans="1:11" x14ac:dyDescent="0.2">
      <c r="A20788" t="s">
        <v>23994</v>
      </c>
      <c r="B20788" t="s">
        <v>23994</v>
      </c>
      <c r="C20788">
        <v>1</v>
      </c>
      <c r="D20788" t="s">
        <v>4</v>
      </c>
      <c r="E20788">
        <v>1</v>
      </c>
      <c r="F20788">
        <v>1</v>
      </c>
      <c r="G20788" t="s">
        <v>4</v>
      </c>
      <c r="H20788">
        <v>1</v>
      </c>
      <c r="I20788" t="str">
        <f>Table6[[#This Row],[Classification Sorties]]&amp;Table6[[#This Row],[Classification Retours]]</f>
        <v>CC</v>
      </c>
      <c r="J20788">
        <f>Table6[[#This Row],[Facteurs Sorties]]*Table6[[#This Row],[Facteurs retours]]</f>
        <v>1</v>
      </c>
      <c r="K20788">
        <f>Table6[[#This Row],[Sorties]]-Table6[[#This Row],[Retours]]</f>
        <v>0</v>
      </c>
    </row>
    <row r="20789" spans="1:11" x14ac:dyDescent="0.2">
      <c r="A20789" t="s">
        <v>20734</v>
      </c>
      <c r="B20789" t="s">
        <v>20734</v>
      </c>
      <c r="C20789">
        <v>3</v>
      </c>
      <c r="D20789" t="s">
        <v>4</v>
      </c>
      <c r="E20789">
        <v>1</v>
      </c>
      <c r="F20789">
        <v>1</v>
      </c>
      <c r="G20789" t="s">
        <v>4</v>
      </c>
      <c r="H20789">
        <v>1</v>
      </c>
      <c r="I20789" t="str">
        <f>Table6[[#This Row],[Classification Sorties]]&amp;Table6[[#This Row],[Classification Retours]]</f>
        <v>CC</v>
      </c>
      <c r="J20789">
        <f>Table6[[#This Row],[Facteurs Sorties]]*Table6[[#This Row],[Facteurs retours]]</f>
        <v>1</v>
      </c>
      <c r="K20789">
        <f>Table6[[#This Row],[Sorties]]-Table6[[#This Row],[Retours]]</f>
        <v>2</v>
      </c>
    </row>
    <row r="20790" spans="1:11" x14ac:dyDescent="0.2">
      <c r="A20790" t="s">
        <v>14171</v>
      </c>
      <c r="B20790" t="s">
        <v>14171</v>
      </c>
      <c r="C20790">
        <v>15</v>
      </c>
      <c r="D20790" t="s">
        <v>4</v>
      </c>
      <c r="E20790">
        <v>1</v>
      </c>
      <c r="F20790">
        <v>1</v>
      </c>
      <c r="G20790" t="s">
        <v>4</v>
      </c>
      <c r="H20790">
        <v>1</v>
      </c>
      <c r="I20790" t="str">
        <f>Table6[[#This Row],[Classification Sorties]]&amp;Table6[[#This Row],[Classification Retours]]</f>
        <v>CC</v>
      </c>
      <c r="J20790">
        <f>Table6[[#This Row],[Facteurs Sorties]]*Table6[[#This Row],[Facteurs retours]]</f>
        <v>1</v>
      </c>
      <c r="K20790">
        <f>Table6[[#This Row],[Sorties]]-Table6[[#This Row],[Retours]]</f>
        <v>14</v>
      </c>
    </row>
    <row r="20791" spans="1:11" x14ac:dyDescent="0.2">
      <c r="A20791" t="s">
        <v>16895</v>
      </c>
      <c r="B20791" t="s">
        <v>16895</v>
      </c>
      <c r="C20791">
        <v>8</v>
      </c>
      <c r="D20791" t="s">
        <v>4</v>
      </c>
      <c r="E20791">
        <v>1</v>
      </c>
      <c r="F20791">
        <v>1</v>
      </c>
      <c r="G20791" t="s">
        <v>4</v>
      </c>
      <c r="H20791">
        <v>1</v>
      </c>
      <c r="I20791" t="str">
        <f>Table6[[#This Row],[Classification Sorties]]&amp;Table6[[#This Row],[Classification Retours]]</f>
        <v>CC</v>
      </c>
      <c r="J20791">
        <f>Table6[[#This Row],[Facteurs Sorties]]*Table6[[#This Row],[Facteurs retours]]</f>
        <v>1</v>
      </c>
      <c r="K20791">
        <f>Table6[[#This Row],[Sorties]]-Table6[[#This Row],[Retours]]</f>
        <v>7</v>
      </c>
    </row>
    <row r="20792" spans="1:11" x14ac:dyDescent="0.2">
      <c r="A20792" t="s">
        <v>17929</v>
      </c>
      <c r="B20792" t="s">
        <v>17929</v>
      </c>
      <c r="C20792">
        <v>6</v>
      </c>
      <c r="D20792" t="s">
        <v>4</v>
      </c>
      <c r="E20792">
        <v>1</v>
      </c>
      <c r="F20792">
        <v>1</v>
      </c>
      <c r="G20792" t="s">
        <v>4</v>
      </c>
      <c r="H20792">
        <v>1</v>
      </c>
      <c r="I20792" t="str">
        <f>Table6[[#This Row],[Classification Sorties]]&amp;Table6[[#This Row],[Classification Retours]]</f>
        <v>CC</v>
      </c>
      <c r="J20792">
        <f>Table6[[#This Row],[Facteurs Sorties]]*Table6[[#This Row],[Facteurs retours]]</f>
        <v>1</v>
      </c>
      <c r="K20792">
        <f>Table6[[#This Row],[Sorties]]-Table6[[#This Row],[Retours]]</f>
        <v>5</v>
      </c>
    </row>
    <row r="20793" spans="1:11" x14ac:dyDescent="0.2">
      <c r="A20793" t="s">
        <v>22240</v>
      </c>
      <c r="B20793" t="s">
        <v>22240</v>
      </c>
      <c r="C20793">
        <v>2</v>
      </c>
      <c r="D20793" t="s">
        <v>4</v>
      </c>
      <c r="E20793">
        <v>1</v>
      </c>
      <c r="F20793">
        <v>1</v>
      </c>
      <c r="G20793" t="s">
        <v>4</v>
      </c>
      <c r="H20793">
        <v>1</v>
      </c>
      <c r="I20793" t="str">
        <f>Table6[[#This Row],[Classification Sorties]]&amp;Table6[[#This Row],[Classification Retours]]</f>
        <v>CC</v>
      </c>
      <c r="J20793">
        <f>Table6[[#This Row],[Facteurs Sorties]]*Table6[[#This Row],[Facteurs retours]]</f>
        <v>1</v>
      </c>
      <c r="K20793">
        <f>Table6[[#This Row],[Sorties]]-Table6[[#This Row],[Retours]]</f>
        <v>1</v>
      </c>
    </row>
    <row r="20794" spans="1:11" x14ac:dyDescent="0.2">
      <c r="A20794" t="s">
        <v>18604</v>
      </c>
      <c r="B20794" t="s">
        <v>18604</v>
      </c>
      <c r="C20794">
        <v>5</v>
      </c>
      <c r="D20794" t="s">
        <v>4</v>
      </c>
      <c r="E20794">
        <v>1</v>
      </c>
      <c r="F20794">
        <v>1</v>
      </c>
      <c r="G20794" t="s">
        <v>4</v>
      </c>
      <c r="H20794">
        <v>1</v>
      </c>
      <c r="I20794" t="str">
        <f>Table6[[#This Row],[Classification Sorties]]&amp;Table6[[#This Row],[Classification Retours]]</f>
        <v>CC</v>
      </c>
      <c r="J20794">
        <f>Table6[[#This Row],[Facteurs Sorties]]*Table6[[#This Row],[Facteurs retours]]</f>
        <v>1</v>
      </c>
      <c r="K20794">
        <f>Table6[[#This Row],[Sorties]]-Table6[[#This Row],[Retours]]</f>
        <v>4</v>
      </c>
    </row>
    <row r="20795" spans="1:11" x14ac:dyDescent="0.2">
      <c r="A20795" t="s">
        <v>20498</v>
      </c>
      <c r="B20795" t="s">
        <v>20498</v>
      </c>
      <c r="C20795">
        <v>3</v>
      </c>
      <c r="D20795" t="s">
        <v>4</v>
      </c>
      <c r="E20795">
        <v>1</v>
      </c>
      <c r="F20795">
        <v>1</v>
      </c>
      <c r="G20795" t="s">
        <v>4</v>
      </c>
      <c r="H20795">
        <v>1</v>
      </c>
      <c r="I20795" t="str">
        <f>Table6[[#This Row],[Classification Sorties]]&amp;Table6[[#This Row],[Classification Retours]]</f>
        <v>CC</v>
      </c>
      <c r="J20795">
        <f>Table6[[#This Row],[Facteurs Sorties]]*Table6[[#This Row],[Facteurs retours]]</f>
        <v>1</v>
      </c>
      <c r="K20795">
        <f>Table6[[#This Row],[Sorties]]-Table6[[#This Row],[Retours]]</f>
        <v>2</v>
      </c>
    </row>
    <row r="20796" spans="1:11" x14ac:dyDescent="0.2">
      <c r="A20796" t="s">
        <v>19393</v>
      </c>
      <c r="B20796" t="s">
        <v>19393</v>
      </c>
      <c r="C20796">
        <v>4</v>
      </c>
      <c r="D20796" t="s">
        <v>4</v>
      </c>
      <c r="E20796">
        <v>1</v>
      </c>
      <c r="F20796">
        <v>1</v>
      </c>
      <c r="G20796" t="s">
        <v>4</v>
      </c>
      <c r="H20796">
        <v>1</v>
      </c>
      <c r="I20796" t="str">
        <f>Table6[[#This Row],[Classification Sorties]]&amp;Table6[[#This Row],[Classification Retours]]</f>
        <v>CC</v>
      </c>
      <c r="J20796">
        <f>Table6[[#This Row],[Facteurs Sorties]]*Table6[[#This Row],[Facteurs retours]]</f>
        <v>1</v>
      </c>
      <c r="K20796">
        <f>Table6[[#This Row],[Sorties]]-Table6[[#This Row],[Retours]]</f>
        <v>3</v>
      </c>
    </row>
    <row r="20797" spans="1:11" x14ac:dyDescent="0.2">
      <c r="A20797" t="s">
        <v>23768</v>
      </c>
      <c r="B20797" t="s">
        <v>23768</v>
      </c>
      <c r="C20797">
        <v>1</v>
      </c>
      <c r="D20797" t="s">
        <v>4</v>
      </c>
      <c r="E20797">
        <v>1</v>
      </c>
      <c r="F20797">
        <v>1</v>
      </c>
      <c r="G20797" t="s">
        <v>4</v>
      </c>
      <c r="H20797">
        <v>1</v>
      </c>
      <c r="I20797" t="str">
        <f>Table6[[#This Row],[Classification Sorties]]&amp;Table6[[#This Row],[Classification Retours]]</f>
        <v>CC</v>
      </c>
      <c r="J20797">
        <f>Table6[[#This Row],[Facteurs Sorties]]*Table6[[#This Row],[Facteurs retours]]</f>
        <v>1</v>
      </c>
      <c r="K20797">
        <f>Table6[[#This Row],[Sorties]]-Table6[[#This Row],[Retours]]</f>
        <v>0</v>
      </c>
    </row>
    <row r="20798" spans="1:11" x14ac:dyDescent="0.2">
      <c r="A20798" t="s">
        <v>23794</v>
      </c>
      <c r="B20798" t="s">
        <v>23794</v>
      </c>
      <c r="C20798">
        <v>1</v>
      </c>
      <c r="D20798" t="s">
        <v>4</v>
      </c>
      <c r="E20798">
        <v>1</v>
      </c>
      <c r="F20798">
        <v>1</v>
      </c>
      <c r="G20798" t="s">
        <v>4</v>
      </c>
      <c r="H20798">
        <v>1</v>
      </c>
      <c r="I20798" t="str">
        <f>Table6[[#This Row],[Classification Sorties]]&amp;Table6[[#This Row],[Classification Retours]]</f>
        <v>CC</v>
      </c>
      <c r="J20798">
        <f>Table6[[#This Row],[Facteurs Sorties]]*Table6[[#This Row],[Facteurs retours]]</f>
        <v>1</v>
      </c>
      <c r="K20798">
        <f>Table6[[#This Row],[Sorties]]-Table6[[#This Row],[Retours]]</f>
        <v>0</v>
      </c>
    </row>
    <row r="20799" spans="1:11" x14ac:dyDescent="0.2">
      <c r="A20799" t="s">
        <v>23806</v>
      </c>
      <c r="B20799" t="s">
        <v>23806</v>
      </c>
      <c r="C20799">
        <v>1</v>
      </c>
      <c r="D20799" t="s">
        <v>4</v>
      </c>
      <c r="E20799">
        <v>1</v>
      </c>
      <c r="F20799">
        <v>1</v>
      </c>
      <c r="G20799" t="s">
        <v>4</v>
      </c>
      <c r="H20799">
        <v>1</v>
      </c>
      <c r="I20799" t="str">
        <f>Table6[[#This Row],[Classification Sorties]]&amp;Table6[[#This Row],[Classification Retours]]</f>
        <v>CC</v>
      </c>
      <c r="J20799">
        <f>Table6[[#This Row],[Facteurs Sorties]]*Table6[[#This Row],[Facteurs retours]]</f>
        <v>1</v>
      </c>
      <c r="K20799">
        <f>Table6[[#This Row],[Sorties]]-Table6[[#This Row],[Retours]]</f>
        <v>0</v>
      </c>
    </row>
    <row r="20800" spans="1:11" x14ac:dyDescent="0.2">
      <c r="A20800" t="s">
        <v>21891</v>
      </c>
      <c r="B20800" t="s">
        <v>21891</v>
      </c>
      <c r="C20800">
        <v>2</v>
      </c>
      <c r="D20800" t="s">
        <v>4</v>
      </c>
      <c r="E20800">
        <v>1</v>
      </c>
      <c r="F20800">
        <v>1</v>
      </c>
      <c r="G20800" t="s">
        <v>4</v>
      </c>
      <c r="H20800">
        <v>1</v>
      </c>
      <c r="I20800" t="str">
        <f>Table6[[#This Row],[Classification Sorties]]&amp;Table6[[#This Row],[Classification Retours]]</f>
        <v>CC</v>
      </c>
      <c r="J20800">
        <f>Table6[[#This Row],[Facteurs Sorties]]*Table6[[#This Row],[Facteurs retours]]</f>
        <v>1</v>
      </c>
      <c r="K20800">
        <f>Table6[[#This Row],[Sorties]]-Table6[[#This Row],[Retours]]</f>
        <v>1</v>
      </c>
    </row>
    <row r="20801" spans="1:11" x14ac:dyDescent="0.2">
      <c r="A20801" t="s">
        <v>23818</v>
      </c>
      <c r="B20801" t="s">
        <v>23818</v>
      </c>
      <c r="C20801">
        <v>1</v>
      </c>
      <c r="D20801" t="s">
        <v>4</v>
      </c>
      <c r="E20801">
        <v>1</v>
      </c>
      <c r="F20801">
        <v>1</v>
      </c>
      <c r="G20801" t="s">
        <v>4</v>
      </c>
      <c r="H20801">
        <v>1</v>
      </c>
      <c r="I20801" t="str">
        <f>Table6[[#This Row],[Classification Sorties]]&amp;Table6[[#This Row],[Classification Retours]]</f>
        <v>CC</v>
      </c>
      <c r="J20801">
        <f>Table6[[#This Row],[Facteurs Sorties]]*Table6[[#This Row],[Facteurs retours]]</f>
        <v>1</v>
      </c>
      <c r="K20801">
        <f>Table6[[#This Row],[Sorties]]-Table6[[#This Row],[Retours]]</f>
        <v>0</v>
      </c>
    </row>
    <row r="20802" spans="1:11" x14ac:dyDescent="0.2">
      <c r="A20802" t="s">
        <v>18033</v>
      </c>
      <c r="B20802" t="s">
        <v>18033</v>
      </c>
      <c r="C20802">
        <v>6</v>
      </c>
      <c r="D20802" t="s">
        <v>4</v>
      </c>
      <c r="E20802">
        <v>1</v>
      </c>
      <c r="F20802">
        <v>1</v>
      </c>
      <c r="G20802" t="s">
        <v>4</v>
      </c>
      <c r="H20802">
        <v>1</v>
      </c>
      <c r="I20802" t="str">
        <f>Table6[[#This Row],[Classification Sorties]]&amp;Table6[[#This Row],[Classification Retours]]</f>
        <v>CC</v>
      </c>
      <c r="J20802">
        <f>Table6[[#This Row],[Facteurs Sorties]]*Table6[[#This Row],[Facteurs retours]]</f>
        <v>1</v>
      </c>
      <c r="K20802">
        <f>Table6[[#This Row],[Sorties]]-Table6[[#This Row],[Retours]]</f>
        <v>5</v>
      </c>
    </row>
    <row r="20803" spans="1:11" x14ac:dyDescent="0.2">
      <c r="A20803" t="s">
        <v>16344</v>
      </c>
      <c r="B20803" t="s">
        <v>16344</v>
      </c>
      <c r="C20803">
        <v>9</v>
      </c>
      <c r="D20803" t="s">
        <v>4</v>
      </c>
      <c r="E20803">
        <v>1</v>
      </c>
      <c r="F20803">
        <v>1</v>
      </c>
      <c r="G20803" t="s">
        <v>4</v>
      </c>
      <c r="H20803">
        <v>1</v>
      </c>
      <c r="I20803" t="str">
        <f>Table6[[#This Row],[Classification Sorties]]&amp;Table6[[#This Row],[Classification Retours]]</f>
        <v>CC</v>
      </c>
      <c r="J20803">
        <f>Table6[[#This Row],[Facteurs Sorties]]*Table6[[#This Row],[Facteurs retours]]</f>
        <v>1</v>
      </c>
      <c r="K20803">
        <f>Table6[[#This Row],[Sorties]]-Table6[[#This Row],[Retours]]</f>
        <v>8</v>
      </c>
    </row>
    <row r="20804" spans="1:11" x14ac:dyDescent="0.2">
      <c r="A20804" t="s">
        <v>21918</v>
      </c>
      <c r="B20804" t="s">
        <v>21918</v>
      </c>
      <c r="C20804">
        <v>2</v>
      </c>
      <c r="D20804" t="s">
        <v>4</v>
      </c>
      <c r="E20804">
        <v>1</v>
      </c>
      <c r="F20804">
        <v>1</v>
      </c>
      <c r="G20804" t="s">
        <v>4</v>
      </c>
      <c r="H20804">
        <v>1</v>
      </c>
      <c r="I20804" t="str">
        <f>Table6[[#This Row],[Classification Sorties]]&amp;Table6[[#This Row],[Classification Retours]]</f>
        <v>CC</v>
      </c>
      <c r="J20804">
        <f>Table6[[#This Row],[Facteurs Sorties]]*Table6[[#This Row],[Facteurs retours]]</f>
        <v>1</v>
      </c>
      <c r="K20804">
        <f>Table6[[#This Row],[Sorties]]-Table6[[#This Row],[Retours]]</f>
        <v>1</v>
      </c>
    </row>
    <row r="20805" spans="1:11" x14ac:dyDescent="0.2">
      <c r="A20805" t="s">
        <v>20414</v>
      </c>
      <c r="B20805" t="s">
        <v>20414</v>
      </c>
      <c r="C20805">
        <v>3</v>
      </c>
      <c r="D20805" t="s">
        <v>4</v>
      </c>
      <c r="E20805">
        <v>1</v>
      </c>
      <c r="F20805">
        <v>1</v>
      </c>
      <c r="G20805" t="s">
        <v>4</v>
      </c>
      <c r="H20805">
        <v>1</v>
      </c>
      <c r="I20805" t="str">
        <f>Table6[[#This Row],[Classification Sorties]]&amp;Table6[[#This Row],[Classification Retours]]</f>
        <v>CC</v>
      </c>
      <c r="J20805">
        <f>Table6[[#This Row],[Facteurs Sorties]]*Table6[[#This Row],[Facteurs retours]]</f>
        <v>1</v>
      </c>
      <c r="K20805">
        <f>Table6[[#This Row],[Sorties]]-Table6[[#This Row],[Retours]]</f>
        <v>2</v>
      </c>
    </row>
    <row r="20806" spans="1:11" x14ac:dyDescent="0.2">
      <c r="A20806" t="s">
        <v>23946</v>
      </c>
      <c r="B20806" t="s">
        <v>23946</v>
      </c>
      <c r="C20806">
        <v>1</v>
      </c>
      <c r="D20806" t="s">
        <v>4</v>
      </c>
      <c r="E20806">
        <v>1</v>
      </c>
      <c r="F20806">
        <v>1</v>
      </c>
      <c r="G20806" t="s">
        <v>4</v>
      </c>
      <c r="H20806">
        <v>1</v>
      </c>
      <c r="I20806" t="str">
        <f>Table6[[#This Row],[Classification Sorties]]&amp;Table6[[#This Row],[Classification Retours]]</f>
        <v>CC</v>
      </c>
      <c r="J20806">
        <f>Table6[[#This Row],[Facteurs Sorties]]*Table6[[#This Row],[Facteurs retours]]</f>
        <v>1</v>
      </c>
      <c r="K20806">
        <f>Table6[[#This Row],[Sorties]]-Table6[[#This Row],[Retours]]</f>
        <v>0</v>
      </c>
    </row>
    <row r="20807" spans="1:11" x14ac:dyDescent="0.2">
      <c r="A20807" t="s">
        <v>23986</v>
      </c>
      <c r="B20807" t="s">
        <v>23986</v>
      </c>
      <c r="C20807">
        <v>1</v>
      </c>
      <c r="D20807" t="s">
        <v>4</v>
      </c>
      <c r="E20807">
        <v>1</v>
      </c>
      <c r="F20807">
        <v>1</v>
      </c>
      <c r="G20807" t="s">
        <v>4</v>
      </c>
      <c r="H20807">
        <v>1</v>
      </c>
      <c r="I20807" t="str">
        <f>Table6[[#This Row],[Classification Sorties]]&amp;Table6[[#This Row],[Classification Retours]]</f>
        <v>CC</v>
      </c>
      <c r="J20807">
        <f>Table6[[#This Row],[Facteurs Sorties]]*Table6[[#This Row],[Facteurs retours]]</f>
        <v>1</v>
      </c>
      <c r="K20807">
        <f>Table6[[#This Row],[Sorties]]-Table6[[#This Row],[Retours]]</f>
        <v>0</v>
      </c>
    </row>
    <row r="20808" spans="1:11" x14ac:dyDescent="0.2">
      <c r="A20808" t="s">
        <v>21841</v>
      </c>
      <c r="B20808" t="s">
        <v>21841</v>
      </c>
      <c r="C20808">
        <v>2</v>
      </c>
      <c r="D20808" t="s">
        <v>4</v>
      </c>
      <c r="E20808">
        <v>1</v>
      </c>
      <c r="F20808">
        <v>1</v>
      </c>
      <c r="G20808" t="s">
        <v>4</v>
      </c>
      <c r="H20808">
        <v>1</v>
      </c>
      <c r="I20808" t="str">
        <f>Table6[[#This Row],[Classification Sorties]]&amp;Table6[[#This Row],[Classification Retours]]</f>
        <v>CC</v>
      </c>
      <c r="J20808">
        <f>Table6[[#This Row],[Facteurs Sorties]]*Table6[[#This Row],[Facteurs retours]]</f>
        <v>1</v>
      </c>
      <c r="K20808">
        <f>Table6[[#This Row],[Sorties]]-Table6[[#This Row],[Retours]]</f>
        <v>1</v>
      </c>
    </row>
    <row r="20809" spans="1:11" x14ac:dyDescent="0.2">
      <c r="A20809" t="s">
        <v>18611</v>
      </c>
      <c r="B20809" t="s">
        <v>18611</v>
      </c>
      <c r="C20809">
        <v>5</v>
      </c>
      <c r="D20809" t="s">
        <v>4</v>
      </c>
      <c r="E20809">
        <v>1</v>
      </c>
      <c r="F20809">
        <v>1</v>
      </c>
      <c r="G20809" t="s">
        <v>4</v>
      </c>
      <c r="H20809">
        <v>1</v>
      </c>
      <c r="I20809" t="str">
        <f>Table6[[#This Row],[Classification Sorties]]&amp;Table6[[#This Row],[Classification Retours]]</f>
        <v>CC</v>
      </c>
      <c r="J20809">
        <f>Table6[[#This Row],[Facteurs Sorties]]*Table6[[#This Row],[Facteurs retours]]</f>
        <v>1</v>
      </c>
      <c r="K20809">
        <f>Table6[[#This Row],[Sorties]]-Table6[[#This Row],[Retours]]</f>
        <v>4</v>
      </c>
    </row>
    <row r="20810" spans="1:11" x14ac:dyDescent="0.2">
      <c r="A20810" t="s">
        <v>18568</v>
      </c>
      <c r="B20810" t="s">
        <v>18568</v>
      </c>
      <c r="C20810">
        <v>5</v>
      </c>
      <c r="D20810" t="s">
        <v>4</v>
      </c>
      <c r="E20810">
        <v>1</v>
      </c>
      <c r="F20810">
        <v>1</v>
      </c>
      <c r="G20810" t="s">
        <v>4</v>
      </c>
      <c r="H20810">
        <v>1</v>
      </c>
      <c r="I20810" t="str">
        <f>Table6[[#This Row],[Classification Sorties]]&amp;Table6[[#This Row],[Classification Retours]]</f>
        <v>CC</v>
      </c>
      <c r="J20810">
        <f>Table6[[#This Row],[Facteurs Sorties]]*Table6[[#This Row],[Facteurs retours]]</f>
        <v>1</v>
      </c>
      <c r="K20810">
        <f>Table6[[#This Row],[Sorties]]-Table6[[#This Row],[Retours]]</f>
        <v>4</v>
      </c>
    </row>
    <row r="20811" spans="1:11" x14ac:dyDescent="0.2">
      <c r="A20811" t="s">
        <v>17913</v>
      </c>
      <c r="B20811" t="s">
        <v>17913</v>
      </c>
      <c r="C20811">
        <v>6</v>
      </c>
      <c r="D20811" t="s">
        <v>4</v>
      </c>
      <c r="E20811">
        <v>1</v>
      </c>
      <c r="F20811">
        <v>1</v>
      </c>
      <c r="G20811" t="s">
        <v>4</v>
      </c>
      <c r="H20811">
        <v>1</v>
      </c>
      <c r="I20811" t="str">
        <f>Table6[[#This Row],[Classification Sorties]]&amp;Table6[[#This Row],[Classification Retours]]</f>
        <v>CC</v>
      </c>
      <c r="J20811">
        <f>Table6[[#This Row],[Facteurs Sorties]]*Table6[[#This Row],[Facteurs retours]]</f>
        <v>1</v>
      </c>
      <c r="K20811">
        <f>Table6[[#This Row],[Sorties]]-Table6[[#This Row],[Retours]]</f>
        <v>5</v>
      </c>
    </row>
    <row r="20812" spans="1:11" x14ac:dyDescent="0.2">
      <c r="A20812" t="s">
        <v>20474</v>
      </c>
      <c r="B20812" t="s">
        <v>20474</v>
      </c>
      <c r="C20812">
        <v>3</v>
      </c>
      <c r="D20812" t="s">
        <v>4</v>
      </c>
      <c r="E20812">
        <v>1</v>
      </c>
      <c r="F20812">
        <v>1</v>
      </c>
      <c r="G20812" t="s">
        <v>4</v>
      </c>
      <c r="H20812">
        <v>1</v>
      </c>
      <c r="I20812" t="str">
        <f>Table6[[#This Row],[Classification Sorties]]&amp;Table6[[#This Row],[Classification Retours]]</f>
        <v>CC</v>
      </c>
      <c r="J20812">
        <f>Table6[[#This Row],[Facteurs Sorties]]*Table6[[#This Row],[Facteurs retours]]</f>
        <v>1</v>
      </c>
      <c r="K20812">
        <f>Table6[[#This Row],[Sorties]]-Table6[[#This Row],[Retours]]</f>
        <v>2</v>
      </c>
    </row>
    <row r="20813" spans="1:11" x14ac:dyDescent="0.2">
      <c r="A20813" t="s">
        <v>13804</v>
      </c>
      <c r="B20813" t="s">
        <v>13804</v>
      </c>
      <c r="C20813">
        <v>16</v>
      </c>
      <c r="D20813" t="s">
        <v>4</v>
      </c>
      <c r="E20813">
        <v>1</v>
      </c>
      <c r="F20813">
        <v>1</v>
      </c>
      <c r="G20813" t="s">
        <v>4</v>
      </c>
      <c r="H20813">
        <v>1</v>
      </c>
      <c r="I20813" t="str">
        <f>Table6[[#This Row],[Classification Sorties]]&amp;Table6[[#This Row],[Classification Retours]]</f>
        <v>CC</v>
      </c>
      <c r="J20813">
        <f>Table6[[#This Row],[Facteurs Sorties]]*Table6[[#This Row],[Facteurs retours]]</f>
        <v>1</v>
      </c>
      <c r="K20813">
        <f>Table6[[#This Row],[Sorties]]-Table6[[#This Row],[Retours]]</f>
        <v>15</v>
      </c>
    </row>
    <row r="20814" spans="1:11" x14ac:dyDescent="0.2">
      <c r="A20814" t="s">
        <v>14118</v>
      </c>
      <c r="B20814" t="s">
        <v>14118</v>
      </c>
      <c r="C20814">
        <v>15</v>
      </c>
      <c r="D20814" t="s">
        <v>4</v>
      </c>
      <c r="E20814">
        <v>1</v>
      </c>
      <c r="F20814">
        <v>1</v>
      </c>
      <c r="G20814" t="s">
        <v>4</v>
      </c>
      <c r="H20814">
        <v>1</v>
      </c>
      <c r="I20814" t="str">
        <f>Table6[[#This Row],[Classification Sorties]]&amp;Table6[[#This Row],[Classification Retours]]</f>
        <v>CC</v>
      </c>
      <c r="J20814">
        <f>Table6[[#This Row],[Facteurs Sorties]]*Table6[[#This Row],[Facteurs retours]]</f>
        <v>1</v>
      </c>
      <c r="K20814">
        <f>Table6[[#This Row],[Sorties]]-Table6[[#This Row],[Retours]]</f>
        <v>14</v>
      </c>
    </row>
    <row r="20815" spans="1:11" x14ac:dyDescent="0.2">
      <c r="A20815" t="s">
        <v>24238</v>
      </c>
      <c r="B20815" t="s">
        <v>24238</v>
      </c>
      <c r="C20815">
        <v>1</v>
      </c>
      <c r="D20815" t="s">
        <v>4</v>
      </c>
      <c r="E20815">
        <v>1</v>
      </c>
      <c r="F20815">
        <v>1</v>
      </c>
      <c r="G20815" t="s">
        <v>4</v>
      </c>
      <c r="H20815">
        <v>1</v>
      </c>
      <c r="I20815" t="str">
        <f>Table6[[#This Row],[Classification Sorties]]&amp;Table6[[#This Row],[Classification Retours]]</f>
        <v>CC</v>
      </c>
      <c r="J20815">
        <f>Table6[[#This Row],[Facteurs Sorties]]*Table6[[#This Row],[Facteurs retours]]</f>
        <v>1</v>
      </c>
      <c r="K20815">
        <f>Table6[[#This Row],[Sorties]]-Table6[[#This Row],[Retours]]</f>
        <v>0</v>
      </c>
    </row>
    <row r="20816" spans="1:11" x14ac:dyDescent="0.2">
      <c r="A20816" t="s">
        <v>19600</v>
      </c>
      <c r="B20816" t="s">
        <v>19600</v>
      </c>
      <c r="C20816">
        <v>4</v>
      </c>
      <c r="D20816" t="s">
        <v>4</v>
      </c>
      <c r="E20816">
        <v>1</v>
      </c>
      <c r="F20816">
        <v>1</v>
      </c>
      <c r="G20816" t="s">
        <v>4</v>
      </c>
      <c r="H20816">
        <v>1</v>
      </c>
      <c r="I20816" t="str">
        <f>Table6[[#This Row],[Classification Sorties]]&amp;Table6[[#This Row],[Classification Retours]]</f>
        <v>CC</v>
      </c>
      <c r="J20816">
        <f>Table6[[#This Row],[Facteurs Sorties]]*Table6[[#This Row],[Facteurs retours]]</f>
        <v>1</v>
      </c>
      <c r="K20816">
        <f>Table6[[#This Row],[Sorties]]-Table6[[#This Row],[Retours]]</f>
        <v>3</v>
      </c>
    </row>
    <row r="20817" spans="1:11" x14ac:dyDescent="0.2">
      <c r="A20817" t="s">
        <v>21963</v>
      </c>
      <c r="B20817" t="s">
        <v>21963</v>
      </c>
      <c r="C20817">
        <v>2</v>
      </c>
      <c r="D20817" t="s">
        <v>4</v>
      </c>
      <c r="E20817">
        <v>1</v>
      </c>
      <c r="F20817">
        <v>1</v>
      </c>
      <c r="G20817" t="s">
        <v>4</v>
      </c>
      <c r="H20817">
        <v>1</v>
      </c>
      <c r="I20817" t="str">
        <f>Table6[[#This Row],[Classification Sorties]]&amp;Table6[[#This Row],[Classification Retours]]</f>
        <v>CC</v>
      </c>
      <c r="J20817">
        <f>Table6[[#This Row],[Facteurs Sorties]]*Table6[[#This Row],[Facteurs retours]]</f>
        <v>1</v>
      </c>
      <c r="K20817">
        <f>Table6[[#This Row],[Sorties]]-Table6[[#This Row],[Retours]]</f>
        <v>1</v>
      </c>
    </row>
    <row r="20818" spans="1:11" x14ac:dyDescent="0.2">
      <c r="A20818" t="s">
        <v>23800</v>
      </c>
      <c r="B20818" t="s">
        <v>23800</v>
      </c>
      <c r="C20818">
        <v>1</v>
      </c>
      <c r="D20818" t="s">
        <v>4</v>
      </c>
      <c r="E20818">
        <v>1</v>
      </c>
      <c r="F20818">
        <v>1</v>
      </c>
      <c r="G20818" t="s">
        <v>4</v>
      </c>
      <c r="H20818">
        <v>1</v>
      </c>
      <c r="I20818" t="str">
        <f>Table6[[#This Row],[Classification Sorties]]&amp;Table6[[#This Row],[Classification Retours]]</f>
        <v>CC</v>
      </c>
      <c r="J20818">
        <f>Table6[[#This Row],[Facteurs Sorties]]*Table6[[#This Row],[Facteurs retours]]</f>
        <v>1</v>
      </c>
      <c r="K20818">
        <f>Table6[[#This Row],[Sorties]]-Table6[[#This Row],[Retours]]</f>
        <v>0</v>
      </c>
    </row>
    <row r="20819" spans="1:11" x14ac:dyDescent="0.2">
      <c r="A20819" t="s">
        <v>21965</v>
      </c>
      <c r="B20819" t="s">
        <v>21965</v>
      </c>
      <c r="C20819">
        <v>2</v>
      </c>
      <c r="D20819" t="s">
        <v>4</v>
      </c>
      <c r="E20819">
        <v>1</v>
      </c>
      <c r="F20819">
        <v>1</v>
      </c>
      <c r="G20819" t="s">
        <v>4</v>
      </c>
      <c r="H20819">
        <v>1</v>
      </c>
      <c r="I20819" t="str">
        <f>Table6[[#This Row],[Classification Sorties]]&amp;Table6[[#This Row],[Classification Retours]]</f>
        <v>CC</v>
      </c>
      <c r="J20819">
        <f>Table6[[#This Row],[Facteurs Sorties]]*Table6[[#This Row],[Facteurs retours]]</f>
        <v>1</v>
      </c>
      <c r="K20819">
        <f>Table6[[#This Row],[Sorties]]-Table6[[#This Row],[Retours]]</f>
        <v>1</v>
      </c>
    </row>
    <row r="20820" spans="1:11" x14ac:dyDescent="0.2">
      <c r="A20820" t="s">
        <v>23820</v>
      </c>
      <c r="B20820" t="s">
        <v>23820</v>
      </c>
      <c r="C20820">
        <v>1</v>
      </c>
      <c r="D20820" t="s">
        <v>4</v>
      </c>
      <c r="E20820">
        <v>1</v>
      </c>
      <c r="F20820">
        <v>1</v>
      </c>
      <c r="G20820" t="s">
        <v>4</v>
      </c>
      <c r="H20820">
        <v>1</v>
      </c>
      <c r="I20820" t="str">
        <f>Table6[[#This Row],[Classification Sorties]]&amp;Table6[[#This Row],[Classification Retours]]</f>
        <v>CC</v>
      </c>
      <c r="J20820">
        <f>Table6[[#This Row],[Facteurs Sorties]]*Table6[[#This Row],[Facteurs retours]]</f>
        <v>1</v>
      </c>
      <c r="K20820">
        <f>Table6[[#This Row],[Sorties]]-Table6[[#This Row],[Retours]]</f>
        <v>0</v>
      </c>
    </row>
    <row r="20821" spans="1:11" x14ac:dyDescent="0.2">
      <c r="A20821" t="s">
        <v>23826</v>
      </c>
      <c r="B20821" t="s">
        <v>23826</v>
      </c>
      <c r="C20821">
        <v>1</v>
      </c>
      <c r="D20821" t="s">
        <v>4</v>
      </c>
      <c r="E20821">
        <v>1</v>
      </c>
      <c r="F20821">
        <v>1</v>
      </c>
      <c r="G20821" t="s">
        <v>4</v>
      </c>
      <c r="H20821">
        <v>1</v>
      </c>
      <c r="I20821" t="str">
        <f>Table6[[#This Row],[Classification Sorties]]&amp;Table6[[#This Row],[Classification Retours]]</f>
        <v>CC</v>
      </c>
      <c r="J20821">
        <f>Table6[[#This Row],[Facteurs Sorties]]*Table6[[#This Row],[Facteurs retours]]</f>
        <v>1</v>
      </c>
      <c r="K20821">
        <f>Table6[[#This Row],[Sorties]]-Table6[[#This Row],[Retours]]</f>
        <v>0</v>
      </c>
    </row>
    <row r="20822" spans="1:11" x14ac:dyDescent="0.2">
      <c r="A20822" t="s">
        <v>23884</v>
      </c>
      <c r="B20822" t="s">
        <v>23884</v>
      </c>
      <c r="C20822">
        <v>1</v>
      </c>
      <c r="D20822" t="s">
        <v>4</v>
      </c>
      <c r="E20822">
        <v>1</v>
      </c>
      <c r="F20822">
        <v>1</v>
      </c>
      <c r="G20822" t="s">
        <v>4</v>
      </c>
      <c r="H20822">
        <v>1</v>
      </c>
      <c r="I20822" t="str">
        <f>Table6[[#This Row],[Classification Sorties]]&amp;Table6[[#This Row],[Classification Retours]]</f>
        <v>CC</v>
      </c>
      <c r="J20822">
        <f>Table6[[#This Row],[Facteurs Sorties]]*Table6[[#This Row],[Facteurs retours]]</f>
        <v>1</v>
      </c>
      <c r="K20822">
        <f>Table6[[#This Row],[Sorties]]-Table6[[#This Row],[Retours]]</f>
        <v>0</v>
      </c>
    </row>
    <row r="20823" spans="1:11" x14ac:dyDescent="0.2">
      <c r="A20823" t="s">
        <v>20503</v>
      </c>
      <c r="B20823" t="s">
        <v>20503</v>
      </c>
      <c r="C20823">
        <v>3</v>
      </c>
      <c r="D20823" t="s">
        <v>4</v>
      </c>
      <c r="E20823">
        <v>1</v>
      </c>
      <c r="F20823">
        <v>1</v>
      </c>
      <c r="G20823" t="s">
        <v>4</v>
      </c>
      <c r="H20823">
        <v>1</v>
      </c>
      <c r="I20823" t="str">
        <f>Table6[[#This Row],[Classification Sorties]]&amp;Table6[[#This Row],[Classification Retours]]</f>
        <v>CC</v>
      </c>
      <c r="J20823">
        <f>Table6[[#This Row],[Facteurs Sorties]]*Table6[[#This Row],[Facteurs retours]]</f>
        <v>1</v>
      </c>
      <c r="K20823">
        <f>Table6[[#This Row],[Sorties]]-Table6[[#This Row],[Retours]]</f>
        <v>2</v>
      </c>
    </row>
    <row r="20824" spans="1:11" x14ac:dyDescent="0.2">
      <c r="A20824" t="s">
        <v>23885</v>
      </c>
      <c r="B20824" t="s">
        <v>23885</v>
      </c>
      <c r="C20824">
        <v>1</v>
      </c>
      <c r="D20824" t="s">
        <v>4</v>
      </c>
      <c r="E20824">
        <v>1</v>
      </c>
      <c r="F20824">
        <v>1</v>
      </c>
      <c r="G20824" t="s">
        <v>4</v>
      </c>
      <c r="H20824">
        <v>1</v>
      </c>
      <c r="I20824" t="str">
        <f>Table6[[#This Row],[Classification Sorties]]&amp;Table6[[#This Row],[Classification Retours]]</f>
        <v>CC</v>
      </c>
      <c r="J20824">
        <f>Table6[[#This Row],[Facteurs Sorties]]*Table6[[#This Row],[Facteurs retours]]</f>
        <v>1</v>
      </c>
      <c r="K20824">
        <f>Table6[[#This Row],[Sorties]]-Table6[[#This Row],[Retours]]</f>
        <v>0</v>
      </c>
    </row>
    <row r="20825" spans="1:11" x14ac:dyDescent="0.2">
      <c r="A20825" t="s">
        <v>23793</v>
      </c>
      <c r="B20825" t="s">
        <v>23793</v>
      </c>
      <c r="C20825">
        <v>1</v>
      </c>
      <c r="D20825" t="s">
        <v>4</v>
      </c>
      <c r="E20825">
        <v>1</v>
      </c>
      <c r="F20825">
        <v>1</v>
      </c>
      <c r="G20825" t="s">
        <v>4</v>
      </c>
      <c r="H20825">
        <v>1</v>
      </c>
      <c r="I20825" t="str">
        <f>Table6[[#This Row],[Classification Sorties]]&amp;Table6[[#This Row],[Classification Retours]]</f>
        <v>CC</v>
      </c>
      <c r="J20825">
        <f>Table6[[#This Row],[Facteurs Sorties]]*Table6[[#This Row],[Facteurs retours]]</f>
        <v>1</v>
      </c>
      <c r="K20825">
        <f>Table6[[#This Row],[Sorties]]-Table6[[#This Row],[Retours]]</f>
        <v>0</v>
      </c>
    </row>
    <row r="20826" spans="1:11" x14ac:dyDescent="0.2">
      <c r="A20826" t="s">
        <v>23897</v>
      </c>
      <c r="B20826" t="s">
        <v>23897</v>
      </c>
      <c r="C20826">
        <v>1</v>
      </c>
      <c r="D20826" t="s">
        <v>4</v>
      </c>
      <c r="E20826">
        <v>1</v>
      </c>
      <c r="F20826">
        <v>1</v>
      </c>
      <c r="G20826" t="s">
        <v>4</v>
      </c>
      <c r="H20826">
        <v>1</v>
      </c>
      <c r="I20826" t="str">
        <f>Table6[[#This Row],[Classification Sorties]]&amp;Table6[[#This Row],[Classification Retours]]</f>
        <v>CC</v>
      </c>
      <c r="J20826">
        <f>Table6[[#This Row],[Facteurs Sorties]]*Table6[[#This Row],[Facteurs retours]]</f>
        <v>1</v>
      </c>
      <c r="K20826">
        <f>Table6[[#This Row],[Sorties]]-Table6[[#This Row],[Retours]]</f>
        <v>0</v>
      </c>
    </row>
    <row r="20827" spans="1:11" x14ac:dyDescent="0.2">
      <c r="A20827" t="s">
        <v>21964</v>
      </c>
      <c r="B20827" t="s">
        <v>21964</v>
      </c>
      <c r="C20827">
        <v>2</v>
      </c>
      <c r="D20827" t="s">
        <v>4</v>
      </c>
      <c r="E20827">
        <v>1</v>
      </c>
      <c r="F20827">
        <v>1</v>
      </c>
      <c r="G20827" t="s">
        <v>4</v>
      </c>
      <c r="H20827">
        <v>1</v>
      </c>
      <c r="I20827" t="str">
        <f>Table6[[#This Row],[Classification Sorties]]&amp;Table6[[#This Row],[Classification Retours]]</f>
        <v>CC</v>
      </c>
      <c r="J20827">
        <f>Table6[[#This Row],[Facteurs Sorties]]*Table6[[#This Row],[Facteurs retours]]</f>
        <v>1</v>
      </c>
      <c r="K20827">
        <f>Table6[[#This Row],[Sorties]]-Table6[[#This Row],[Retours]]</f>
        <v>1</v>
      </c>
    </row>
    <row r="20828" spans="1:11" x14ac:dyDescent="0.2">
      <c r="A20828" t="s">
        <v>21970</v>
      </c>
      <c r="B20828" t="s">
        <v>21970</v>
      </c>
      <c r="C20828">
        <v>2</v>
      </c>
      <c r="D20828" t="s">
        <v>4</v>
      </c>
      <c r="E20828">
        <v>1</v>
      </c>
      <c r="F20828">
        <v>1</v>
      </c>
      <c r="G20828" t="s">
        <v>4</v>
      </c>
      <c r="H20828">
        <v>1</v>
      </c>
      <c r="I20828" t="str">
        <f>Table6[[#This Row],[Classification Sorties]]&amp;Table6[[#This Row],[Classification Retours]]</f>
        <v>CC</v>
      </c>
      <c r="J20828">
        <f>Table6[[#This Row],[Facteurs Sorties]]*Table6[[#This Row],[Facteurs retours]]</f>
        <v>1</v>
      </c>
      <c r="K20828">
        <f>Table6[[#This Row],[Sorties]]-Table6[[#This Row],[Retours]]</f>
        <v>1</v>
      </c>
    </row>
    <row r="20829" spans="1:11" x14ac:dyDescent="0.2">
      <c r="A20829" t="s">
        <v>17903</v>
      </c>
      <c r="B20829" t="s">
        <v>17903</v>
      </c>
      <c r="C20829">
        <v>6</v>
      </c>
      <c r="D20829" t="s">
        <v>4</v>
      </c>
      <c r="E20829">
        <v>1</v>
      </c>
      <c r="F20829">
        <v>1</v>
      </c>
      <c r="G20829" t="s">
        <v>4</v>
      </c>
      <c r="H20829">
        <v>1</v>
      </c>
      <c r="I20829" t="str">
        <f>Table6[[#This Row],[Classification Sorties]]&amp;Table6[[#This Row],[Classification Retours]]</f>
        <v>CC</v>
      </c>
      <c r="J20829">
        <f>Table6[[#This Row],[Facteurs Sorties]]*Table6[[#This Row],[Facteurs retours]]</f>
        <v>1</v>
      </c>
      <c r="K20829">
        <f>Table6[[#This Row],[Sorties]]-Table6[[#This Row],[Retours]]</f>
        <v>5</v>
      </c>
    </row>
    <row r="20830" spans="1:11" x14ac:dyDescent="0.2">
      <c r="A20830" t="s">
        <v>17294</v>
      </c>
      <c r="B20830" t="s">
        <v>17294</v>
      </c>
      <c r="C20830">
        <v>7</v>
      </c>
      <c r="D20830" t="s">
        <v>4</v>
      </c>
      <c r="E20830">
        <v>1</v>
      </c>
      <c r="F20830">
        <v>1</v>
      </c>
      <c r="G20830" t="s">
        <v>4</v>
      </c>
      <c r="H20830">
        <v>1</v>
      </c>
      <c r="I20830" t="str">
        <f>Table6[[#This Row],[Classification Sorties]]&amp;Table6[[#This Row],[Classification Retours]]</f>
        <v>CC</v>
      </c>
      <c r="J20830">
        <f>Table6[[#This Row],[Facteurs Sorties]]*Table6[[#This Row],[Facteurs retours]]</f>
        <v>1</v>
      </c>
      <c r="K20830">
        <f>Table6[[#This Row],[Sorties]]-Table6[[#This Row],[Retours]]</f>
        <v>6</v>
      </c>
    </row>
    <row r="20831" spans="1:11" x14ac:dyDescent="0.2">
      <c r="A20831" t="s">
        <v>18610</v>
      </c>
      <c r="B20831" t="s">
        <v>18610</v>
      </c>
      <c r="C20831">
        <v>5</v>
      </c>
      <c r="D20831" t="s">
        <v>4</v>
      </c>
      <c r="E20831">
        <v>1</v>
      </c>
      <c r="F20831">
        <v>1</v>
      </c>
      <c r="G20831" t="s">
        <v>4</v>
      </c>
      <c r="H20831">
        <v>1</v>
      </c>
      <c r="I20831" t="str">
        <f>Table6[[#This Row],[Classification Sorties]]&amp;Table6[[#This Row],[Classification Retours]]</f>
        <v>CC</v>
      </c>
      <c r="J20831">
        <f>Table6[[#This Row],[Facteurs Sorties]]*Table6[[#This Row],[Facteurs retours]]</f>
        <v>1</v>
      </c>
      <c r="K20831">
        <f>Table6[[#This Row],[Sorties]]-Table6[[#This Row],[Retours]]</f>
        <v>4</v>
      </c>
    </row>
    <row r="20832" spans="1:11" x14ac:dyDescent="0.2">
      <c r="A20832" t="s">
        <v>21896</v>
      </c>
      <c r="B20832" t="s">
        <v>21896</v>
      </c>
      <c r="C20832">
        <v>2</v>
      </c>
      <c r="D20832" t="s">
        <v>4</v>
      </c>
      <c r="E20832">
        <v>1</v>
      </c>
      <c r="F20832">
        <v>1</v>
      </c>
      <c r="G20832" t="s">
        <v>4</v>
      </c>
      <c r="H20832">
        <v>1</v>
      </c>
      <c r="I20832" t="str">
        <f>Table6[[#This Row],[Classification Sorties]]&amp;Table6[[#This Row],[Classification Retours]]</f>
        <v>CC</v>
      </c>
      <c r="J20832">
        <f>Table6[[#This Row],[Facteurs Sorties]]*Table6[[#This Row],[Facteurs retours]]</f>
        <v>1</v>
      </c>
      <c r="K20832">
        <f>Table6[[#This Row],[Sorties]]-Table6[[#This Row],[Retours]]</f>
        <v>1</v>
      </c>
    </row>
    <row r="20833" spans="1:11" x14ac:dyDescent="0.2">
      <c r="A20833" t="s">
        <v>18575</v>
      </c>
      <c r="B20833" t="s">
        <v>18575</v>
      </c>
      <c r="C20833">
        <v>5</v>
      </c>
      <c r="D20833" t="s">
        <v>4</v>
      </c>
      <c r="E20833">
        <v>1</v>
      </c>
      <c r="F20833">
        <v>1</v>
      </c>
      <c r="G20833" t="s">
        <v>4</v>
      </c>
      <c r="H20833">
        <v>1</v>
      </c>
      <c r="I20833" t="str">
        <f>Table6[[#This Row],[Classification Sorties]]&amp;Table6[[#This Row],[Classification Retours]]</f>
        <v>CC</v>
      </c>
      <c r="J20833">
        <f>Table6[[#This Row],[Facteurs Sorties]]*Table6[[#This Row],[Facteurs retours]]</f>
        <v>1</v>
      </c>
      <c r="K20833">
        <f>Table6[[#This Row],[Sorties]]-Table6[[#This Row],[Retours]]</f>
        <v>4</v>
      </c>
    </row>
    <row r="20834" spans="1:11" x14ac:dyDescent="0.2">
      <c r="A20834" t="s">
        <v>14123</v>
      </c>
      <c r="B20834" t="s">
        <v>14123</v>
      </c>
      <c r="C20834">
        <v>15</v>
      </c>
      <c r="D20834" t="s">
        <v>4</v>
      </c>
      <c r="E20834">
        <v>1</v>
      </c>
      <c r="F20834">
        <v>1</v>
      </c>
      <c r="G20834" t="s">
        <v>4</v>
      </c>
      <c r="H20834">
        <v>1</v>
      </c>
      <c r="I20834" t="str">
        <f>Table6[[#This Row],[Classification Sorties]]&amp;Table6[[#This Row],[Classification Retours]]</f>
        <v>CC</v>
      </c>
      <c r="J20834">
        <f>Table6[[#This Row],[Facteurs Sorties]]*Table6[[#This Row],[Facteurs retours]]</f>
        <v>1</v>
      </c>
      <c r="K20834">
        <f>Table6[[#This Row],[Sorties]]-Table6[[#This Row],[Retours]]</f>
        <v>14</v>
      </c>
    </row>
    <row r="20835" spans="1:11" x14ac:dyDescent="0.2">
      <c r="A20835" t="s">
        <v>23990</v>
      </c>
      <c r="B20835" t="s">
        <v>23990</v>
      </c>
      <c r="C20835">
        <v>1</v>
      </c>
      <c r="D20835" t="s">
        <v>4</v>
      </c>
      <c r="E20835">
        <v>1</v>
      </c>
      <c r="F20835">
        <v>1</v>
      </c>
      <c r="G20835" t="s">
        <v>4</v>
      </c>
      <c r="H20835">
        <v>1</v>
      </c>
      <c r="I20835" t="str">
        <f>Table6[[#This Row],[Classification Sorties]]&amp;Table6[[#This Row],[Classification Retours]]</f>
        <v>CC</v>
      </c>
      <c r="J20835">
        <f>Table6[[#This Row],[Facteurs Sorties]]*Table6[[#This Row],[Facteurs retours]]</f>
        <v>1</v>
      </c>
      <c r="K20835">
        <f>Table6[[#This Row],[Sorties]]-Table6[[#This Row],[Retours]]</f>
        <v>0</v>
      </c>
    </row>
    <row r="20836" spans="1:11" x14ac:dyDescent="0.2">
      <c r="A20836" t="s">
        <v>17914</v>
      </c>
      <c r="B20836" t="s">
        <v>17914</v>
      </c>
      <c r="C20836">
        <v>6</v>
      </c>
      <c r="D20836" t="s">
        <v>4</v>
      </c>
      <c r="E20836">
        <v>1</v>
      </c>
      <c r="F20836">
        <v>1</v>
      </c>
      <c r="G20836" t="s">
        <v>4</v>
      </c>
      <c r="H20836">
        <v>1</v>
      </c>
      <c r="I20836" t="str">
        <f>Table6[[#This Row],[Classification Sorties]]&amp;Table6[[#This Row],[Classification Retours]]</f>
        <v>CC</v>
      </c>
      <c r="J20836">
        <f>Table6[[#This Row],[Facteurs Sorties]]*Table6[[#This Row],[Facteurs retours]]</f>
        <v>1</v>
      </c>
      <c r="K20836">
        <f>Table6[[#This Row],[Sorties]]-Table6[[#This Row],[Retours]]</f>
        <v>5</v>
      </c>
    </row>
    <row r="20837" spans="1:11" x14ac:dyDescent="0.2">
      <c r="A20837" t="s">
        <v>15910</v>
      </c>
      <c r="B20837" t="s">
        <v>15910</v>
      </c>
      <c r="C20837">
        <v>10</v>
      </c>
      <c r="D20837" t="s">
        <v>4</v>
      </c>
      <c r="E20837">
        <v>1</v>
      </c>
      <c r="F20837">
        <v>1</v>
      </c>
      <c r="G20837" t="s">
        <v>4</v>
      </c>
      <c r="H20837">
        <v>1</v>
      </c>
      <c r="I20837" t="str">
        <f>Table6[[#This Row],[Classification Sorties]]&amp;Table6[[#This Row],[Classification Retours]]</f>
        <v>CC</v>
      </c>
      <c r="J20837">
        <f>Table6[[#This Row],[Facteurs Sorties]]*Table6[[#This Row],[Facteurs retours]]</f>
        <v>1</v>
      </c>
      <c r="K20837">
        <f>Table6[[#This Row],[Sorties]]-Table6[[#This Row],[Retours]]</f>
        <v>9</v>
      </c>
    </row>
    <row r="20838" spans="1:11" x14ac:dyDescent="0.2">
      <c r="A20838" t="s">
        <v>15167</v>
      </c>
      <c r="B20838" t="s">
        <v>15167</v>
      </c>
      <c r="C20838">
        <v>12</v>
      </c>
      <c r="D20838" t="s">
        <v>4</v>
      </c>
      <c r="E20838">
        <v>1</v>
      </c>
      <c r="F20838">
        <v>1</v>
      </c>
      <c r="G20838" t="s">
        <v>4</v>
      </c>
      <c r="H20838">
        <v>1</v>
      </c>
      <c r="I20838" t="str">
        <f>Table6[[#This Row],[Classification Sorties]]&amp;Table6[[#This Row],[Classification Retours]]</f>
        <v>CC</v>
      </c>
      <c r="J20838">
        <f>Table6[[#This Row],[Facteurs Sorties]]*Table6[[#This Row],[Facteurs retours]]</f>
        <v>1</v>
      </c>
      <c r="K20838">
        <f>Table6[[#This Row],[Sorties]]-Table6[[#This Row],[Retours]]</f>
        <v>11</v>
      </c>
    </row>
    <row r="20839" spans="1:11" x14ac:dyDescent="0.2">
      <c r="A20839" t="s">
        <v>15894</v>
      </c>
      <c r="B20839" t="s">
        <v>15894</v>
      </c>
      <c r="C20839">
        <v>10</v>
      </c>
      <c r="D20839" t="s">
        <v>4</v>
      </c>
      <c r="E20839">
        <v>1</v>
      </c>
      <c r="F20839">
        <v>1</v>
      </c>
      <c r="G20839" t="s">
        <v>4</v>
      </c>
      <c r="H20839">
        <v>1</v>
      </c>
      <c r="I20839" t="str">
        <f>Table6[[#This Row],[Classification Sorties]]&amp;Table6[[#This Row],[Classification Retours]]</f>
        <v>CC</v>
      </c>
      <c r="J20839">
        <f>Table6[[#This Row],[Facteurs Sorties]]*Table6[[#This Row],[Facteurs retours]]</f>
        <v>1</v>
      </c>
      <c r="K20839">
        <f>Table6[[#This Row],[Sorties]]-Table6[[#This Row],[Retours]]</f>
        <v>9</v>
      </c>
    </row>
    <row r="20840" spans="1:11" x14ac:dyDescent="0.2">
      <c r="A20840" t="s">
        <v>23799</v>
      </c>
      <c r="B20840" t="s">
        <v>23799</v>
      </c>
      <c r="C20840">
        <v>1</v>
      </c>
      <c r="D20840" t="s">
        <v>4</v>
      </c>
      <c r="E20840">
        <v>1</v>
      </c>
      <c r="F20840">
        <v>1</v>
      </c>
      <c r="G20840" t="s">
        <v>4</v>
      </c>
      <c r="H20840">
        <v>1</v>
      </c>
      <c r="I20840" t="str">
        <f>Table6[[#This Row],[Classification Sorties]]&amp;Table6[[#This Row],[Classification Retours]]</f>
        <v>CC</v>
      </c>
      <c r="J20840">
        <f>Table6[[#This Row],[Facteurs Sorties]]*Table6[[#This Row],[Facteurs retours]]</f>
        <v>1</v>
      </c>
      <c r="K20840">
        <f>Table6[[#This Row],[Sorties]]-Table6[[#This Row],[Retours]]</f>
        <v>0</v>
      </c>
    </row>
    <row r="20841" spans="1:11" x14ac:dyDescent="0.2">
      <c r="A20841" t="s">
        <v>17320</v>
      </c>
      <c r="B20841" t="s">
        <v>17320</v>
      </c>
      <c r="C20841">
        <v>7</v>
      </c>
      <c r="D20841" t="s">
        <v>4</v>
      </c>
      <c r="E20841">
        <v>1</v>
      </c>
      <c r="F20841">
        <v>1</v>
      </c>
      <c r="G20841" t="s">
        <v>4</v>
      </c>
      <c r="H20841">
        <v>1</v>
      </c>
      <c r="I20841" t="str">
        <f>Table6[[#This Row],[Classification Sorties]]&amp;Table6[[#This Row],[Classification Retours]]</f>
        <v>CC</v>
      </c>
      <c r="J20841">
        <f>Table6[[#This Row],[Facteurs Sorties]]*Table6[[#This Row],[Facteurs retours]]</f>
        <v>1</v>
      </c>
      <c r="K20841">
        <f>Table6[[#This Row],[Sorties]]-Table6[[#This Row],[Retours]]</f>
        <v>6</v>
      </c>
    </row>
    <row r="20842" spans="1:11" x14ac:dyDescent="0.2">
      <c r="A20842" t="s">
        <v>15918</v>
      </c>
      <c r="B20842" t="s">
        <v>15918</v>
      </c>
      <c r="C20842">
        <v>10</v>
      </c>
      <c r="D20842" t="s">
        <v>4</v>
      </c>
      <c r="E20842">
        <v>1</v>
      </c>
      <c r="F20842">
        <v>1</v>
      </c>
      <c r="G20842" t="s">
        <v>4</v>
      </c>
      <c r="H20842">
        <v>1</v>
      </c>
      <c r="I20842" t="str">
        <f>Table6[[#This Row],[Classification Sorties]]&amp;Table6[[#This Row],[Classification Retours]]</f>
        <v>CC</v>
      </c>
      <c r="J20842">
        <f>Table6[[#This Row],[Facteurs Sorties]]*Table6[[#This Row],[Facteurs retours]]</f>
        <v>1</v>
      </c>
      <c r="K20842">
        <f>Table6[[#This Row],[Sorties]]-Table6[[#This Row],[Retours]]</f>
        <v>9</v>
      </c>
    </row>
    <row r="20843" spans="1:11" x14ac:dyDescent="0.2">
      <c r="A20843" t="s">
        <v>16818</v>
      </c>
      <c r="B20843" t="s">
        <v>16818</v>
      </c>
      <c r="C20843">
        <v>8</v>
      </c>
      <c r="D20843" t="s">
        <v>4</v>
      </c>
      <c r="E20843">
        <v>1</v>
      </c>
      <c r="F20843">
        <v>1</v>
      </c>
      <c r="G20843" t="s">
        <v>4</v>
      </c>
      <c r="H20843">
        <v>1</v>
      </c>
      <c r="I20843" t="str">
        <f>Table6[[#This Row],[Classification Sorties]]&amp;Table6[[#This Row],[Classification Retours]]</f>
        <v>CC</v>
      </c>
      <c r="J20843">
        <f>Table6[[#This Row],[Facteurs Sorties]]*Table6[[#This Row],[Facteurs retours]]</f>
        <v>1</v>
      </c>
      <c r="K20843">
        <f>Table6[[#This Row],[Sorties]]-Table6[[#This Row],[Retours]]</f>
        <v>7</v>
      </c>
    </row>
    <row r="20844" spans="1:11" x14ac:dyDescent="0.2">
      <c r="A20844" t="s">
        <v>17937</v>
      </c>
      <c r="B20844" t="s">
        <v>17937</v>
      </c>
      <c r="C20844">
        <v>6</v>
      </c>
      <c r="D20844" t="s">
        <v>4</v>
      </c>
      <c r="E20844">
        <v>1</v>
      </c>
      <c r="F20844">
        <v>1</v>
      </c>
      <c r="G20844" t="s">
        <v>4</v>
      </c>
      <c r="H20844">
        <v>1</v>
      </c>
      <c r="I20844" t="str">
        <f>Table6[[#This Row],[Classification Sorties]]&amp;Table6[[#This Row],[Classification Retours]]</f>
        <v>CC</v>
      </c>
      <c r="J20844">
        <f>Table6[[#This Row],[Facteurs Sorties]]*Table6[[#This Row],[Facteurs retours]]</f>
        <v>1</v>
      </c>
      <c r="K20844">
        <f>Table6[[#This Row],[Sorties]]-Table6[[#This Row],[Retours]]</f>
        <v>5</v>
      </c>
    </row>
    <row r="20845" spans="1:11" x14ac:dyDescent="0.2">
      <c r="A20845" t="s">
        <v>21912</v>
      </c>
      <c r="B20845" t="s">
        <v>21912</v>
      </c>
      <c r="C20845">
        <v>2</v>
      </c>
      <c r="D20845" t="s">
        <v>4</v>
      </c>
      <c r="E20845">
        <v>1</v>
      </c>
      <c r="F20845">
        <v>1</v>
      </c>
      <c r="G20845" t="s">
        <v>4</v>
      </c>
      <c r="H20845">
        <v>1</v>
      </c>
      <c r="I20845" t="str">
        <f>Table6[[#This Row],[Classification Sorties]]&amp;Table6[[#This Row],[Classification Retours]]</f>
        <v>CC</v>
      </c>
      <c r="J20845">
        <f>Table6[[#This Row],[Facteurs Sorties]]*Table6[[#This Row],[Facteurs retours]]</f>
        <v>1</v>
      </c>
      <c r="K20845">
        <f>Table6[[#This Row],[Sorties]]-Table6[[#This Row],[Retours]]</f>
        <v>1</v>
      </c>
    </row>
    <row r="20846" spans="1:11" x14ac:dyDescent="0.2">
      <c r="A20846" t="s">
        <v>23878</v>
      </c>
      <c r="B20846" t="s">
        <v>23878</v>
      </c>
      <c r="C20846">
        <v>1</v>
      </c>
      <c r="D20846" t="s">
        <v>4</v>
      </c>
      <c r="E20846">
        <v>1</v>
      </c>
      <c r="F20846">
        <v>1</v>
      </c>
      <c r="G20846" t="s">
        <v>4</v>
      </c>
      <c r="H20846">
        <v>1</v>
      </c>
      <c r="I20846" t="str">
        <f>Table6[[#This Row],[Classification Sorties]]&amp;Table6[[#This Row],[Classification Retours]]</f>
        <v>CC</v>
      </c>
      <c r="J20846">
        <f>Table6[[#This Row],[Facteurs Sorties]]*Table6[[#This Row],[Facteurs retours]]</f>
        <v>1</v>
      </c>
      <c r="K20846">
        <f>Table6[[#This Row],[Sorties]]-Table6[[#This Row],[Retours]]</f>
        <v>0</v>
      </c>
    </row>
    <row r="20847" spans="1:11" x14ac:dyDescent="0.2">
      <c r="A20847" t="s">
        <v>19452</v>
      </c>
      <c r="B20847" t="s">
        <v>19452</v>
      </c>
      <c r="C20847">
        <v>4</v>
      </c>
      <c r="D20847" t="s">
        <v>4</v>
      </c>
      <c r="E20847">
        <v>1</v>
      </c>
      <c r="F20847">
        <v>1</v>
      </c>
      <c r="G20847" t="s">
        <v>4</v>
      </c>
      <c r="H20847">
        <v>1</v>
      </c>
      <c r="I20847" t="str">
        <f>Table6[[#This Row],[Classification Sorties]]&amp;Table6[[#This Row],[Classification Retours]]</f>
        <v>CC</v>
      </c>
      <c r="J20847">
        <f>Table6[[#This Row],[Facteurs Sorties]]*Table6[[#This Row],[Facteurs retours]]</f>
        <v>1</v>
      </c>
      <c r="K20847">
        <f>Table6[[#This Row],[Sorties]]-Table6[[#This Row],[Retours]]</f>
        <v>3</v>
      </c>
    </row>
    <row r="20848" spans="1:11" x14ac:dyDescent="0.2">
      <c r="A20848" t="s">
        <v>18642</v>
      </c>
      <c r="B20848" t="s">
        <v>18642</v>
      </c>
      <c r="C20848">
        <v>5</v>
      </c>
      <c r="D20848" t="s">
        <v>4</v>
      </c>
      <c r="E20848">
        <v>1</v>
      </c>
      <c r="F20848">
        <v>1</v>
      </c>
      <c r="G20848" t="s">
        <v>4</v>
      </c>
      <c r="H20848">
        <v>1</v>
      </c>
      <c r="I20848" t="str">
        <f>Table6[[#This Row],[Classification Sorties]]&amp;Table6[[#This Row],[Classification Retours]]</f>
        <v>CC</v>
      </c>
      <c r="J20848">
        <f>Table6[[#This Row],[Facteurs Sorties]]*Table6[[#This Row],[Facteurs retours]]</f>
        <v>1</v>
      </c>
      <c r="K20848">
        <f>Table6[[#This Row],[Sorties]]-Table6[[#This Row],[Retours]]</f>
        <v>4</v>
      </c>
    </row>
    <row r="20849" spans="1:11" x14ac:dyDescent="0.2">
      <c r="A20849" t="s">
        <v>23825</v>
      </c>
      <c r="B20849" t="s">
        <v>23825</v>
      </c>
      <c r="C20849">
        <v>1</v>
      </c>
      <c r="D20849" t="s">
        <v>4</v>
      </c>
      <c r="E20849">
        <v>1</v>
      </c>
      <c r="F20849">
        <v>1</v>
      </c>
      <c r="G20849" t="s">
        <v>4</v>
      </c>
      <c r="H20849">
        <v>1</v>
      </c>
      <c r="I20849" t="str">
        <f>Table6[[#This Row],[Classification Sorties]]&amp;Table6[[#This Row],[Classification Retours]]</f>
        <v>CC</v>
      </c>
      <c r="J20849">
        <f>Table6[[#This Row],[Facteurs Sorties]]*Table6[[#This Row],[Facteurs retours]]</f>
        <v>1</v>
      </c>
      <c r="K20849">
        <f>Table6[[#This Row],[Sorties]]-Table6[[#This Row],[Retours]]</f>
        <v>0</v>
      </c>
    </row>
    <row r="20850" spans="1:11" x14ac:dyDescent="0.2">
      <c r="A20850" t="s">
        <v>15999</v>
      </c>
      <c r="B20850" t="s">
        <v>15999</v>
      </c>
      <c r="C20850">
        <v>10</v>
      </c>
      <c r="D20850" t="s">
        <v>4</v>
      </c>
      <c r="E20850">
        <v>1</v>
      </c>
      <c r="F20850">
        <v>1</v>
      </c>
      <c r="G20850" t="s">
        <v>4</v>
      </c>
      <c r="H20850">
        <v>1</v>
      </c>
      <c r="I20850" t="str">
        <f>Table6[[#This Row],[Classification Sorties]]&amp;Table6[[#This Row],[Classification Retours]]</f>
        <v>CC</v>
      </c>
      <c r="J20850">
        <f>Table6[[#This Row],[Facteurs Sorties]]*Table6[[#This Row],[Facteurs retours]]</f>
        <v>1</v>
      </c>
      <c r="K20850">
        <f>Table6[[#This Row],[Sorties]]-Table6[[#This Row],[Retours]]</f>
        <v>9</v>
      </c>
    </row>
    <row r="20851" spans="1:11" x14ac:dyDescent="0.2">
      <c r="A20851" t="s">
        <v>20454</v>
      </c>
      <c r="B20851" t="s">
        <v>20454</v>
      </c>
      <c r="C20851">
        <v>3</v>
      </c>
      <c r="D20851" t="s">
        <v>4</v>
      </c>
      <c r="E20851">
        <v>1</v>
      </c>
      <c r="F20851">
        <v>1</v>
      </c>
      <c r="G20851" t="s">
        <v>4</v>
      </c>
      <c r="H20851">
        <v>1</v>
      </c>
      <c r="I20851" t="str">
        <f>Table6[[#This Row],[Classification Sorties]]&amp;Table6[[#This Row],[Classification Retours]]</f>
        <v>CC</v>
      </c>
      <c r="J20851">
        <f>Table6[[#This Row],[Facteurs Sorties]]*Table6[[#This Row],[Facteurs retours]]</f>
        <v>1</v>
      </c>
      <c r="K20851">
        <f>Table6[[#This Row],[Sorties]]-Table6[[#This Row],[Retours]]</f>
        <v>2</v>
      </c>
    </row>
    <row r="20852" spans="1:11" x14ac:dyDescent="0.2">
      <c r="A20852" t="s">
        <v>21982</v>
      </c>
      <c r="B20852" t="s">
        <v>21982</v>
      </c>
      <c r="C20852">
        <v>2</v>
      </c>
      <c r="D20852" t="s">
        <v>4</v>
      </c>
      <c r="E20852">
        <v>1</v>
      </c>
      <c r="F20852">
        <v>1</v>
      </c>
      <c r="G20852" t="s">
        <v>4</v>
      </c>
      <c r="H20852">
        <v>1</v>
      </c>
      <c r="I20852" t="str">
        <f>Table6[[#This Row],[Classification Sorties]]&amp;Table6[[#This Row],[Classification Retours]]</f>
        <v>CC</v>
      </c>
      <c r="J20852">
        <f>Table6[[#This Row],[Facteurs Sorties]]*Table6[[#This Row],[Facteurs retours]]</f>
        <v>1</v>
      </c>
      <c r="K20852">
        <f>Table6[[#This Row],[Sorties]]-Table6[[#This Row],[Retours]]</f>
        <v>1</v>
      </c>
    </row>
    <row r="20853" spans="1:11" x14ac:dyDescent="0.2">
      <c r="A20853" t="s">
        <v>18619</v>
      </c>
      <c r="B20853" t="s">
        <v>18619</v>
      </c>
      <c r="C20853">
        <v>5</v>
      </c>
      <c r="D20853" t="s">
        <v>4</v>
      </c>
      <c r="E20853">
        <v>1</v>
      </c>
      <c r="F20853">
        <v>1</v>
      </c>
      <c r="G20853" t="s">
        <v>4</v>
      </c>
      <c r="H20853">
        <v>1</v>
      </c>
      <c r="I20853" t="str">
        <f>Table6[[#This Row],[Classification Sorties]]&amp;Table6[[#This Row],[Classification Retours]]</f>
        <v>CC</v>
      </c>
      <c r="J20853">
        <f>Table6[[#This Row],[Facteurs Sorties]]*Table6[[#This Row],[Facteurs retours]]</f>
        <v>1</v>
      </c>
      <c r="K20853">
        <f>Table6[[#This Row],[Sorties]]-Table6[[#This Row],[Retours]]</f>
        <v>4</v>
      </c>
    </row>
    <row r="20854" spans="1:11" x14ac:dyDescent="0.2">
      <c r="A20854" t="s">
        <v>17954</v>
      </c>
      <c r="B20854" t="s">
        <v>17954</v>
      </c>
      <c r="C20854">
        <v>6</v>
      </c>
      <c r="D20854" t="s">
        <v>4</v>
      </c>
      <c r="E20854">
        <v>1</v>
      </c>
      <c r="F20854">
        <v>1</v>
      </c>
      <c r="G20854" t="s">
        <v>4</v>
      </c>
      <c r="H20854">
        <v>1</v>
      </c>
      <c r="I20854" t="str">
        <f>Table6[[#This Row],[Classification Sorties]]&amp;Table6[[#This Row],[Classification Retours]]</f>
        <v>CC</v>
      </c>
      <c r="J20854">
        <f>Table6[[#This Row],[Facteurs Sorties]]*Table6[[#This Row],[Facteurs retours]]</f>
        <v>1</v>
      </c>
      <c r="K20854">
        <f>Table6[[#This Row],[Sorties]]-Table6[[#This Row],[Retours]]</f>
        <v>5</v>
      </c>
    </row>
    <row r="20855" spans="1:11" x14ac:dyDescent="0.2">
      <c r="A20855" t="s">
        <v>14456</v>
      </c>
      <c r="B20855" t="s">
        <v>14456</v>
      </c>
      <c r="C20855">
        <v>14</v>
      </c>
      <c r="D20855" t="s">
        <v>4</v>
      </c>
      <c r="E20855">
        <v>1</v>
      </c>
      <c r="F20855">
        <v>1</v>
      </c>
      <c r="G20855" t="s">
        <v>4</v>
      </c>
      <c r="H20855">
        <v>1</v>
      </c>
      <c r="I20855" t="str">
        <f>Table6[[#This Row],[Classification Sorties]]&amp;Table6[[#This Row],[Classification Retours]]</f>
        <v>CC</v>
      </c>
      <c r="J20855">
        <f>Table6[[#This Row],[Facteurs Sorties]]*Table6[[#This Row],[Facteurs retours]]</f>
        <v>1</v>
      </c>
      <c r="K20855">
        <f>Table6[[#This Row],[Sorties]]-Table6[[#This Row],[Retours]]</f>
        <v>13</v>
      </c>
    </row>
    <row r="20856" spans="1:11" x14ac:dyDescent="0.2">
      <c r="A20856" t="s">
        <v>15513</v>
      </c>
      <c r="B20856" t="s">
        <v>15513</v>
      </c>
      <c r="C20856">
        <v>11</v>
      </c>
      <c r="D20856" t="s">
        <v>4</v>
      </c>
      <c r="E20856">
        <v>1</v>
      </c>
      <c r="F20856">
        <v>1</v>
      </c>
      <c r="G20856" t="s">
        <v>4</v>
      </c>
      <c r="H20856">
        <v>1</v>
      </c>
      <c r="I20856" t="str">
        <f>Table6[[#This Row],[Classification Sorties]]&amp;Table6[[#This Row],[Classification Retours]]</f>
        <v>CC</v>
      </c>
      <c r="J20856">
        <f>Table6[[#This Row],[Facteurs Sorties]]*Table6[[#This Row],[Facteurs retours]]</f>
        <v>1</v>
      </c>
      <c r="K20856">
        <f>Table6[[#This Row],[Sorties]]-Table6[[#This Row],[Retours]]</f>
        <v>10</v>
      </c>
    </row>
    <row r="20857" spans="1:11" x14ac:dyDescent="0.2">
      <c r="A20857" t="s">
        <v>17935</v>
      </c>
      <c r="B20857" t="s">
        <v>17935</v>
      </c>
      <c r="C20857">
        <v>6</v>
      </c>
      <c r="D20857" t="s">
        <v>4</v>
      </c>
      <c r="E20857">
        <v>1</v>
      </c>
      <c r="F20857">
        <v>1</v>
      </c>
      <c r="G20857" t="s">
        <v>4</v>
      </c>
      <c r="H20857">
        <v>1</v>
      </c>
      <c r="I20857" t="str">
        <f>Table6[[#This Row],[Classification Sorties]]&amp;Table6[[#This Row],[Classification Retours]]</f>
        <v>CC</v>
      </c>
      <c r="J20857">
        <f>Table6[[#This Row],[Facteurs Sorties]]*Table6[[#This Row],[Facteurs retours]]</f>
        <v>1</v>
      </c>
      <c r="K20857">
        <f>Table6[[#This Row],[Sorties]]-Table6[[#This Row],[Retours]]</f>
        <v>5</v>
      </c>
    </row>
    <row r="20858" spans="1:11" x14ac:dyDescent="0.2">
      <c r="A20858" t="s">
        <v>23888</v>
      </c>
      <c r="B20858" t="s">
        <v>23888</v>
      </c>
      <c r="C20858">
        <v>1</v>
      </c>
      <c r="D20858" t="s">
        <v>4</v>
      </c>
      <c r="E20858">
        <v>1</v>
      </c>
      <c r="F20858">
        <v>1</v>
      </c>
      <c r="G20858" t="s">
        <v>4</v>
      </c>
      <c r="H20858">
        <v>1</v>
      </c>
      <c r="I20858" t="str">
        <f>Table6[[#This Row],[Classification Sorties]]&amp;Table6[[#This Row],[Classification Retours]]</f>
        <v>CC</v>
      </c>
      <c r="J20858">
        <f>Table6[[#This Row],[Facteurs Sorties]]*Table6[[#This Row],[Facteurs retours]]</f>
        <v>1</v>
      </c>
      <c r="K20858">
        <f>Table6[[#This Row],[Sorties]]-Table6[[#This Row],[Retours]]</f>
        <v>0</v>
      </c>
    </row>
    <row r="20859" spans="1:11" x14ac:dyDescent="0.2">
      <c r="A20859" t="s">
        <v>23902</v>
      </c>
      <c r="B20859" t="s">
        <v>23902</v>
      </c>
      <c r="C20859">
        <v>1</v>
      </c>
      <c r="D20859" t="s">
        <v>4</v>
      </c>
      <c r="E20859">
        <v>1</v>
      </c>
      <c r="F20859">
        <v>1</v>
      </c>
      <c r="G20859" t="s">
        <v>4</v>
      </c>
      <c r="H20859">
        <v>1</v>
      </c>
      <c r="I20859" t="str">
        <f>Table6[[#This Row],[Classification Sorties]]&amp;Table6[[#This Row],[Classification Retours]]</f>
        <v>CC</v>
      </c>
      <c r="J20859">
        <f>Table6[[#This Row],[Facteurs Sorties]]*Table6[[#This Row],[Facteurs retours]]</f>
        <v>1</v>
      </c>
      <c r="K20859">
        <f>Table6[[#This Row],[Sorties]]-Table6[[#This Row],[Retours]]</f>
        <v>0</v>
      </c>
    </row>
    <row r="20860" spans="1:11" x14ac:dyDescent="0.2">
      <c r="A20860" t="s">
        <v>17941</v>
      </c>
      <c r="B20860" t="s">
        <v>17941</v>
      </c>
      <c r="C20860">
        <v>6</v>
      </c>
      <c r="D20860" t="s">
        <v>4</v>
      </c>
      <c r="E20860">
        <v>1</v>
      </c>
      <c r="F20860">
        <v>1</v>
      </c>
      <c r="G20860" t="s">
        <v>4</v>
      </c>
      <c r="H20860">
        <v>1</v>
      </c>
      <c r="I20860" t="str">
        <f>Table6[[#This Row],[Classification Sorties]]&amp;Table6[[#This Row],[Classification Retours]]</f>
        <v>CC</v>
      </c>
      <c r="J20860">
        <f>Table6[[#This Row],[Facteurs Sorties]]*Table6[[#This Row],[Facteurs retours]]</f>
        <v>1</v>
      </c>
      <c r="K20860">
        <f>Table6[[#This Row],[Sorties]]-Table6[[#This Row],[Retours]]</f>
        <v>5</v>
      </c>
    </row>
    <row r="20861" spans="1:11" x14ac:dyDescent="0.2">
      <c r="A20861" t="s">
        <v>23978</v>
      </c>
      <c r="B20861" t="s">
        <v>23978</v>
      </c>
      <c r="C20861">
        <v>1</v>
      </c>
      <c r="D20861" t="s">
        <v>4</v>
      </c>
      <c r="E20861">
        <v>1</v>
      </c>
      <c r="F20861">
        <v>1</v>
      </c>
      <c r="G20861" t="s">
        <v>4</v>
      </c>
      <c r="H20861">
        <v>1</v>
      </c>
      <c r="I20861" t="str">
        <f>Table6[[#This Row],[Classification Sorties]]&amp;Table6[[#This Row],[Classification Retours]]</f>
        <v>CC</v>
      </c>
      <c r="J20861">
        <f>Table6[[#This Row],[Facteurs Sorties]]*Table6[[#This Row],[Facteurs retours]]</f>
        <v>1</v>
      </c>
      <c r="K20861">
        <f>Table6[[#This Row],[Sorties]]-Table6[[#This Row],[Retours]]</f>
        <v>0</v>
      </c>
    </row>
    <row r="20862" spans="1:11" x14ac:dyDescent="0.2">
      <c r="A20862" t="s">
        <v>16324</v>
      </c>
      <c r="B20862" t="s">
        <v>16324</v>
      </c>
      <c r="C20862">
        <v>9</v>
      </c>
      <c r="D20862" t="s">
        <v>4</v>
      </c>
      <c r="E20862">
        <v>1</v>
      </c>
      <c r="F20862">
        <v>1</v>
      </c>
      <c r="G20862" t="s">
        <v>4</v>
      </c>
      <c r="H20862">
        <v>1</v>
      </c>
      <c r="I20862" t="str">
        <f>Table6[[#This Row],[Classification Sorties]]&amp;Table6[[#This Row],[Classification Retours]]</f>
        <v>CC</v>
      </c>
      <c r="J20862">
        <f>Table6[[#This Row],[Facteurs Sorties]]*Table6[[#This Row],[Facteurs retours]]</f>
        <v>1</v>
      </c>
      <c r="K20862">
        <f>Table6[[#This Row],[Sorties]]-Table6[[#This Row],[Retours]]</f>
        <v>8</v>
      </c>
    </row>
    <row r="20863" spans="1:11" x14ac:dyDescent="0.2">
      <c r="A20863" t="s">
        <v>13254</v>
      </c>
      <c r="B20863" t="s">
        <v>13254</v>
      </c>
      <c r="C20863">
        <v>18</v>
      </c>
      <c r="D20863" t="s">
        <v>4</v>
      </c>
      <c r="E20863">
        <v>1</v>
      </c>
      <c r="F20863">
        <v>1</v>
      </c>
      <c r="G20863" t="s">
        <v>4</v>
      </c>
      <c r="H20863">
        <v>1</v>
      </c>
      <c r="I20863" t="str">
        <f>Table6[[#This Row],[Classification Sorties]]&amp;Table6[[#This Row],[Classification Retours]]</f>
        <v>CC</v>
      </c>
      <c r="J20863">
        <f>Table6[[#This Row],[Facteurs Sorties]]*Table6[[#This Row],[Facteurs retours]]</f>
        <v>1</v>
      </c>
      <c r="K20863">
        <f>Table6[[#This Row],[Sorties]]-Table6[[#This Row],[Retours]]</f>
        <v>17</v>
      </c>
    </row>
    <row r="20864" spans="1:11" x14ac:dyDescent="0.2">
      <c r="A20864" t="s">
        <v>21980</v>
      </c>
      <c r="B20864" t="s">
        <v>21980</v>
      </c>
      <c r="C20864">
        <v>2</v>
      </c>
      <c r="D20864" t="s">
        <v>4</v>
      </c>
      <c r="E20864">
        <v>1</v>
      </c>
      <c r="F20864">
        <v>1</v>
      </c>
      <c r="G20864" t="s">
        <v>4</v>
      </c>
      <c r="H20864">
        <v>1</v>
      </c>
      <c r="I20864" t="str">
        <f>Table6[[#This Row],[Classification Sorties]]&amp;Table6[[#This Row],[Classification Retours]]</f>
        <v>CC</v>
      </c>
      <c r="J20864">
        <f>Table6[[#This Row],[Facteurs Sorties]]*Table6[[#This Row],[Facteurs retours]]</f>
        <v>1</v>
      </c>
      <c r="K20864">
        <f>Table6[[#This Row],[Sorties]]-Table6[[#This Row],[Retours]]</f>
        <v>1</v>
      </c>
    </row>
    <row r="20865" spans="1:11" x14ac:dyDescent="0.2">
      <c r="A20865" t="s">
        <v>23877</v>
      </c>
      <c r="B20865" t="s">
        <v>23877</v>
      </c>
      <c r="C20865">
        <v>1</v>
      </c>
      <c r="D20865" t="s">
        <v>4</v>
      </c>
      <c r="E20865">
        <v>1</v>
      </c>
      <c r="F20865">
        <v>1</v>
      </c>
      <c r="G20865" t="s">
        <v>4</v>
      </c>
      <c r="H20865">
        <v>1</v>
      </c>
      <c r="I20865" t="str">
        <f>Table6[[#This Row],[Classification Sorties]]&amp;Table6[[#This Row],[Classification Retours]]</f>
        <v>CC</v>
      </c>
      <c r="J20865">
        <f>Table6[[#This Row],[Facteurs Sorties]]*Table6[[#This Row],[Facteurs retours]]</f>
        <v>1</v>
      </c>
      <c r="K20865">
        <f>Table6[[#This Row],[Sorties]]-Table6[[#This Row],[Retours]]</f>
        <v>0</v>
      </c>
    </row>
    <row r="20866" spans="1:11" x14ac:dyDescent="0.2">
      <c r="A20866" t="s">
        <v>24001</v>
      </c>
      <c r="B20866" t="s">
        <v>24001</v>
      </c>
      <c r="C20866">
        <v>1</v>
      </c>
      <c r="D20866" t="s">
        <v>4</v>
      </c>
      <c r="E20866">
        <v>1</v>
      </c>
      <c r="F20866">
        <v>1</v>
      </c>
      <c r="G20866" t="s">
        <v>4</v>
      </c>
      <c r="H20866">
        <v>1</v>
      </c>
      <c r="I20866" t="str">
        <f>Table6[[#This Row],[Classification Sorties]]&amp;Table6[[#This Row],[Classification Retours]]</f>
        <v>CC</v>
      </c>
      <c r="J20866">
        <f>Table6[[#This Row],[Facteurs Sorties]]*Table6[[#This Row],[Facteurs retours]]</f>
        <v>1</v>
      </c>
      <c r="K20866">
        <f>Table6[[#This Row],[Sorties]]-Table6[[#This Row],[Retours]]</f>
        <v>0</v>
      </c>
    </row>
    <row r="20867" spans="1:11" x14ac:dyDescent="0.2">
      <c r="A20867" t="s">
        <v>21910</v>
      </c>
      <c r="B20867" t="s">
        <v>21910</v>
      </c>
      <c r="C20867">
        <v>2</v>
      </c>
      <c r="D20867" t="s">
        <v>4</v>
      </c>
      <c r="E20867">
        <v>1</v>
      </c>
      <c r="F20867">
        <v>1</v>
      </c>
      <c r="G20867" t="s">
        <v>4</v>
      </c>
      <c r="H20867">
        <v>1</v>
      </c>
      <c r="I20867" t="str">
        <f>Table6[[#This Row],[Classification Sorties]]&amp;Table6[[#This Row],[Classification Retours]]</f>
        <v>CC</v>
      </c>
      <c r="J20867">
        <f>Table6[[#This Row],[Facteurs Sorties]]*Table6[[#This Row],[Facteurs retours]]</f>
        <v>1</v>
      </c>
      <c r="K20867">
        <f>Table6[[#This Row],[Sorties]]-Table6[[#This Row],[Retours]]</f>
        <v>1</v>
      </c>
    </row>
    <row r="20868" spans="1:11" x14ac:dyDescent="0.2">
      <c r="A20868" t="s">
        <v>23780</v>
      </c>
      <c r="B20868" t="s">
        <v>23780</v>
      </c>
      <c r="C20868">
        <v>1</v>
      </c>
      <c r="D20868" t="s">
        <v>4</v>
      </c>
      <c r="E20868">
        <v>1</v>
      </c>
      <c r="F20868">
        <v>1</v>
      </c>
      <c r="G20868" t="s">
        <v>4</v>
      </c>
      <c r="H20868">
        <v>1</v>
      </c>
      <c r="I20868" t="str">
        <f>Table6[[#This Row],[Classification Sorties]]&amp;Table6[[#This Row],[Classification Retours]]</f>
        <v>CC</v>
      </c>
      <c r="J20868">
        <f>Table6[[#This Row],[Facteurs Sorties]]*Table6[[#This Row],[Facteurs retours]]</f>
        <v>1</v>
      </c>
      <c r="K20868">
        <f>Table6[[#This Row],[Sorties]]-Table6[[#This Row],[Retours]]</f>
        <v>0</v>
      </c>
    </row>
    <row r="20869" spans="1:11" x14ac:dyDescent="0.2">
      <c r="A20869" t="s">
        <v>14779</v>
      </c>
      <c r="B20869" t="s">
        <v>14779</v>
      </c>
      <c r="C20869">
        <v>13</v>
      </c>
      <c r="D20869" t="s">
        <v>4</v>
      </c>
      <c r="E20869">
        <v>1</v>
      </c>
      <c r="F20869">
        <v>1</v>
      </c>
      <c r="G20869" t="s">
        <v>4</v>
      </c>
      <c r="H20869">
        <v>1</v>
      </c>
      <c r="I20869" t="str">
        <f>Table6[[#This Row],[Classification Sorties]]&amp;Table6[[#This Row],[Classification Retours]]</f>
        <v>CC</v>
      </c>
      <c r="J20869">
        <f>Table6[[#This Row],[Facteurs Sorties]]*Table6[[#This Row],[Facteurs retours]]</f>
        <v>1</v>
      </c>
      <c r="K20869">
        <f>Table6[[#This Row],[Sorties]]-Table6[[#This Row],[Retours]]</f>
        <v>12</v>
      </c>
    </row>
    <row r="20870" spans="1:11" x14ac:dyDescent="0.2">
      <c r="A20870" t="s">
        <v>14464</v>
      </c>
      <c r="B20870" t="s">
        <v>14464</v>
      </c>
      <c r="C20870">
        <v>14</v>
      </c>
      <c r="D20870" t="s">
        <v>4</v>
      </c>
      <c r="E20870">
        <v>1</v>
      </c>
      <c r="F20870">
        <v>1</v>
      </c>
      <c r="G20870" t="s">
        <v>4</v>
      </c>
      <c r="H20870">
        <v>1</v>
      </c>
      <c r="I20870" t="str">
        <f>Table6[[#This Row],[Classification Sorties]]&amp;Table6[[#This Row],[Classification Retours]]</f>
        <v>CC</v>
      </c>
      <c r="J20870">
        <f>Table6[[#This Row],[Facteurs Sorties]]*Table6[[#This Row],[Facteurs retours]]</f>
        <v>1</v>
      </c>
      <c r="K20870">
        <f>Table6[[#This Row],[Sorties]]-Table6[[#This Row],[Retours]]</f>
        <v>13</v>
      </c>
    </row>
    <row r="20871" spans="1:11" x14ac:dyDescent="0.2">
      <c r="A20871" t="s">
        <v>19408</v>
      </c>
      <c r="B20871" t="s">
        <v>19408</v>
      </c>
      <c r="C20871">
        <v>4</v>
      </c>
      <c r="D20871" t="s">
        <v>4</v>
      </c>
      <c r="E20871">
        <v>1</v>
      </c>
      <c r="F20871">
        <v>1</v>
      </c>
      <c r="G20871" t="s">
        <v>4</v>
      </c>
      <c r="H20871">
        <v>1</v>
      </c>
      <c r="I20871" t="str">
        <f>Table6[[#This Row],[Classification Sorties]]&amp;Table6[[#This Row],[Classification Retours]]</f>
        <v>CC</v>
      </c>
      <c r="J20871">
        <f>Table6[[#This Row],[Facteurs Sorties]]*Table6[[#This Row],[Facteurs retours]]</f>
        <v>1</v>
      </c>
      <c r="K20871">
        <f>Table6[[#This Row],[Sorties]]-Table6[[#This Row],[Retours]]</f>
        <v>3</v>
      </c>
    </row>
    <row r="20872" spans="1:11" x14ac:dyDescent="0.2">
      <c r="A20872" t="s">
        <v>23838</v>
      </c>
      <c r="B20872" t="s">
        <v>23838</v>
      </c>
      <c r="C20872">
        <v>1</v>
      </c>
      <c r="D20872" t="s">
        <v>4</v>
      </c>
      <c r="E20872">
        <v>1</v>
      </c>
      <c r="F20872">
        <v>1</v>
      </c>
      <c r="G20872" t="s">
        <v>4</v>
      </c>
      <c r="H20872">
        <v>1</v>
      </c>
      <c r="I20872" t="str">
        <f>Table6[[#This Row],[Classification Sorties]]&amp;Table6[[#This Row],[Classification Retours]]</f>
        <v>CC</v>
      </c>
      <c r="J20872">
        <f>Table6[[#This Row],[Facteurs Sorties]]*Table6[[#This Row],[Facteurs retours]]</f>
        <v>1</v>
      </c>
      <c r="K20872">
        <f>Table6[[#This Row],[Sorties]]-Table6[[#This Row],[Retours]]</f>
        <v>0</v>
      </c>
    </row>
    <row r="20873" spans="1:11" x14ac:dyDescent="0.2">
      <c r="A20873" t="s">
        <v>20485</v>
      </c>
      <c r="B20873" t="s">
        <v>20485</v>
      </c>
      <c r="C20873">
        <v>3</v>
      </c>
      <c r="D20873" t="s">
        <v>4</v>
      </c>
      <c r="E20873">
        <v>1</v>
      </c>
      <c r="F20873">
        <v>1</v>
      </c>
      <c r="G20873" t="s">
        <v>4</v>
      </c>
      <c r="H20873">
        <v>1</v>
      </c>
      <c r="I20873" t="str">
        <f>Table6[[#This Row],[Classification Sorties]]&amp;Table6[[#This Row],[Classification Retours]]</f>
        <v>CC</v>
      </c>
      <c r="J20873">
        <f>Table6[[#This Row],[Facteurs Sorties]]*Table6[[#This Row],[Facteurs retours]]</f>
        <v>1</v>
      </c>
      <c r="K20873">
        <f>Table6[[#This Row],[Sorties]]-Table6[[#This Row],[Retours]]</f>
        <v>2</v>
      </c>
    </row>
    <row r="20874" spans="1:11" x14ac:dyDescent="0.2">
      <c r="A20874" t="s">
        <v>20449</v>
      </c>
      <c r="B20874" t="s">
        <v>20449</v>
      </c>
      <c r="C20874">
        <v>3</v>
      </c>
      <c r="D20874" t="s">
        <v>4</v>
      </c>
      <c r="E20874">
        <v>1</v>
      </c>
      <c r="F20874">
        <v>1</v>
      </c>
      <c r="G20874" t="s">
        <v>4</v>
      </c>
      <c r="H20874">
        <v>1</v>
      </c>
      <c r="I20874" t="str">
        <f>Table6[[#This Row],[Classification Sorties]]&amp;Table6[[#This Row],[Classification Retours]]</f>
        <v>CC</v>
      </c>
      <c r="J20874">
        <f>Table6[[#This Row],[Facteurs Sorties]]*Table6[[#This Row],[Facteurs retours]]</f>
        <v>1</v>
      </c>
      <c r="K20874">
        <f>Table6[[#This Row],[Sorties]]-Table6[[#This Row],[Retours]]</f>
        <v>2</v>
      </c>
    </row>
    <row r="20875" spans="1:11" x14ac:dyDescent="0.2">
      <c r="A20875" t="s">
        <v>17947</v>
      </c>
      <c r="B20875" t="s">
        <v>17947</v>
      </c>
      <c r="C20875">
        <v>6</v>
      </c>
      <c r="D20875" t="s">
        <v>4</v>
      </c>
      <c r="E20875">
        <v>1</v>
      </c>
      <c r="F20875">
        <v>1</v>
      </c>
      <c r="G20875" t="s">
        <v>4</v>
      </c>
      <c r="H20875">
        <v>1</v>
      </c>
      <c r="I20875" t="str">
        <f>Table6[[#This Row],[Classification Sorties]]&amp;Table6[[#This Row],[Classification Retours]]</f>
        <v>CC</v>
      </c>
      <c r="J20875">
        <f>Table6[[#This Row],[Facteurs Sorties]]*Table6[[#This Row],[Facteurs retours]]</f>
        <v>1</v>
      </c>
      <c r="K20875">
        <f>Table6[[#This Row],[Sorties]]-Table6[[#This Row],[Retours]]</f>
        <v>5</v>
      </c>
    </row>
    <row r="20876" spans="1:11" x14ac:dyDescent="0.2">
      <c r="A20876" t="s">
        <v>12954</v>
      </c>
      <c r="B20876" t="s">
        <v>12954</v>
      </c>
      <c r="C20876">
        <v>19</v>
      </c>
      <c r="D20876" t="s">
        <v>4</v>
      </c>
      <c r="E20876">
        <v>1</v>
      </c>
      <c r="F20876">
        <v>1</v>
      </c>
      <c r="G20876" t="s">
        <v>4</v>
      </c>
      <c r="H20876">
        <v>1</v>
      </c>
      <c r="I20876" t="str">
        <f>Table6[[#This Row],[Classification Sorties]]&amp;Table6[[#This Row],[Classification Retours]]</f>
        <v>CC</v>
      </c>
      <c r="J20876">
        <f>Table6[[#This Row],[Facteurs Sorties]]*Table6[[#This Row],[Facteurs retours]]</f>
        <v>1</v>
      </c>
      <c r="K20876">
        <f>Table6[[#This Row],[Sorties]]-Table6[[#This Row],[Retours]]</f>
        <v>18</v>
      </c>
    </row>
    <row r="20877" spans="1:11" x14ac:dyDescent="0.2">
      <c r="A20877" t="s">
        <v>16335</v>
      </c>
      <c r="B20877" t="s">
        <v>16335</v>
      </c>
      <c r="C20877">
        <v>9</v>
      </c>
      <c r="D20877" t="s">
        <v>4</v>
      </c>
      <c r="E20877">
        <v>1</v>
      </c>
      <c r="F20877">
        <v>1</v>
      </c>
      <c r="G20877" t="s">
        <v>4</v>
      </c>
      <c r="H20877">
        <v>1</v>
      </c>
      <c r="I20877" t="str">
        <f>Table6[[#This Row],[Classification Sorties]]&amp;Table6[[#This Row],[Classification Retours]]</f>
        <v>CC</v>
      </c>
      <c r="J20877">
        <f>Table6[[#This Row],[Facteurs Sorties]]*Table6[[#This Row],[Facteurs retours]]</f>
        <v>1</v>
      </c>
      <c r="K20877">
        <f>Table6[[#This Row],[Sorties]]-Table6[[#This Row],[Retours]]</f>
        <v>8</v>
      </c>
    </row>
    <row r="20878" spans="1:11" x14ac:dyDescent="0.2">
      <c r="A20878" t="s">
        <v>17888</v>
      </c>
      <c r="B20878" t="s">
        <v>17888</v>
      </c>
      <c r="C20878">
        <v>6</v>
      </c>
      <c r="D20878" t="s">
        <v>4</v>
      </c>
      <c r="E20878">
        <v>1</v>
      </c>
      <c r="F20878">
        <v>1</v>
      </c>
      <c r="G20878" t="s">
        <v>4</v>
      </c>
      <c r="H20878">
        <v>1</v>
      </c>
      <c r="I20878" t="str">
        <f>Table6[[#This Row],[Classification Sorties]]&amp;Table6[[#This Row],[Classification Retours]]</f>
        <v>CC</v>
      </c>
      <c r="J20878">
        <f>Table6[[#This Row],[Facteurs Sorties]]*Table6[[#This Row],[Facteurs retours]]</f>
        <v>1</v>
      </c>
      <c r="K20878">
        <f>Table6[[#This Row],[Sorties]]-Table6[[#This Row],[Retours]]</f>
        <v>5</v>
      </c>
    </row>
    <row r="20879" spans="1:11" x14ac:dyDescent="0.2">
      <c r="A20879" t="s">
        <v>21875</v>
      </c>
      <c r="B20879" t="s">
        <v>21875</v>
      </c>
      <c r="C20879">
        <v>2</v>
      </c>
      <c r="D20879" t="s">
        <v>4</v>
      </c>
      <c r="E20879">
        <v>1</v>
      </c>
      <c r="F20879">
        <v>1</v>
      </c>
      <c r="G20879" t="s">
        <v>4</v>
      </c>
      <c r="H20879">
        <v>1</v>
      </c>
      <c r="I20879" t="str">
        <f>Table6[[#This Row],[Classification Sorties]]&amp;Table6[[#This Row],[Classification Retours]]</f>
        <v>CC</v>
      </c>
      <c r="J20879">
        <f>Table6[[#This Row],[Facteurs Sorties]]*Table6[[#This Row],[Facteurs retours]]</f>
        <v>1</v>
      </c>
      <c r="K20879">
        <f>Table6[[#This Row],[Sorties]]-Table6[[#This Row],[Retours]]</f>
        <v>1</v>
      </c>
    </row>
    <row r="20880" spans="1:11" x14ac:dyDescent="0.2">
      <c r="A20880" t="s">
        <v>21971</v>
      </c>
      <c r="B20880" t="s">
        <v>21971</v>
      </c>
      <c r="C20880">
        <v>2</v>
      </c>
      <c r="D20880" t="s">
        <v>4</v>
      </c>
      <c r="E20880">
        <v>1</v>
      </c>
      <c r="F20880">
        <v>1</v>
      </c>
      <c r="G20880" t="s">
        <v>4</v>
      </c>
      <c r="H20880">
        <v>1</v>
      </c>
      <c r="I20880" t="str">
        <f>Table6[[#This Row],[Classification Sorties]]&amp;Table6[[#This Row],[Classification Retours]]</f>
        <v>CC</v>
      </c>
      <c r="J20880">
        <f>Table6[[#This Row],[Facteurs Sorties]]*Table6[[#This Row],[Facteurs retours]]</f>
        <v>1</v>
      </c>
      <c r="K20880">
        <f>Table6[[#This Row],[Sorties]]-Table6[[#This Row],[Retours]]</f>
        <v>1</v>
      </c>
    </row>
    <row r="20881" spans="1:11" x14ac:dyDescent="0.2">
      <c r="A20881" t="s">
        <v>20437</v>
      </c>
      <c r="B20881" t="s">
        <v>20437</v>
      </c>
      <c r="C20881">
        <v>3</v>
      </c>
      <c r="D20881" t="s">
        <v>4</v>
      </c>
      <c r="E20881">
        <v>1</v>
      </c>
      <c r="F20881">
        <v>1</v>
      </c>
      <c r="G20881" t="s">
        <v>4</v>
      </c>
      <c r="H20881">
        <v>1</v>
      </c>
      <c r="I20881" t="str">
        <f>Table6[[#This Row],[Classification Sorties]]&amp;Table6[[#This Row],[Classification Retours]]</f>
        <v>CC</v>
      </c>
      <c r="J20881">
        <f>Table6[[#This Row],[Facteurs Sorties]]*Table6[[#This Row],[Facteurs retours]]</f>
        <v>1</v>
      </c>
      <c r="K20881">
        <f>Table6[[#This Row],[Sorties]]-Table6[[#This Row],[Retours]]</f>
        <v>2</v>
      </c>
    </row>
    <row r="20882" spans="1:11" x14ac:dyDescent="0.2">
      <c r="A20882" t="s">
        <v>23974</v>
      </c>
      <c r="B20882" t="s">
        <v>23974</v>
      </c>
      <c r="C20882">
        <v>1</v>
      </c>
      <c r="D20882" t="s">
        <v>4</v>
      </c>
      <c r="E20882">
        <v>1</v>
      </c>
      <c r="F20882">
        <v>1</v>
      </c>
      <c r="G20882" t="s">
        <v>4</v>
      </c>
      <c r="H20882">
        <v>1</v>
      </c>
      <c r="I20882" t="str">
        <f>Table6[[#This Row],[Classification Sorties]]&amp;Table6[[#This Row],[Classification Retours]]</f>
        <v>CC</v>
      </c>
      <c r="J20882">
        <f>Table6[[#This Row],[Facteurs Sorties]]*Table6[[#This Row],[Facteurs retours]]</f>
        <v>1</v>
      </c>
      <c r="K20882">
        <f>Table6[[#This Row],[Sorties]]-Table6[[#This Row],[Retours]]</f>
        <v>0</v>
      </c>
    </row>
    <row r="20883" spans="1:11" x14ac:dyDescent="0.2">
      <c r="A20883" t="s">
        <v>21987</v>
      </c>
      <c r="B20883" t="s">
        <v>21987</v>
      </c>
      <c r="C20883">
        <v>2</v>
      </c>
      <c r="D20883" t="s">
        <v>4</v>
      </c>
      <c r="E20883">
        <v>1</v>
      </c>
      <c r="F20883">
        <v>1</v>
      </c>
      <c r="G20883" t="s">
        <v>4</v>
      </c>
      <c r="H20883">
        <v>1</v>
      </c>
      <c r="I20883" t="str">
        <f>Table6[[#This Row],[Classification Sorties]]&amp;Table6[[#This Row],[Classification Retours]]</f>
        <v>CC</v>
      </c>
      <c r="J20883">
        <f>Table6[[#This Row],[Facteurs Sorties]]*Table6[[#This Row],[Facteurs retours]]</f>
        <v>1</v>
      </c>
      <c r="K20883">
        <f>Table6[[#This Row],[Sorties]]-Table6[[#This Row],[Retours]]</f>
        <v>1</v>
      </c>
    </row>
    <row r="20884" spans="1:11" x14ac:dyDescent="0.2">
      <c r="A20884" t="s">
        <v>23996</v>
      </c>
      <c r="B20884" t="s">
        <v>23996</v>
      </c>
      <c r="C20884">
        <v>1</v>
      </c>
      <c r="D20884" t="s">
        <v>4</v>
      </c>
      <c r="E20884">
        <v>1</v>
      </c>
      <c r="F20884">
        <v>1</v>
      </c>
      <c r="G20884" t="s">
        <v>4</v>
      </c>
      <c r="H20884">
        <v>1</v>
      </c>
      <c r="I20884" t="str">
        <f>Table6[[#This Row],[Classification Sorties]]&amp;Table6[[#This Row],[Classification Retours]]</f>
        <v>CC</v>
      </c>
      <c r="J20884">
        <f>Table6[[#This Row],[Facteurs Sorties]]*Table6[[#This Row],[Facteurs retours]]</f>
        <v>1</v>
      </c>
      <c r="K20884">
        <f>Table6[[#This Row],[Sorties]]-Table6[[#This Row],[Retours]]</f>
        <v>0</v>
      </c>
    </row>
    <row r="20885" spans="1:11" x14ac:dyDescent="0.2">
      <c r="A20885" t="s">
        <v>19431</v>
      </c>
      <c r="B20885" t="s">
        <v>19431</v>
      </c>
      <c r="C20885">
        <v>4</v>
      </c>
      <c r="D20885" t="s">
        <v>4</v>
      </c>
      <c r="E20885">
        <v>1</v>
      </c>
      <c r="F20885">
        <v>1</v>
      </c>
      <c r="G20885" t="s">
        <v>4</v>
      </c>
      <c r="H20885">
        <v>1</v>
      </c>
      <c r="I20885" t="str">
        <f>Table6[[#This Row],[Classification Sorties]]&amp;Table6[[#This Row],[Classification Retours]]</f>
        <v>CC</v>
      </c>
      <c r="J20885">
        <f>Table6[[#This Row],[Facteurs Sorties]]*Table6[[#This Row],[Facteurs retours]]</f>
        <v>1</v>
      </c>
      <c r="K20885">
        <f>Table6[[#This Row],[Sorties]]-Table6[[#This Row],[Retours]]</f>
        <v>3</v>
      </c>
    </row>
    <row r="20886" spans="1:11" x14ac:dyDescent="0.2">
      <c r="A20886" t="s">
        <v>20476</v>
      </c>
      <c r="B20886" t="s">
        <v>20476</v>
      </c>
      <c r="C20886">
        <v>3</v>
      </c>
      <c r="D20886" t="s">
        <v>4</v>
      </c>
      <c r="E20886">
        <v>1</v>
      </c>
      <c r="F20886">
        <v>1</v>
      </c>
      <c r="G20886" t="s">
        <v>4</v>
      </c>
      <c r="H20886">
        <v>1</v>
      </c>
      <c r="I20886" t="str">
        <f>Table6[[#This Row],[Classification Sorties]]&amp;Table6[[#This Row],[Classification Retours]]</f>
        <v>CC</v>
      </c>
      <c r="J20886">
        <f>Table6[[#This Row],[Facteurs Sorties]]*Table6[[#This Row],[Facteurs retours]]</f>
        <v>1</v>
      </c>
      <c r="K20886">
        <f>Table6[[#This Row],[Sorties]]-Table6[[#This Row],[Retours]]</f>
        <v>2</v>
      </c>
    </row>
    <row r="20887" spans="1:11" x14ac:dyDescent="0.2">
      <c r="A20887" t="s">
        <v>21931</v>
      </c>
      <c r="B20887" t="s">
        <v>21931</v>
      </c>
      <c r="C20887">
        <v>2</v>
      </c>
      <c r="D20887" t="s">
        <v>4</v>
      </c>
      <c r="E20887">
        <v>1</v>
      </c>
      <c r="F20887">
        <v>1</v>
      </c>
      <c r="G20887" t="s">
        <v>4</v>
      </c>
      <c r="H20887">
        <v>1</v>
      </c>
      <c r="I20887" t="str">
        <f>Table6[[#This Row],[Classification Sorties]]&amp;Table6[[#This Row],[Classification Retours]]</f>
        <v>CC</v>
      </c>
      <c r="J20887">
        <f>Table6[[#This Row],[Facteurs Sorties]]*Table6[[#This Row],[Facteurs retours]]</f>
        <v>1</v>
      </c>
      <c r="K20887">
        <f>Table6[[#This Row],[Sorties]]-Table6[[#This Row],[Retours]]</f>
        <v>1</v>
      </c>
    </row>
    <row r="20888" spans="1:11" x14ac:dyDescent="0.2">
      <c r="A20888" t="s">
        <v>23795</v>
      </c>
      <c r="B20888" t="s">
        <v>23795</v>
      </c>
      <c r="C20888">
        <v>1</v>
      </c>
      <c r="D20888" t="s">
        <v>4</v>
      </c>
      <c r="E20888">
        <v>1</v>
      </c>
      <c r="F20888">
        <v>1</v>
      </c>
      <c r="G20888" t="s">
        <v>4</v>
      </c>
      <c r="H20888">
        <v>1</v>
      </c>
      <c r="I20888" t="str">
        <f>Table6[[#This Row],[Classification Sorties]]&amp;Table6[[#This Row],[Classification Retours]]</f>
        <v>CC</v>
      </c>
      <c r="J20888">
        <f>Table6[[#This Row],[Facteurs Sorties]]*Table6[[#This Row],[Facteurs retours]]</f>
        <v>1</v>
      </c>
      <c r="K20888">
        <f>Table6[[#This Row],[Sorties]]-Table6[[#This Row],[Retours]]</f>
        <v>0</v>
      </c>
    </row>
    <row r="20889" spans="1:11" x14ac:dyDescent="0.2">
      <c r="A20889" t="s">
        <v>17943</v>
      </c>
      <c r="B20889" t="s">
        <v>17943</v>
      </c>
      <c r="C20889">
        <v>6</v>
      </c>
      <c r="D20889" t="s">
        <v>4</v>
      </c>
      <c r="E20889">
        <v>1</v>
      </c>
      <c r="F20889">
        <v>1</v>
      </c>
      <c r="G20889" t="s">
        <v>4</v>
      </c>
      <c r="H20889">
        <v>1</v>
      </c>
      <c r="I20889" t="str">
        <f>Table6[[#This Row],[Classification Sorties]]&amp;Table6[[#This Row],[Classification Retours]]</f>
        <v>CC</v>
      </c>
      <c r="J20889">
        <f>Table6[[#This Row],[Facteurs Sorties]]*Table6[[#This Row],[Facteurs retours]]</f>
        <v>1</v>
      </c>
      <c r="K20889">
        <f>Table6[[#This Row],[Sorties]]-Table6[[#This Row],[Retours]]</f>
        <v>5</v>
      </c>
    </row>
    <row r="20890" spans="1:11" x14ac:dyDescent="0.2">
      <c r="A20890" t="s">
        <v>23925</v>
      </c>
      <c r="B20890" t="s">
        <v>23925</v>
      </c>
      <c r="C20890">
        <v>1</v>
      </c>
      <c r="D20890" t="s">
        <v>4</v>
      </c>
      <c r="E20890">
        <v>1</v>
      </c>
      <c r="F20890">
        <v>1</v>
      </c>
      <c r="G20890" t="s">
        <v>4</v>
      </c>
      <c r="H20890">
        <v>1</v>
      </c>
      <c r="I20890" t="str">
        <f>Table6[[#This Row],[Classification Sorties]]&amp;Table6[[#This Row],[Classification Retours]]</f>
        <v>CC</v>
      </c>
      <c r="J20890">
        <f>Table6[[#This Row],[Facteurs Sorties]]*Table6[[#This Row],[Facteurs retours]]</f>
        <v>1</v>
      </c>
      <c r="K20890">
        <f>Table6[[#This Row],[Sorties]]-Table6[[#This Row],[Retours]]</f>
        <v>0</v>
      </c>
    </row>
    <row r="20891" spans="1:11" x14ac:dyDescent="0.2">
      <c r="A20891" t="s">
        <v>23851</v>
      </c>
      <c r="B20891" t="s">
        <v>23851</v>
      </c>
      <c r="C20891">
        <v>1</v>
      </c>
      <c r="D20891" t="s">
        <v>4</v>
      </c>
      <c r="E20891">
        <v>1</v>
      </c>
      <c r="F20891">
        <v>1</v>
      </c>
      <c r="G20891" t="s">
        <v>4</v>
      </c>
      <c r="H20891">
        <v>1</v>
      </c>
      <c r="I20891" t="str">
        <f>Table6[[#This Row],[Classification Sorties]]&amp;Table6[[#This Row],[Classification Retours]]</f>
        <v>CC</v>
      </c>
      <c r="J20891">
        <f>Table6[[#This Row],[Facteurs Sorties]]*Table6[[#This Row],[Facteurs retours]]</f>
        <v>1</v>
      </c>
      <c r="K20891">
        <f>Table6[[#This Row],[Sorties]]-Table6[[#This Row],[Retours]]</f>
        <v>0</v>
      </c>
    </row>
    <row r="20892" spans="1:11" x14ac:dyDescent="0.2">
      <c r="A20892" t="s">
        <v>17306</v>
      </c>
      <c r="B20892" t="s">
        <v>17306</v>
      </c>
      <c r="C20892">
        <v>7</v>
      </c>
      <c r="D20892" t="s">
        <v>4</v>
      </c>
      <c r="E20892">
        <v>1</v>
      </c>
      <c r="F20892">
        <v>1</v>
      </c>
      <c r="G20892" t="s">
        <v>4</v>
      </c>
      <c r="H20892">
        <v>1</v>
      </c>
      <c r="I20892" t="str">
        <f>Table6[[#This Row],[Classification Sorties]]&amp;Table6[[#This Row],[Classification Retours]]</f>
        <v>CC</v>
      </c>
      <c r="J20892">
        <f>Table6[[#This Row],[Facteurs Sorties]]*Table6[[#This Row],[Facteurs retours]]</f>
        <v>1</v>
      </c>
      <c r="K20892">
        <f>Table6[[#This Row],[Sorties]]-Table6[[#This Row],[Retours]]</f>
        <v>6</v>
      </c>
    </row>
    <row r="20893" spans="1:11" x14ac:dyDescent="0.2">
      <c r="A20893" t="s">
        <v>16800</v>
      </c>
      <c r="B20893" t="s">
        <v>16800</v>
      </c>
      <c r="C20893">
        <v>8</v>
      </c>
      <c r="D20893" t="s">
        <v>4</v>
      </c>
      <c r="E20893">
        <v>1</v>
      </c>
      <c r="F20893">
        <v>1</v>
      </c>
      <c r="G20893" t="s">
        <v>4</v>
      </c>
      <c r="H20893">
        <v>1</v>
      </c>
      <c r="I20893" t="str">
        <f>Table6[[#This Row],[Classification Sorties]]&amp;Table6[[#This Row],[Classification Retours]]</f>
        <v>CC</v>
      </c>
      <c r="J20893">
        <f>Table6[[#This Row],[Facteurs Sorties]]*Table6[[#This Row],[Facteurs retours]]</f>
        <v>1</v>
      </c>
      <c r="K20893">
        <f>Table6[[#This Row],[Sorties]]-Table6[[#This Row],[Retours]]</f>
        <v>7</v>
      </c>
    </row>
    <row r="20894" spans="1:11" x14ac:dyDescent="0.2">
      <c r="A20894" t="s">
        <v>18576</v>
      </c>
      <c r="B20894" t="s">
        <v>18576</v>
      </c>
      <c r="C20894">
        <v>5</v>
      </c>
      <c r="D20894" t="s">
        <v>4</v>
      </c>
      <c r="E20894">
        <v>1</v>
      </c>
      <c r="F20894">
        <v>1</v>
      </c>
      <c r="G20894" t="s">
        <v>4</v>
      </c>
      <c r="H20894">
        <v>1</v>
      </c>
      <c r="I20894" t="str">
        <f>Table6[[#This Row],[Classification Sorties]]&amp;Table6[[#This Row],[Classification Retours]]</f>
        <v>CC</v>
      </c>
      <c r="J20894">
        <f>Table6[[#This Row],[Facteurs Sorties]]*Table6[[#This Row],[Facteurs retours]]</f>
        <v>1</v>
      </c>
      <c r="K20894">
        <f>Table6[[#This Row],[Sorties]]-Table6[[#This Row],[Retours]]</f>
        <v>4</v>
      </c>
    </row>
    <row r="20895" spans="1:11" x14ac:dyDescent="0.2">
      <c r="A20895" t="s">
        <v>16353</v>
      </c>
      <c r="B20895" t="s">
        <v>16353</v>
      </c>
      <c r="C20895">
        <v>9</v>
      </c>
      <c r="D20895" t="s">
        <v>4</v>
      </c>
      <c r="E20895">
        <v>1</v>
      </c>
      <c r="F20895">
        <v>1</v>
      </c>
      <c r="G20895" t="s">
        <v>4</v>
      </c>
      <c r="H20895">
        <v>1</v>
      </c>
      <c r="I20895" t="str">
        <f>Table6[[#This Row],[Classification Sorties]]&amp;Table6[[#This Row],[Classification Retours]]</f>
        <v>CC</v>
      </c>
      <c r="J20895">
        <f>Table6[[#This Row],[Facteurs Sorties]]*Table6[[#This Row],[Facteurs retours]]</f>
        <v>1</v>
      </c>
      <c r="K20895">
        <f>Table6[[#This Row],[Sorties]]-Table6[[#This Row],[Retours]]</f>
        <v>8</v>
      </c>
    </row>
    <row r="20896" spans="1:11" x14ac:dyDescent="0.2">
      <c r="A20896" t="s">
        <v>21917</v>
      </c>
      <c r="B20896" t="s">
        <v>21917</v>
      </c>
      <c r="C20896">
        <v>2</v>
      </c>
      <c r="D20896" t="s">
        <v>4</v>
      </c>
      <c r="E20896">
        <v>1</v>
      </c>
      <c r="F20896">
        <v>1</v>
      </c>
      <c r="G20896" t="s">
        <v>4</v>
      </c>
      <c r="H20896">
        <v>1</v>
      </c>
      <c r="I20896" t="str">
        <f>Table6[[#This Row],[Classification Sorties]]&amp;Table6[[#This Row],[Classification Retours]]</f>
        <v>CC</v>
      </c>
      <c r="J20896">
        <f>Table6[[#This Row],[Facteurs Sorties]]*Table6[[#This Row],[Facteurs retours]]</f>
        <v>1</v>
      </c>
      <c r="K20896">
        <f>Table6[[#This Row],[Sorties]]-Table6[[#This Row],[Retours]]</f>
        <v>1</v>
      </c>
    </row>
    <row r="20897" spans="1:11" x14ac:dyDescent="0.2">
      <c r="A20897" t="s">
        <v>23981</v>
      </c>
      <c r="B20897" t="s">
        <v>23981</v>
      </c>
      <c r="C20897">
        <v>1</v>
      </c>
      <c r="D20897" t="s">
        <v>4</v>
      </c>
      <c r="E20897">
        <v>1</v>
      </c>
      <c r="F20897">
        <v>1</v>
      </c>
      <c r="G20897" t="s">
        <v>4</v>
      </c>
      <c r="H20897">
        <v>1</v>
      </c>
      <c r="I20897" t="str">
        <f>Table6[[#This Row],[Classification Sorties]]&amp;Table6[[#This Row],[Classification Retours]]</f>
        <v>CC</v>
      </c>
      <c r="J20897">
        <f>Table6[[#This Row],[Facteurs Sorties]]*Table6[[#This Row],[Facteurs retours]]</f>
        <v>1</v>
      </c>
      <c r="K20897">
        <f>Table6[[#This Row],[Sorties]]-Table6[[#This Row],[Retours]]</f>
        <v>0</v>
      </c>
    </row>
    <row r="20898" spans="1:11" x14ac:dyDescent="0.2">
      <c r="A20898" t="s">
        <v>23819</v>
      </c>
      <c r="B20898" t="s">
        <v>23819</v>
      </c>
      <c r="C20898">
        <v>1</v>
      </c>
      <c r="D20898" t="s">
        <v>4</v>
      </c>
      <c r="E20898">
        <v>1</v>
      </c>
      <c r="F20898">
        <v>1</v>
      </c>
      <c r="G20898" t="s">
        <v>4</v>
      </c>
      <c r="H20898">
        <v>1</v>
      </c>
      <c r="I20898" t="str">
        <f>Table6[[#This Row],[Classification Sorties]]&amp;Table6[[#This Row],[Classification Retours]]</f>
        <v>CC</v>
      </c>
      <c r="J20898">
        <f>Table6[[#This Row],[Facteurs Sorties]]*Table6[[#This Row],[Facteurs retours]]</f>
        <v>1</v>
      </c>
      <c r="K20898">
        <f>Table6[[#This Row],[Sorties]]-Table6[[#This Row],[Retours]]</f>
        <v>0</v>
      </c>
    </row>
    <row r="20899" spans="1:11" x14ac:dyDescent="0.2">
      <c r="A20899" t="s">
        <v>17930</v>
      </c>
      <c r="B20899" t="s">
        <v>17930</v>
      </c>
      <c r="C20899">
        <v>6</v>
      </c>
      <c r="D20899" t="s">
        <v>4</v>
      </c>
      <c r="E20899">
        <v>1</v>
      </c>
      <c r="F20899">
        <v>1</v>
      </c>
      <c r="G20899" t="s">
        <v>4</v>
      </c>
      <c r="H20899">
        <v>1</v>
      </c>
      <c r="I20899" t="str">
        <f>Table6[[#This Row],[Classification Sorties]]&amp;Table6[[#This Row],[Classification Retours]]</f>
        <v>CC</v>
      </c>
      <c r="J20899">
        <f>Table6[[#This Row],[Facteurs Sorties]]*Table6[[#This Row],[Facteurs retours]]</f>
        <v>1</v>
      </c>
      <c r="K20899">
        <f>Table6[[#This Row],[Sorties]]-Table6[[#This Row],[Retours]]</f>
        <v>5</v>
      </c>
    </row>
    <row r="20900" spans="1:11" x14ac:dyDescent="0.2">
      <c r="A20900" t="s">
        <v>23774</v>
      </c>
      <c r="B20900" t="s">
        <v>23774</v>
      </c>
      <c r="C20900">
        <v>1</v>
      </c>
      <c r="D20900" t="s">
        <v>4</v>
      </c>
      <c r="E20900">
        <v>1</v>
      </c>
      <c r="F20900">
        <v>1</v>
      </c>
      <c r="G20900" t="s">
        <v>4</v>
      </c>
      <c r="H20900">
        <v>1</v>
      </c>
      <c r="I20900" t="str">
        <f>Table6[[#This Row],[Classification Sorties]]&amp;Table6[[#This Row],[Classification Retours]]</f>
        <v>CC</v>
      </c>
      <c r="J20900">
        <f>Table6[[#This Row],[Facteurs Sorties]]*Table6[[#This Row],[Facteurs retours]]</f>
        <v>1</v>
      </c>
      <c r="K20900">
        <f>Table6[[#This Row],[Sorties]]-Table6[[#This Row],[Retours]]</f>
        <v>0</v>
      </c>
    </row>
    <row r="20901" spans="1:11" x14ac:dyDescent="0.2">
      <c r="A20901" t="s">
        <v>15916</v>
      </c>
      <c r="B20901" t="s">
        <v>15916</v>
      </c>
      <c r="C20901">
        <v>10</v>
      </c>
      <c r="D20901" t="s">
        <v>4</v>
      </c>
      <c r="E20901">
        <v>1</v>
      </c>
      <c r="F20901">
        <v>1</v>
      </c>
      <c r="G20901" t="s">
        <v>4</v>
      </c>
      <c r="H20901">
        <v>1</v>
      </c>
      <c r="I20901" t="str">
        <f>Table6[[#This Row],[Classification Sorties]]&amp;Table6[[#This Row],[Classification Retours]]</f>
        <v>CC</v>
      </c>
      <c r="J20901">
        <f>Table6[[#This Row],[Facteurs Sorties]]*Table6[[#This Row],[Facteurs retours]]</f>
        <v>1</v>
      </c>
      <c r="K20901">
        <f>Table6[[#This Row],[Sorties]]-Table6[[#This Row],[Retours]]</f>
        <v>9</v>
      </c>
    </row>
    <row r="20902" spans="1:11" x14ac:dyDescent="0.2">
      <c r="A20902" t="s">
        <v>16355</v>
      </c>
      <c r="B20902" t="s">
        <v>16355</v>
      </c>
      <c r="C20902">
        <v>9</v>
      </c>
      <c r="D20902" t="s">
        <v>4</v>
      </c>
      <c r="E20902">
        <v>1</v>
      </c>
      <c r="F20902">
        <v>1</v>
      </c>
      <c r="G20902" t="s">
        <v>4</v>
      </c>
      <c r="H20902">
        <v>1</v>
      </c>
      <c r="I20902" t="str">
        <f>Table6[[#This Row],[Classification Sorties]]&amp;Table6[[#This Row],[Classification Retours]]</f>
        <v>CC</v>
      </c>
      <c r="J20902">
        <f>Table6[[#This Row],[Facteurs Sorties]]*Table6[[#This Row],[Facteurs retours]]</f>
        <v>1</v>
      </c>
      <c r="K20902">
        <f>Table6[[#This Row],[Sorties]]-Table6[[#This Row],[Retours]]</f>
        <v>8</v>
      </c>
    </row>
    <row r="20903" spans="1:11" x14ac:dyDescent="0.2">
      <c r="A20903" t="s">
        <v>12953</v>
      </c>
      <c r="B20903" t="s">
        <v>12953</v>
      </c>
      <c r="C20903">
        <v>19</v>
      </c>
      <c r="D20903" t="s">
        <v>4</v>
      </c>
      <c r="E20903">
        <v>1</v>
      </c>
      <c r="F20903">
        <v>1</v>
      </c>
      <c r="G20903" t="s">
        <v>4</v>
      </c>
      <c r="H20903">
        <v>1</v>
      </c>
      <c r="I20903" t="str">
        <f>Table6[[#This Row],[Classification Sorties]]&amp;Table6[[#This Row],[Classification Retours]]</f>
        <v>CC</v>
      </c>
      <c r="J20903">
        <f>Table6[[#This Row],[Facteurs Sorties]]*Table6[[#This Row],[Facteurs retours]]</f>
        <v>1</v>
      </c>
      <c r="K20903">
        <f>Table6[[#This Row],[Sorties]]-Table6[[#This Row],[Retours]]</f>
        <v>18</v>
      </c>
    </row>
    <row r="20904" spans="1:11" x14ac:dyDescent="0.2">
      <c r="A20904" t="s">
        <v>23870</v>
      </c>
      <c r="B20904" t="s">
        <v>23870</v>
      </c>
      <c r="C20904">
        <v>1</v>
      </c>
      <c r="D20904" t="s">
        <v>4</v>
      </c>
      <c r="E20904">
        <v>1</v>
      </c>
      <c r="F20904">
        <v>1</v>
      </c>
      <c r="G20904" t="s">
        <v>4</v>
      </c>
      <c r="H20904">
        <v>1</v>
      </c>
      <c r="I20904" t="str">
        <f>Table6[[#This Row],[Classification Sorties]]&amp;Table6[[#This Row],[Classification Retours]]</f>
        <v>CC</v>
      </c>
      <c r="J20904">
        <f>Table6[[#This Row],[Facteurs Sorties]]*Table6[[#This Row],[Facteurs retours]]</f>
        <v>1</v>
      </c>
      <c r="K20904">
        <f>Table6[[#This Row],[Sorties]]-Table6[[#This Row],[Retours]]</f>
        <v>0</v>
      </c>
    </row>
    <row r="20905" spans="1:11" x14ac:dyDescent="0.2">
      <c r="A20905" t="s">
        <v>21945</v>
      </c>
      <c r="B20905" t="s">
        <v>21945</v>
      </c>
      <c r="C20905">
        <v>2</v>
      </c>
      <c r="D20905" t="s">
        <v>4</v>
      </c>
      <c r="E20905">
        <v>1</v>
      </c>
      <c r="F20905">
        <v>1</v>
      </c>
      <c r="G20905" t="s">
        <v>4</v>
      </c>
      <c r="H20905">
        <v>1</v>
      </c>
      <c r="I20905" t="str">
        <f>Table6[[#This Row],[Classification Sorties]]&amp;Table6[[#This Row],[Classification Retours]]</f>
        <v>CC</v>
      </c>
      <c r="J20905">
        <f>Table6[[#This Row],[Facteurs Sorties]]*Table6[[#This Row],[Facteurs retours]]</f>
        <v>1</v>
      </c>
      <c r="K20905">
        <f>Table6[[#This Row],[Sorties]]-Table6[[#This Row],[Retours]]</f>
        <v>1</v>
      </c>
    </row>
    <row r="20906" spans="1:11" x14ac:dyDescent="0.2">
      <c r="A20906" t="s">
        <v>21957</v>
      </c>
      <c r="B20906" t="s">
        <v>21957</v>
      </c>
      <c r="C20906">
        <v>2</v>
      </c>
      <c r="D20906" t="s">
        <v>4</v>
      </c>
      <c r="E20906">
        <v>1</v>
      </c>
      <c r="F20906">
        <v>1</v>
      </c>
      <c r="G20906" t="s">
        <v>4</v>
      </c>
      <c r="H20906">
        <v>1</v>
      </c>
      <c r="I20906" t="str">
        <f>Table6[[#This Row],[Classification Sorties]]&amp;Table6[[#This Row],[Classification Retours]]</f>
        <v>CC</v>
      </c>
      <c r="J20906">
        <f>Table6[[#This Row],[Facteurs Sorties]]*Table6[[#This Row],[Facteurs retours]]</f>
        <v>1</v>
      </c>
      <c r="K20906">
        <f>Table6[[#This Row],[Sorties]]-Table6[[#This Row],[Retours]]</f>
        <v>1</v>
      </c>
    </row>
    <row r="20907" spans="1:11" x14ac:dyDescent="0.2">
      <c r="A20907" t="s">
        <v>14117</v>
      </c>
      <c r="B20907" t="s">
        <v>14117</v>
      </c>
      <c r="C20907">
        <v>15</v>
      </c>
      <c r="D20907" t="s">
        <v>4</v>
      </c>
      <c r="E20907">
        <v>1</v>
      </c>
      <c r="F20907">
        <v>1</v>
      </c>
      <c r="G20907" t="s">
        <v>4</v>
      </c>
      <c r="H20907">
        <v>1</v>
      </c>
      <c r="I20907" t="str">
        <f>Table6[[#This Row],[Classification Sorties]]&amp;Table6[[#This Row],[Classification Retours]]</f>
        <v>CC</v>
      </c>
      <c r="J20907">
        <f>Table6[[#This Row],[Facteurs Sorties]]*Table6[[#This Row],[Facteurs retours]]</f>
        <v>1</v>
      </c>
      <c r="K20907">
        <f>Table6[[#This Row],[Sorties]]-Table6[[#This Row],[Retours]]</f>
        <v>14</v>
      </c>
    </row>
    <row r="20908" spans="1:11" x14ac:dyDescent="0.2">
      <c r="A20908" t="s">
        <v>19388</v>
      </c>
      <c r="B20908" t="s">
        <v>19388</v>
      </c>
      <c r="C20908">
        <v>4</v>
      </c>
      <c r="D20908" t="s">
        <v>4</v>
      </c>
      <c r="E20908">
        <v>1</v>
      </c>
      <c r="F20908">
        <v>1</v>
      </c>
      <c r="G20908" t="s">
        <v>4</v>
      </c>
      <c r="H20908">
        <v>1</v>
      </c>
      <c r="I20908" t="str">
        <f>Table6[[#This Row],[Classification Sorties]]&amp;Table6[[#This Row],[Classification Retours]]</f>
        <v>CC</v>
      </c>
      <c r="J20908">
        <f>Table6[[#This Row],[Facteurs Sorties]]*Table6[[#This Row],[Facteurs retours]]</f>
        <v>1</v>
      </c>
      <c r="K20908">
        <f>Table6[[#This Row],[Sorties]]-Table6[[#This Row],[Retours]]</f>
        <v>3</v>
      </c>
    </row>
    <row r="20909" spans="1:11" x14ac:dyDescent="0.2">
      <c r="A20909" t="s">
        <v>13813</v>
      </c>
      <c r="B20909" t="s">
        <v>13813</v>
      </c>
      <c r="C20909">
        <v>16</v>
      </c>
      <c r="D20909" t="s">
        <v>4</v>
      </c>
      <c r="E20909">
        <v>1</v>
      </c>
      <c r="F20909">
        <v>1</v>
      </c>
      <c r="G20909" t="s">
        <v>4</v>
      </c>
      <c r="H20909">
        <v>1</v>
      </c>
      <c r="I20909" t="str">
        <f>Table6[[#This Row],[Classification Sorties]]&amp;Table6[[#This Row],[Classification Retours]]</f>
        <v>CC</v>
      </c>
      <c r="J20909">
        <f>Table6[[#This Row],[Facteurs Sorties]]*Table6[[#This Row],[Facteurs retours]]</f>
        <v>1</v>
      </c>
      <c r="K20909">
        <f>Table6[[#This Row],[Sorties]]-Table6[[#This Row],[Retours]]</f>
        <v>15</v>
      </c>
    </row>
    <row r="20910" spans="1:11" x14ac:dyDescent="0.2">
      <c r="A20910" t="s">
        <v>19430</v>
      </c>
      <c r="B20910" t="s">
        <v>19430</v>
      </c>
      <c r="C20910">
        <v>4</v>
      </c>
      <c r="D20910" t="s">
        <v>4</v>
      </c>
      <c r="E20910">
        <v>1</v>
      </c>
      <c r="F20910">
        <v>1</v>
      </c>
      <c r="G20910" t="s">
        <v>4</v>
      </c>
      <c r="H20910">
        <v>1</v>
      </c>
      <c r="I20910" t="str">
        <f>Table6[[#This Row],[Classification Sorties]]&amp;Table6[[#This Row],[Classification Retours]]</f>
        <v>CC</v>
      </c>
      <c r="J20910">
        <f>Table6[[#This Row],[Facteurs Sorties]]*Table6[[#This Row],[Facteurs retours]]</f>
        <v>1</v>
      </c>
      <c r="K20910">
        <f>Table6[[#This Row],[Sorties]]-Table6[[#This Row],[Retours]]</f>
        <v>3</v>
      </c>
    </row>
    <row r="20911" spans="1:11" x14ac:dyDescent="0.2">
      <c r="A20911" t="s">
        <v>24000</v>
      </c>
      <c r="B20911" t="s">
        <v>24000</v>
      </c>
      <c r="C20911">
        <v>1</v>
      </c>
      <c r="D20911" t="s">
        <v>4</v>
      </c>
      <c r="E20911">
        <v>1</v>
      </c>
      <c r="F20911">
        <v>1</v>
      </c>
      <c r="G20911" t="s">
        <v>4</v>
      </c>
      <c r="H20911">
        <v>1</v>
      </c>
      <c r="I20911" t="str">
        <f>Table6[[#This Row],[Classification Sorties]]&amp;Table6[[#This Row],[Classification Retours]]</f>
        <v>CC</v>
      </c>
      <c r="J20911">
        <f>Table6[[#This Row],[Facteurs Sorties]]*Table6[[#This Row],[Facteurs retours]]</f>
        <v>1</v>
      </c>
      <c r="K20911">
        <f>Table6[[#This Row],[Sorties]]-Table6[[#This Row],[Retours]]</f>
        <v>0</v>
      </c>
    </row>
    <row r="20912" spans="1:11" x14ac:dyDescent="0.2">
      <c r="A20912" t="s">
        <v>18632</v>
      </c>
      <c r="B20912" t="s">
        <v>18632</v>
      </c>
      <c r="C20912">
        <v>5</v>
      </c>
      <c r="D20912" t="s">
        <v>4</v>
      </c>
      <c r="E20912">
        <v>1</v>
      </c>
      <c r="F20912">
        <v>1</v>
      </c>
      <c r="G20912" t="s">
        <v>4</v>
      </c>
      <c r="H20912">
        <v>1</v>
      </c>
      <c r="I20912" t="str">
        <f>Table6[[#This Row],[Classification Sorties]]&amp;Table6[[#This Row],[Classification Retours]]</f>
        <v>CC</v>
      </c>
      <c r="J20912">
        <f>Table6[[#This Row],[Facteurs Sorties]]*Table6[[#This Row],[Facteurs retours]]</f>
        <v>1</v>
      </c>
      <c r="K20912">
        <f>Table6[[#This Row],[Sorties]]-Table6[[#This Row],[Retours]]</f>
        <v>4</v>
      </c>
    </row>
    <row r="20913" spans="1:11" x14ac:dyDescent="0.2">
      <c r="A20913" t="s">
        <v>20532</v>
      </c>
      <c r="B20913" t="s">
        <v>20532</v>
      </c>
      <c r="C20913">
        <v>3</v>
      </c>
      <c r="D20913" t="s">
        <v>4</v>
      </c>
      <c r="E20913">
        <v>1</v>
      </c>
      <c r="F20913">
        <v>1</v>
      </c>
      <c r="G20913" t="s">
        <v>4</v>
      </c>
      <c r="H20913">
        <v>1</v>
      </c>
      <c r="I20913" t="str">
        <f>Table6[[#This Row],[Classification Sorties]]&amp;Table6[[#This Row],[Classification Retours]]</f>
        <v>CC</v>
      </c>
      <c r="J20913">
        <f>Table6[[#This Row],[Facteurs Sorties]]*Table6[[#This Row],[Facteurs retours]]</f>
        <v>1</v>
      </c>
      <c r="K20913">
        <f>Table6[[#This Row],[Sorties]]-Table6[[#This Row],[Retours]]</f>
        <v>2</v>
      </c>
    </row>
    <row r="20914" spans="1:11" x14ac:dyDescent="0.2">
      <c r="A20914" t="s">
        <v>20481</v>
      </c>
      <c r="B20914" t="s">
        <v>20481</v>
      </c>
      <c r="C20914">
        <v>3</v>
      </c>
      <c r="D20914" t="s">
        <v>4</v>
      </c>
      <c r="E20914">
        <v>1</v>
      </c>
      <c r="F20914">
        <v>1</v>
      </c>
      <c r="G20914" t="s">
        <v>4</v>
      </c>
      <c r="H20914">
        <v>1</v>
      </c>
      <c r="I20914" t="str">
        <f>Table6[[#This Row],[Classification Sorties]]&amp;Table6[[#This Row],[Classification Retours]]</f>
        <v>CC</v>
      </c>
      <c r="J20914">
        <f>Table6[[#This Row],[Facteurs Sorties]]*Table6[[#This Row],[Facteurs retours]]</f>
        <v>1</v>
      </c>
      <c r="K20914">
        <f>Table6[[#This Row],[Sorties]]-Table6[[#This Row],[Retours]]</f>
        <v>2</v>
      </c>
    </row>
    <row r="20915" spans="1:11" x14ac:dyDescent="0.2">
      <c r="A20915" t="s">
        <v>14875</v>
      </c>
      <c r="B20915" t="s">
        <v>14875</v>
      </c>
      <c r="C20915">
        <v>13</v>
      </c>
      <c r="D20915" t="s">
        <v>4</v>
      </c>
      <c r="E20915">
        <v>1</v>
      </c>
      <c r="F20915">
        <v>1</v>
      </c>
      <c r="G20915" t="s">
        <v>4</v>
      </c>
      <c r="H20915">
        <v>1</v>
      </c>
      <c r="I20915" t="str">
        <f>Table6[[#This Row],[Classification Sorties]]&amp;Table6[[#This Row],[Classification Retours]]</f>
        <v>CC</v>
      </c>
      <c r="J20915">
        <f>Table6[[#This Row],[Facteurs Sorties]]*Table6[[#This Row],[Facteurs retours]]</f>
        <v>1</v>
      </c>
      <c r="K20915">
        <f>Table6[[#This Row],[Sorties]]-Table6[[#This Row],[Retours]]</f>
        <v>12</v>
      </c>
    </row>
    <row r="20916" spans="1:11" x14ac:dyDescent="0.2">
      <c r="A20916" t="s">
        <v>17331</v>
      </c>
      <c r="B20916" t="s">
        <v>17331</v>
      </c>
      <c r="C20916">
        <v>7</v>
      </c>
      <c r="D20916" t="s">
        <v>4</v>
      </c>
      <c r="E20916">
        <v>1</v>
      </c>
      <c r="F20916">
        <v>1</v>
      </c>
      <c r="G20916" t="s">
        <v>4</v>
      </c>
      <c r="H20916">
        <v>1</v>
      </c>
      <c r="I20916" t="str">
        <f>Table6[[#This Row],[Classification Sorties]]&amp;Table6[[#This Row],[Classification Retours]]</f>
        <v>CC</v>
      </c>
      <c r="J20916">
        <f>Table6[[#This Row],[Facteurs Sorties]]*Table6[[#This Row],[Facteurs retours]]</f>
        <v>1</v>
      </c>
      <c r="K20916">
        <f>Table6[[#This Row],[Sorties]]-Table6[[#This Row],[Retours]]</f>
        <v>6</v>
      </c>
    </row>
    <row r="20917" spans="1:11" x14ac:dyDescent="0.2">
      <c r="A20917" t="s">
        <v>16829</v>
      </c>
      <c r="B20917" t="s">
        <v>16829</v>
      </c>
      <c r="C20917">
        <v>8</v>
      </c>
      <c r="D20917" t="s">
        <v>4</v>
      </c>
      <c r="E20917">
        <v>1</v>
      </c>
      <c r="F20917">
        <v>1</v>
      </c>
      <c r="G20917" t="s">
        <v>4</v>
      </c>
      <c r="H20917">
        <v>1</v>
      </c>
      <c r="I20917" t="str">
        <f>Table6[[#This Row],[Classification Sorties]]&amp;Table6[[#This Row],[Classification Retours]]</f>
        <v>CC</v>
      </c>
      <c r="J20917">
        <f>Table6[[#This Row],[Facteurs Sorties]]*Table6[[#This Row],[Facteurs retours]]</f>
        <v>1</v>
      </c>
      <c r="K20917">
        <f>Table6[[#This Row],[Sorties]]-Table6[[#This Row],[Retours]]</f>
        <v>7</v>
      </c>
    </row>
    <row r="20918" spans="1:11" x14ac:dyDescent="0.2">
      <c r="A20918" t="s">
        <v>23971</v>
      </c>
      <c r="B20918" t="s">
        <v>23971</v>
      </c>
      <c r="C20918">
        <v>1</v>
      </c>
      <c r="D20918" t="s">
        <v>4</v>
      </c>
      <c r="E20918">
        <v>1</v>
      </c>
      <c r="F20918">
        <v>1</v>
      </c>
      <c r="G20918" t="s">
        <v>4</v>
      </c>
      <c r="H20918">
        <v>1</v>
      </c>
      <c r="I20918" t="str">
        <f>Table6[[#This Row],[Classification Sorties]]&amp;Table6[[#This Row],[Classification Retours]]</f>
        <v>CC</v>
      </c>
      <c r="J20918">
        <f>Table6[[#This Row],[Facteurs Sorties]]*Table6[[#This Row],[Facteurs retours]]</f>
        <v>1</v>
      </c>
      <c r="K20918">
        <f>Table6[[#This Row],[Sorties]]-Table6[[#This Row],[Retours]]</f>
        <v>0</v>
      </c>
    </row>
    <row r="20919" spans="1:11" x14ac:dyDescent="0.2">
      <c r="A20919" t="s">
        <v>17296</v>
      </c>
      <c r="B20919" t="s">
        <v>17296</v>
      </c>
      <c r="C20919">
        <v>7</v>
      </c>
      <c r="D20919" t="s">
        <v>4</v>
      </c>
      <c r="E20919">
        <v>1</v>
      </c>
      <c r="F20919">
        <v>1</v>
      </c>
      <c r="G20919" t="s">
        <v>4</v>
      </c>
      <c r="H20919">
        <v>1</v>
      </c>
      <c r="I20919" t="str">
        <f>Table6[[#This Row],[Classification Sorties]]&amp;Table6[[#This Row],[Classification Retours]]</f>
        <v>CC</v>
      </c>
      <c r="J20919">
        <f>Table6[[#This Row],[Facteurs Sorties]]*Table6[[#This Row],[Facteurs retours]]</f>
        <v>1</v>
      </c>
      <c r="K20919">
        <f>Table6[[#This Row],[Sorties]]-Table6[[#This Row],[Retours]]</f>
        <v>6</v>
      </c>
    </row>
    <row r="20920" spans="1:11" x14ac:dyDescent="0.2">
      <c r="A20920" t="s">
        <v>20461</v>
      </c>
      <c r="B20920" t="s">
        <v>20461</v>
      </c>
      <c r="C20920">
        <v>3</v>
      </c>
      <c r="D20920" t="s">
        <v>4</v>
      </c>
      <c r="E20920">
        <v>1</v>
      </c>
      <c r="F20920">
        <v>1</v>
      </c>
      <c r="G20920" t="s">
        <v>4</v>
      </c>
      <c r="H20920">
        <v>1</v>
      </c>
      <c r="I20920" t="str">
        <f>Table6[[#This Row],[Classification Sorties]]&amp;Table6[[#This Row],[Classification Retours]]</f>
        <v>CC</v>
      </c>
      <c r="J20920">
        <f>Table6[[#This Row],[Facteurs Sorties]]*Table6[[#This Row],[Facteurs retours]]</f>
        <v>1</v>
      </c>
      <c r="K20920">
        <f>Table6[[#This Row],[Sorties]]-Table6[[#This Row],[Retours]]</f>
        <v>2</v>
      </c>
    </row>
    <row r="20921" spans="1:11" x14ac:dyDescent="0.2">
      <c r="A20921" t="s">
        <v>23769</v>
      </c>
      <c r="B20921" t="s">
        <v>23769</v>
      </c>
      <c r="C20921">
        <v>1</v>
      </c>
      <c r="D20921" t="s">
        <v>4</v>
      </c>
      <c r="E20921">
        <v>1</v>
      </c>
      <c r="F20921">
        <v>1</v>
      </c>
      <c r="G20921" t="s">
        <v>4</v>
      </c>
      <c r="H20921">
        <v>1</v>
      </c>
      <c r="I20921" t="str">
        <f>Table6[[#This Row],[Classification Sorties]]&amp;Table6[[#This Row],[Classification Retours]]</f>
        <v>CC</v>
      </c>
      <c r="J20921">
        <f>Table6[[#This Row],[Facteurs Sorties]]*Table6[[#This Row],[Facteurs retours]]</f>
        <v>1</v>
      </c>
      <c r="K20921">
        <f>Table6[[#This Row],[Sorties]]-Table6[[#This Row],[Retours]]</f>
        <v>0</v>
      </c>
    </row>
    <row r="20922" spans="1:11" x14ac:dyDescent="0.2">
      <c r="A20922" t="s">
        <v>21955</v>
      </c>
      <c r="B20922" t="s">
        <v>21955</v>
      </c>
      <c r="C20922">
        <v>2</v>
      </c>
      <c r="D20922" t="s">
        <v>4</v>
      </c>
      <c r="E20922">
        <v>1</v>
      </c>
      <c r="F20922">
        <v>1</v>
      </c>
      <c r="G20922" t="s">
        <v>4</v>
      </c>
      <c r="H20922">
        <v>1</v>
      </c>
      <c r="I20922" t="str">
        <f>Table6[[#This Row],[Classification Sorties]]&amp;Table6[[#This Row],[Classification Retours]]</f>
        <v>CC</v>
      </c>
      <c r="J20922">
        <f>Table6[[#This Row],[Facteurs Sorties]]*Table6[[#This Row],[Facteurs retours]]</f>
        <v>1</v>
      </c>
      <c r="K20922">
        <f>Table6[[#This Row],[Sorties]]-Table6[[#This Row],[Retours]]</f>
        <v>1</v>
      </c>
    </row>
    <row r="20923" spans="1:11" x14ac:dyDescent="0.2">
      <c r="A20923" t="s">
        <v>14116</v>
      </c>
      <c r="B20923" t="s">
        <v>14116</v>
      </c>
      <c r="C20923">
        <v>15</v>
      </c>
      <c r="D20923" t="s">
        <v>4</v>
      </c>
      <c r="E20923">
        <v>1</v>
      </c>
      <c r="F20923">
        <v>1</v>
      </c>
      <c r="G20923" t="s">
        <v>4</v>
      </c>
      <c r="H20923">
        <v>1</v>
      </c>
      <c r="I20923" t="str">
        <f>Table6[[#This Row],[Classification Sorties]]&amp;Table6[[#This Row],[Classification Retours]]</f>
        <v>CC</v>
      </c>
      <c r="J20923">
        <f>Table6[[#This Row],[Facteurs Sorties]]*Table6[[#This Row],[Facteurs retours]]</f>
        <v>1</v>
      </c>
      <c r="K20923">
        <f>Table6[[#This Row],[Sorties]]-Table6[[#This Row],[Retours]]</f>
        <v>14</v>
      </c>
    </row>
    <row r="20924" spans="1:11" x14ac:dyDescent="0.2">
      <c r="A20924" t="s">
        <v>24259</v>
      </c>
      <c r="B20924" t="s">
        <v>24259</v>
      </c>
      <c r="C20924">
        <v>1</v>
      </c>
      <c r="D20924" t="s">
        <v>4</v>
      </c>
      <c r="E20924">
        <v>1</v>
      </c>
      <c r="F20924">
        <v>1</v>
      </c>
      <c r="G20924" t="s">
        <v>4</v>
      </c>
      <c r="H20924">
        <v>1</v>
      </c>
      <c r="I20924" t="str">
        <f>Table6[[#This Row],[Classification Sorties]]&amp;Table6[[#This Row],[Classification Retours]]</f>
        <v>CC</v>
      </c>
      <c r="J20924">
        <f>Table6[[#This Row],[Facteurs Sorties]]*Table6[[#This Row],[Facteurs retours]]</f>
        <v>1</v>
      </c>
      <c r="K20924">
        <f>Table6[[#This Row],[Sorties]]-Table6[[#This Row],[Retours]]</f>
        <v>0</v>
      </c>
    </row>
    <row r="20925" spans="1:11" x14ac:dyDescent="0.2">
      <c r="A20925" t="s">
        <v>17342</v>
      </c>
      <c r="B20925" t="s">
        <v>17342</v>
      </c>
      <c r="C20925">
        <v>7</v>
      </c>
      <c r="D20925" t="s">
        <v>4</v>
      </c>
      <c r="E20925">
        <v>1</v>
      </c>
      <c r="F20925">
        <v>1</v>
      </c>
      <c r="G20925" t="s">
        <v>4</v>
      </c>
      <c r="H20925">
        <v>1</v>
      </c>
      <c r="I20925" t="str">
        <f>Table6[[#This Row],[Classification Sorties]]&amp;Table6[[#This Row],[Classification Retours]]</f>
        <v>CC</v>
      </c>
      <c r="J20925">
        <f>Table6[[#This Row],[Facteurs Sorties]]*Table6[[#This Row],[Facteurs retours]]</f>
        <v>1</v>
      </c>
      <c r="K20925">
        <f>Table6[[#This Row],[Sorties]]-Table6[[#This Row],[Retours]]</f>
        <v>6</v>
      </c>
    </row>
    <row r="20926" spans="1:11" x14ac:dyDescent="0.2">
      <c r="A20926" t="s">
        <v>20502</v>
      </c>
      <c r="B20926" t="s">
        <v>20502</v>
      </c>
      <c r="C20926">
        <v>3</v>
      </c>
      <c r="D20926" t="s">
        <v>4</v>
      </c>
      <c r="E20926">
        <v>1</v>
      </c>
      <c r="F20926">
        <v>1</v>
      </c>
      <c r="G20926" t="s">
        <v>4</v>
      </c>
      <c r="H20926">
        <v>1</v>
      </c>
      <c r="I20926" t="str">
        <f>Table6[[#This Row],[Classification Sorties]]&amp;Table6[[#This Row],[Classification Retours]]</f>
        <v>CC</v>
      </c>
      <c r="J20926">
        <f>Table6[[#This Row],[Facteurs Sorties]]*Table6[[#This Row],[Facteurs retours]]</f>
        <v>1</v>
      </c>
      <c r="K20926">
        <f>Table6[[#This Row],[Sorties]]-Table6[[#This Row],[Retours]]</f>
        <v>2</v>
      </c>
    </row>
    <row r="20927" spans="1:11" x14ac:dyDescent="0.2">
      <c r="A20927" t="s">
        <v>20469</v>
      </c>
      <c r="B20927" t="s">
        <v>20469</v>
      </c>
      <c r="C20927">
        <v>3</v>
      </c>
      <c r="D20927" t="s">
        <v>4</v>
      </c>
      <c r="E20927">
        <v>1</v>
      </c>
      <c r="F20927">
        <v>1</v>
      </c>
      <c r="G20927" t="s">
        <v>4</v>
      </c>
      <c r="H20927">
        <v>1</v>
      </c>
      <c r="I20927" t="str">
        <f>Table6[[#This Row],[Classification Sorties]]&amp;Table6[[#This Row],[Classification Retours]]</f>
        <v>CC</v>
      </c>
      <c r="J20927">
        <f>Table6[[#This Row],[Facteurs Sorties]]*Table6[[#This Row],[Facteurs retours]]</f>
        <v>1</v>
      </c>
      <c r="K20927">
        <f>Table6[[#This Row],[Sorties]]-Table6[[#This Row],[Retours]]</f>
        <v>2</v>
      </c>
    </row>
    <row r="20928" spans="1:11" x14ac:dyDescent="0.2">
      <c r="A20928" t="s">
        <v>21889</v>
      </c>
      <c r="B20928" t="s">
        <v>21889</v>
      </c>
      <c r="C20928">
        <v>2</v>
      </c>
      <c r="D20928" t="s">
        <v>4</v>
      </c>
      <c r="E20928">
        <v>1</v>
      </c>
      <c r="F20928">
        <v>1</v>
      </c>
      <c r="G20928" t="s">
        <v>4</v>
      </c>
      <c r="H20928">
        <v>1</v>
      </c>
      <c r="I20928" t="str">
        <f>Table6[[#This Row],[Classification Sorties]]&amp;Table6[[#This Row],[Classification Retours]]</f>
        <v>CC</v>
      </c>
      <c r="J20928">
        <f>Table6[[#This Row],[Facteurs Sorties]]*Table6[[#This Row],[Facteurs retours]]</f>
        <v>1</v>
      </c>
      <c r="K20928">
        <f>Table6[[#This Row],[Sorties]]-Table6[[#This Row],[Retours]]</f>
        <v>1</v>
      </c>
    </row>
    <row r="20929" spans="1:11" x14ac:dyDescent="0.2">
      <c r="A20929" t="s">
        <v>23854</v>
      </c>
      <c r="B20929" t="s">
        <v>23854</v>
      </c>
      <c r="C20929">
        <v>1</v>
      </c>
      <c r="D20929" t="s">
        <v>4</v>
      </c>
      <c r="E20929">
        <v>1</v>
      </c>
      <c r="F20929">
        <v>1</v>
      </c>
      <c r="G20929" t="s">
        <v>4</v>
      </c>
      <c r="H20929">
        <v>1</v>
      </c>
      <c r="I20929" t="str">
        <f>Table6[[#This Row],[Classification Sorties]]&amp;Table6[[#This Row],[Classification Retours]]</f>
        <v>CC</v>
      </c>
      <c r="J20929">
        <f>Table6[[#This Row],[Facteurs Sorties]]*Table6[[#This Row],[Facteurs retours]]</f>
        <v>1</v>
      </c>
      <c r="K20929">
        <f>Table6[[#This Row],[Sorties]]-Table6[[#This Row],[Retours]]</f>
        <v>0</v>
      </c>
    </row>
    <row r="20930" spans="1:11" x14ac:dyDescent="0.2">
      <c r="A20930" t="s">
        <v>23864</v>
      </c>
      <c r="B20930" t="s">
        <v>23864</v>
      </c>
      <c r="C20930">
        <v>1</v>
      </c>
      <c r="D20930" t="s">
        <v>4</v>
      </c>
      <c r="E20930">
        <v>1</v>
      </c>
      <c r="F20930">
        <v>1</v>
      </c>
      <c r="G20930" t="s">
        <v>4</v>
      </c>
      <c r="H20930">
        <v>1</v>
      </c>
      <c r="I20930" t="str">
        <f>Table6[[#This Row],[Classification Sorties]]&amp;Table6[[#This Row],[Classification Retours]]</f>
        <v>CC</v>
      </c>
      <c r="J20930">
        <f>Table6[[#This Row],[Facteurs Sorties]]*Table6[[#This Row],[Facteurs retours]]</f>
        <v>1</v>
      </c>
      <c r="K20930">
        <f>Table6[[#This Row],[Sorties]]-Table6[[#This Row],[Retours]]</f>
        <v>0</v>
      </c>
    </row>
    <row r="20931" spans="1:11" x14ac:dyDescent="0.2">
      <c r="A20931" t="s">
        <v>23868</v>
      </c>
      <c r="B20931" t="s">
        <v>23868</v>
      </c>
      <c r="C20931">
        <v>1</v>
      </c>
      <c r="D20931" t="s">
        <v>4</v>
      </c>
      <c r="E20931">
        <v>1</v>
      </c>
      <c r="F20931">
        <v>1</v>
      </c>
      <c r="G20931" t="s">
        <v>4</v>
      </c>
      <c r="H20931">
        <v>1</v>
      </c>
      <c r="I20931" t="str">
        <f>Table6[[#This Row],[Classification Sorties]]&amp;Table6[[#This Row],[Classification Retours]]</f>
        <v>CC</v>
      </c>
      <c r="J20931">
        <f>Table6[[#This Row],[Facteurs Sorties]]*Table6[[#This Row],[Facteurs retours]]</f>
        <v>1</v>
      </c>
      <c r="K20931">
        <f>Table6[[#This Row],[Sorties]]-Table6[[#This Row],[Retours]]</f>
        <v>0</v>
      </c>
    </row>
    <row r="20932" spans="1:11" x14ac:dyDescent="0.2">
      <c r="A20932" t="s">
        <v>21892</v>
      </c>
      <c r="B20932" t="s">
        <v>21892</v>
      </c>
      <c r="C20932">
        <v>2</v>
      </c>
      <c r="D20932" t="s">
        <v>4</v>
      </c>
      <c r="E20932">
        <v>1</v>
      </c>
      <c r="F20932">
        <v>1</v>
      </c>
      <c r="G20932" t="s">
        <v>4</v>
      </c>
      <c r="H20932">
        <v>1</v>
      </c>
      <c r="I20932" t="str">
        <f>Table6[[#This Row],[Classification Sorties]]&amp;Table6[[#This Row],[Classification Retours]]</f>
        <v>CC</v>
      </c>
      <c r="J20932">
        <f>Table6[[#This Row],[Facteurs Sorties]]*Table6[[#This Row],[Facteurs retours]]</f>
        <v>1</v>
      </c>
      <c r="K20932">
        <f>Table6[[#This Row],[Sorties]]-Table6[[#This Row],[Retours]]</f>
        <v>1</v>
      </c>
    </row>
    <row r="20933" spans="1:11" x14ac:dyDescent="0.2">
      <c r="A20933" t="s">
        <v>23922</v>
      </c>
      <c r="B20933" t="s">
        <v>23922</v>
      </c>
      <c r="C20933">
        <v>1</v>
      </c>
      <c r="D20933" t="s">
        <v>4</v>
      </c>
      <c r="E20933">
        <v>1</v>
      </c>
      <c r="F20933">
        <v>1</v>
      </c>
      <c r="G20933" t="s">
        <v>4</v>
      </c>
      <c r="H20933">
        <v>1</v>
      </c>
      <c r="I20933" t="str">
        <f>Table6[[#This Row],[Classification Sorties]]&amp;Table6[[#This Row],[Classification Retours]]</f>
        <v>CC</v>
      </c>
      <c r="J20933">
        <f>Table6[[#This Row],[Facteurs Sorties]]*Table6[[#This Row],[Facteurs retours]]</f>
        <v>1</v>
      </c>
      <c r="K20933">
        <f>Table6[[#This Row],[Sorties]]-Table6[[#This Row],[Retours]]</f>
        <v>0</v>
      </c>
    </row>
    <row r="20934" spans="1:11" x14ac:dyDescent="0.2">
      <c r="A20934" t="s">
        <v>23942</v>
      </c>
      <c r="B20934" t="s">
        <v>23942</v>
      </c>
      <c r="C20934">
        <v>1</v>
      </c>
      <c r="D20934" t="s">
        <v>4</v>
      </c>
      <c r="E20934">
        <v>1</v>
      </c>
      <c r="F20934">
        <v>1</v>
      </c>
      <c r="G20934" t="s">
        <v>4</v>
      </c>
      <c r="H20934">
        <v>1</v>
      </c>
      <c r="I20934" t="str">
        <f>Table6[[#This Row],[Classification Sorties]]&amp;Table6[[#This Row],[Classification Retours]]</f>
        <v>CC</v>
      </c>
      <c r="J20934">
        <f>Table6[[#This Row],[Facteurs Sorties]]*Table6[[#This Row],[Facteurs retours]]</f>
        <v>1</v>
      </c>
      <c r="K20934">
        <f>Table6[[#This Row],[Sorties]]-Table6[[#This Row],[Retours]]</f>
        <v>0</v>
      </c>
    </row>
    <row r="20935" spans="1:11" x14ac:dyDescent="0.2">
      <c r="A20935" t="s">
        <v>17319</v>
      </c>
      <c r="B20935" t="s">
        <v>17319</v>
      </c>
      <c r="C20935">
        <v>7</v>
      </c>
      <c r="D20935" t="s">
        <v>4</v>
      </c>
      <c r="E20935">
        <v>1</v>
      </c>
      <c r="F20935">
        <v>1</v>
      </c>
      <c r="G20935" t="s">
        <v>4</v>
      </c>
      <c r="H20935">
        <v>1</v>
      </c>
      <c r="I20935" t="str">
        <f>Table6[[#This Row],[Classification Sorties]]&amp;Table6[[#This Row],[Classification Retours]]</f>
        <v>CC</v>
      </c>
      <c r="J20935">
        <f>Table6[[#This Row],[Facteurs Sorties]]*Table6[[#This Row],[Facteurs retours]]</f>
        <v>1</v>
      </c>
      <c r="K20935">
        <f>Table6[[#This Row],[Sorties]]-Table6[[#This Row],[Retours]]</f>
        <v>6</v>
      </c>
    </row>
    <row r="20936" spans="1:11" x14ac:dyDescent="0.2">
      <c r="A20936" t="s">
        <v>14112</v>
      </c>
      <c r="B20936" t="s">
        <v>14112</v>
      </c>
      <c r="C20936">
        <v>15</v>
      </c>
      <c r="D20936" t="s">
        <v>4</v>
      </c>
      <c r="E20936">
        <v>1</v>
      </c>
      <c r="F20936">
        <v>1</v>
      </c>
      <c r="G20936" t="s">
        <v>4</v>
      </c>
      <c r="H20936">
        <v>1</v>
      </c>
      <c r="I20936" t="str">
        <f>Table6[[#This Row],[Classification Sorties]]&amp;Table6[[#This Row],[Classification Retours]]</f>
        <v>CC</v>
      </c>
      <c r="J20936">
        <f>Table6[[#This Row],[Facteurs Sorties]]*Table6[[#This Row],[Facteurs retours]]</f>
        <v>1</v>
      </c>
      <c r="K20936">
        <f>Table6[[#This Row],[Sorties]]-Table6[[#This Row],[Retours]]</f>
        <v>14</v>
      </c>
    </row>
    <row r="20937" spans="1:11" x14ac:dyDescent="0.2">
      <c r="A20937" t="s">
        <v>18602</v>
      </c>
      <c r="B20937" t="s">
        <v>18602</v>
      </c>
      <c r="C20937">
        <v>5</v>
      </c>
      <c r="D20937" t="s">
        <v>4</v>
      </c>
      <c r="E20937">
        <v>1</v>
      </c>
      <c r="F20937">
        <v>1</v>
      </c>
      <c r="G20937" t="s">
        <v>4</v>
      </c>
      <c r="H20937">
        <v>1</v>
      </c>
      <c r="I20937" t="str">
        <f>Table6[[#This Row],[Classification Sorties]]&amp;Table6[[#This Row],[Classification Retours]]</f>
        <v>CC</v>
      </c>
      <c r="J20937">
        <f>Table6[[#This Row],[Facteurs Sorties]]*Table6[[#This Row],[Facteurs retours]]</f>
        <v>1</v>
      </c>
      <c r="K20937">
        <f>Table6[[#This Row],[Sorties]]-Table6[[#This Row],[Retours]]</f>
        <v>4</v>
      </c>
    </row>
    <row r="20938" spans="1:11" x14ac:dyDescent="0.2">
      <c r="A20938" t="s">
        <v>24370</v>
      </c>
      <c r="B20938" t="s">
        <v>24370</v>
      </c>
      <c r="C20938">
        <v>1</v>
      </c>
      <c r="D20938" t="s">
        <v>4</v>
      </c>
      <c r="E20938">
        <v>1</v>
      </c>
      <c r="F20938">
        <v>1</v>
      </c>
      <c r="G20938" t="s">
        <v>4</v>
      </c>
      <c r="H20938">
        <v>1</v>
      </c>
      <c r="I20938" t="str">
        <f>Table6[[#This Row],[Classification Sorties]]&amp;Table6[[#This Row],[Classification Retours]]</f>
        <v>CC</v>
      </c>
      <c r="J20938">
        <f>Table6[[#This Row],[Facteurs Sorties]]*Table6[[#This Row],[Facteurs retours]]</f>
        <v>1</v>
      </c>
      <c r="K20938">
        <f>Table6[[#This Row],[Sorties]]-Table6[[#This Row],[Retours]]</f>
        <v>0</v>
      </c>
    </row>
    <row r="20939" spans="1:11" x14ac:dyDescent="0.2">
      <c r="A20939" t="s">
        <v>24298</v>
      </c>
      <c r="B20939" t="s">
        <v>24298</v>
      </c>
      <c r="C20939">
        <v>1</v>
      </c>
      <c r="D20939" t="s">
        <v>4</v>
      </c>
      <c r="E20939">
        <v>1</v>
      </c>
      <c r="F20939">
        <v>1</v>
      </c>
      <c r="G20939" t="s">
        <v>4</v>
      </c>
      <c r="H20939">
        <v>1</v>
      </c>
      <c r="I20939" t="str">
        <f>Table6[[#This Row],[Classification Sorties]]&amp;Table6[[#This Row],[Classification Retours]]</f>
        <v>CC</v>
      </c>
      <c r="J20939">
        <f>Table6[[#This Row],[Facteurs Sorties]]*Table6[[#This Row],[Facteurs retours]]</f>
        <v>1</v>
      </c>
      <c r="K20939">
        <f>Table6[[#This Row],[Sorties]]-Table6[[#This Row],[Retours]]</f>
        <v>0</v>
      </c>
    </row>
    <row r="20940" spans="1:11" x14ac:dyDescent="0.2">
      <c r="A20940" t="s">
        <v>24392</v>
      </c>
      <c r="B20940" t="s">
        <v>24392</v>
      </c>
      <c r="C20940">
        <v>1</v>
      </c>
      <c r="D20940" t="s">
        <v>4</v>
      </c>
      <c r="E20940">
        <v>1</v>
      </c>
      <c r="F20940">
        <v>1</v>
      </c>
      <c r="G20940" t="s">
        <v>4</v>
      </c>
      <c r="H20940">
        <v>1</v>
      </c>
      <c r="I20940" t="str">
        <f>Table6[[#This Row],[Classification Sorties]]&amp;Table6[[#This Row],[Classification Retours]]</f>
        <v>CC</v>
      </c>
      <c r="J20940">
        <f>Table6[[#This Row],[Facteurs Sorties]]*Table6[[#This Row],[Facteurs retours]]</f>
        <v>1</v>
      </c>
      <c r="K20940">
        <f>Table6[[#This Row],[Sorties]]-Table6[[#This Row],[Retours]]</f>
        <v>0</v>
      </c>
    </row>
    <row r="20941" spans="1:11" x14ac:dyDescent="0.2">
      <c r="A20941" t="s">
        <v>21983</v>
      </c>
      <c r="B20941" t="s">
        <v>21983</v>
      </c>
      <c r="C20941">
        <v>2</v>
      </c>
      <c r="D20941" t="s">
        <v>4</v>
      </c>
      <c r="E20941">
        <v>1</v>
      </c>
      <c r="F20941">
        <v>1</v>
      </c>
      <c r="G20941" t="s">
        <v>4</v>
      </c>
      <c r="H20941">
        <v>1</v>
      </c>
      <c r="I20941" t="str">
        <f>Table6[[#This Row],[Classification Sorties]]&amp;Table6[[#This Row],[Classification Retours]]</f>
        <v>CC</v>
      </c>
      <c r="J20941">
        <f>Table6[[#This Row],[Facteurs Sorties]]*Table6[[#This Row],[Facteurs retours]]</f>
        <v>1</v>
      </c>
      <c r="K20941">
        <f>Table6[[#This Row],[Sorties]]-Table6[[#This Row],[Retours]]</f>
        <v>1</v>
      </c>
    </row>
    <row r="20942" spans="1:11" x14ac:dyDescent="0.2">
      <c r="A20942" t="s">
        <v>14119</v>
      </c>
      <c r="B20942" t="s">
        <v>14119</v>
      </c>
      <c r="C20942">
        <v>15</v>
      </c>
      <c r="D20942" t="s">
        <v>4</v>
      </c>
      <c r="E20942">
        <v>1</v>
      </c>
      <c r="F20942">
        <v>1</v>
      </c>
      <c r="G20942" t="s">
        <v>4</v>
      </c>
      <c r="H20942">
        <v>1</v>
      </c>
      <c r="I20942" t="str">
        <f>Table6[[#This Row],[Classification Sorties]]&amp;Table6[[#This Row],[Classification Retours]]</f>
        <v>CC</v>
      </c>
      <c r="J20942">
        <f>Table6[[#This Row],[Facteurs Sorties]]*Table6[[#This Row],[Facteurs retours]]</f>
        <v>1</v>
      </c>
      <c r="K20942">
        <f>Table6[[#This Row],[Sorties]]-Table6[[#This Row],[Retours]]</f>
        <v>14</v>
      </c>
    </row>
    <row r="20943" spans="1:11" x14ac:dyDescent="0.2">
      <c r="A20943" t="s">
        <v>18569</v>
      </c>
      <c r="B20943" t="s">
        <v>18569</v>
      </c>
      <c r="C20943">
        <v>5</v>
      </c>
      <c r="D20943" t="s">
        <v>4</v>
      </c>
      <c r="E20943">
        <v>1</v>
      </c>
      <c r="F20943">
        <v>1</v>
      </c>
      <c r="G20943" t="s">
        <v>4</v>
      </c>
      <c r="H20943">
        <v>1</v>
      </c>
      <c r="I20943" t="str">
        <f>Table6[[#This Row],[Classification Sorties]]&amp;Table6[[#This Row],[Classification Retours]]</f>
        <v>CC</v>
      </c>
      <c r="J20943">
        <f>Table6[[#This Row],[Facteurs Sorties]]*Table6[[#This Row],[Facteurs retours]]</f>
        <v>1</v>
      </c>
      <c r="K20943">
        <f>Table6[[#This Row],[Sorties]]-Table6[[#This Row],[Retours]]</f>
        <v>4</v>
      </c>
    </row>
    <row r="20944" spans="1:11" x14ac:dyDescent="0.2">
      <c r="A20944" t="s">
        <v>16343</v>
      </c>
      <c r="B20944" t="s">
        <v>16343</v>
      </c>
      <c r="C20944">
        <v>9</v>
      </c>
      <c r="D20944" t="s">
        <v>4</v>
      </c>
      <c r="E20944">
        <v>1</v>
      </c>
      <c r="F20944">
        <v>1</v>
      </c>
      <c r="G20944" t="s">
        <v>4</v>
      </c>
      <c r="H20944">
        <v>1</v>
      </c>
      <c r="I20944" t="str">
        <f>Table6[[#This Row],[Classification Sorties]]&amp;Table6[[#This Row],[Classification Retours]]</f>
        <v>CC</v>
      </c>
      <c r="J20944">
        <f>Table6[[#This Row],[Facteurs Sorties]]*Table6[[#This Row],[Facteurs retours]]</f>
        <v>1</v>
      </c>
      <c r="K20944">
        <f>Table6[[#This Row],[Sorties]]-Table6[[#This Row],[Retours]]</f>
        <v>8</v>
      </c>
    </row>
    <row r="20945" spans="1:11" x14ac:dyDescent="0.2">
      <c r="A20945" t="s">
        <v>20526</v>
      </c>
      <c r="B20945" t="s">
        <v>20526</v>
      </c>
      <c r="C20945">
        <v>3</v>
      </c>
      <c r="D20945" t="s">
        <v>4</v>
      </c>
      <c r="E20945">
        <v>1</v>
      </c>
      <c r="F20945">
        <v>1</v>
      </c>
      <c r="G20945" t="s">
        <v>4</v>
      </c>
      <c r="H20945">
        <v>1</v>
      </c>
      <c r="I20945" t="str">
        <f>Table6[[#This Row],[Classification Sorties]]&amp;Table6[[#This Row],[Classification Retours]]</f>
        <v>CC</v>
      </c>
      <c r="J20945">
        <f>Table6[[#This Row],[Facteurs Sorties]]*Table6[[#This Row],[Facteurs retours]]</f>
        <v>1</v>
      </c>
      <c r="K20945">
        <f>Table6[[#This Row],[Sorties]]-Table6[[#This Row],[Retours]]</f>
        <v>2</v>
      </c>
    </row>
    <row r="20946" spans="1:11" x14ac:dyDescent="0.2">
      <c r="A20946" t="s">
        <v>23791</v>
      </c>
      <c r="B20946" t="s">
        <v>23791</v>
      </c>
      <c r="C20946">
        <v>1</v>
      </c>
      <c r="D20946" t="s">
        <v>4</v>
      </c>
      <c r="E20946">
        <v>1</v>
      </c>
      <c r="F20946">
        <v>1</v>
      </c>
      <c r="G20946" t="s">
        <v>4</v>
      </c>
      <c r="H20946">
        <v>1</v>
      </c>
      <c r="I20946" t="str">
        <f>Table6[[#This Row],[Classification Sorties]]&amp;Table6[[#This Row],[Classification Retours]]</f>
        <v>CC</v>
      </c>
      <c r="J20946">
        <f>Table6[[#This Row],[Facteurs Sorties]]*Table6[[#This Row],[Facteurs retours]]</f>
        <v>1</v>
      </c>
      <c r="K20946">
        <f>Table6[[#This Row],[Sorties]]-Table6[[#This Row],[Retours]]</f>
        <v>0</v>
      </c>
    </row>
    <row r="20947" spans="1:11" x14ac:dyDescent="0.2">
      <c r="A20947" t="s">
        <v>23997</v>
      </c>
      <c r="B20947" t="s">
        <v>23997</v>
      </c>
      <c r="C20947">
        <v>1</v>
      </c>
      <c r="D20947" t="s">
        <v>4</v>
      </c>
      <c r="E20947">
        <v>1</v>
      </c>
      <c r="F20947">
        <v>1</v>
      </c>
      <c r="G20947" t="s">
        <v>4</v>
      </c>
      <c r="H20947">
        <v>1</v>
      </c>
      <c r="I20947" t="str">
        <f>Table6[[#This Row],[Classification Sorties]]&amp;Table6[[#This Row],[Classification Retours]]</f>
        <v>CC</v>
      </c>
      <c r="J20947">
        <f>Table6[[#This Row],[Facteurs Sorties]]*Table6[[#This Row],[Facteurs retours]]</f>
        <v>1</v>
      </c>
      <c r="K20947">
        <f>Table6[[#This Row],[Sorties]]-Table6[[#This Row],[Retours]]</f>
        <v>0</v>
      </c>
    </row>
    <row r="20948" spans="1:11" x14ac:dyDescent="0.2">
      <c r="A20948" t="s">
        <v>23883</v>
      </c>
      <c r="B20948" t="s">
        <v>23883</v>
      </c>
      <c r="C20948">
        <v>1</v>
      </c>
      <c r="D20948" t="s">
        <v>4</v>
      </c>
      <c r="E20948">
        <v>1</v>
      </c>
      <c r="F20948">
        <v>1</v>
      </c>
      <c r="G20948" t="s">
        <v>4</v>
      </c>
      <c r="H20948">
        <v>1</v>
      </c>
      <c r="I20948" t="str">
        <f>Table6[[#This Row],[Classification Sorties]]&amp;Table6[[#This Row],[Classification Retours]]</f>
        <v>CC</v>
      </c>
      <c r="J20948">
        <f>Table6[[#This Row],[Facteurs Sorties]]*Table6[[#This Row],[Facteurs retours]]</f>
        <v>1</v>
      </c>
      <c r="K20948">
        <f>Table6[[#This Row],[Sorties]]-Table6[[#This Row],[Retours]]</f>
        <v>0</v>
      </c>
    </row>
    <row r="20949" spans="1:11" x14ac:dyDescent="0.2">
      <c r="A20949" t="s">
        <v>13009</v>
      </c>
      <c r="B20949" t="s">
        <v>13009</v>
      </c>
      <c r="C20949">
        <v>19</v>
      </c>
      <c r="D20949" t="s">
        <v>4</v>
      </c>
      <c r="E20949">
        <v>1</v>
      </c>
      <c r="F20949">
        <v>1</v>
      </c>
      <c r="G20949" t="s">
        <v>4</v>
      </c>
      <c r="H20949">
        <v>1</v>
      </c>
      <c r="I20949" t="str">
        <f>Table6[[#This Row],[Classification Sorties]]&amp;Table6[[#This Row],[Classification Retours]]</f>
        <v>CC</v>
      </c>
      <c r="J20949">
        <f>Table6[[#This Row],[Facteurs Sorties]]*Table6[[#This Row],[Facteurs retours]]</f>
        <v>1</v>
      </c>
      <c r="K20949">
        <f>Table6[[#This Row],[Sorties]]-Table6[[#This Row],[Retours]]</f>
        <v>18</v>
      </c>
    </row>
    <row r="20950" spans="1:11" x14ac:dyDescent="0.2">
      <c r="A20950" t="s">
        <v>18599</v>
      </c>
      <c r="B20950" t="s">
        <v>18599</v>
      </c>
      <c r="C20950">
        <v>5</v>
      </c>
      <c r="D20950" t="s">
        <v>4</v>
      </c>
      <c r="E20950">
        <v>1</v>
      </c>
      <c r="F20950">
        <v>1</v>
      </c>
      <c r="G20950" t="s">
        <v>4</v>
      </c>
      <c r="H20950">
        <v>1</v>
      </c>
      <c r="I20950" t="str">
        <f>Table6[[#This Row],[Classification Sorties]]&amp;Table6[[#This Row],[Classification Retours]]</f>
        <v>CC</v>
      </c>
      <c r="J20950">
        <f>Table6[[#This Row],[Facteurs Sorties]]*Table6[[#This Row],[Facteurs retours]]</f>
        <v>1</v>
      </c>
      <c r="K20950">
        <f>Table6[[#This Row],[Sorties]]-Table6[[#This Row],[Retours]]</f>
        <v>4</v>
      </c>
    </row>
    <row r="20951" spans="1:11" x14ac:dyDescent="0.2">
      <c r="A20951" t="s">
        <v>16909</v>
      </c>
      <c r="B20951" t="s">
        <v>16909</v>
      </c>
      <c r="C20951">
        <v>8</v>
      </c>
      <c r="D20951" t="s">
        <v>4</v>
      </c>
      <c r="E20951">
        <v>1</v>
      </c>
      <c r="F20951">
        <v>1</v>
      </c>
      <c r="G20951" t="s">
        <v>4</v>
      </c>
      <c r="H20951">
        <v>1</v>
      </c>
      <c r="I20951" t="str">
        <f>Table6[[#This Row],[Classification Sorties]]&amp;Table6[[#This Row],[Classification Retours]]</f>
        <v>CC</v>
      </c>
      <c r="J20951">
        <f>Table6[[#This Row],[Facteurs Sorties]]*Table6[[#This Row],[Facteurs retours]]</f>
        <v>1</v>
      </c>
      <c r="K20951">
        <f>Table6[[#This Row],[Sorties]]-Table6[[#This Row],[Retours]]</f>
        <v>7</v>
      </c>
    </row>
    <row r="20952" spans="1:11" x14ac:dyDescent="0.2">
      <c r="A20952" t="s">
        <v>18044</v>
      </c>
      <c r="B20952" t="s">
        <v>18044</v>
      </c>
      <c r="C20952">
        <v>6</v>
      </c>
      <c r="D20952" t="s">
        <v>4</v>
      </c>
      <c r="E20952">
        <v>1</v>
      </c>
      <c r="F20952">
        <v>1</v>
      </c>
      <c r="G20952" t="s">
        <v>4</v>
      </c>
      <c r="H20952">
        <v>1</v>
      </c>
      <c r="I20952" t="str">
        <f>Table6[[#This Row],[Classification Sorties]]&amp;Table6[[#This Row],[Classification Retours]]</f>
        <v>CC</v>
      </c>
      <c r="J20952">
        <f>Table6[[#This Row],[Facteurs Sorties]]*Table6[[#This Row],[Facteurs retours]]</f>
        <v>1</v>
      </c>
      <c r="K20952">
        <f>Table6[[#This Row],[Sorties]]-Table6[[#This Row],[Retours]]</f>
        <v>5</v>
      </c>
    </row>
    <row r="20953" spans="1:11" x14ac:dyDescent="0.2">
      <c r="A20953" t="s">
        <v>23840</v>
      </c>
      <c r="B20953" t="s">
        <v>23840</v>
      </c>
      <c r="C20953">
        <v>1</v>
      </c>
      <c r="D20953" t="s">
        <v>4</v>
      </c>
      <c r="E20953">
        <v>1</v>
      </c>
      <c r="F20953">
        <v>1</v>
      </c>
      <c r="G20953" t="s">
        <v>4</v>
      </c>
      <c r="H20953">
        <v>1</v>
      </c>
      <c r="I20953" t="str">
        <f>Table6[[#This Row],[Classification Sorties]]&amp;Table6[[#This Row],[Classification Retours]]</f>
        <v>CC</v>
      </c>
      <c r="J20953">
        <f>Table6[[#This Row],[Facteurs Sorties]]*Table6[[#This Row],[Facteurs retours]]</f>
        <v>1</v>
      </c>
      <c r="K20953">
        <f>Table6[[#This Row],[Sorties]]-Table6[[#This Row],[Retours]]</f>
        <v>0</v>
      </c>
    </row>
    <row r="20954" spans="1:11" x14ac:dyDescent="0.2">
      <c r="A20954" t="s">
        <v>19455</v>
      </c>
      <c r="B20954" t="s">
        <v>19455</v>
      </c>
      <c r="C20954">
        <v>4</v>
      </c>
      <c r="D20954" t="s">
        <v>4</v>
      </c>
      <c r="E20954">
        <v>1</v>
      </c>
      <c r="F20954">
        <v>1</v>
      </c>
      <c r="G20954" t="s">
        <v>4</v>
      </c>
      <c r="H20954">
        <v>1</v>
      </c>
      <c r="I20954" t="str">
        <f>Table6[[#This Row],[Classification Sorties]]&amp;Table6[[#This Row],[Classification Retours]]</f>
        <v>CC</v>
      </c>
      <c r="J20954">
        <f>Table6[[#This Row],[Facteurs Sorties]]*Table6[[#This Row],[Facteurs retours]]</f>
        <v>1</v>
      </c>
      <c r="K20954">
        <f>Table6[[#This Row],[Sorties]]-Table6[[#This Row],[Retours]]</f>
        <v>3</v>
      </c>
    </row>
    <row r="20955" spans="1:11" x14ac:dyDescent="0.2">
      <c r="A20955" t="s">
        <v>23860</v>
      </c>
      <c r="B20955" t="s">
        <v>23860</v>
      </c>
      <c r="C20955">
        <v>1</v>
      </c>
      <c r="D20955" t="s">
        <v>4</v>
      </c>
      <c r="E20955">
        <v>1</v>
      </c>
      <c r="F20955">
        <v>1</v>
      </c>
      <c r="G20955" t="s">
        <v>4</v>
      </c>
      <c r="H20955">
        <v>1</v>
      </c>
      <c r="I20955" t="str">
        <f>Table6[[#This Row],[Classification Sorties]]&amp;Table6[[#This Row],[Classification Retours]]</f>
        <v>CC</v>
      </c>
      <c r="J20955">
        <f>Table6[[#This Row],[Facteurs Sorties]]*Table6[[#This Row],[Facteurs retours]]</f>
        <v>1</v>
      </c>
      <c r="K20955">
        <f>Table6[[#This Row],[Sorties]]-Table6[[#This Row],[Retours]]</f>
        <v>0</v>
      </c>
    </row>
    <row r="20956" spans="1:11" x14ac:dyDescent="0.2">
      <c r="A20956" t="s">
        <v>21981</v>
      </c>
      <c r="B20956" t="s">
        <v>21981</v>
      </c>
      <c r="C20956">
        <v>2</v>
      </c>
      <c r="D20956" t="s">
        <v>4</v>
      </c>
      <c r="E20956">
        <v>1</v>
      </c>
      <c r="F20956">
        <v>1</v>
      </c>
      <c r="G20956" t="s">
        <v>4</v>
      </c>
      <c r="H20956">
        <v>1</v>
      </c>
      <c r="I20956" t="str">
        <f>Table6[[#This Row],[Classification Sorties]]&amp;Table6[[#This Row],[Classification Retours]]</f>
        <v>CC</v>
      </c>
      <c r="J20956">
        <f>Table6[[#This Row],[Facteurs Sorties]]*Table6[[#This Row],[Facteurs retours]]</f>
        <v>1</v>
      </c>
      <c r="K20956">
        <f>Table6[[#This Row],[Sorties]]-Table6[[#This Row],[Retours]]</f>
        <v>1</v>
      </c>
    </row>
    <row r="20957" spans="1:11" x14ac:dyDescent="0.2">
      <c r="A20957" t="s">
        <v>14785</v>
      </c>
      <c r="B20957" t="s">
        <v>14785</v>
      </c>
      <c r="C20957">
        <v>13</v>
      </c>
      <c r="D20957" t="s">
        <v>4</v>
      </c>
      <c r="E20957">
        <v>1</v>
      </c>
      <c r="F20957">
        <v>1</v>
      </c>
      <c r="G20957" t="s">
        <v>4</v>
      </c>
      <c r="H20957">
        <v>1</v>
      </c>
      <c r="I20957" t="str">
        <f>Table6[[#This Row],[Classification Sorties]]&amp;Table6[[#This Row],[Classification Retours]]</f>
        <v>CC</v>
      </c>
      <c r="J20957">
        <f>Table6[[#This Row],[Facteurs Sorties]]*Table6[[#This Row],[Facteurs retours]]</f>
        <v>1</v>
      </c>
      <c r="K20957">
        <f>Table6[[#This Row],[Sorties]]-Table6[[#This Row],[Retours]]</f>
        <v>12</v>
      </c>
    </row>
    <row r="20958" spans="1:11" x14ac:dyDescent="0.2">
      <c r="A20958" t="s">
        <v>21953</v>
      </c>
      <c r="B20958" t="s">
        <v>21953</v>
      </c>
      <c r="C20958">
        <v>2</v>
      </c>
      <c r="D20958" t="s">
        <v>4</v>
      </c>
      <c r="E20958">
        <v>1</v>
      </c>
      <c r="F20958">
        <v>1</v>
      </c>
      <c r="G20958" t="s">
        <v>4</v>
      </c>
      <c r="H20958">
        <v>1</v>
      </c>
      <c r="I20958" t="str">
        <f>Table6[[#This Row],[Classification Sorties]]&amp;Table6[[#This Row],[Classification Retours]]</f>
        <v>CC</v>
      </c>
      <c r="J20958">
        <f>Table6[[#This Row],[Facteurs Sorties]]*Table6[[#This Row],[Facteurs retours]]</f>
        <v>1</v>
      </c>
      <c r="K20958">
        <f>Table6[[#This Row],[Sorties]]-Table6[[#This Row],[Retours]]</f>
        <v>1</v>
      </c>
    </row>
    <row r="20959" spans="1:11" x14ac:dyDescent="0.2">
      <c r="A20959" t="s">
        <v>23831</v>
      </c>
      <c r="B20959" t="s">
        <v>23831</v>
      </c>
      <c r="C20959">
        <v>1</v>
      </c>
      <c r="D20959" t="s">
        <v>4</v>
      </c>
      <c r="E20959">
        <v>1</v>
      </c>
      <c r="F20959">
        <v>1</v>
      </c>
      <c r="G20959" t="s">
        <v>4</v>
      </c>
      <c r="H20959">
        <v>1</v>
      </c>
      <c r="I20959" t="str">
        <f>Table6[[#This Row],[Classification Sorties]]&amp;Table6[[#This Row],[Classification Retours]]</f>
        <v>CC</v>
      </c>
      <c r="J20959">
        <f>Table6[[#This Row],[Facteurs Sorties]]*Table6[[#This Row],[Facteurs retours]]</f>
        <v>1</v>
      </c>
      <c r="K20959">
        <f>Table6[[#This Row],[Sorties]]-Table6[[#This Row],[Retours]]</f>
        <v>0</v>
      </c>
    </row>
    <row r="20960" spans="1:11" x14ac:dyDescent="0.2">
      <c r="A20960" t="s">
        <v>23901</v>
      </c>
      <c r="B20960" t="s">
        <v>23901</v>
      </c>
      <c r="C20960">
        <v>1</v>
      </c>
      <c r="D20960" t="s">
        <v>4</v>
      </c>
      <c r="E20960">
        <v>1</v>
      </c>
      <c r="F20960">
        <v>1</v>
      </c>
      <c r="G20960" t="s">
        <v>4</v>
      </c>
      <c r="H20960">
        <v>1</v>
      </c>
      <c r="I20960" t="str">
        <f>Table6[[#This Row],[Classification Sorties]]&amp;Table6[[#This Row],[Classification Retours]]</f>
        <v>CC</v>
      </c>
      <c r="J20960">
        <f>Table6[[#This Row],[Facteurs Sorties]]*Table6[[#This Row],[Facteurs retours]]</f>
        <v>1</v>
      </c>
      <c r="K20960">
        <f>Table6[[#This Row],[Sorties]]-Table6[[#This Row],[Retours]]</f>
        <v>0</v>
      </c>
    </row>
    <row r="20961" spans="1:11" x14ac:dyDescent="0.2">
      <c r="A20961" t="s">
        <v>23797</v>
      </c>
      <c r="B20961" t="s">
        <v>23797</v>
      </c>
      <c r="C20961">
        <v>1</v>
      </c>
      <c r="D20961" t="s">
        <v>4</v>
      </c>
      <c r="E20961">
        <v>1</v>
      </c>
      <c r="F20961">
        <v>1</v>
      </c>
      <c r="G20961" t="s">
        <v>4</v>
      </c>
      <c r="H20961">
        <v>1</v>
      </c>
      <c r="I20961" t="str">
        <f>Table6[[#This Row],[Classification Sorties]]&amp;Table6[[#This Row],[Classification Retours]]</f>
        <v>CC</v>
      </c>
      <c r="J20961">
        <f>Table6[[#This Row],[Facteurs Sorties]]*Table6[[#This Row],[Facteurs retours]]</f>
        <v>1</v>
      </c>
      <c r="K20961">
        <f>Table6[[#This Row],[Sorties]]-Table6[[#This Row],[Retours]]</f>
        <v>0</v>
      </c>
    </row>
    <row r="20962" spans="1:11" x14ac:dyDescent="0.2">
      <c r="A20962" t="s">
        <v>23903</v>
      </c>
      <c r="B20962" t="s">
        <v>23903</v>
      </c>
      <c r="C20962">
        <v>1</v>
      </c>
      <c r="D20962" t="s">
        <v>4</v>
      </c>
      <c r="E20962">
        <v>1</v>
      </c>
      <c r="F20962">
        <v>1</v>
      </c>
      <c r="G20962" t="s">
        <v>4</v>
      </c>
      <c r="H20962">
        <v>1</v>
      </c>
      <c r="I20962" t="str">
        <f>Table6[[#This Row],[Classification Sorties]]&amp;Table6[[#This Row],[Classification Retours]]</f>
        <v>CC</v>
      </c>
      <c r="J20962">
        <f>Table6[[#This Row],[Facteurs Sorties]]*Table6[[#This Row],[Facteurs retours]]</f>
        <v>1</v>
      </c>
      <c r="K20962">
        <f>Table6[[#This Row],[Sorties]]-Table6[[#This Row],[Retours]]</f>
        <v>0</v>
      </c>
    </row>
    <row r="20963" spans="1:11" x14ac:dyDescent="0.2">
      <c r="A20963" t="s">
        <v>21903</v>
      </c>
      <c r="B20963" t="s">
        <v>21903</v>
      </c>
      <c r="C20963">
        <v>2</v>
      </c>
      <c r="D20963" t="s">
        <v>4</v>
      </c>
      <c r="E20963">
        <v>1</v>
      </c>
      <c r="F20963">
        <v>1</v>
      </c>
      <c r="G20963" t="s">
        <v>4</v>
      </c>
      <c r="H20963">
        <v>1</v>
      </c>
      <c r="I20963" t="str">
        <f>Table6[[#This Row],[Classification Sorties]]&amp;Table6[[#This Row],[Classification Retours]]</f>
        <v>CC</v>
      </c>
      <c r="J20963">
        <f>Table6[[#This Row],[Facteurs Sorties]]*Table6[[#This Row],[Facteurs retours]]</f>
        <v>1</v>
      </c>
      <c r="K20963">
        <f>Table6[[#This Row],[Sorties]]-Table6[[#This Row],[Retours]]</f>
        <v>1</v>
      </c>
    </row>
    <row r="20964" spans="1:11" x14ac:dyDescent="0.2">
      <c r="A20964" t="s">
        <v>20422</v>
      </c>
      <c r="B20964" t="s">
        <v>20422</v>
      </c>
      <c r="C20964">
        <v>3</v>
      </c>
      <c r="D20964" t="s">
        <v>4</v>
      </c>
      <c r="E20964">
        <v>1</v>
      </c>
      <c r="F20964">
        <v>1</v>
      </c>
      <c r="G20964" t="s">
        <v>4</v>
      </c>
      <c r="H20964">
        <v>1</v>
      </c>
      <c r="I20964" t="str">
        <f>Table6[[#This Row],[Classification Sorties]]&amp;Table6[[#This Row],[Classification Retours]]</f>
        <v>CC</v>
      </c>
      <c r="J20964">
        <f>Table6[[#This Row],[Facteurs Sorties]]*Table6[[#This Row],[Facteurs retours]]</f>
        <v>1</v>
      </c>
      <c r="K20964">
        <f>Table6[[#This Row],[Sorties]]-Table6[[#This Row],[Retours]]</f>
        <v>2</v>
      </c>
    </row>
    <row r="20965" spans="1:11" x14ac:dyDescent="0.2">
      <c r="A20965" t="s">
        <v>19451</v>
      </c>
      <c r="B20965" t="s">
        <v>19451</v>
      </c>
      <c r="C20965">
        <v>4</v>
      </c>
      <c r="D20965" t="s">
        <v>4</v>
      </c>
      <c r="E20965">
        <v>1</v>
      </c>
      <c r="F20965">
        <v>1</v>
      </c>
      <c r="G20965" t="s">
        <v>4</v>
      </c>
      <c r="H20965">
        <v>1</v>
      </c>
      <c r="I20965" t="str">
        <f>Table6[[#This Row],[Classification Sorties]]&amp;Table6[[#This Row],[Classification Retours]]</f>
        <v>CC</v>
      </c>
      <c r="J20965">
        <f>Table6[[#This Row],[Facteurs Sorties]]*Table6[[#This Row],[Facteurs retours]]</f>
        <v>1</v>
      </c>
      <c r="K20965">
        <f>Table6[[#This Row],[Sorties]]-Table6[[#This Row],[Retours]]</f>
        <v>3</v>
      </c>
    </row>
    <row r="20966" spans="1:11" x14ac:dyDescent="0.2">
      <c r="A20966" t="s">
        <v>21914</v>
      </c>
      <c r="B20966" t="s">
        <v>21914</v>
      </c>
      <c r="C20966">
        <v>2</v>
      </c>
      <c r="D20966" t="s">
        <v>4</v>
      </c>
      <c r="E20966">
        <v>1</v>
      </c>
      <c r="F20966">
        <v>1</v>
      </c>
      <c r="G20966" t="s">
        <v>4</v>
      </c>
      <c r="H20966">
        <v>1</v>
      </c>
      <c r="I20966" t="str">
        <f>Table6[[#This Row],[Classification Sorties]]&amp;Table6[[#This Row],[Classification Retours]]</f>
        <v>CC</v>
      </c>
      <c r="J20966">
        <f>Table6[[#This Row],[Facteurs Sorties]]*Table6[[#This Row],[Facteurs retours]]</f>
        <v>1</v>
      </c>
      <c r="K20966">
        <f>Table6[[#This Row],[Sorties]]-Table6[[#This Row],[Retours]]</f>
        <v>1</v>
      </c>
    </row>
    <row r="20967" spans="1:11" x14ac:dyDescent="0.2">
      <c r="A20967" t="s">
        <v>24005</v>
      </c>
      <c r="B20967" t="s">
        <v>24005</v>
      </c>
      <c r="C20967">
        <v>1</v>
      </c>
      <c r="D20967" t="s">
        <v>4</v>
      </c>
      <c r="E20967">
        <v>1</v>
      </c>
      <c r="F20967">
        <v>1</v>
      </c>
      <c r="G20967" t="s">
        <v>4</v>
      </c>
      <c r="H20967">
        <v>1</v>
      </c>
      <c r="I20967" t="str">
        <f>Table6[[#This Row],[Classification Sorties]]&amp;Table6[[#This Row],[Classification Retours]]</f>
        <v>CC</v>
      </c>
      <c r="J20967">
        <f>Table6[[#This Row],[Facteurs Sorties]]*Table6[[#This Row],[Facteurs retours]]</f>
        <v>1</v>
      </c>
      <c r="K20967">
        <f>Table6[[#This Row],[Sorties]]-Table6[[#This Row],[Retours]]</f>
        <v>0</v>
      </c>
    </row>
    <row r="20968" spans="1:11" x14ac:dyDescent="0.2">
      <c r="A20968" t="s">
        <v>20417</v>
      </c>
      <c r="B20968" t="s">
        <v>20417</v>
      </c>
      <c r="C20968">
        <v>3</v>
      </c>
      <c r="D20968" t="s">
        <v>4</v>
      </c>
      <c r="E20968">
        <v>1</v>
      </c>
      <c r="F20968">
        <v>1</v>
      </c>
      <c r="G20968" t="s">
        <v>4</v>
      </c>
      <c r="H20968">
        <v>1</v>
      </c>
      <c r="I20968" t="str">
        <f>Table6[[#This Row],[Classification Sorties]]&amp;Table6[[#This Row],[Classification Retours]]</f>
        <v>CC</v>
      </c>
      <c r="J20968">
        <f>Table6[[#This Row],[Facteurs Sorties]]*Table6[[#This Row],[Facteurs retours]]</f>
        <v>1</v>
      </c>
      <c r="K20968">
        <f>Table6[[#This Row],[Sorties]]-Table6[[#This Row],[Retours]]</f>
        <v>2</v>
      </c>
    </row>
    <row r="20969" spans="1:11" x14ac:dyDescent="0.2">
      <c r="A20969" t="s">
        <v>18605</v>
      </c>
      <c r="B20969" t="s">
        <v>18605</v>
      </c>
      <c r="C20969">
        <v>5</v>
      </c>
      <c r="D20969" t="s">
        <v>4</v>
      </c>
      <c r="E20969">
        <v>1</v>
      </c>
      <c r="F20969">
        <v>1</v>
      </c>
      <c r="G20969" t="s">
        <v>4</v>
      </c>
      <c r="H20969">
        <v>1</v>
      </c>
      <c r="I20969" t="str">
        <f>Table6[[#This Row],[Classification Sorties]]&amp;Table6[[#This Row],[Classification Retours]]</f>
        <v>CC</v>
      </c>
      <c r="J20969">
        <f>Table6[[#This Row],[Facteurs Sorties]]*Table6[[#This Row],[Facteurs retours]]</f>
        <v>1</v>
      </c>
      <c r="K20969">
        <f>Table6[[#This Row],[Sorties]]-Table6[[#This Row],[Retours]]</f>
        <v>4</v>
      </c>
    </row>
    <row r="20970" spans="1:11" x14ac:dyDescent="0.2">
      <c r="A20970" t="s">
        <v>16007</v>
      </c>
      <c r="B20970" t="s">
        <v>16007</v>
      </c>
      <c r="C20970">
        <v>10</v>
      </c>
      <c r="D20970" t="s">
        <v>4</v>
      </c>
      <c r="E20970">
        <v>1</v>
      </c>
      <c r="F20970">
        <v>1</v>
      </c>
      <c r="G20970" t="s">
        <v>4</v>
      </c>
      <c r="H20970">
        <v>1</v>
      </c>
      <c r="I20970" t="str">
        <f>Table6[[#This Row],[Classification Sorties]]&amp;Table6[[#This Row],[Classification Retours]]</f>
        <v>CC</v>
      </c>
      <c r="J20970">
        <f>Table6[[#This Row],[Facteurs Sorties]]*Table6[[#This Row],[Facteurs retours]]</f>
        <v>1</v>
      </c>
      <c r="K20970">
        <f>Table6[[#This Row],[Sorties]]-Table6[[#This Row],[Retours]]</f>
        <v>9</v>
      </c>
    </row>
    <row r="20971" spans="1:11" x14ac:dyDescent="0.2">
      <c r="A20971" t="s">
        <v>19439</v>
      </c>
      <c r="B20971" t="s">
        <v>19439</v>
      </c>
      <c r="C20971">
        <v>4</v>
      </c>
      <c r="D20971" t="s">
        <v>4</v>
      </c>
      <c r="E20971">
        <v>1</v>
      </c>
      <c r="F20971">
        <v>1</v>
      </c>
      <c r="G20971" t="s">
        <v>4</v>
      </c>
      <c r="H20971">
        <v>1</v>
      </c>
      <c r="I20971" t="str">
        <f>Table6[[#This Row],[Classification Sorties]]&amp;Table6[[#This Row],[Classification Retours]]</f>
        <v>CC</v>
      </c>
      <c r="J20971">
        <f>Table6[[#This Row],[Facteurs Sorties]]*Table6[[#This Row],[Facteurs retours]]</f>
        <v>1</v>
      </c>
      <c r="K20971">
        <f>Table6[[#This Row],[Sorties]]-Table6[[#This Row],[Retours]]</f>
        <v>3</v>
      </c>
    </row>
    <row r="20972" spans="1:11" x14ac:dyDescent="0.2">
      <c r="A20972" t="s">
        <v>19447</v>
      </c>
      <c r="B20972" t="s">
        <v>19447</v>
      </c>
      <c r="C20972">
        <v>4</v>
      </c>
      <c r="D20972" t="s">
        <v>4</v>
      </c>
      <c r="E20972">
        <v>1</v>
      </c>
      <c r="F20972">
        <v>1</v>
      </c>
      <c r="G20972" t="s">
        <v>4</v>
      </c>
      <c r="H20972">
        <v>1</v>
      </c>
      <c r="I20972" t="str">
        <f>Table6[[#This Row],[Classification Sorties]]&amp;Table6[[#This Row],[Classification Retours]]</f>
        <v>CC</v>
      </c>
      <c r="J20972">
        <f>Table6[[#This Row],[Facteurs Sorties]]*Table6[[#This Row],[Facteurs retours]]</f>
        <v>1</v>
      </c>
      <c r="K20972">
        <f>Table6[[#This Row],[Sorties]]-Table6[[#This Row],[Retours]]</f>
        <v>3</v>
      </c>
    </row>
    <row r="20973" spans="1:11" x14ac:dyDescent="0.2">
      <c r="A20973" t="s">
        <v>20484</v>
      </c>
      <c r="B20973" t="s">
        <v>20484</v>
      </c>
      <c r="C20973">
        <v>3</v>
      </c>
      <c r="D20973" t="s">
        <v>4</v>
      </c>
      <c r="E20973">
        <v>1</v>
      </c>
      <c r="F20973">
        <v>1</v>
      </c>
      <c r="G20973" t="s">
        <v>4</v>
      </c>
      <c r="H20973">
        <v>1</v>
      </c>
      <c r="I20973" t="str">
        <f>Table6[[#This Row],[Classification Sorties]]&amp;Table6[[#This Row],[Classification Retours]]</f>
        <v>CC</v>
      </c>
      <c r="J20973">
        <f>Table6[[#This Row],[Facteurs Sorties]]*Table6[[#This Row],[Facteurs retours]]</f>
        <v>1</v>
      </c>
      <c r="K20973">
        <f>Table6[[#This Row],[Sorties]]-Table6[[#This Row],[Retours]]</f>
        <v>2</v>
      </c>
    </row>
    <row r="20974" spans="1:11" x14ac:dyDescent="0.2">
      <c r="A20974" t="s">
        <v>17917</v>
      </c>
      <c r="B20974" t="s">
        <v>17917</v>
      </c>
      <c r="C20974">
        <v>6</v>
      </c>
      <c r="D20974" t="s">
        <v>4</v>
      </c>
      <c r="E20974">
        <v>1</v>
      </c>
      <c r="F20974">
        <v>1</v>
      </c>
      <c r="G20974" t="s">
        <v>4</v>
      </c>
      <c r="H20974">
        <v>1</v>
      </c>
      <c r="I20974" t="str">
        <f>Table6[[#This Row],[Classification Sorties]]&amp;Table6[[#This Row],[Classification Retours]]</f>
        <v>CC</v>
      </c>
      <c r="J20974">
        <f>Table6[[#This Row],[Facteurs Sorties]]*Table6[[#This Row],[Facteurs retours]]</f>
        <v>1</v>
      </c>
      <c r="K20974">
        <f>Table6[[#This Row],[Sorties]]-Table6[[#This Row],[Retours]]</f>
        <v>5</v>
      </c>
    </row>
    <row r="20975" spans="1:11" x14ac:dyDescent="0.2">
      <c r="A20975" t="s">
        <v>20492</v>
      </c>
      <c r="B20975" t="s">
        <v>20492</v>
      </c>
      <c r="C20975">
        <v>3</v>
      </c>
      <c r="D20975" t="s">
        <v>4</v>
      </c>
      <c r="E20975">
        <v>1</v>
      </c>
      <c r="F20975">
        <v>1</v>
      </c>
      <c r="G20975" t="s">
        <v>4</v>
      </c>
      <c r="H20975">
        <v>1</v>
      </c>
      <c r="I20975" t="str">
        <f>Table6[[#This Row],[Classification Sorties]]&amp;Table6[[#This Row],[Classification Retours]]</f>
        <v>CC</v>
      </c>
      <c r="J20975">
        <f>Table6[[#This Row],[Facteurs Sorties]]*Table6[[#This Row],[Facteurs retours]]</f>
        <v>1</v>
      </c>
      <c r="K20975">
        <f>Table6[[#This Row],[Sorties]]-Table6[[#This Row],[Retours]]</f>
        <v>2</v>
      </c>
    </row>
    <row r="20976" spans="1:11" x14ac:dyDescent="0.2">
      <c r="A20976" t="s">
        <v>21883</v>
      </c>
      <c r="B20976" t="s">
        <v>21883</v>
      </c>
      <c r="C20976">
        <v>2</v>
      </c>
      <c r="D20976" t="s">
        <v>4</v>
      </c>
      <c r="E20976">
        <v>1</v>
      </c>
      <c r="F20976">
        <v>1</v>
      </c>
      <c r="G20976" t="s">
        <v>4</v>
      </c>
      <c r="H20976">
        <v>1</v>
      </c>
      <c r="I20976" t="str">
        <f>Table6[[#This Row],[Classification Sorties]]&amp;Table6[[#This Row],[Classification Retours]]</f>
        <v>CC</v>
      </c>
      <c r="J20976">
        <f>Table6[[#This Row],[Facteurs Sorties]]*Table6[[#This Row],[Facteurs retours]]</f>
        <v>1</v>
      </c>
      <c r="K20976">
        <f>Table6[[#This Row],[Sorties]]-Table6[[#This Row],[Retours]]</f>
        <v>1</v>
      </c>
    </row>
    <row r="20977" spans="1:11" x14ac:dyDescent="0.2">
      <c r="A20977" t="s">
        <v>23771</v>
      </c>
      <c r="B20977" t="s">
        <v>23771</v>
      </c>
      <c r="C20977">
        <v>1</v>
      </c>
      <c r="D20977" t="s">
        <v>4</v>
      </c>
      <c r="E20977">
        <v>1</v>
      </c>
      <c r="F20977">
        <v>1</v>
      </c>
      <c r="G20977" t="s">
        <v>4</v>
      </c>
      <c r="H20977">
        <v>1</v>
      </c>
      <c r="I20977" t="str">
        <f>Table6[[#This Row],[Classification Sorties]]&amp;Table6[[#This Row],[Classification Retours]]</f>
        <v>CC</v>
      </c>
      <c r="J20977">
        <f>Table6[[#This Row],[Facteurs Sorties]]*Table6[[#This Row],[Facteurs retours]]</f>
        <v>1</v>
      </c>
      <c r="K20977">
        <f>Table6[[#This Row],[Sorties]]-Table6[[#This Row],[Retours]]</f>
        <v>0</v>
      </c>
    </row>
    <row r="20978" spans="1:11" x14ac:dyDescent="0.2">
      <c r="A20978" t="s">
        <v>23835</v>
      </c>
      <c r="B20978" t="s">
        <v>23835</v>
      </c>
      <c r="C20978">
        <v>1</v>
      </c>
      <c r="D20978" t="s">
        <v>4</v>
      </c>
      <c r="E20978">
        <v>1</v>
      </c>
      <c r="F20978">
        <v>1</v>
      </c>
      <c r="G20978" t="s">
        <v>4</v>
      </c>
      <c r="H20978">
        <v>1</v>
      </c>
      <c r="I20978" t="str">
        <f>Table6[[#This Row],[Classification Sorties]]&amp;Table6[[#This Row],[Classification Retours]]</f>
        <v>CC</v>
      </c>
      <c r="J20978">
        <f>Table6[[#This Row],[Facteurs Sorties]]*Table6[[#This Row],[Facteurs retours]]</f>
        <v>1</v>
      </c>
      <c r="K20978">
        <f>Table6[[#This Row],[Sorties]]-Table6[[#This Row],[Retours]]</f>
        <v>0</v>
      </c>
    </row>
    <row r="20979" spans="1:11" x14ac:dyDescent="0.2">
      <c r="A20979" t="s">
        <v>21895</v>
      </c>
      <c r="B20979" t="s">
        <v>21895</v>
      </c>
      <c r="C20979">
        <v>2</v>
      </c>
      <c r="D20979" t="s">
        <v>4</v>
      </c>
      <c r="E20979">
        <v>1</v>
      </c>
      <c r="F20979">
        <v>1</v>
      </c>
      <c r="G20979" t="s">
        <v>4</v>
      </c>
      <c r="H20979">
        <v>1</v>
      </c>
      <c r="I20979" t="str">
        <f>Table6[[#This Row],[Classification Sorties]]&amp;Table6[[#This Row],[Classification Retours]]</f>
        <v>CC</v>
      </c>
      <c r="J20979">
        <f>Table6[[#This Row],[Facteurs Sorties]]*Table6[[#This Row],[Facteurs retours]]</f>
        <v>1</v>
      </c>
      <c r="K20979">
        <f>Table6[[#This Row],[Sorties]]-Table6[[#This Row],[Retours]]</f>
        <v>1</v>
      </c>
    </row>
    <row r="20980" spans="1:11" x14ac:dyDescent="0.2">
      <c r="A20980" t="s">
        <v>23927</v>
      </c>
      <c r="B20980" t="s">
        <v>23927</v>
      </c>
      <c r="C20980">
        <v>1</v>
      </c>
      <c r="D20980" t="s">
        <v>4</v>
      </c>
      <c r="E20980">
        <v>1</v>
      </c>
      <c r="F20980">
        <v>1</v>
      </c>
      <c r="G20980" t="s">
        <v>4</v>
      </c>
      <c r="H20980">
        <v>1</v>
      </c>
      <c r="I20980" t="str">
        <f>Table6[[#This Row],[Classification Sorties]]&amp;Table6[[#This Row],[Classification Retours]]</f>
        <v>CC</v>
      </c>
      <c r="J20980">
        <f>Table6[[#This Row],[Facteurs Sorties]]*Table6[[#This Row],[Facteurs retours]]</f>
        <v>1</v>
      </c>
      <c r="K20980">
        <f>Table6[[#This Row],[Sorties]]-Table6[[#This Row],[Retours]]</f>
        <v>0</v>
      </c>
    </row>
    <row r="20981" spans="1:11" x14ac:dyDescent="0.2">
      <c r="A20981" t="s">
        <v>23929</v>
      </c>
      <c r="B20981" t="s">
        <v>23929</v>
      </c>
      <c r="C20981">
        <v>1</v>
      </c>
      <c r="D20981" t="s">
        <v>4</v>
      </c>
      <c r="E20981">
        <v>1</v>
      </c>
      <c r="F20981">
        <v>1</v>
      </c>
      <c r="G20981" t="s">
        <v>4</v>
      </c>
      <c r="H20981">
        <v>1</v>
      </c>
      <c r="I20981" t="str">
        <f>Table6[[#This Row],[Classification Sorties]]&amp;Table6[[#This Row],[Classification Retours]]</f>
        <v>CC</v>
      </c>
      <c r="J20981">
        <f>Table6[[#This Row],[Facteurs Sorties]]*Table6[[#This Row],[Facteurs retours]]</f>
        <v>1</v>
      </c>
      <c r="K20981">
        <f>Table6[[#This Row],[Sorties]]-Table6[[#This Row],[Retours]]</f>
        <v>0</v>
      </c>
    </row>
    <row r="20982" spans="1:11" x14ac:dyDescent="0.2">
      <c r="A20982" t="s">
        <v>23937</v>
      </c>
      <c r="B20982" t="s">
        <v>23937</v>
      </c>
      <c r="C20982">
        <v>1</v>
      </c>
      <c r="D20982" t="s">
        <v>4</v>
      </c>
      <c r="E20982">
        <v>1</v>
      </c>
      <c r="F20982">
        <v>1</v>
      </c>
      <c r="G20982" t="s">
        <v>4</v>
      </c>
      <c r="H20982">
        <v>1</v>
      </c>
      <c r="I20982" t="str">
        <f>Table6[[#This Row],[Classification Sorties]]&amp;Table6[[#This Row],[Classification Retours]]</f>
        <v>CC</v>
      </c>
      <c r="J20982">
        <f>Table6[[#This Row],[Facteurs Sorties]]*Table6[[#This Row],[Facteurs retours]]</f>
        <v>1</v>
      </c>
      <c r="K20982">
        <f>Table6[[#This Row],[Sorties]]-Table6[[#This Row],[Retours]]</f>
        <v>0</v>
      </c>
    </row>
    <row r="20983" spans="1:11" x14ac:dyDescent="0.2">
      <c r="A20983" t="s">
        <v>23939</v>
      </c>
      <c r="B20983" t="s">
        <v>23939</v>
      </c>
      <c r="C20983">
        <v>1</v>
      </c>
      <c r="D20983" t="s">
        <v>4</v>
      </c>
      <c r="E20983">
        <v>1</v>
      </c>
      <c r="F20983">
        <v>1</v>
      </c>
      <c r="G20983" t="s">
        <v>4</v>
      </c>
      <c r="H20983">
        <v>1</v>
      </c>
      <c r="I20983" t="str">
        <f>Table6[[#This Row],[Classification Sorties]]&amp;Table6[[#This Row],[Classification Retours]]</f>
        <v>CC</v>
      </c>
      <c r="J20983">
        <f>Table6[[#This Row],[Facteurs Sorties]]*Table6[[#This Row],[Facteurs retours]]</f>
        <v>1</v>
      </c>
      <c r="K20983">
        <f>Table6[[#This Row],[Sorties]]-Table6[[#This Row],[Retours]]</f>
        <v>0</v>
      </c>
    </row>
    <row r="20984" spans="1:11" x14ac:dyDescent="0.2">
      <c r="A20984" t="s">
        <v>23807</v>
      </c>
      <c r="B20984" t="s">
        <v>23807</v>
      </c>
      <c r="C20984">
        <v>1</v>
      </c>
      <c r="D20984" t="s">
        <v>4</v>
      </c>
      <c r="E20984">
        <v>1</v>
      </c>
      <c r="F20984">
        <v>1</v>
      </c>
      <c r="G20984" t="s">
        <v>4</v>
      </c>
      <c r="H20984">
        <v>1</v>
      </c>
      <c r="I20984" t="str">
        <f>Table6[[#This Row],[Classification Sorties]]&amp;Table6[[#This Row],[Classification Retours]]</f>
        <v>CC</v>
      </c>
      <c r="J20984">
        <f>Table6[[#This Row],[Facteurs Sorties]]*Table6[[#This Row],[Facteurs retours]]</f>
        <v>1</v>
      </c>
      <c r="K20984">
        <f>Table6[[#This Row],[Sorties]]-Table6[[#This Row],[Retours]]</f>
        <v>0</v>
      </c>
    </row>
    <row r="20985" spans="1:11" x14ac:dyDescent="0.2">
      <c r="A20985" t="s">
        <v>21901</v>
      </c>
      <c r="B20985" t="s">
        <v>21901</v>
      </c>
      <c r="C20985">
        <v>2</v>
      </c>
      <c r="D20985" t="s">
        <v>4</v>
      </c>
      <c r="E20985">
        <v>1</v>
      </c>
      <c r="F20985">
        <v>1</v>
      </c>
      <c r="G20985" t="s">
        <v>4</v>
      </c>
      <c r="H20985">
        <v>1</v>
      </c>
      <c r="I20985" t="str">
        <f>Table6[[#This Row],[Classification Sorties]]&amp;Table6[[#This Row],[Classification Retours]]</f>
        <v>CC</v>
      </c>
      <c r="J20985">
        <f>Table6[[#This Row],[Facteurs Sorties]]*Table6[[#This Row],[Facteurs retours]]</f>
        <v>1</v>
      </c>
      <c r="K20985">
        <f>Table6[[#This Row],[Sorties]]-Table6[[#This Row],[Retours]]</f>
        <v>1</v>
      </c>
    </row>
    <row r="20986" spans="1:11" x14ac:dyDescent="0.2">
      <c r="A20986" t="s">
        <v>20504</v>
      </c>
      <c r="B20986" t="s">
        <v>20504</v>
      </c>
      <c r="C20986">
        <v>3</v>
      </c>
      <c r="D20986" t="s">
        <v>4</v>
      </c>
      <c r="E20986">
        <v>1</v>
      </c>
      <c r="F20986">
        <v>1</v>
      </c>
      <c r="G20986" t="s">
        <v>4</v>
      </c>
      <c r="H20986">
        <v>1</v>
      </c>
      <c r="I20986" t="str">
        <f>Table6[[#This Row],[Classification Sorties]]&amp;Table6[[#This Row],[Classification Retours]]</f>
        <v>CC</v>
      </c>
      <c r="J20986">
        <f>Table6[[#This Row],[Facteurs Sorties]]*Table6[[#This Row],[Facteurs retours]]</f>
        <v>1</v>
      </c>
      <c r="K20986">
        <f>Table6[[#This Row],[Sorties]]-Table6[[#This Row],[Retours]]</f>
        <v>2</v>
      </c>
    </row>
    <row r="20987" spans="1:11" x14ac:dyDescent="0.2">
      <c r="A20987" t="s">
        <v>21905</v>
      </c>
      <c r="B20987" t="s">
        <v>21905</v>
      </c>
      <c r="C20987">
        <v>2</v>
      </c>
      <c r="D20987" t="s">
        <v>4</v>
      </c>
      <c r="E20987">
        <v>1</v>
      </c>
      <c r="F20987">
        <v>1</v>
      </c>
      <c r="G20987" t="s">
        <v>4</v>
      </c>
      <c r="H20987">
        <v>1</v>
      </c>
      <c r="I20987" t="str">
        <f>Table6[[#This Row],[Classification Sorties]]&amp;Table6[[#This Row],[Classification Retours]]</f>
        <v>CC</v>
      </c>
      <c r="J20987">
        <f>Table6[[#This Row],[Facteurs Sorties]]*Table6[[#This Row],[Facteurs retours]]</f>
        <v>1</v>
      </c>
      <c r="K20987">
        <f>Table6[[#This Row],[Sorties]]-Table6[[#This Row],[Retours]]</f>
        <v>1</v>
      </c>
    </row>
    <row r="20988" spans="1:11" x14ac:dyDescent="0.2">
      <c r="A20988" t="s">
        <v>20506</v>
      </c>
      <c r="B20988" t="s">
        <v>20506</v>
      </c>
      <c r="C20988">
        <v>3</v>
      </c>
      <c r="D20988" t="s">
        <v>4</v>
      </c>
      <c r="E20988">
        <v>1</v>
      </c>
      <c r="F20988">
        <v>1</v>
      </c>
      <c r="G20988" t="s">
        <v>4</v>
      </c>
      <c r="H20988">
        <v>1</v>
      </c>
      <c r="I20988" t="str">
        <f>Table6[[#This Row],[Classification Sorties]]&amp;Table6[[#This Row],[Classification Retours]]</f>
        <v>CC</v>
      </c>
      <c r="J20988">
        <f>Table6[[#This Row],[Facteurs Sorties]]*Table6[[#This Row],[Facteurs retours]]</f>
        <v>1</v>
      </c>
      <c r="K20988">
        <f>Table6[[#This Row],[Sorties]]-Table6[[#This Row],[Retours]]</f>
        <v>2</v>
      </c>
    </row>
    <row r="20989" spans="1:11" x14ac:dyDescent="0.2">
      <c r="A20989" t="s">
        <v>23859</v>
      </c>
      <c r="B20989" t="s">
        <v>23859</v>
      </c>
      <c r="C20989">
        <v>1</v>
      </c>
      <c r="D20989" t="s">
        <v>4</v>
      </c>
      <c r="E20989">
        <v>1</v>
      </c>
      <c r="F20989">
        <v>1</v>
      </c>
      <c r="G20989" t="s">
        <v>4</v>
      </c>
      <c r="H20989">
        <v>1</v>
      </c>
      <c r="I20989" t="str">
        <f>Table6[[#This Row],[Classification Sorties]]&amp;Table6[[#This Row],[Classification Retours]]</f>
        <v>CC</v>
      </c>
      <c r="J20989">
        <f>Table6[[#This Row],[Facteurs Sorties]]*Table6[[#This Row],[Facteurs retours]]</f>
        <v>1</v>
      </c>
      <c r="K20989">
        <f>Table6[[#This Row],[Sorties]]-Table6[[#This Row],[Retours]]</f>
        <v>0</v>
      </c>
    </row>
    <row r="20990" spans="1:11" x14ac:dyDescent="0.2">
      <c r="A20990" t="s">
        <v>20508</v>
      </c>
      <c r="B20990" t="s">
        <v>20508</v>
      </c>
      <c r="C20990">
        <v>3</v>
      </c>
      <c r="D20990" t="s">
        <v>4</v>
      </c>
      <c r="E20990">
        <v>1</v>
      </c>
      <c r="F20990">
        <v>1</v>
      </c>
      <c r="G20990" t="s">
        <v>4</v>
      </c>
      <c r="H20990">
        <v>1</v>
      </c>
      <c r="I20990" t="str">
        <f>Table6[[#This Row],[Classification Sorties]]&amp;Table6[[#This Row],[Classification Retours]]</f>
        <v>CC</v>
      </c>
      <c r="J20990">
        <f>Table6[[#This Row],[Facteurs Sorties]]*Table6[[#This Row],[Facteurs retours]]</f>
        <v>1</v>
      </c>
      <c r="K20990">
        <f>Table6[[#This Row],[Sorties]]-Table6[[#This Row],[Retours]]</f>
        <v>2</v>
      </c>
    </row>
    <row r="20991" spans="1:11" x14ac:dyDescent="0.2">
      <c r="A20991" t="s">
        <v>23961</v>
      </c>
      <c r="B20991" t="s">
        <v>23961</v>
      </c>
      <c r="C20991">
        <v>1</v>
      </c>
      <c r="D20991" t="s">
        <v>4</v>
      </c>
      <c r="E20991">
        <v>1</v>
      </c>
      <c r="F20991">
        <v>1</v>
      </c>
      <c r="G20991" t="s">
        <v>4</v>
      </c>
      <c r="H20991">
        <v>1</v>
      </c>
      <c r="I20991" t="str">
        <f>Table6[[#This Row],[Classification Sorties]]&amp;Table6[[#This Row],[Classification Retours]]</f>
        <v>CC</v>
      </c>
      <c r="J20991">
        <f>Table6[[#This Row],[Facteurs Sorties]]*Table6[[#This Row],[Facteurs retours]]</f>
        <v>1</v>
      </c>
      <c r="K20991">
        <f>Table6[[#This Row],[Sorties]]-Table6[[#This Row],[Retours]]</f>
        <v>0</v>
      </c>
    </row>
    <row r="20992" spans="1:11" x14ac:dyDescent="0.2">
      <c r="A20992" t="s">
        <v>19418</v>
      </c>
      <c r="B20992" t="s">
        <v>19418</v>
      </c>
      <c r="C20992">
        <v>4</v>
      </c>
      <c r="D20992" t="s">
        <v>4</v>
      </c>
      <c r="E20992">
        <v>1</v>
      </c>
      <c r="F20992">
        <v>1</v>
      </c>
      <c r="G20992" t="s">
        <v>4</v>
      </c>
      <c r="H20992">
        <v>1</v>
      </c>
      <c r="I20992" t="str">
        <f>Table6[[#This Row],[Classification Sorties]]&amp;Table6[[#This Row],[Classification Retours]]</f>
        <v>CC</v>
      </c>
      <c r="J20992">
        <f>Table6[[#This Row],[Facteurs Sorties]]*Table6[[#This Row],[Facteurs retours]]</f>
        <v>1</v>
      </c>
      <c r="K20992">
        <f>Table6[[#This Row],[Sorties]]-Table6[[#This Row],[Retours]]</f>
        <v>3</v>
      </c>
    </row>
    <row r="20993" spans="1:11" x14ac:dyDescent="0.2">
      <c r="A20993" t="s">
        <v>20514</v>
      </c>
      <c r="B20993" t="s">
        <v>20514</v>
      </c>
      <c r="C20993">
        <v>3</v>
      </c>
      <c r="D20993" t="s">
        <v>4</v>
      </c>
      <c r="E20993">
        <v>1</v>
      </c>
      <c r="F20993">
        <v>1</v>
      </c>
      <c r="G20993" t="s">
        <v>4</v>
      </c>
      <c r="H20993">
        <v>1</v>
      </c>
      <c r="I20993" t="str">
        <f>Table6[[#This Row],[Classification Sorties]]&amp;Table6[[#This Row],[Classification Retours]]</f>
        <v>CC</v>
      </c>
      <c r="J20993">
        <f>Table6[[#This Row],[Facteurs Sorties]]*Table6[[#This Row],[Facteurs retours]]</f>
        <v>1</v>
      </c>
      <c r="K20993">
        <f>Table6[[#This Row],[Sorties]]-Table6[[#This Row],[Retours]]</f>
        <v>2</v>
      </c>
    </row>
    <row r="20994" spans="1:11" x14ac:dyDescent="0.2">
      <c r="A20994" t="s">
        <v>21919</v>
      </c>
      <c r="B20994" t="s">
        <v>21919</v>
      </c>
      <c r="C20994">
        <v>2</v>
      </c>
      <c r="D20994" t="s">
        <v>4</v>
      </c>
      <c r="E20994">
        <v>1</v>
      </c>
      <c r="F20994">
        <v>1</v>
      </c>
      <c r="G20994" t="s">
        <v>4</v>
      </c>
      <c r="H20994">
        <v>1</v>
      </c>
      <c r="I20994" t="str">
        <f>Table6[[#This Row],[Classification Sorties]]&amp;Table6[[#This Row],[Classification Retours]]</f>
        <v>CC</v>
      </c>
      <c r="J20994">
        <f>Table6[[#This Row],[Facteurs Sorties]]*Table6[[#This Row],[Facteurs retours]]</f>
        <v>1</v>
      </c>
      <c r="K20994">
        <f>Table6[[#This Row],[Sorties]]-Table6[[#This Row],[Retours]]</f>
        <v>1</v>
      </c>
    </row>
    <row r="20995" spans="1:11" x14ac:dyDescent="0.2">
      <c r="A20995" t="s">
        <v>20518</v>
      </c>
      <c r="B20995" t="s">
        <v>20518</v>
      </c>
      <c r="C20995">
        <v>3</v>
      </c>
      <c r="D20995" t="s">
        <v>4</v>
      </c>
      <c r="E20995">
        <v>1</v>
      </c>
      <c r="F20995">
        <v>1</v>
      </c>
      <c r="G20995" t="s">
        <v>4</v>
      </c>
      <c r="H20995">
        <v>1</v>
      </c>
      <c r="I20995" t="str">
        <f>Table6[[#This Row],[Classification Sorties]]&amp;Table6[[#This Row],[Classification Retours]]</f>
        <v>CC</v>
      </c>
      <c r="J20995">
        <f>Table6[[#This Row],[Facteurs Sorties]]*Table6[[#This Row],[Facteurs retours]]</f>
        <v>1</v>
      </c>
      <c r="K20995">
        <f>Table6[[#This Row],[Sorties]]-Table6[[#This Row],[Retours]]</f>
        <v>2</v>
      </c>
    </row>
    <row r="20996" spans="1:11" x14ac:dyDescent="0.2">
      <c r="A20996" t="s">
        <v>21925</v>
      </c>
      <c r="B20996" t="s">
        <v>21925</v>
      </c>
      <c r="C20996">
        <v>2</v>
      </c>
      <c r="D20996" t="s">
        <v>4</v>
      </c>
      <c r="E20996">
        <v>1</v>
      </c>
      <c r="F20996">
        <v>1</v>
      </c>
      <c r="G20996" t="s">
        <v>4</v>
      </c>
      <c r="H20996">
        <v>1</v>
      </c>
      <c r="I20996" t="str">
        <f>Table6[[#This Row],[Classification Sorties]]&amp;Table6[[#This Row],[Classification Retours]]</f>
        <v>CC</v>
      </c>
      <c r="J20996">
        <f>Table6[[#This Row],[Facteurs Sorties]]*Table6[[#This Row],[Facteurs retours]]</f>
        <v>1</v>
      </c>
      <c r="K20996">
        <f>Table6[[#This Row],[Sorties]]-Table6[[#This Row],[Retours]]</f>
        <v>1</v>
      </c>
    </row>
    <row r="20997" spans="1:11" x14ac:dyDescent="0.2">
      <c r="A20997" t="s">
        <v>23977</v>
      </c>
      <c r="B20997" t="s">
        <v>23977</v>
      </c>
      <c r="C20997">
        <v>1</v>
      </c>
      <c r="D20997" t="s">
        <v>4</v>
      </c>
      <c r="E20997">
        <v>1</v>
      </c>
      <c r="F20997">
        <v>1</v>
      </c>
      <c r="G20997" t="s">
        <v>4</v>
      </c>
      <c r="H20997">
        <v>1</v>
      </c>
      <c r="I20997" t="str">
        <f>Table6[[#This Row],[Classification Sorties]]&amp;Table6[[#This Row],[Classification Retours]]</f>
        <v>CC</v>
      </c>
      <c r="J20997">
        <f>Table6[[#This Row],[Facteurs Sorties]]*Table6[[#This Row],[Facteurs retours]]</f>
        <v>1</v>
      </c>
      <c r="K20997">
        <f>Table6[[#This Row],[Sorties]]-Table6[[#This Row],[Retours]]</f>
        <v>0</v>
      </c>
    </row>
    <row r="20998" spans="1:11" x14ac:dyDescent="0.2">
      <c r="A20998" t="s">
        <v>23789</v>
      </c>
      <c r="B20998" t="s">
        <v>23789</v>
      </c>
      <c r="C20998">
        <v>1</v>
      </c>
      <c r="D20998" t="s">
        <v>4</v>
      </c>
      <c r="E20998">
        <v>1</v>
      </c>
      <c r="F20998">
        <v>1</v>
      </c>
      <c r="G20998" t="s">
        <v>4</v>
      </c>
      <c r="H20998">
        <v>1</v>
      </c>
      <c r="I20998" t="str">
        <f>Table6[[#This Row],[Classification Sorties]]&amp;Table6[[#This Row],[Classification Retours]]</f>
        <v>CC</v>
      </c>
      <c r="J20998">
        <f>Table6[[#This Row],[Facteurs Sorties]]*Table6[[#This Row],[Facteurs retours]]</f>
        <v>1</v>
      </c>
      <c r="K20998">
        <f>Table6[[#This Row],[Sorties]]-Table6[[#This Row],[Retours]]</f>
        <v>0</v>
      </c>
    </row>
    <row r="20999" spans="1:11" x14ac:dyDescent="0.2">
      <c r="A20999" t="s">
        <v>17305</v>
      </c>
      <c r="B20999" t="s">
        <v>17305</v>
      </c>
      <c r="C20999">
        <v>7</v>
      </c>
      <c r="D20999" t="s">
        <v>4</v>
      </c>
      <c r="E20999">
        <v>1</v>
      </c>
      <c r="F20999">
        <v>1</v>
      </c>
      <c r="G20999" t="s">
        <v>4</v>
      </c>
      <c r="H20999">
        <v>1</v>
      </c>
      <c r="I20999" t="str">
        <f>Table6[[#This Row],[Classification Sorties]]&amp;Table6[[#This Row],[Classification Retours]]</f>
        <v>CC</v>
      </c>
      <c r="J20999">
        <f>Table6[[#This Row],[Facteurs Sorties]]*Table6[[#This Row],[Facteurs retours]]</f>
        <v>1</v>
      </c>
      <c r="K20999">
        <f>Table6[[#This Row],[Sorties]]-Table6[[#This Row],[Retours]]</f>
        <v>6</v>
      </c>
    </row>
    <row r="21000" spans="1:11" x14ac:dyDescent="0.2">
      <c r="A21000" t="s">
        <v>21939</v>
      </c>
      <c r="B21000" t="s">
        <v>21939</v>
      </c>
      <c r="C21000">
        <v>2</v>
      </c>
      <c r="D21000" t="s">
        <v>4</v>
      </c>
      <c r="E21000">
        <v>1</v>
      </c>
      <c r="F21000">
        <v>1</v>
      </c>
      <c r="G21000" t="s">
        <v>4</v>
      </c>
      <c r="H21000">
        <v>1</v>
      </c>
      <c r="I21000" t="str">
        <f>Table6[[#This Row],[Classification Sorties]]&amp;Table6[[#This Row],[Classification Retours]]</f>
        <v>CC</v>
      </c>
      <c r="J21000">
        <f>Table6[[#This Row],[Facteurs Sorties]]*Table6[[#This Row],[Facteurs retours]]</f>
        <v>1</v>
      </c>
      <c r="K21000">
        <f>Table6[[#This Row],[Sorties]]-Table6[[#This Row],[Retours]]</f>
        <v>1</v>
      </c>
    </row>
    <row r="21001" spans="1:11" x14ac:dyDescent="0.2">
      <c r="A21001" t="s">
        <v>23985</v>
      </c>
      <c r="B21001" t="s">
        <v>23985</v>
      </c>
      <c r="C21001">
        <v>1</v>
      </c>
      <c r="D21001" t="s">
        <v>4</v>
      </c>
      <c r="E21001">
        <v>1</v>
      </c>
      <c r="F21001">
        <v>1</v>
      </c>
      <c r="G21001" t="s">
        <v>4</v>
      </c>
      <c r="H21001">
        <v>1</v>
      </c>
      <c r="I21001" t="str">
        <f>Table6[[#This Row],[Classification Sorties]]&amp;Table6[[#This Row],[Classification Retours]]</f>
        <v>CC</v>
      </c>
      <c r="J21001">
        <f>Table6[[#This Row],[Facteurs Sorties]]*Table6[[#This Row],[Facteurs retours]]</f>
        <v>1</v>
      </c>
      <c r="K21001">
        <f>Table6[[#This Row],[Sorties]]-Table6[[#This Row],[Retours]]</f>
        <v>0</v>
      </c>
    </row>
    <row r="21002" spans="1:11" x14ac:dyDescent="0.2">
      <c r="A21002" t="s">
        <v>23987</v>
      </c>
      <c r="B21002" t="s">
        <v>23987</v>
      </c>
      <c r="C21002">
        <v>1</v>
      </c>
      <c r="D21002" t="s">
        <v>4</v>
      </c>
      <c r="E21002">
        <v>1</v>
      </c>
      <c r="F21002">
        <v>1</v>
      </c>
      <c r="G21002" t="s">
        <v>4</v>
      </c>
      <c r="H21002">
        <v>1</v>
      </c>
      <c r="I21002" t="str">
        <f>Table6[[#This Row],[Classification Sorties]]&amp;Table6[[#This Row],[Classification Retours]]</f>
        <v>CC</v>
      </c>
      <c r="J21002">
        <f>Table6[[#This Row],[Facteurs Sorties]]*Table6[[#This Row],[Facteurs retours]]</f>
        <v>1</v>
      </c>
      <c r="K21002">
        <f>Table6[[#This Row],[Sorties]]-Table6[[#This Row],[Retours]]</f>
        <v>0</v>
      </c>
    </row>
    <row r="21003" spans="1:11" x14ac:dyDescent="0.2">
      <c r="A21003" t="s">
        <v>23792</v>
      </c>
      <c r="B21003" t="s">
        <v>23792</v>
      </c>
      <c r="C21003">
        <v>1</v>
      </c>
      <c r="D21003" t="s">
        <v>4</v>
      </c>
      <c r="E21003">
        <v>1</v>
      </c>
      <c r="F21003">
        <v>1</v>
      </c>
      <c r="G21003" t="s">
        <v>4</v>
      </c>
      <c r="H21003">
        <v>1</v>
      </c>
      <c r="I21003" t="str">
        <f>Table6[[#This Row],[Classification Sorties]]&amp;Table6[[#This Row],[Classification Retours]]</f>
        <v>CC</v>
      </c>
      <c r="J21003">
        <f>Table6[[#This Row],[Facteurs Sorties]]*Table6[[#This Row],[Facteurs retours]]</f>
        <v>1</v>
      </c>
      <c r="K21003">
        <f>Table6[[#This Row],[Sorties]]-Table6[[#This Row],[Retours]]</f>
        <v>0</v>
      </c>
    </row>
    <row r="21004" spans="1:11" x14ac:dyDescent="0.2">
      <c r="A21004" t="s">
        <v>24290</v>
      </c>
      <c r="B21004" t="s">
        <v>24290</v>
      </c>
      <c r="C21004">
        <v>1</v>
      </c>
      <c r="D21004" t="s">
        <v>4</v>
      </c>
      <c r="E21004">
        <v>1</v>
      </c>
      <c r="F21004">
        <v>1</v>
      </c>
      <c r="G21004" t="s">
        <v>4</v>
      </c>
      <c r="H21004">
        <v>1</v>
      </c>
      <c r="I21004" t="str">
        <f>Table6[[#This Row],[Classification Sorties]]&amp;Table6[[#This Row],[Classification Retours]]</f>
        <v>CC</v>
      </c>
      <c r="J21004">
        <f>Table6[[#This Row],[Facteurs Sorties]]*Table6[[#This Row],[Facteurs retours]]</f>
        <v>1</v>
      </c>
      <c r="K21004">
        <f>Table6[[#This Row],[Sorties]]-Table6[[#This Row],[Retours]]</f>
        <v>0</v>
      </c>
    </row>
    <row r="21005" spans="1:11" x14ac:dyDescent="0.2">
      <c r="A21005" t="s">
        <v>16356</v>
      </c>
      <c r="B21005" t="s">
        <v>16356</v>
      </c>
      <c r="C21005">
        <v>9</v>
      </c>
      <c r="D21005" t="s">
        <v>4</v>
      </c>
      <c r="E21005">
        <v>1</v>
      </c>
      <c r="F21005">
        <v>1</v>
      </c>
      <c r="G21005" t="s">
        <v>4</v>
      </c>
      <c r="H21005">
        <v>1</v>
      </c>
      <c r="I21005" t="str">
        <f>Table6[[#This Row],[Classification Sorties]]&amp;Table6[[#This Row],[Classification Retours]]</f>
        <v>CC</v>
      </c>
      <c r="J21005">
        <f>Table6[[#This Row],[Facteurs Sorties]]*Table6[[#This Row],[Facteurs retours]]</f>
        <v>1</v>
      </c>
      <c r="K21005">
        <f>Table6[[#This Row],[Sorties]]-Table6[[#This Row],[Retours]]</f>
        <v>8</v>
      </c>
    </row>
    <row r="21006" spans="1:11" x14ac:dyDescent="0.2">
      <c r="A21006" t="s">
        <v>23822</v>
      </c>
      <c r="B21006" t="s">
        <v>23822</v>
      </c>
      <c r="C21006">
        <v>1</v>
      </c>
      <c r="D21006" t="s">
        <v>4</v>
      </c>
      <c r="E21006">
        <v>1</v>
      </c>
      <c r="F21006">
        <v>1</v>
      </c>
      <c r="G21006" t="s">
        <v>4</v>
      </c>
      <c r="H21006">
        <v>1</v>
      </c>
      <c r="I21006" t="str">
        <f>Table6[[#This Row],[Classification Sorties]]&amp;Table6[[#This Row],[Classification Retours]]</f>
        <v>CC</v>
      </c>
      <c r="J21006">
        <f>Table6[[#This Row],[Facteurs Sorties]]*Table6[[#This Row],[Facteurs retours]]</f>
        <v>1</v>
      </c>
      <c r="K21006">
        <f>Table6[[#This Row],[Sorties]]-Table6[[#This Row],[Retours]]</f>
        <v>0</v>
      </c>
    </row>
    <row r="21007" spans="1:11" x14ac:dyDescent="0.2">
      <c r="A21007" t="s">
        <v>20487</v>
      </c>
      <c r="B21007" t="s">
        <v>20487</v>
      </c>
      <c r="C21007">
        <v>3</v>
      </c>
      <c r="D21007" t="s">
        <v>4</v>
      </c>
      <c r="E21007">
        <v>1</v>
      </c>
      <c r="F21007">
        <v>1</v>
      </c>
      <c r="G21007" t="s">
        <v>4</v>
      </c>
      <c r="H21007">
        <v>1</v>
      </c>
      <c r="I21007" t="str">
        <f>Table6[[#This Row],[Classification Sorties]]&amp;Table6[[#This Row],[Classification Retours]]</f>
        <v>CC</v>
      </c>
      <c r="J21007">
        <f>Table6[[#This Row],[Facteurs Sorties]]*Table6[[#This Row],[Facteurs retours]]</f>
        <v>1</v>
      </c>
      <c r="K21007">
        <f>Table6[[#This Row],[Sorties]]-Table6[[#This Row],[Retours]]</f>
        <v>2</v>
      </c>
    </row>
    <row r="21008" spans="1:11" x14ac:dyDescent="0.2">
      <c r="A21008" t="s">
        <v>23952</v>
      </c>
      <c r="B21008" t="s">
        <v>23952</v>
      </c>
      <c r="C21008">
        <v>1</v>
      </c>
      <c r="D21008" t="s">
        <v>4</v>
      </c>
      <c r="E21008">
        <v>1</v>
      </c>
      <c r="F21008">
        <v>1</v>
      </c>
      <c r="G21008" t="s">
        <v>4</v>
      </c>
      <c r="H21008">
        <v>1</v>
      </c>
      <c r="I21008" t="str">
        <f>Table6[[#This Row],[Classification Sorties]]&amp;Table6[[#This Row],[Classification Retours]]</f>
        <v>CC</v>
      </c>
      <c r="J21008">
        <f>Table6[[#This Row],[Facteurs Sorties]]*Table6[[#This Row],[Facteurs retours]]</f>
        <v>1</v>
      </c>
      <c r="K21008">
        <f>Table6[[#This Row],[Sorties]]-Table6[[#This Row],[Retours]]</f>
        <v>0</v>
      </c>
    </row>
    <row r="21009" spans="1:11" x14ac:dyDescent="0.2">
      <c r="A21009" t="s">
        <v>23962</v>
      </c>
      <c r="B21009" t="s">
        <v>23962</v>
      </c>
      <c r="C21009">
        <v>1</v>
      </c>
      <c r="D21009" t="s">
        <v>4</v>
      </c>
      <c r="E21009">
        <v>1</v>
      </c>
      <c r="F21009">
        <v>1</v>
      </c>
      <c r="G21009" t="s">
        <v>4</v>
      </c>
      <c r="H21009">
        <v>1</v>
      </c>
      <c r="I21009" t="str">
        <f>Table6[[#This Row],[Classification Sorties]]&amp;Table6[[#This Row],[Classification Retours]]</f>
        <v>CC</v>
      </c>
      <c r="J21009">
        <f>Table6[[#This Row],[Facteurs Sorties]]*Table6[[#This Row],[Facteurs retours]]</f>
        <v>1</v>
      </c>
      <c r="K21009">
        <f>Table6[[#This Row],[Sorties]]-Table6[[#This Row],[Retours]]</f>
        <v>0</v>
      </c>
    </row>
    <row r="21010" spans="1:11" x14ac:dyDescent="0.2">
      <c r="A21010" t="s">
        <v>23966</v>
      </c>
      <c r="B21010" t="s">
        <v>23966</v>
      </c>
      <c r="C21010">
        <v>1</v>
      </c>
      <c r="D21010" t="s">
        <v>4</v>
      </c>
      <c r="E21010">
        <v>1</v>
      </c>
      <c r="F21010">
        <v>1</v>
      </c>
      <c r="G21010" t="s">
        <v>4</v>
      </c>
      <c r="H21010">
        <v>1</v>
      </c>
      <c r="I21010" t="str">
        <f>Table6[[#This Row],[Classification Sorties]]&amp;Table6[[#This Row],[Classification Retours]]</f>
        <v>CC</v>
      </c>
      <c r="J21010">
        <f>Table6[[#This Row],[Facteurs Sorties]]*Table6[[#This Row],[Facteurs retours]]</f>
        <v>1</v>
      </c>
      <c r="K21010">
        <f>Table6[[#This Row],[Sorties]]-Table6[[#This Row],[Retours]]</f>
        <v>0</v>
      </c>
    </row>
    <row r="21011" spans="1:11" x14ac:dyDescent="0.2">
      <c r="A21011" t="s">
        <v>23970</v>
      </c>
      <c r="B21011" t="s">
        <v>23970</v>
      </c>
      <c r="C21011">
        <v>1</v>
      </c>
      <c r="D21011" t="s">
        <v>4</v>
      </c>
      <c r="E21011">
        <v>1</v>
      </c>
      <c r="F21011">
        <v>1</v>
      </c>
      <c r="G21011" t="s">
        <v>4</v>
      </c>
      <c r="H21011">
        <v>1</v>
      </c>
      <c r="I21011" t="str">
        <f>Table6[[#This Row],[Classification Sorties]]&amp;Table6[[#This Row],[Classification Retours]]</f>
        <v>CC</v>
      </c>
      <c r="J21011">
        <f>Table6[[#This Row],[Facteurs Sorties]]*Table6[[#This Row],[Facteurs retours]]</f>
        <v>1</v>
      </c>
      <c r="K21011">
        <f>Table6[[#This Row],[Sorties]]-Table6[[#This Row],[Retours]]</f>
        <v>0</v>
      </c>
    </row>
    <row r="21012" spans="1:11" x14ac:dyDescent="0.2">
      <c r="A21012" t="s">
        <v>23972</v>
      </c>
      <c r="B21012" t="s">
        <v>23972</v>
      </c>
      <c r="C21012">
        <v>1</v>
      </c>
      <c r="D21012" t="s">
        <v>4</v>
      </c>
      <c r="E21012">
        <v>1</v>
      </c>
      <c r="F21012">
        <v>1</v>
      </c>
      <c r="G21012" t="s">
        <v>4</v>
      </c>
      <c r="H21012">
        <v>1</v>
      </c>
      <c r="I21012" t="str">
        <f>Table6[[#This Row],[Classification Sorties]]&amp;Table6[[#This Row],[Classification Retours]]</f>
        <v>CC</v>
      </c>
      <c r="J21012">
        <f>Table6[[#This Row],[Facteurs Sorties]]*Table6[[#This Row],[Facteurs retours]]</f>
        <v>1</v>
      </c>
      <c r="K21012">
        <f>Table6[[#This Row],[Sorties]]-Table6[[#This Row],[Retours]]</f>
        <v>0</v>
      </c>
    </row>
    <row r="21013" spans="1:11" x14ac:dyDescent="0.2">
      <c r="A21013" t="s">
        <v>23982</v>
      </c>
      <c r="B21013" t="s">
        <v>23982</v>
      </c>
      <c r="C21013">
        <v>1</v>
      </c>
      <c r="D21013" t="s">
        <v>4</v>
      </c>
      <c r="E21013">
        <v>1</v>
      </c>
      <c r="F21013">
        <v>1</v>
      </c>
      <c r="G21013" t="s">
        <v>4</v>
      </c>
      <c r="H21013">
        <v>1</v>
      </c>
      <c r="I21013" t="str">
        <f>Table6[[#This Row],[Classification Sorties]]&amp;Table6[[#This Row],[Classification Retours]]</f>
        <v>CC</v>
      </c>
      <c r="J21013">
        <f>Table6[[#This Row],[Facteurs Sorties]]*Table6[[#This Row],[Facteurs retours]]</f>
        <v>1</v>
      </c>
      <c r="K21013">
        <f>Table6[[#This Row],[Sorties]]-Table6[[#This Row],[Retours]]</f>
        <v>0</v>
      </c>
    </row>
    <row r="21014" spans="1:11" x14ac:dyDescent="0.2">
      <c r="A21014" t="s">
        <v>23909</v>
      </c>
      <c r="B21014" t="s">
        <v>23909</v>
      </c>
      <c r="C21014">
        <v>1</v>
      </c>
      <c r="D21014" t="s">
        <v>4</v>
      </c>
      <c r="E21014">
        <v>1</v>
      </c>
      <c r="F21014">
        <v>1</v>
      </c>
      <c r="G21014" t="s">
        <v>4</v>
      </c>
      <c r="H21014">
        <v>1</v>
      </c>
      <c r="I21014" t="str">
        <f>Table6[[#This Row],[Classification Sorties]]&amp;Table6[[#This Row],[Classification Retours]]</f>
        <v>CC</v>
      </c>
      <c r="J21014">
        <f>Table6[[#This Row],[Facteurs Sorties]]*Table6[[#This Row],[Facteurs retours]]</f>
        <v>1</v>
      </c>
      <c r="K21014">
        <f>Table6[[#This Row],[Sorties]]-Table6[[#This Row],[Retours]]</f>
        <v>0</v>
      </c>
    </row>
    <row r="21015" spans="1:11" x14ac:dyDescent="0.2">
      <c r="A21015" t="s">
        <v>21994</v>
      </c>
      <c r="B21015" t="s">
        <v>21994</v>
      </c>
      <c r="C21015">
        <v>2</v>
      </c>
      <c r="D21015" t="s">
        <v>4</v>
      </c>
      <c r="E21015">
        <v>1</v>
      </c>
      <c r="F21015">
        <v>1</v>
      </c>
      <c r="G21015" t="s">
        <v>4</v>
      </c>
      <c r="H21015">
        <v>1</v>
      </c>
      <c r="I21015" t="str">
        <f>Table6[[#This Row],[Classification Sorties]]&amp;Table6[[#This Row],[Classification Retours]]</f>
        <v>CC</v>
      </c>
      <c r="J21015">
        <f>Table6[[#This Row],[Facteurs Sorties]]*Table6[[#This Row],[Facteurs retours]]</f>
        <v>1</v>
      </c>
      <c r="K21015">
        <f>Table6[[#This Row],[Sorties]]-Table6[[#This Row],[Retours]]</f>
        <v>1</v>
      </c>
    </row>
    <row r="21016" spans="1:11" x14ac:dyDescent="0.2">
      <c r="A21016" t="s">
        <v>15522</v>
      </c>
      <c r="B21016" t="s">
        <v>15522</v>
      </c>
      <c r="C21016">
        <v>11</v>
      </c>
      <c r="D21016" t="s">
        <v>4</v>
      </c>
      <c r="E21016">
        <v>1</v>
      </c>
      <c r="F21016">
        <v>1</v>
      </c>
      <c r="G21016" t="s">
        <v>4</v>
      </c>
      <c r="H21016">
        <v>1</v>
      </c>
      <c r="I21016" t="str">
        <f>Table6[[#This Row],[Classification Sorties]]&amp;Table6[[#This Row],[Classification Retours]]</f>
        <v>CC</v>
      </c>
      <c r="J21016">
        <f>Table6[[#This Row],[Facteurs Sorties]]*Table6[[#This Row],[Facteurs retours]]</f>
        <v>1</v>
      </c>
      <c r="K21016">
        <f>Table6[[#This Row],[Sorties]]-Table6[[#This Row],[Retours]]</f>
        <v>10</v>
      </c>
    </row>
    <row r="21017" spans="1:11" x14ac:dyDescent="0.2">
      <c r="A21017" t="s">
        <v>15898</v>
      </c>
      <c r="B21017" t="s">
        <v>15898</v>
      </c>
      <c r="C21017">
        <v>10</v>
      </c>
      <c r="D21017" t="s">
        <v>4</v>
      </c>
      <c r="E21017">
        <v>1</v>
      </c>
      <c r="F21017">
        <v>1</v>
      </c>
      <c r="G21017" t="s">
        <v>4</v>
      </c>
      <c r="H21017">
        <v>1</v>
      </c>
      <c r="I21017" t="str">
        <f>Table6[[#This Row],[Classification Sorties]]&amp;Table6[[#This Row],[Classification Retours]]</f>
        <v>CC</v>
      </c>
      <c r="J21017">
        <f>Table6[[#This Row],[Facteurs Sorties]]*Table6[[#This Row],[Facteurs retours]]</f>
        <v>1</v>
      </c>
      <c r="K21017">
        <f>Table6[[#This Row],[Sorties]]-Table6[[#This Row],[Retours]]</f>
        <v>9</v>
      </c>
    </row>
    <row r="21018" spans="1:11" x14ac:dyDescent="0.2">
      <c r="A21018" t="s">
        <v>17879</v>
      </c>
      <c r="B21018" t="s">
        <v>17879</v>
      </c>
      <c r="C21018">
        <v>6</v>
      </c>
      <c r="D21018" t="s">
        <v>4</v>
      </c>
      <c r="E21018">
        <v>1</v>
      </c>
      <c r="F21018">
        <v>1</v>
      </c>
      <c r="G21018" t="s">
        <v>4</v>
      </c>
      <c r="H21018">
        <v>1</v>
      </c>
      <c r="I21018" t="str">
        <f>Table6[[#This Row],[Classification Sorties]]&amp;Table6[[#This Row],[Classification Retours]]</f>
        <v>CC</v>
      </c>
      <c r="J21018">
        <f>Table6[[#This Row],[Facteurs Sorties]]*Table6[[#This Row],[Facteurs retours]]</f>
        <v>1</v>
      </c>
      <c r="K21018">
        <f>Table6[[#This Row],[Sorties]]-Table6[[#This Row],[Retours]]</f>
        <v>5</v>
      </c>
    </row>
    <row r="21019" spans="1:11" x14ac:dyDescent="0.2">
      <c r="A21019" t="s">
        <v>19413</v>
      </c>
      <c r="B21019" t="s">
        <v>19413</v>
      </c>
      <c r="C21019">
        <v>4</v>
      </c>
      <c r="D21019" t="s">
        <v>4</v>
      </c>
      <c r="E21019">
        <v>1</v>
      </c>
      <c r="F21019">
        <v>1</v>
      </c>
      <c r="G21019" t="s">
        <v>4</v>
      </c>
      <c r="H21019">
        <v>1</v>
      </c>
      <c r="I21019" t="str">
        <f>Table6[[#This Row],[Classification Sorties]]&amp;Table6[[#This Row],[Classification Retours]]</f>
        <v>CC</v>
      </c>
      <c r="J21019">
        <f>Table6[[#This Row],[Facteurs Sorties]]*Table6[[#This Row],[Facteurs retours]]</f>
        <v>1</v>
      </c>
      <c r="K21019">
        <f>Table6[[#This Row],[Sorties]]-Table6[[#This Row],[Retours]]</f>
        <v>3</v>
      </c>
    </row>
    <row r="21020" spans="1:11" x14ac:dyDescent="0.2">
      <c r="A21020" t="s">
        <v>23863</v>
      </c>
      <c r="B21020" t="s">
        <v>23863</v>
      </c>
      <c r="C21020">
        <v>1</v>
      </c>
      <c r="D21020" t="s">
        <v>4</v>
      </c>
      <c r="E21020">
        <v>1</v>
      </c>
      <c r="F21020">
        <v>1</v>
      </c>
      <c r="G21020" t="s">
        <v>4</v>
      </c>
      <c r="H21020">
        <v>1</v>
      </c>
      <c r="I21020" t="str">
        <f>Table6[[#This Row],[Classification Sorties]]&amp;Table6[[#This Row],[Classification Retours]]</f>
        <v>CC</v>
      </c>
      <c r="J21020">
        <f>Table6[[#This Row],[Facteurs Sorties]]*Table6[[#This Row],[Facteurs retours]]</f>
        <v>1</v>
      </c>
      <c r="K21020">
        <f>Table6[[#This Row],[Sorties]]-Table6[[#This Row],[Retours]]</f>
        <v>0</v>
      </c>
    </row>
    <row r="21021" spans="1:11" x14ac:dyDescent="0.2">
      <c r="A21021" t="s">
        <v>23865</v>
      </c>
      <c r="B21021" t="s">
        <v>23865</v>
      </c>
      <c r="C21021">
        <v>1</v>
      </c>
      <c r="D21021" t="s">
        <v>4</v>
      </c>
      <c r="E21021">
        <v>1</v>
      </c>
      <c r="F21021">
        <v>1</v>
      </c>
      <c r="G21021" t="s">
        <v>4</v>
      </c>
      <c r="H21021">
        <v>1</v>
      </c>
      <c r="I21021" t="str">
        <f>Table6[[#This Row],[Classification Sorties]]&amp;Table6[[#This Row],[Classification Retours]]</f>
        <v>CC</v>
      </c>
      <c r="J21021">
        <f>Table6[[#This Row],[Facteurs Sorties]]*Table6[[#This Row],[Facteurs retours]]</f>
        <v>1</v>
      </c>
      <c r="K21021">
        <f>Table6[[#This Row],[Sorties]]-Table6[[#This Row],[Retours]]</f>
        <v>0</v>
      </c>
    </row>
    <row r="21022" spans="1:11" x14ac:dyDescent="0.2">
      <c r="A21022" t="s">
        <v>18607</v>
      </c>
      <c r="B21022" t="s">
        <v>18607</v>
      </c>
      <c r="C21022">
        <v>5</v>
      </c>
      <c r="D21022" t="s">
        <v>4</v>
      </c>
      <c r="E21022">
        <v>1</v>
      </c>
      <c r="F21022">
        <v>1</v>
      </c>
      <c r="G21022" t="s">
        <v>4</v>
      </c>
      <c r="H21022">
        <v>1</v>
      </c>
      <c r="I21022" t="str">
        <f>Table6[[#This Row],[Classification Sorties]]&amp;Table6[[#This Row],[Classification Retours]]</f>
        <v>CC</v>
      </c>
      <c r="J21022">
        <f>Table6[[#This Row],[Facteurs Sorties]]*Table6[[#This Row],[Facteurs retours]]</f>
        <v>1</v>
      </c>
      <c r="K21022">
        <f>Table6[[#This Row],[Sorties]]-Table6[[#This Row],[Retours]]</f>
        <v>4</v>
      </c>
    </row>
    <row r="21023" spans="1:11" x14ac:dyDescent="0.2">
      <c r="A21023" t="s">
        <v>21922</v>
      </c>
      <c r="B21023" t="s">
        <v>21922</v>
      </c>
      <c r="C21023">
        <v>2</v>
      </c>
      <c r="D21023" t="s">
        <v>4</v>
      </c>
      <c r="E21023">
        <v>1</v>
      </c>
      <c r="F21023">
        <v>1</v>
      </c>
      <c r="G21023" t="s">
        <v>4</v>
      </c>
      <c r="H21023">
        <v>1</v>
      </c>
      <c r="I21023" t="str">
        <f>Table6[[#This Row],[Classification Sorties]]&amp;Table6[[#This Row],[Classification Retours]]</f>
        <v>CC</v>
      </c>
      <c r="J21023">
        <f>Table6[[#This Row],[Facteurs Sorties]]*Table6[[#This Row],[Facteurs retours]]</f>
        <v>1</v>
      </c>
      <c r="K21023">
        <f>Table6[[#This Row],[Sorties]]-Table6[[#This Row],[Retours]]</f>
        <v>1</v>
      </c>
    </row>
    <row r="21024" spans="1:11" x14ac:dyDescent="0.2">
      <c r="A21024" t="s">
        <v>23975</v>
      </c>
      <c r="B21024" t="s">
        <v>23975</v>
      </c>
      <c r="C21024">
        <v>1</v>
      </c>
      <c r="D21024" t="s">
        <v>4</v>
      </c>
      <c r="E21024">
        <v>1</v>
      </c>
      <c r="F21024">
        <v>1</v>
      </c>
      <c r="G21024" t="s">
        <v>4</v>
      </c>
      <c r="H21024">
        <v>1</v>
      </c>
      <c r="I21024" t="str">
        <f>Table6[[#This Row],[Classification Sorties]]&amp;Table6[[#This Row],[Classification Retours]]</f>
        <v>CC</v>
      </c>
      <c r="J21024">
        <f>Table6[[#This Row],[Facteurs Sorties]]*Table6[[#This Row],[Facteurs retours]]</f>
        <v>1</v>
      </c>
      <c r="K21024">
        <f>Table6[[#This Row],[Sorties]]-Table6[[#This Row],[Retours]]</f>
        <v>0</v>
      </c>
    </row>
    <row r="21025" spans="1:11" x14ac:dyDescent="0.2">
      <c r="A21025" t="s">
        <v>23869</v>
      </c>
      <c r="B21025" t="s">
        <v>23869</v>
      </c>
      <c r="C21025">
        <v>1</v>
      </c>
      <c r="D21025" t="s">
        <v>4</v>
      </c>
      <c r="E21025">
        <v>1</v>
      </c>
      <c r="F21025">
        <v>1</v>
      </c>
      <c r="G21025" t="s">
        <v>4</v>
      </c>
      <c r="H21025">
        <v>1</v>
      </c>
      <c r="I21025" t="str">
        <f>Table6[[#This Row],[Classification Sorties]]&amp;Table6[[#This Row],[Classification Retours]]</f>
        <v>CC</v>
      </c>
      <c r="J21025">
        <f>Table6[[#This Row],[Facteurs Sorties]]*Table6[[#This Row],[Facteurs retours]]</f>
        <v>1</v>
      </c>
      <c r="K21025">
        <f>Table6[[#This Row],[Sorties]]-Table6[[#This Row],[Retours]]</f>
        <v>0</v>
      </c>
    </row>
    <row r="21026" spans="1:11" x14ac:dyDescent="0.2">
      <c r="A21026" t="s">
        <v>20470</v>
      </c>
      <c r="B21026" t="s">
        <v>20470</v>
      </c>
      <c r="C21026">
        <v>3</v>
      </c>
      <c r="D21026" t="s">
        <v>4</v>
      </c>
      <c r="E21026">
        <v>1</v>
      </c>
      <c r="F21026">
        <v>1</v>
      </c>
      <c r="G21026" t="s">
        <v>4</v>
      </c>
      <c r="H21026">
        <v>1</v>
      </c>
      <c r="I21026" t="str">
        <f>Table6[[#This Row],[Classification Sorties]]&amp;Table6[[#This Row],[Classification Retours]]</f>
        <v>CC</v>
      </c>
      <c r="J21026">
        <f>Table6[[#This Row],[Facteurs Sorties]]*Table6[[#This Row],[Facteurs retours]]</f>
        <v>1</v>
      </c>
      <c r="K21026">
        <f>Table6[[#This Row],[Sorties]]-Table6[[#This Row],[Retours]]</f>
        <v>2</v>
      </c>
    </row>
    <row r="21027" spans="1:11" x14ac:dyDescent="0.2">
      <c r="A21027" t="s">
        <v>17900</v>
      </c>
      <c r="B21027" t="s">
        <v>17900</v>
      </c>
      <c r="C21027">
        <v>6</v>
      </c>
      <c r="D21027" t="s">
        <v>4</v>
      </c>
      <c r="E21027">
        <v>1</v>
      </c>
      <c r="F21027">
        <v>1</v>
      </c>
      <c r="G21027" t="s">
        <v>4</v>
      </c>
      <c r="H21027">
        <v>1</v>
      </c>
      <c r="I21027" t="str">
        <f>Table6[[#This Row],[Classification Sorties]]&amp;Table6[[#This Row],[Classification Retours]]</f>
        <v>CC</v>
      </c>
      <c r="J21027">
        <f>Table6[[#This Row],[Facteurs Sorties]]*Table6[[#This Row],[Facteurs retours]]</f>
        <v>1</v>
      </c>
      <c r="K21027">
        <f>Table6[[#This Row],[Sorties]]-Table6[[#This Row],[Retours]]</f>
        <v>5</v>
      </c>
    </row>
    <row r="21028" spans="1:11" x14ac:dyDescent="0.2">
      <c r="A21028" t="s">
        <v>17902</v>
      </c>
      <c r="B21028" t="s">
        <v>17902</v>
      </c>
      <c r="C21028">
        <v>6</v>
      </c>
      <c r="D21028" t="s">
        <v>4</v>
      </c>
      <c r="E21028">
        <v>1</v>
      </c>
      <c r="F21028">
        <v>1</v>
      </c>
      <c r="G21028" t="s">
        <v>4</v>
      </c>
      <c r="H21028">
        <v>1</v>
      </c>
      <c r="I21028" t="str">
        <f>Table6[[#This Row],[Classification Sorties]]&amp;Table6[[#This Row],[Classification Retours]]</f>
        <v>CC</v>
      </c>
      <c r="J21028">
        <f>Table6[[#This Row],[Facteurs Sorties]]*Table6[[#This Row],[Facteurs retours]]</f>
        <v>1</v>
      </c>
      <c r="K21028">
        <f>Table6[[#This Row],[Sorties]]-Table6[[#This Row],[Retours]]</f>
        <v>5</v>
      </c>
    </row>
    <row r="21029" spans="1:11" x14ac:dyDescent="0.2">
      <c r="A21029" t="s">
        <v>18579</v>
      </c>
      <c r="B21029" t="s">
        <v>18579</v>
      </c>
      <c r="C21029">
        <v>5</v>
      </c>
      <c r="D21029" t="s">
        <v>4</v>
      </c>
      <c r="E21029">
        <v>1</v>
      </c>
      <c r="F21029">
        <v>1</v>
      </c>
      <c r="G21029" t="s">
        <v>4</v>
      </c>
      <c r="H21029">
        <v>1</v>
      </c>
      <c r="I21029" t="str">
        <f>Table6[[#This Row],[Classification Sorties]]&amp;Table6[[#This Row],[Classification Retours]]</f>
        <v>CC</v>
      </c>
      <c r="J21029">
        <f>Table6[[#This Row],[Facteurs Sorties]]*Table6[[#This Row],[Facteurs retours]]</f>
        <v>1</v>
      </c>
      <c r="K21029">
        <f>Table6[[#This Row],[Sorties]]-Table6[[#This Row],[Retours]]</f>
        <v>4</v>
      </c>
    </row>
    <row r="21030" spans="1:11" x14ac:dyDescent="0.2">
      <c r="A21030" t="s">
        <v>20477</v>
      </c>
      <c r="B21030" t="s">
        <v>20477</v>
      </c>
      <c r="C21030">
        <v>3</v>
      </c>
      <c r="D21030" t="s">
        <v>4</v>
      </c>
      <c r="E21030">
        <v>1</v>
      </c>
      <c r="F21030">
        <v>1</v>
      </c>
      <c r="G21030" t="s">
        <v>4</v>
      </c>
      <c r="H21030">
        <v>1</v>
      </c>
      <c r="I21030" t="str">
        <f>Table6[[#This Row],[Classification Sorties]]&amp;Table6[[#This Row],[Classification Retours]]</f>
        <v>CC</v>
      </c>
      <c r="J21030">
        <f>Table6[[#This Row],[Facteurs Sorties]]*Table6[[#This Row],[Facteurs retours]]</f>
        <v>1</v>
      </c>
      <c r="K21030">
        <f>Table6[[#This Row],[Sorties]]-Table6[[#This Row],[Retours]]</f>
        <v>2</v>
      </c>
    </row>
    <row r="21031" spans="1:11" x14ac:dyDescent="0.2">
      <c r="A21031" t="s">
        <v>21984</v>
      </c>
      <c r="B21031" t="s">
        <v>21984</v>
      </c>
      <c r="C21031">
        <v>2</v>
      </c>
      <c r="D21031" t="s">
        <v>4</v>
      </c>
      <c r="E21031">
        <v>1</v>
      </c>
      <c r="F21031">
        <v>1</v>
      </c>
      <c r="G21031" t="s">
        <v>4</v>
      </c>
      <c r="H21031">
        <v>1</v>
      </c>
      <c r="I21031" t="str">
        <f>Table6[[#This Row],[Classification Sorties]]&amp;Table6[[#This Row],[Classification Retours]]</f>
        <v>CC</v>
      </c>
      <c r="J21031">
        <f>Table6[[#This Row],[Facteurs Sorties]]*Table6[[#This Row],[Facteurs retours]]</f>
        <v>1</v>
      </c>
      <c r="K21031">
        <f>Table6[[#This Row],[Sorties]]-Table6[[#This Row],[Retours]]</f>
        <v>1</v>
      </c>
    </row>
    <row r="21032" spans="1:11" x14ac:dyDescent="0.2">
      <c r="A21032" t="s">
        <v>23995</v>
      </c>
      <c r="B21032" t="s">
        <v>23995</v>
      </c>
      <c r="C21032">
        <v>1</v>
      </c>
      <c r="D21032" t="s">
        <v>4</v>
      </c>
      <c r="E21032">
        <v>1</v>
      </c>
      <c r="F21032">
        <v>1</v>
      </c>
      <c r="G21032" t="s">
        <v>4</v>
      </c>
      <c r="H21032">
        <v>1</v>
      </c>
      <c r="I21032" t="str">
        <f>Table6[[#This Row],[Classification Sorties]]&amp;Table6[[#This Row],[Classification Retours]]</f>
        <v>CC</v>
      </c>
      <c r="J21032">
        <f>Table6[[#This Row],[Facteurs Sorties]]*Table6[[#This Row],[Facteurs retours]]</f>
        <v>1</v>
      </c>
      <c r="K21032">
        <f>Table6[[#This Row],[Sorties]]-Table6[[#This Row],[Retours]]</f>
        <v>0</v>
      </c>
    </row>
    <row r="21033" spans="1:11" x14ac:dyDescent="0.2">
      <c r="A21033" t="s">
        <v>24003</v>
      </c>
      <c r="B21033" t="s">
        <v>24003</v>
      </c>
      <c r="C21033">
        <v>1</v>
      </c>
      <c r="D21033" t="s">
        <v>4</v>
      </c>
      <c r="E21033">
        <v>1</v>
      </c>
      <c r="F21033">
        <v>1</v>
      </c>
      <c r="G21033" t="s">
        <v>4</v>
      </c>
      <c r="H21033">
        <v>1</v>
      </c>
      <c r="I21033" t="str">
        <f>Table6[[#This Row],[Classification Sorties]]&amp;Table6[[#This Row],[Classification Retours]]</f>
        <v>CC</v>
      </c>
      <c r="J21033">
        <f>Table6[[#This Row],[Facteurs Sorties]]*Table6[[#This Row],[Facteurs retours]]</f>
        <v>1</v>
      </c>
      <c r="K21033">
        <f>Table6[[#This Row],[Sorties]]-Table6[[#This Row],[Retours]]</f>
        <v>0</v>
      </c>
    </row>
    <row r="21034" spans="1:11" x14ac:dyDescent="0.2">
      <c r="A21034" t="s">
        <v>21842</v>
      </c>
      <c r="B21034" t="s">
        <v>21842</v>
      </c>
      <c r="C21034">
        <v>2</v>
      </c>
      <c r="D21034" t="s">
        <v>4</v>
      </c>
      <c r="E21034">
        <v>1</v>
      </c>
      <c r="F21034">
        <v>1</v>
      </c>
      <c r="G21034" t="s">
        <v>4</v>
      </c>
      <c r="H21034">
        <v>1</v>
      </c>
      <c r="I21034" t="str">
        <f>Table6[[#This Row],[Classification Sorties]]&amp;Table6[[#This Row],[Classification Retours]]</f>
        <v>CC</v>
      </c>
      <c r="J21034">
        <f>Table6[[#This Row],[Facteurs Sorties]]*Table6[[#This Row],[Facteurs retours]]</f>
        <v>1</v>
      </c>
      <c r="K21034">
        <f>Table6[[#This Row],[Sorties]]-Table6[[#This Row],[Retours]]</f>
        <v>1</v>
      </c>
    </row>
    <row r="21035" spans="1:11" x14ac:dyDescent="0.2">
      <c r="A21035" t="s">
        <v>17897</v>
      </c>
      <c r="B21035" t="s">
        <v>17897</v>
      </c>
      <c r="C21035">
        <v>6</v>
      </c>
      <c r="D21035" t="s">
        <v>4</v>
      </c>
      <c r="E21035">
        <v>1</v>
      </c>
      <c r="F21035">
        <v>1</v>
      </c>
      <c r="G21035" t="s">
        <v>4</v>
      </c>
      <c r="H21035">
        <v>1</v>
      </c>
      <c r="I21035" t="str">
        <f>Table6[[#This Row],[Classification Sorties]]&amp;Table6[[#This Row],[Classification Retours]]</f>
        <v>CC</v>
      </c>
      <c r="J21035">
        <f>Table6[[#This Row],[Facteurs Sorties]]*Table6[[#This Row],[Facteurs retours]]</f>
        <v>1</v>
      </c>
      <c r="K21035">
        <f>Table6[[#This Row],[Sorties]]-Table6[[#This Row],[Retours]]</f>
        <v>5</v>
      </c>
    </row>
    <row r="21036" spans="1:11" x14ac:dyDescent="0.2">
      <c r="A21036" t="s">
        <v>17885</v>
      </c>
      <c r="B21036" t="s">
        <v>17885</v>
      </c>
      <c r="C21036">
        <v>6</v>
      </c>
      <c r="D21036" t="s">
        <v>4</v>
      </c>
      <c r="E21036">
        <v>1</v>
      </c>
      <c r="F21036">
        <v>1</v>
      </c>
      <c r="G21036" t="s">
        <v>4</v>
      </c>
      <c r="H21036">
        <v>1</v>
      </c>
      <c r="I21036" t="str">
        <f>Table6[[#This Row],[Classification Sorties]]&amp;Table6[[#This Row],[Classification Retours]]</f>
        <v>CC</v>
      </c>
      <c r="J21036">
        <f>Table6[[#This Row],[Facteurs Sorties]]*Table6[[#This Row],[Facteurs retours]]</f>
        <v>1</v>
      </c>
      <c r="K21036">
        <f>Table6[[#This Row],[Sorties]]-Table6[[#This Row],[Retours]]</f>
        <v>5</v>
      </c>
    </row>
    <row r="21037" spans="1:11" x14ac:dyDescent="0.2">
      <c r="A21037" t="s">
        <v>20412</v>
      </c>
      <c r="B21037" t="s">
        <v>20412</v>
      </c>
      <c r="C21037">
        <v>3</v>
      </c>
      <c r="D21037" t="s">
        <v>4</v>
      </c>
      <c r="E21037">
        <v>1</v>
      </c>
      <c r="F21037">
        <v>1</v>
      </c>
      <c r="G21037" t="s">
        <v>4</v>
      </c>
      <c r="H21037">
        <v>1</v>
      </c>
      <c r="I21037" t="str">
        <f>Table6[[#This Row],[Classification Sorties]]&amp;Table6[[#This Row],[Classification Retours]]</f>
        <v>CC</v>
      </c>
      <c r="J21037">
        <f>Table6[[#This Row],[Facteurs Sorties]]*Table6[[#This Row],[Facteurs retours]]</f>
        <v>1</v>
      </c>
      <c r="K21037">
        <f>Table6[[#This Row],[Sorties]]-Table6[[#This Row],[Retours]]</f>
        <v>2</v>
      </c>
    </row>
    <row r="21038" spans="1:11" x14ac:dyDescent="0.2">
      <c r="A21038" t="s">
        <v>19419</v>
      </c>
      <c r="B21038" t="s">
        <v>19419</v>
      </c>
      <c r="C21038">
        <v>4</v>
      </c>
      <c r="D21038" t="s">
        <v>4</v>
      </c>
      <c r="E21038">
        <v>1</v>
      </c>
      <c r="F21038">
        <v>1</v>
      </c>
      <c r="G21038" t="s">
        <v>4</v>
      </c>
      <c r="H21038">
        <v>1</v>
      </c>
      <c r="I21038" t="str">
        <f>Table6[[#This Row],[Classification Sorties]]&amp;Table6[[#This Row],[Classification Retours]]</f>
        <v>CC</v>
      </c>
      <c r="J21038">
        <f>Table6[[#This Row],[Facteurs Sorties]]*Table6[[#This Row],[Facteurs retours]]</f>
        <v>1</v>
      </c>
      <c r="K21038">
        <f>Table6[[#This Row],[Sorties]]-Table6[[#This Row],[Retours]]</f>
        <v>3</v>
      </c>
    </row>
    <row r="21039" spans="1:11" x14ac:dyDescent="0.2">
      <c r="A21039" t="s">
        <v>15886</v>
      </c>
      <c r="B21039" t="s">
        <v>15886</v>
      </c>
      <c r="C21039">
        <v>10</v>
      </c>
      <c r="D21039" t="s">
        <v>4</v>
      </c>
      <c r="E21039">
        <v>1</v>
      </c>
      <c r="F21039">
        <v>1</v>
      </c>
      <c r="G21039" t="s">
        <v>4</v>
      </c>
      <c r="H21039">
        <v>1</v>
      </c>
      <c r="I21039" t="str">
        <f>Table6[[#This Row],[Classification Sorties]]&amp;Table6[[#This Row],[Classification Retours]]</f>
        <v>CC</v>
      </c>
      <c r="J21039">
        <f>Table6[[#This Row],[Facteurs Sorties]]*Table6[[#This Row],[Facteurs retours]]</f>
        <v>1</v>
      </c>
      <c r="K21039">
        <f>Table6[[#This Row],[Sorties]]-Table6[[#This Row],[Retours]]</f>
        <v>9</v>
      </c>
    </row>
    <row r="21040" spans="1:11" x14ac:dyDescent="0.2">
      <c r="A21040" t="s">
        <v>15525</v>
      </c>
      <c r="B21040" t="s">
        <v>15525</v>
      </c>
      <c r="C21040">
        <v>11</v>
      </c>
      <c r="D21040" t="s">
        <v>4</v>
      </c>
      <c r="E21040">
        <v>1</v>
      </c>
      <c r="F21040">
        <v>1</v>
      </c>
      <c r="G21040" t="s">
        <v>4</v>
      </c>
      <c r="H21040">
        <v>1</v>
      </c>
      <c r="I21040" t="str">
        <f>Table6[[#This Row],[Classification Sorties]]&amp;Table6[[#This Row],[Classification Retours]]</f>
        <v>CC</v>
      </c>
      <c r="J21040">
        <f>Table6[[#This Row],[Facteurs Sorties]]*Table6[[#This Row],[Facteurs retours]]</f>
        <v>1</v>
      </c>
      <c r="K21040">
        <f>Table6[[#This Row],[Sorties]]-Table6[[#This Row],[Retours]]</f>
        <v>10</v>
      </c>
    </row>
    <row r="21041" spans="1:11" x14ac:dyDescent="0.2">
      <c r="A21041" t="s">
        <v>19380</v>
      </c>
      <c r="B21041" t="s">
        <v>19380</v>
      </c>
      <c r="C21041">
        <v>4</v>
      </c>
      <c r="D21041" t="s">
        <v>4</v>
      </c>
      <c r="E21041">
        <v>1</v>
      </c>
      <c r="F21041">
        <v>1</v>
      </c>
      <c r="G21041" t="s">
        <v>4</v>
      </c>
      <c r="H21041">
        <v>1</v>
      </c>
      <c r="I21041" t="str">
        <f>Table6[[#This Row],[Classification Sorties]]&amp;Table6[[#This Row],[Classification Retours]]</f>
        <v>CC</v>
      </c>
      <c r="J21041">
        <f>Table6[[#This Row],[Facteurs Sorties]]*Table6[[#This Row],[Facteurs retours]]</f>
        <v>1</v>
      </c>
      <c r="K21041">
        <f>Table6[[#This Row],[Sorties]]-Table6[[#This Row],[Retours]]</f>
        <v>3</v>
      </c>
    </row>
    <row r="21042" spans="1:11" x14ac:dyDescent="0.2">
      <c r="A21042" t="s">
        <v>23886</v>
      </c>
      <c r="B21042" t="s">
        <v>23886</v>
      </c>
      <c r="C21042">
        <v>1</v>
      </c>
      <c r="D21042" t="s">
        <v>4</v>
      </c>
      <c r="E21042">
        <v>1</v>
      </c>
      <c r="F21042">
        <v>1</v>
      </c>
      <c r="G21042" t="s">
        <v>4</v>
      </c>
      <c r="H21042">
        <v>1</v>
      </c>
      <c r="I21042" t="str">
        <f>Table6[[#This Row],[Classification Sorties]]&amp;Table6[[#This Row],[Classification Retours]]</f>
        <v>CC</v>
      </c>
      <c r="J21042">
        <f>Table6[[#This Row],[Facteurs Sorties]]*Table6[[#This Row],[Facteurs retours]]</f>
        <v>1</v>
      </c>
      <c r="K21042">
        <f>Table6[[#This Row],[Sorties]]-Table6[[#This Row],[Retours]]</f>
        <v>0</v>
      </c>
    </row>
    <row r="21043" spans="1:11" x14ac:dyDescent="0.2">
      <c r="A21043" t="s">
        <v>21874</v>
      </c>
      <c r="B21043" t="s">
        <v>21874</v>
      </c>
      <c r="C21043">
        <v>2</v>
      </c>
      <c r="D21043" t="s">
        <v>4</v>
      </c>
      <c r="E21043">
        <v>1</v>
      </c>
      <c r="F21043">
        <v>1</v>
      </c>
      <c r="G21043" t="s">
        <v>4</v>
      </c>
      <c r="H21043">
        <v>1</v>
      </c>
      <c r="I21043" t="str">
        <f>Table6[[#This Row],[Classification Sorties]]&amp;Table6[[#This Row],[Classification Retours]]</f>
        <v>CC</v>
      </c>
      <c r="J21043">
        <f>Table6[[#This Row],[Facteurs Sorties]]*Table6[[#This Row],[Facteurs retours]]</f>
        <v>1</v>
      </c>
      <c r="K21043">
        <f>Table6[[#This Row],[Sorties]]-Table6[[#This Row],[Retours]]</f>
        <v>1</v>
      </c>
    </row>
    <row r="21044" spans="1:11" x14ac:dyDescent="0.2">
      <c r="A21044" t="s">
        <v>23896</v>
      </c>
      <c r="B21044" t="s">
        <v>23896</v>
      </c>
      <c r="C21044">
        <v>1</v>
      </c>
      <c r="D21044" t="s">
        <v>4</v>
      </c>
      <c r="E21044">
        <v>1</v>
      </c>
      <c r="F21044">
        <v>1</v>
      </c>
      <c r="G21044" t="s">
        <v>4</v>
      </c>
      <c r="H21044">
        <v>1</v>
      </c>
      <c r="I21044" t="str">
        <f>Table6[[#This Row],[Classification Sorties]]&amp;Table6[[#This Row],[Classification Retours]]</f>
        <v>CC</v>
      </c>
      <c r="J21044">
        <f>Table6[[#This Row],[Facteurs Sorties]]*Table6[[#This Row],[Facteurs retours]]</f>
        <v>1</v>
      </c>
      <c r="K21044">
        <f>Table6[[#This Row],[Sorties]]-Table6[[#This Row],[Retours]]</f>
        <v>0</v>
      </c>
    </row>
    <row r="21045" spans="1:11" x14ac:dyDescent="0.2">
      <c r="A21045" t="s">
        <v>18640</v>
      </c>
      <c r="B21045" t="s">
        <v>18640</v>
      </c>
      <c r="C21045">
        <v>5</v>
      </c>
      <c r="D21045" t="s">
        <v>4</v>
      </c>
      <c r="E21045">
        <v>1</v>
      </c>
      <c r="F21045">
        <v>1</v>
      </c>
      <c r="G21045" t="s">
        <v>4</v>
      </c>
      <c r="H21045">
        <v>1</v>
      </c>
      <c r="I21045" t="str">
        <f>Table6[[#This Row],[Classification Sorties]]&amp;Table6[[#This Row],[Classification Retours]]</f>
        <v>CC</v>
      </c>
      <c r="J21045">
        <f>Table6[[#This Row],[Facteurs Sorties]]*Table6[[#This Row],[Facteurs retours]]</f>
        <v>1</v>
      </c>
      <c r="K21045">
        <f>Table6[[#This Row],[Sorties]]-Table6[[#This Row],[Retours]]</f>
        <v>4</v>
      </c>
    </row>
    <row r="21046" spans="1:11" x14ac:dyDescent="0.2">
      <c r="A21046" t="s">
        <v>15911</v>
      </c>
      <c r="B21046" t="s">
        <v>15911</v>
      </c>
      <c r="C21046">
        <v>10</v>
      </c>
      <c r="D21046" t="s">
        <v>4</v>
      </c>
      <c r="E21046">
        <v>1</v>
      </c>
      <c r="F21046">
        <v>1</v>
      </c>
      <c r="G21046" t="s">
        <v>4</v>
      </c>
      <c r="H21046">
        <v>1</v>
      </c>
      <c r="I21046" t="str">
        <f>Table6[[#This Row],[Classification Sorties]]&amp;Table6[[#This Row],[Classification Retours]]</f>
        <v>CC</v>
      </c>
      <c r="J21046">
        <f>Table6[[#This Row],[Facteurs Sorties]]*Table6[[#This Row],[Facteurs retours]]</f>
        <v>1</v>
      </c>
      <c r="K21046">
        <f>Table6[[#This Row],[Sorties]]-Table6[[#This Row],[Retours]]</f>
        <v>9</v>
      </c>
    </row>
    <row r="21047" spans="1:11" x14ac:dyDescent="0.2">
      <c r="A21047" t="s">
        <v>23916</v>
      </c>
      <c r="B21047" t="s">
        <v>23916</v>
      </c>
      <c r="C21047">
        <v>1</v>
      </c>
      <c r="D21047" t="s">
        <v>4</v>
      </c>
      <c r="E21047">
        <v>1</v>
      </c>
      <c r="F21047">
        <v>1</v>
      </c>
      <c r="G21047" t="s">
        <v>4</v>
      </c>
      <c r="H21047">
        <v>1</v>
      </c>
      <c r="I21047" t="str">
        <f>Table6[[#This Row],[Classification Sorties]]&amp;Table6[[#This Row],[Classification Retours]]</f>
        <v>CC</v>
      </c>
      <c r="J21047">
        <f>Table6[[#This Row],[Facteurs Sorties]]*Table6[[#This Row],[Facteurs retours]]</f>
        <v>1</v>
      </c>
      <c r="K21047">
        <f>Table6[[#This Row],[Sorties]]-Table6[[#This Row],[Retours]]</f>
        <v>0</v>
      </c>
    </row>
    <row r="21048" spans="1:11" x14ac:dyDescent="0.2">
      <c r="A21048" t="s">
        <v>23934</v>
      </c>
      <c r="B21048" t="s">
        <v>23934</v>
      </c>
      <c r="C21048">
        <v>1</v>
      </c>
      <c r="D21048" t="s">
        <v>4</v>
      </c>
      <c r="E21048">
        <v>1</v>
      </c>
      <c r="F21048">
        <v>1</v>
      </c>
      <c r="G21048" t="s">
        <v>4</v>
      </c>
      <c r="H21048">
        <v>1</v>
      </c>
      <c r="I21048" t="str">
        <f>Table6[[#This Row],[Classification Sorties]]&amp;Table6[[#This Row],[Classification Retours]]</f>
        <v>CC</v>
      </c>
      <c r="J21048">
        <f>Table6[[#This Row],[Facteurs Sorties]]*Table6[[#This Row],[Facteurs retours]]</f>
        <v>1</v>
      </c>
      <c r="K21048">
        <f>Table6[[#This Row],[Sorties]]-Table6[[#This Row],[Retours]]</f>
        <v>0</v>
      </c>
    </row>
    <row r="21049" spans="1:11" x14ac:dyDescent="0.2">
      <c r="A21049" t="s">
        <v>23938</v>
      </c>
      <c r="B21049" t="s">
        <v>23938</v>
      </c>
      <c r="C21049">
        <v>1</v>
      </c>
      <c r="D21049" t="s">
        <v>4</v>
      </c>
      <c r="E21049">
        <v>1</v>
      </c>
      <c r="F21049">
        <v>1</v>
      </c>
      <c r="G21049" t="s">
        <v>4</v>
      </c>
      <c r="H21049">
        <v>1</v>
      </c>
      <c r="I21049" t="str">
        <f>Table6[[#This Row],[Classification Sorties]]&amp;Table6[[#This Row],[Classification Retours]]</f>
        <v>CC</v>
      </c>
      <c r="J21049">
        <f>Table6[[#This Row],[Facteurs Sorties]]*Table6[[#This Row],[Facteurs retours]]</f>
        <v>1</v>
      </c>
      <c r="K21049">
        <f>Table6[[#This Row],[Sorties]]-Table6[[#This Row],[Retours]]</f>
        <v>0</v>
      </c>
    </row>
    <row r="21050" spans="1:11" x14ac:dyDescent="0.2">
      <c r="A21050" t="s">
        <v>23940</v>
      </c>
      <c r="B21050" t="s">
        <v>23940</v>
      </c>
      <c r="C21050">
        <v>1</v>
      </c>
      <c r="D21050" t="s">
        <v>4</v>
      </c>
      <c r="E21050">
        <v>1</v>
      </c>
      <c r="F21050">
        <v>1</v>
      </c>
      <c r="G21050" t="s">
        <v>4</v>
      </c>
      <c r="H21050">
        <v>1</v>
      </c>
      <c r="I21050" t="str">
        <f>Table6[[#This Row],[Classification Sorties]]&amp;Table6[[#This Row],[Classification Retours]]</f>
        <v>CC</v>
      </c>
      <c r="J21050">
        <f>Table6[[#This Row],[Facteurs Sorties]]*Table6[[#This Row],[Facteurs retours]]</f>
        <v>1</v>
      </c>
      <c r="K21050">
        <f>Table6[[#This Row],[Sorties]]-Table6[[#This Row],[Retours]]</f>
        <v>0</v>
      </c>
    </row>
    <row r="21051" spans="1:11" x14ac:dyDescent="0.2">
      <c r="A21051" t="s">
        <v>20435</v>
      </c>
      <c r="B21051" t="s">
        <v>20435</v>
      </c>
      <c r="C21051">
        <v>3</v>
      </c>
      <c r="D21051" t="s">
        <v>4</v>
      </c>
      <c r="E21051">
        <v>1</v>
      </c>
      <c r="F21051">
        <v>1</v>
      </c>
      <c r="G21051" t="s">
        <v>4</v>
      </c>
      <c r="H21051">
        <v>1</v>
      </c>
      <c r="I21051" t="str">
        <f>Table6[[#This Row],[Classification Sorties]]&amp;Table6[[#This Row],[Classification Retours]]</f>
        <v>CC</v>
      </c>
      <c r="J21051">
        <f>Table6[[#This Row],[Facteurs Sorties]]*Table6[[#This Row],[Facteurs retours]]</f>
        <v>1</v>
      </c>
      <c r="K21051">
        <f>Table6[[#This Row],[Sorties]]-Table6[[#This Row],[Retours]]</f>
        <v>2</v>
      </c>
    </row>
    <row r="21052" spans="1:11" x14ac:dyDescent="0.2">
      <c r="A21052" t="s">
        <v>16815</v>
      </c>
      <c r="B21052" t="s">
        <v>16815</v>
      </c>
      <c r="C21052">
        <v>8</v>
      </c>
      <c r="D21052" t="s">
        <v>4</v>
      </c>
      <c r="E21052">
        <v>1</v>
      </c>
      <c r="F21052">
        <v>1</v>
      </c>
      <c r="G21052" t="s">
        <v>4</v>
      </c>
      <c r="H21052">
        <v>1</v>
      </c>
      <c r="I21052" t="str">
        <f>Table6[[#This Row],[Classification Sorties]]&amp;Table6[[#This Row],[Classification Retours]]</f>
        <v>CC</v>
      </c>
      <c r="J21052">
        <f>Table6[[#This Row],[Facteurs Sorties]]*Table6[[#This Row],[Facteurs retours]]</f>
        <v>1</v>
      </c>
      <c r="K21052">
        <f>Table6[[#This Row],[Sorties]]-Table6[[#This Row],[Retours]]</f>
        <v>7</v>
      </c>
    </row>
    <row r="21053" spans="1:11" x14ac:dyDescent="0.2">
      <c r="A21053" t="s">
        <v>23948</v>
      </c>
      <c r="B21053" t="s">
        <v>23948</v>
      </c>
      <c r="C21053">
        <v>1</v>
      </c>
      <c r="D21053" t="s">
        <v>4</v>
      </c>
      <c r="E21053">
        <v>1</v>
      </c>
      <c r="F21053">
        <v>1</v>
      </c>
      <c r="G21053" t="s">
        <v>4</v>
      </c>
      <c r="H21053">
        <v>1</v>
      </c>
      <c r="I21053" t="str">
        <f>Table6[[#This Row],[Classification Sorties]]&amp;Table6[[#This Row],[Classification Retours]]</f>
        <v>CC</v>
      </c>
      <c r="J21053">
        <f>Table6[[#This Row],[Facteurs Sorties]]*Table6[[#This Row],[Facteurs retours]]</f>
        <v>1</v>
      </c>
      <c r="K21053">
        <f>Table6[[#This Row],[Sorties]]-Table6[[#This Row],[Retours]]</f>
        <v>0</v>
      </c>
    </row>
    <row r="21054" spans="1:11" x14ac:dyDescent="0.2">
      <c r="A21054" t="s">
        <v>18577</v>
      </c>
      <c r="B21054" t="s">
        <v>18577</v>
      </c>
      <c r="C21054">
        <v>5</v>
      </c>
      <c r="D21054" t="s">
        <v>4</v>
      </c>
      <c r="E21054">
        <v>1</v>
      </c>
      <c r="F21054">
        <v>1</v>
      </c>
      <c r="G21054" t="s">
        <v>4</v>
      </c>
      <c r="H21054">
        <v>1</v>
      </c>
      <c r="I21054" t="str">
        <f>Table6[[#This Row],[Classification Sorties]]&amp;Table6[[#This Row],[Classification Retours]]</f>
        <v>CC</v>
      </c>
      <c r="J21054">
        <f>Table6[[#This Row],[Facteurs Sorties]]*Table6[[#This Row],[Facteurs retours]]</f>
        <v>1</v>
      </c>
      <c r="K21054">
        <f>Table6[[#This Row],[Sorties]]-Table6[[#This Row],[Retours]]</f>
        <v>4</v>
      </c>
    </row>
    <row r="21055" spans="1:11" x14ac:dyDescent="0.2">
      <c r="A21055" t="s">
        <v>23984</v>
      </c>
      <c r="B21055" t="s">
        <v>23984</v>
      </c>
      <c r="C21055">
        <v>1</v>
      </c>
      <c r="D21055" t="s">
        <v>4</v>
      </c>
      <c r="E21055">
        <v>1</v>
      </c>
      <c r="F21055">
        <v>1</v>
      </c>
      <c r="G21055" t="s">
        <v>4</v>
      </c>
      <c r="H21055">
        <v>1</v>
      </c>
      <c r="I21055" t="str">
        <f>Table6[[#This Row],[Classification Sorties]]&amp;Table6[[#This Row],[Classification Retours]]</f>
        <v>CC</v>
      </c>
      <c r="J21055">
        <f>Table6[[#This Row],[Facteurs Sorties]]*Table6[[#This Row],[Facteurs retours]]</f>
        <v>1</v>
      </c>
      <c r="K21055">
        <f>Table6[[#This Row],[Sorties]]-Table6[[#This Row],[Retours]]</f>
        <v>0</v>
      </c>
    </row>
    <row r="21056" spans="1:11" x14ac:dyDescent="0.2">
      <c r="A21056" t="s">
        <v>21988</v>
      </c>
      <c r="B21056" t="s">
        <v>21988</v>
      </c>
      <c r="C21056">
        <v>2</v>
      </c>
      <c r="D21056" t="s">
        <v>4</v>
      </c>
      <c r="E21056">
        <v>1</v>
      </c>
      <c r="F21056">
        <v>1</v>
      </c>
      <c r="G21056" t="s">
        <v>4</v>
      </c>
      <c r="H21056">
        <v>1</v>
      </c>
      <c r="I21056" t="str">
        <f>Table6[[#This Row],[Classification Sorties]]&amp;Table6[[#This Row],[Classification Retours]]</f>
        <v>CC</v>
      </c>
      <c r="J21056">
        <f>Table6[[#This Row],[Facteurs Sorties]]*Table6[[#This Row],[Facteurs retours]]</f>
        <v>1</v>
      </c>
      <c r="K21056">
        <f>Table6[[#This Row],[Sorties]]-Table6[[#This Row],[Retours]]</f>
        <v>1</v>
      </c>
    </row>
    <row r="21057" spans="1:11" x14ac:dyDescent="0.2">
      <c r="A21057" t="s">
        <v>23992</v>
      </c>
      <c r="B21057" t="s">
        <v>23992</v>
      </c>
      <c r="C21057">
        <v>1</v>
      </c>
      <c r="D21057" t="s">
        <v>4</v>
      </c>
      <c r="E21057">
        <v>1</v>
      </c>
      <c r="F21057">
        <v>1</v>
      </c>
      <c r="G21057" t="s">
        <v>4</v>
      </c>
      <c r="H21057">
        <v>1</v>
      </c>
      <c r="I21057" t="str">
        <f>Table6[[#This Row],[Classification Sorties]]&amp;Table6[[#This Row],[Classification Retours]]</f>
        <v>CC</v>
      </c>
      <c r="J21057">
        <f>Table6[[#This Row],[Facteurs Sorties]]*Table6[[#This Row],[Facteurs retours]]</f>
        <v>1</v>
      </c>
      <c r="K21057">
        <f>Table6[[#This Row],[Sorties]]-Table6[[#This Row],[Retours]]</f>
        <v>0</v>
      </c>
    </row>
    <row r="21058" spans="1:11" x14ac:dyDescent="0.2">
      <c r="A21058" t="s">
        <v>23998</v>
      </c>
      <c r="B21058" t="s">
        <v>23998</v>
      </c>
      <c r="C21058">
        <v>1</v>
      </c>
      <c r="D21058" t="s">
        <v>4</v>
      </c>
      <c r="E21058">
        <v>1</v>
      </c>
      <c r="F21058">
        <v>1</v>
      </c>
      <c r="G21058" t="s">
        <v>4</v>
      </c>
      <c r="H21058">
        <v>1</v>
      </c>
      <c r="I21058" t="str">
        <f>Table6[[#This Row],[Classification Sorties]]&amp;Table6[[#This Row],[Classification Retours]]</f>
        <v>CC</v>
      </c>
      <c r="J21058">
        <f>Table6[[#This Row],[Facteurs Sorties]]*Table6[[#This Row],[Facteurs retours]]</f>
        <v>1</v>
      </c>
      <c r="K21058">
        <f>Table6[[#This Row],[Sorties]]-Table6[[#This Row],[Retours]]</f>
        <v>0</v>
      </c>
    </row>
    <row r="21059" spans="1:11" x14ac:dyDescent="0.2">
      <c r="A21059" t="s">
        <v>15912</v>
      </c>
      <c r="B21059" t="s">
        <v>15912</v>
      </c>
      <c r="C21059">
        <v>10</v>
      </c>
      <c r="D21059" t="s">
        <v>4</v>
      </c>
      <c r="E21059">
        <v>1</v>
      </c>
      <c r="F21059">
        <v>1</v>
      </c>
      <c r="G21059" t="s">
        <v>4</v>
      </c>
      <c r="H21059">
        <v>1</v>
      </c>
      <c r="I21059" t="str">
        <f>Table6[[#This Row],[Classification Sorties]]&amp;Table6[[#This Row],[Classification Retours]]</f>
        <v>CC</v>
      </c>
      <c r="J21059">
        <f>Table6[[#This Row],[Facteurs Sorties]]*Table6[[#This Row],[Facteurs retours]]</f>
        <v>1</v>
      </c>
      <c r="K21059">
        <f>Table6[[#This Row],[Sorties]]-Table6[[#This Row],[Retours]]</f>
        <v>9</v>
      </c>
    </row>
    <row r="21060" spans="1:11" x14ac:dyDescent="0.2">
      <c r="A21060" t="s">
        <v>20483</v>
      </c>
      <c r="B21060" t="s">
        <v>20483</v>
      </c>
      <c r="C21060">
        <v>3</v>
      </c>
      <c r="D21060" t="s">
        <v>4</v>
      </c>
      <c r="E21060">
        <v>1</v>
      </c>
      <c r="F21060">
        <v>1</v>
      </c>
      <c r="G21060" t="s">
        <v>4</v>
      </c>
      <c r="H21060">
        <v>1</v>
      </c>
      <c r="I21060" t="str">
        <f>Table6[[#This Row],[Classification Sorties]]&amp;Table6[[#This Row],[Classification Retours]]</f>
        <v>CC</v>
      </c>
      <c r="J21060">
        <f>Table6[[#This Row],[Facteurs Sorties]]*Table6[[#This Row],[Facteurs retours]]</f>
        <v>1</v>
      </c>
      <c r="K21060">
        <f>Table6[[#This Row],[Sorties]]-Table6[[#This Row],[Retours]]</f>
        <v>2</v>
      </c>
    </row>
    <row r="21061" spans="1:11" x14ac:dyDescent="0.2">
      <c r="A21061" t="s">
        <v>23899</v>
      </c>
      <c r="B21061" t="s">
        <v>23899</v>
      </c>
      <c r="C21061">
        <v>1</v>
      </c>
      <c r="D21061" t="s">
        <v>4</v>
      </c>
      <c r="E21061">
        <v>1</v>
      </c>
      <c r="F21061">
        <v>1</v>
      </c>
      <c r="G21061" t="s">
        <v>4</v>
      </c>
      <c r="H21061">
        <v>1</v>
      </c>
      <c r="I21061" t="str">
        <f>Table6[[#This Row],[Classification Sorties]]&amp;Table6[[#This Row],[Classification Retours]]</f>
        <v>CC</v>
      </c>
      <c r="J21061">
        <f>Table6[[#This Row],[Facteurs Sorties]]*Table6[[#This Row],[Facteurs retours]]</f>
        <v>1</v>
      </c>
      <c r="K21061">
        <f>Table6[[#This Row],[Sorties]]-Table6[[#This Row],[Retours]]</f>
        <v>0</v>
      </c>
    </row>
    <row r="21062" spans="1:11" x14ac:dyDescent="0.2">
      <c r="A21062" t="s">
        <v>22150</v>
      </c>
      <c r="B21062" t="s">
        <v>22150</v>
      </c>
      <c r="C21062">
        <v>2</v>
      </c>
      <c r="D21062" t="s">
        <v>4</v>
      </c>
      <c r="E21062">
        <v>1</v>
      </c>
      <c r="F21062">
        <v>1</v>
      </c>
      <c r="G21062" t="s">
        <v>4</v>
      </c>
      <c r="H21062">
        <v>1</v>
      </c>
      <c r="I21062" t="str">
        <f>Table6[[#This Row],[Classification Sorties]]&amp;Table6[[#This Row],[Classification Retours]]</f>
        <v>CC</v>
      </c>
      <c r="J21062">
        <f>Table6[[#This Row],[Facteurs Sorties]]*Table6[[#This Row],[Facteurs retours]]</f>
        <v>1</v>
      </c>
      <c r="K21062">
        <f>Table6[[#This Row],[Sorties]]-Table6[[#This Row],[Retours]]</f>
        <v>1</v>
      </c>
    </row>
    <row r="21063" spans="1:11" x14ac:dyDescent="0.2">
      <c r="A21063" t="s">
        <v>15908</v>
      </c>
      <c r="B21063" t="s">
        <v>15908</v>
      </c>
      <c r="C21063">
        <v>10</v>
      </c>
      <c r="D21063" t="s">
        <v>4</v>
      </c>
      <c r="E21063">
        <v>1</v>
      </c>
      <c r="F21063">
        <v>1</v>
      </c>
      <c r="G21063" t="s">
        <v>4</v>
      </c>
      <c r="H21063">
        <v>1</v>
      </c>
      <c r="I21063" t="str">
        <f>Table6[[#This Row],[Classification Sorties]]&amp;Table6[[#This Row],[Classification Retours]]</f>
        <v>CC</v>
      </c>
      <c r="J21063">
        <f>Table6[[#This Row],[Facteurs Sorties]]*Table6[[#This Row],[Facteurs retours]]</f>
        <v>1</v>
      </c>
      <c r="K21063">
        <f>Table6[[#This Row],[Sorties]]-Table6[[#This Row],[Retours]]</f>
        <v>9</v>
      </c>
    </row>
    <row r="21064" spans="1:11" x14ac:dyDescent="0.2">
      <c r="A21064" t="s">
        <v>23803</v>
      </c>
      <c r="B21064" t="s">
        <v>23803</v>
      </c>
      <c r="C21064">
        <v>1</v>
      </c>
      <c r="D21064" t="s">
        <v>4</v>
      </c>
      <c r="E21064">
        <v>1</v>
      </c>
      <c r="F21064">
        <v>1</v>
      </c>
      <c r="G21064" t="s">
        <v>4</v>
      </c>
      <c r="H21064">
        <v>1</v>
      </c>
      <c r="I21064" t="str">
        <f>Table6[[#This Row],[Classification Sorties]]&amp;Table6[[#This Row],[Classification Retours]]</f>
        <v>CC</v>
      </c>
      <c r="J21064">
        <f>Table6[[#This Row],[Facteurs Sorties]]*Table6[[#This Row],[Facteurs retours]]</f>
        <v>1</v>
      </c>
      <c r="K21064">
        <f>Table6[[#This Row],[Sorties]]-Table6[[#This Row],[Retours]]</f>
        <v>0</v>
      </c>
    </row>
    <row r="21065" spans="1:11" x14ac:dyDescent="0.2">
      <c r="A21065" t="s">
        <v>19406</v>
      </c>
      <c r="B21065" t="s">
        <v>19406</v>
      </c>
      <c r="C21065">
        <v>4</v>
      </c>
      <c r="D21065" t="s">
        <v>4</v>
      </c>
      <c r="E21065">
        <v>1</v>
      </c>
      <c r="F21065">
        <v>1</v>
      </c>
      <c r="G21065" t="s">
        <v>4</v>
      </c>
      <c r="H21065">
        <v>1</v>
      </c>
      <c r="I21065" t="str">
        <f>Table6[[#This Row],[Classification Sorties]]&amp;Table6[[#This Row],[Classification Retours]]</f>
        <v>CC</v>
      </c>
      <c r="J21065">
        <f>Table6[[#This Row],[Facteurs Sorties]]*Table6[[#This Row],[Facteurs retours]]</f>
        <v>1</v>
      </c>
      <c r="K21065">
        <f>Table6[[#This Row],[Sorties]]-Table6[[#This Row],[Retours]]</f>
        <v>3</v>
      </c>
    </row>
    <row r="21066" spans="1:11" x14ac:dyDescent="0.2">
      <c r="A21066" t="s">
        <v>24255</v>
      </c>
      <c r="B21066" t="s">
        <v>24255</v>
      </c>
      <c r="C21066">
        <v>1</v>
      </c>
      <c r="D21066" t="s">
        <v>4</v>
      </c>
      <c r="E21066">
        <v>1</v>
      </c>
      <c r="F21066">
        <v>1</v>
      </c>
      <c r="G21066" t="s">
        <v>4</v>
      </c>
      <c r="H21066">
        <v>1</v>
      </c>
      <c r="I21066" t="str">
        <f>Table6[[#This Row],[Classification Sorties]]&amp;Table6[[#This Row],[Classification Retours]]</f>
        <v>CC</v>
      </c>
      <c r="J21066">
        <f>Table6[[#This Row],[Facteurs Sorties]]*Table6[[#This Row],[Facteurs retours]]</f>
        <v>1</v>
      </c>
      <c r="K21066">
        <f>Table6[[#This Row],[Sorties]]-Table6[[#This Row],[Retours]]</f>
        <v>0</v>
      </c>
    </row>
    <row r="21067" spans="1:11" x14ac:dyDescent="0.2">
      <c r="A21067" t="s">
        <v>21966</v>
      </c>
      <c r="B21067" t="s">
        <v>21966</v>
      </c>
      <c r="C21067">
        <v>2</v>
      </c>
      <c r="D21067" t="s">
        <v>4</v>
      </c>
      <c r="E21067">
        <v>1</v>
      </c>
      <c r="F21067">
        <v>1</v>
      </c>
      <c r="G21067" t="s">
        <v>4</v>
      </c>
      <c r="H21067">
        <v>1</v>
      </c>
      <c r="I21067" t="str">
        <f>Table6[[#This Row],[Classification Sorties]]&amp;Table6[[#This Row],[Classification Retours]]</f>
        <v>CC</v>
      </c>
      <c r="J21067">
        <f>Table6[[#This Row],[Facteurs Sorties]]*Table6[[#This Row],[Facteurs retours]]</f>
        <v>1</v>
      </c>
      <c r="K21067">
        <f>Table6[[#This Row],[Sorties]]-Table6[[#This Row],[Retours]]</f>
        <v>1</v>
      </c>
    </row>
    <row r="21068" spans="1:11" x14ac:dyDescent="0.2">
      <c r="A21068" t="s">
        <v>19382</v>
      </c>
      <c r="B21068" t="s">
        <v>19382</v>
      </c>
      <c r="C21068">
        <v>4</v>
      </c>
      <c r="D21068" t="s">
        <v>4</v>
      </c>
      <c r="E21068">
        <v>1</v>
      </c>
      <c r="F21068">
        <v>1</v>
      </c>
      <c r="G21068" t="s">
        <v>4</v>
      </c>
      <c r="H21068">
        <v>1</v>
      </c>
      <c r="I21068" t="str">
        <f>Table6[[#This Row],[Classification Sorties]]&amp;Table6[[#This Row],[Classification Retours]]</f>
        <v>CC</v>
      </c>
      <c r="J21068">
        <f>Table6[[#This Row],[Facteurs Sorties]]*Table6[[#This Row],[Facteurs retours]]</f>
        <v>1</v>
      </c>
      <c r="K21068">
        <f>Table6[[#This Row],[Sorties]]-Table6[[#This Row],[Retours]]</f>
        <v>3</v>
      </c>
    </row>
    <row r="21069" spans="1:11" x14ac:dyDescent="0.2">
      <c r="A21069" t="s">
        <v>23943</v>
      </c>
      <c r="B21069" t="s">
        <v>23943</v>
      </c>
      <c r="C21069">
        <v>1</v>
      </c>
      <c r="D21069" t="s">
        <v>4</v>
      </c>
      <c r="E21069">
        <v>1</v>
      </c>
      <c r="F21069">
        <v>1</v>
      </c>
      <c r="G21069" t="s">
        <v>4</v>
      </c>
      <c r="H21069">
        <v>1</v>
      </c>
      <c r="I21069" t="str">
        <f>Table6[[#This Row],[Classification Sorties]]&amp;Table6[[#This Row],[Classification Retours]]</f>
        <v>CC</v>
      </c>
      <c r="J21069">
        <f>Table6[[#This Row],[Facteurs Sorties]]*Table6[[#This Row],[Facteurs retours]]</f>
        <v>1</v>
      </c>
      <c r="K21069">
        <f>Table6[[#This Row],[Sorties]]-Table6[[#This Row],[Retours]]</f>
        <v>0</v>
      </c>
    </row>
    <row r="21070" spans="1:11" x14ac:dyDescent="0.2">
      <c r="A21070" t="s">
        <v>21861</v>
      </c>
      <c r="B21070" t="s">
        <v>21861</v>
      </c>
      <c r="C21070">
        <v>2</v>
      </c>
      <c r="D21070" t="s">
        <v>4</v>
      </c>
      <c r="E21070">
        <v>1</v>
      </c>
      <c r="F21070">
        <v>1</v>
      </c>
      <c r="G21070" t="s">
        <v>4</v>
      </c>
      <c r="H21070">
        <v>1</v>
      </c>
      <c r="I21070" t="str">
        <f>Table6[[#This Row],[Classification Sorties]]&amp;Table6[[#This Row],[Classification Retours]]</f>
        <v>CC</v>
      </c>
      <c r="J21070">
        <f>Table6[[#This Row],[Facteurs Sorties]]*Table6[[#This Row],[Facteurs retours]]</f>
        <v>1</v>
      </c>
      <c r="K21070">
        <f>Table6[[#This Row],[Sorties]]-Table6[[#This Row],[Retours]]</f>
        <v>1</v>
      </c>
    </row>
    <row r="21071" spans="1:11" x14ac:dyDescent="0.2">
      <c r="A21071" t="s">
        <v>23959</v>
      </c>
      <c r="B21071" t="s">
        <v>23959</v>
      </c>
      <c r="C21071">
        <v>1</v>
      </c>
      <c r="D21071" t="s">
        <v>4</v>
      </c>
      <c r="E21071">
        <v>1</v>
      </c>
      <c r="F21071">
        <v>1</v>
      </c>
      <c r="G21071" t="s">
        <v>4</v>
      </c>
      <c r="H21071">
        <v>1</v>
      </c>
      <c r="I21071" t="str">
        <f>Table6[[#This Row],[Classification Sorties]]&amp;Table6[[#This Row],[Classification Retours]]</f>
        <v>CC</v>
      </c>
      <c r="J21071">
        <f>Table6[[#This Row],[Facteurs Sorties]]*Table6[[#This Row],[Facteurs retours]]</f>
        <v>1</v>
      </c>
      <c r="K21071">
        <f>Table6[[#This Row],[Sorties]]-Table6[[#This Row],[Retours]]</f>
        <v>0</v>
      </c>
    </row>
    <row r="21072" spans="1:11" x14ac:dyDescent="0.2">
      <c r="A21072" t="s">
        <v>14446</v>
      </c>
      <c r="B21072" t="s">
        <v>14446</v>
      </c>
      <c r="C21072">
        <v>14</v>
      </c>
      <c r="D21072" t="s">
        <v>4</v>
      </c>
      <c r="E21072">
        <v>1</v>
      </c>
      <c r="F21072">
        <v>1</v>
      </c>
      <c r="G21072" t="s">
        <v>4</v>
      </c>
      <c r="H21072">
        <v>1</v>
      </c>
      <c r="I21072" t="str">
        <f>Table6[[#This Row],[Classification Sorties]]&amp;Table6[[#This Row],[Classification Retours]]</f>
        <v>CC</v>
      </c>
      <c r="J21072">
        <f>Table6[[#This Row],[Facteurs Sorties]]*Table6[[#This Row],[Facteurs retours]]</f>
        <v>1</v>
      </c>
      <c r="K21072">
        <f>Table6[[#This Row],[Sorties]]-Table6[[#This Row],[Retours]]</f>
        <v>13</v>
      </c>
    </row>
    <row r="21073" spans="1:11" x14ac:dyDescent="0.2">
      <c r="A21073" t="s">
        <v>23813</v>
      </c>
      <c r="B21073" t="s">
        <v>23813</v>
      </c>
      <c r="C21073">
        <v>1</v>
      </c>
      <c r="D21073" t="s">
        <v>4</v>
      </c>
      <c r="E21073">
        <v>1</v>
      </c>
      <c r="F21073">
        <v>1</v>
      </c>
      <c r="G21073" t="s">
        <v>4</v>
      </c>
      <c r="H21073">
        <v>1</v>
      </c>
      <c r="I21073" t="str">
        <f>Table6[[#This Row],[Classification Sorties]]&amp;Table6[[#This Row],[Classification Retours]]</f>
        <v>CC</v>
      </c>
      <c r="J21073">
        <f>Table6[[#This Row],[Facteurs Sorties]]*Table6[[#This Row],[Facteurs retours]]</f>
        <v>1</v>
      </c>
      <c r="K21073">
        <f>Table6[[#This Row],[Sorties]]-Table6[[#This Row],[Retours]]</f>
        <v>0</v>
      </c>
    </row>
    <row r="21074" spans="1:11" x14ac:dyDescent="0.2">
      <c r="A21074" t="s">
        <v>14127</v>
      </c>
      <c r="B21074" t="s">
        <v>14127</v>
      </c>
      <c r="C21074">
        <v>15</v>
      </c>
      <c r="D21074" t="s">
        <v>4</v>
      </c>
      <c r="E21074">
        <v>1</v>
      </c>
      <c r="F21074">
        <v>1</v>
      </c>
      <c r="G21074" t="s">
        <v>4</v>
      </c>
      <c r="H21074">
        <v>1</v>
      </c>
      <c r="I21074" t="str">
        <f>Table6[[#This Row],[Classification Sorties]]&amp;Table6[[#This Row],[Classification Retours]]</f>
        <v>CC</v>
      </c>
      <c r="J21074">
        <f>Table6[[#This Row],[Facteurs Sorties]]*Table6[[#This Row],[Facteurs retours]]</f>
        <v>1</v>
      </c>
      <c r="K21074">
        <f>Table6[[#This Row],[Sorties]]-Table6[[#This Row],[Retours]]</f>
        <v>14</v>
      </c>
    </row>
    <row r="21075" spans="1:11" x14ac:dyDescent="0.2">
      <c r="A21075" t="s">
        <v>23817</v>
      </c>
      <c r="B21075" t="s">
        <v>23817</v>
      </c>
      <c r="C21075">
        <v>1</v>
      </c>
      <c r="D21075" t="s">
        <v>4</v>
      </c>
      <c r="E21075">
        <v>1</v>
      </c>
      <c r="F21075">
        <v>1</v>
      </c>
      <c r="G21075" t="s">
        <v>4</v>
      </c>
      <c r="H21075">
        <v>1</v>
      </c>
      <c r="I21075" t="str">
        <f>Table6[[#This Row],[Classification Sorties]]&amp;Table6[[#This Row],[Classification Retours]]</f>
        <v>CC</v>
      </c>
      <c r="J21075">
        <f>Table6[[#This Row],[Facteurs Sorties]]*Table6[[#This Row],[Facteurs retours]]</f>
        <v>1</v>
      </c>
      <c r="K21075">
        <f>Table6[[#This Row],[Sorties]]-Table6[[#This Row],[Retours]]</f>
        <v>0</v>
      </c>
    </row>
    <row r="21076" spans="1:11" x14ac:dyDescent="0.2">
      <c r="A21076" t="s">
        <v>19453</v>
      </c>
      <c r="B21076" t="s">
        <v>19453</v>
      </c>
      <c r="C21076">
        <v>4</v>
      </c>
      <c r="D21076" t="s">
        <v>4</v>
      </c>
      <c r="E21076">
        <v>1</v>
      </c>
      <c r="F21076">
        <v>1</v>
      </c>
      <c r="G21076" t="s">
        <v>4</v>
      </c>
      <c r="H21076">
        <v>1</v>
      </c>
      <c r="I21076" t="str">
        <f>Table6[[#This Row],[Classification Sorties]]&amp;Table6[[#This Row],[Classification Retours]]</f>
        <v>CC</v>
      </c>
      <c r="J21076">
        <f>Table6[[#This Row],[Facteurs Sorties]]*Table6[[#This Row],[Facteurs retours]]</f>
        <v>1</v>
      </c>
      <c r="K21076">
        <f>Table6[[#This Row],[Sorties]]-Table6[[#This Row],[Retours]]</f>
        <v>3</v>
      </c>
    </row>
    <row r="21077" spans="1:11" x14ac:dyDescent="0.2">
      <c r="A21077" t="s">
        <v>18598</v>
      </c>
      <c r="B21077" t="s">
        <v>18598</v>
      </c>
      <c r="C21077">
        <v>5</v>
      </c>
      <c r="D21077" t="s">
        <v>4</v>
      </c>
      <c r="E21077">
        <v>1</v>
      </c>
      <c r="F21077">
        <v>1</v>
      </c>
      <c r="G21077" t="s">
        <v>4</v>
      </c>
      <c r="H21077">
        <v>1</v>
      </c>
      <c r="I21077" t="str">
        <f>Table6[[#This Row],[Classification Sorties]]&amp;Table6[[#This Row],[Classification Retours]]</f>
        <v>CC</v>
      </c>
      <c r="J21077">
        <f>Table6[[#This Row],[Facteurs Sorties]]*Table6[[#This Row],[Facteurs retours]]</f>
        <v>1</v>
      </c>
      <c r="K21077">
        <f>Table6[[#This Row],[Sorties]]-Table6[[#This Row],[Retours]]</f>
        <v>4</v>
      </c>
    </row>
    <row r="21078" spans="1:11" x14ac:dyDescent="0.2">
      <c r="A21078" t="s">
        <v>21843</v>
      </c>
      <c r="B21078" t="s">
        <v>21843</v>
      </c>
      <c r="C21078">
        <v>2</v>
      </c>
      <c r="D21078" t="s">
        <v>4</v>
      </c>
      <c r="E21078">
        <v>1</v>
      </c>
      <c r="F21078">
        <v>1</v>
      </c>
      <c r="G21078" t="s">
        <v>4</v>
      </c>
      <c r="H21078">
        <v>1</v>
      </c>
      <c r="I21078" t="str">
        <f>Table6[[#This Row],[Classification Sorties]]&amp;Table6[[#This Row],[Classification Retours]]</f>
        <v>CC</v>
      </c>
      <c r="J21078">
        <f>Table6[[#This Row],[Facteurs Sorties]]*Table6[[#This Row],[Facteurs retours]]</f>
        <v>1</v>
      </c>
      <c r="K21078">
        <f>Table6[[#This Row],[Sorties]]-Table6[[#This Row],[Retours]]</f>
        <v>1</v>
      </c>
    </row>
    <row r="21079" spans="1:11" x14ac:dyDescent="0.2">
      <c r="A21079" t="s">
        <v>16806</v>
      </c>
      <c r="B21079" t="s">
        <v>16806</v>
      </c>
      <c r="C21079">
        <v>8</v>
      </c>
      <c r="D21079" t="s">
        <v>4</v>
      </c>
      <c r="E21079">
        <v>1</v>
      </c>
      <c r="F21079">
        <v>1</v>
      </c>
      <c r="G21079" t="s">
        <v>4</v>
      </c>
      <c r="H21079">
        <v>1</v>
      </c>
      <c r="I21079" t="str">
        <f>Table6[[#This Row],[Classification Sorties]]&amp;Table6[[#This Row],[Classification Retours]]</f>
        <v>CC</v>
      </c>
      <c r="J21079">
        <f>Table6[[#This Row],[Facteurs Sorties]]*Table6[[#This Row],[Facteurs retours]]</f>
        <v>1</v>
      </c>
      <c r="K21079">
        <f>Table6[[#This Row],[Sorties]]-Table6[[#This Row],[Retours]]</f>
        <v>7</v>
      </c>
    </row>
    <row r="21080" spans="1:11" x14ac:dyDescent="0.2">
      <c r="A21080" t="s">
        <v>21993</v>
      </c>
      <c r="B21080" t="s">
        <v>21993</v>
      </c>
      <c r="C21080">
        <v>2</v>
      </c>
      <c r="D21080" t="s">
        <v>4</v>
      </c>
      <c r="E21080">
        <v>1</v>
      </c>
      <c r="F21080">
        <v>1</v>
      </c>
      <c r="G21080" t="s">
        <v>4</v>
      </c>
      <c r="H21080">
        <v>1</v>
      </c>
      <c r="I21080" t="str">
        <f>Table6[[#This Row],[Classification Sorties]]&amp;Table6[[#This Row],[Classification Retours]]</f>
        <v>CC</v>
      </c>
      <c r="J21080">
        <f>Table6[[#This Row],[Facteurs Sorties]]*Table6[[#This Row],[Facteurs retours]]</f>
        <v>1</v>
      </c>
      <c r="K21080">
        <f>Table6[[#This Row],[Sorties]]-Table6[[#This Row],[Retours]]</f>
        <v>1</v>
      </c>
    </row>
    <row r="21081" spans="1:11" x14ac:dyDescent="0.2">
      <c r="A21081" t="s">
        <v>19392</v>
      </c>
      <c r="B21081" t="s">
        <v>19392</v>
      </c>
      <c r="C21081">
        <v>4</v>
      </c>
      <c r="D21081" t="s">
        <v>4</v>
      </c>
      <c r="E21081">
        <v>1</v>
      </c>
      <c r="F21081">
        <v>1</v>
      </c>
      <c r="G21081" t="s">
        <v>4</v>
      </c>
      <c r="H21081">
        <v>1</v>
      </c>
      <c r="I21081" t="str">
        <f>Table6[[#This Row],[Classification Sorties]]&amp;Table6[[#This Row],[Classification Retours]]</f>
        <v>CC</v>
      </c>
      <c r="J21081">
        <f>Table6[[#This Row],[Facteurs Sorties]]*Table6[[#This Row],[Facteurs retours]]</f>
        <v>1</v>
      </c>
      <c r="K21081">
        <f>Table6[[#This Row],[Sorties]]-Table6[[#This Row],[Retours]]</f>
        <v>3</v>
      </c>
    </row>
    <row r="21082" spans="1:11" x14ac:dyDescent="0.2">
      <c r="A21082" t="s">
        <v>23782</v>
      </c>
      <c r="B21082" t="s">
        <v>23782</v>
      </c>
      <c r="C21082">
        <v>1</v>
      </c>
      <c r="D21082" t="s">
        <v>4</v>
      </c>
      <c r="E21082">
        <v>1</v>
      </c>
      <c r="F21082">
        <v>1</v>
      </c>
      <c r="G21082" t="s">
        <v>4</v>
      </c>
      <c r="H21082">
        <v>1</v>
      </c>
      <c r="I21082" t="str">
        <f>Table6[[#This Row],[Classification Sorties]]&amp;Table6[[#This Row],[Classification Retours]]</f>
        <v>CC</v>
      </c>
      <c r="J21082">
        <f>Table6[[#This Row],[Facteurs Sorties]]*Table6[[#This Row],[Facteurs retours]]</f>
        <v>1</v>
      </c>
      <c r="K21082">
        <f>Table6[[#This Row],[Sorties]]-Table6[[#This Row],[Retours]]</f>
        <v>0</v>
      </c>
    </row>
    <row r="21083" spans="1:11" x14ac:dyDescent="0.2">
      <c r="A21083" t="s">
        <v>23784</v>
      </c>
      <c r="B21083" t="s">
        <v>23784</v>
      </c>
      <c r="C21083">
        <v>1</v>
      </c>
      <c r="D21083" t="s">
        <v>4</v>
      </c>
      <c r="E21083">
        <v>1</v>
      </c>
      <c r="F21083">
        <v>1</v>
      </c>
      <c r="G21083" t="s">
        <v>4</v>
      </c>
      <c r="H21083">
        <v>1</v>
      </c>
      <c r="I21083" t="str">
        <f>Table6[[#This Row],[Classification Sorties]]&amp;Table6[[#This Row],[Classification Retours]]</f>
        <v>CC</v>
      </c>
      <c r="J21083">
        <f>Table6[[#This Row],[Facteurs Sorties]]*Table6[[#This Row],[Facteurs retours]]</f>
        <v>1</v>
      </c>
      <c r="K21083">
        <f>Table6[[#This Row],[Sorties]]-Table6[[#This Row],[Retours]]</f>
        <v>0</v>
      </c>
    </row>
    <row r="21084" spans="1:11" x14ac:dyDescent="0.2">
      <c r="A21084" t="s">
        <v>23786</v>
      </c>
      <c r="B21084" t="s">
        <v>23786</v>
      </c>
      <c r="C21084">
        <v>1</v>
      </c>
      <c r="D21084" t="s">
        <v>4</v>
      </c>
      <c r="E21084">
        <v>1</v>
      </c>
      <c r="F21084">
        <v>1</v>
      </c>
      <c r="G21084" t="s">
        <v>4</v>
      </c>
      <c r="H21084">
        <v>1</v>
      </c>
      <c r="I21084" t="str">
        <f>Table6[[#This Row],[Classification Sorties]]&amp;Table6[[#This Row],[Classification Retours]]</f>
        <v>CC</v>
      </c>
      <c r="J21084">
        <f>Table6[[#This Row],[Facteurs Sorties]]*Table6[[#This Row],[Facteurs retours]]</f>
        <v>1</v>
      </c>
      <c r="K21084">
        <f>Table6[[#This Row],[Sorties]]-Table6[[#This Row],[Retours]]</f>
        <v>0</v>
      </c>
    </row>
    <row r="21085" spans="1:11" x14ac:dyDescent="0.2">
      <c r="A21085" t="s">
        <v>23790</v>
      </c>
      <c r="B21085" t="s">
        <v>23790</v>
      </c>
      <c r="C21085">
        <v>1</v>
      </c>
      <c r="D21085" t="s">
        <v>4</v>
      </c>
      <c r="E21085">
        <v>1</v>
      </c>
      <c r="F21085">
        <v>1</v>
      </c>
      <c r="G21085" t="s">
        <v>4</v>
      </c>
      <c r="H21085">
        <v>1</v>
      </c>
      <c r="I21085" t="str">
        <f>Table6[[#This Row],[Classification Sorties]]&amp;Table6[[#This Row],[Classification Retours]]</f>
        <v>CC</v>
      </c>
      <c r="J21085">
        <f>Table6[[#This Row],[Facteurs Sorties]]*Table6[[#This Row],[Facteurs retours]]</f>
        <v>1</v>
      </c>
      <c r="K21085">
        <f>Table6[[#This Row],[Sorties]]-Table6[[#This Row],[Retours]]</f>
        <v>0</v>
      </c>
    </row>
    <row r="21086" spans="1:11" x14ac:dyDescent="0.2">
      <c r="A21086" t="s">
        <v>23802</v>
      </c>
      <c r="B21086" t="s">
        <v>23802</v>
      </c>
      <c r="C21086">
        <v>1</v>
      </c>
      <c r="D21086" t="s">
        <v>4</v>
      </c>
      <c r="E21086">
        <v>1</v>
      </c>
      <c r="F21086">
        <v>1</v>
      </c>
      <c r="G21086" t="s">
        <v>4</v>
      </c>
      <c r="H21086">
        <v>1</v>
      </c>
      <c r="I21086" t="str">
        <f>Table6[[#This Row],[Classification Sorties]]&amp;Table6[[#This Row],[Classification Retours]]</f>
        <v>CC</v>
      </c>
      <c r="J21086">
        <f>Table6[[#This Row],[Facteurs Sorties]]*Table6[[#This Row],[Facteurs retours]]</f>
        <v>1</v>
      </c>
      <c r="K21086">
        <f>Table6[[#This Row],[Sorties]]-Table6[[#This Row],[Retours]]</f>
        <v>0</v>
      </c>
    </row>
    <row r="21087" spans="1:11" x14ac:dyDescent="0.2">
      <c r="A21087" t="s">
        <v>20456</v>
      </c>
      <c r="B21087" t="s">
        <v>20456</v>
      </c>
      <c r="C21087">
        <v>3</v>
      </c>
      <c r="D21087" t="s">
        <v>4</v>
      </c>
      <c r="E21087">
        <v>1</v>
      </c>
      <c r="F21087">
        <v>1</v>
      </c>
      <c r="G21087" t="s">
        <v>4</v>
      </c>
      <c r="H21087">
        <v>1</v>
      </c>
      <c r="I21087" t="str">
        <f>Table6[[#This Row],[Classification Sorties]]&amp;Table6[[#This Row],[Classification Retours]]</f>
        <v>CC</v>
      </c>
      <c r="J21087">
        <f>Table6[[#This Row],[Facteurs Sorties]]*Table6[[#This Row],[Facteurs retours]]</f>
        <v>1</v>
      </c>
      <c r="K21087">
        <f>Table6[[#This Row],[Sorties]]-Table6[[#This Row],[Retours]]</f>
        <v>2</v>
      </c>
    </row>
    <row r="21088" spans="1:11" x14ac:dyDescent="0.2">
      <c r="A21088" t="s">
        <v>18608</v>
      </c>
      <c r="B21088" t="s">
        <v>18608</v>
      </c>
      <c r="C21088">
        <v>5</v>
      </c>
      <c r="D21088" t="s">
        <v>4</v>
      </c>
      <c r="E21088">
        <v>1</v>
      </c>
      <c r="F21088">
        <v>1</v>
      </c>
      <c r="G21088" t="s">
        <v>4</v>
      </c>
      <c r="H21088">
        <v>1</v>
      </c>
      <c r="I21088" t="str">
        <f>Table6[[#This Row],[Classification Sorties]]&amp;Table6[[#This Row],[Classification Retours]]</f>
        <v>CC</v>
      </c>
      <c r="J21088">
        <f>Table6[[#This Row],[Facteurs Sorties]]*Table6[[#This Row],[Facteurs retours]]</f>
        <v>1</v>
      </c>
      <c r="K21088">
        <f>Table6[[#This Row],[Sorties]]-Table6[[#This Row],[Retours]]</f>
        <v>4</v>
      </c>
    </row>
    <row r="21089" spans="1:11" x14ac:dyDescent="0.2">
      <c r="A21089" t="s">
        <v>12962</v>
      </c>
      <c r="B21089" t="s">
        <v>12962</v>
      </c>
      <c r="C21089">
        <v>19</v>
      </c>
      <c r="D21089" t="s">
        <v>4</v>
      </c>
      <c r="E21089">
        <v>1</v>
      </c>
      <c r="F21089">
        <v>1</v>
      </c>
      <c r="G21089" t="s">
        <v>4</v>
      </c>
      <c r="H21089">
        <v>1</v>
      </c>
      <c r="I21089" t="str">
        <f>Table6[[#This Row],[Classification Sorties]]&amp;Table6[[#This Row],[Classification Retours]]</f>
        <v>CC</v>
      </c>
      <c r="J21089">
        <f>Table6[[#This Row],[Facteurs Sorties]]*Table6[[#This Row],[Facteurs retours]]</f>
        <v>1</v>
      </c>
      <c r="K21089">
        <f>Table6[[#This Row],[Sorties]]-Table6[[#This Row],[Retours]]</f>
        <v>18</v>
      </c>
    </row>
    <row r="21090" spans="1:11" x14ac:dyDescent="0.2">
      <c r="A21090" t="s">
        <v>13803</v>
      </c>
      <c r="B21090" t="s">
        <v>13803</v>
      </c>
      <c r="C21090">
        <v>16</v>
      </c>
      <c r="D21090" t="s">
        <v>4</v>
      </c>
      <c r="E21090">
        <v>1</v>
      </c>
      <c r="F21090">
        <v>1</v>
      </c>
      <c r="G21090" t="s">
        <v>4</v>
      </c>
      <c r="H21090">
        <v>1</v>
      </c>
      <c r="I21090" t="str">
        <f>Table6[[#This Row],[Classification Sorties]]&amp;Table6[[#This Row],[Classification Retours]]</f>
        <v>CC</v>
      </c>
      <c r="J21090">
        <f>Table6[[#This Row],[Facteurs Sorties]]*Table6[[#This Row],[Facteurs retours]]</f>
        <v>1</v>
      </c>
      <c r="K21090">
        <f>Table6[[#This Row],[Sorties]]-Table6[[#This Row],[Retours]]</f>
        <v>15</v>
      </c>
    </row>
    <row r="21091" spans="1:11" x14ac:dyDescent="0.2">
      <c r="A21091" t="s">
        <v>20528</v>
      </c>
      <c r="B21091" t="s">
        <v>20528</v>
      </c>
      <c r="C21091">
        <v>3</v>
      </c>
      <c r="D21091" t="s">
        <v>4</v>
      </c>
      <c r="E21091">
        <v>1</v>
      </c>
      <c r="F21091">
        <v>1</v>
      </c>
      <c r="G21091" t="s">
        <v>4</v>
      </c>
      <c r="H21091">
        <v>1</v>
      </c>
      <c r="I21091" t="str">
        <f>Table6[[#This Row],[Classification Sorties]]&amp;Table6[[#This Row],[Classification Retours]]</f>
        <v>CC</v>
      </c>
      <c r="J21091">
        <f>Table6[[#This Row],[Facteurs Sorties]]*Table6[[#This Row],[Facteurs retours]]</f>
        <v>1</v>
      </c>
      <c r="K21091">
        <f>Table6[[#This Row],[Sorties]]-Table6[[#This Row],[Retours]]</f>
        <v>2</v>
      </c>
    </row>
    <row r="21092" spans="1:11" x14ac:dyDescent="0.2">
      <c r="A21092" t="s">
        <v>23866</v>
      </c>
      <c r="B21092" t="s">
        <v>23866</v>
      </c>
      <c r="C21092">
        <v>1</v>
      </c>
      <c r="D21092" t="s">
        <v>4</v>
      </c>
      <c r="E21092">
        <v>1</v>
      </c>
      <c r="F21092">
        <v>1</v>
      </c>
      <c r="G21092" t="s">
        <v>4</v>
      </c>
      <c r="H21092">
        <v>1</v>
      </c>
      <c r="I21092" t="str">
        <f>Table6[[#This Row],[Classification Sorties]]&amp;Table6[[#This Row],[Classification Retours]]</f>
        <v>CC</v>
      </c>
      <c r="J21092">
        <f>Table6[[#This Row],[Facteurs Sorties]]*Table6[[#This Row],[Facteurs retours]]</f>
        <v>1</v>
      </c>
      <c r="K21092">
        <f>Table6[[#This Row],[Sorties]]-Table6[[#This Row],[Retours]]</f>
        <v>0</v>
      </c>
    </row>
    <row r="21093" spans="1:11" x14ac:dyDescent="0.2">
      <c r="A21093" t="s">
        <v>24278</v>
      </c>
      <c r="B21093" t="s">
        <v>24278</v>
      </c>
      <c r="C21093">
        <v>1</v>
      </c>
      <c r="D21093" t="s">
        <v>4</v>
      </c>
      <c r="E21093">
        <v>1</v>
      </c>
      <c r="F21093">
        <v>1</v>
      </c>
      <c r="G21093" t="s">
        <v>4</v>
      </c>
      <c r="H21093">
        <v>1</v>
      </c>
      <c r="I21093" t="str">
        <f>Table6[[#This Row],[Classification Sorties]]&amp;Table6[[#This Row],[Classification Retours]]</f>
        <v>CC</v>
      </c>
      <c r="J21093">
        <f>Table6[[#This Row],[Facteurs Sorties]]*Table6[[#This Row],[Facteurs retours]]</f>
        <v>1</v>
      </c>
      <c r="K21093">
        <f>Table6[[#This Row],[Sorties]]-Table6[[#This Row],[Retours]]</f>
        <v>0</v>
      </c>
    </row>
    <row r="21094" spans="1:11" x14ac:dyDescent="0.2">
      <c r="A21094" t="s">
        <v>16361</v>
      </c>
      <c r="B21094" t="s">
        <v>16361</v>
      </c>
      <c r="C21094">
        <v>9</v>
      </c>
      <c r="D21094" t="s">
        <v>4</v>
      </c>
      <c r="E21094">
        <v>1</v>
      </c>
      <c r="F21094">
        <v>1</v>
      </c>
      <c r="G21094" t="s">
        <v>4</v>
      </c>
      <c r="H21094">
        <v>1</v>
      </c>
      <c r="I21094" t="str">
        <f>Table6[[#This Row],[Classification Sorties]]&amp;Table6[[#This Row],[Classification Retours]]</f>
        <v>CC</v>
      </c>
      <c r="J21094">
        <f>Table6[[#This Row],[Facteurs Sorties]]*Table6[[#This Row],[Facteurs retours]]</f>
        <v>1</v>
      </c>
      <c r="K21094">
        <f>Table6[[#This Row],[Sorties]]-Table6[[#This Row],[Retours]]</f>
        <v>8</v>
      </c>
    </row>
    <row r="21095" spans="1:11" x14ac:dyDescent="0.2">
      <c r="A21095" t="s">
        <v>23876</v>
      </c>
      <c r="B21095" t="s">
        <v>23876</v>
      </c>
      <c r="C21095">
        <v>1</v>
      </c>
      <c r="D21095" t="s">
        <v>4</v>
      </c>
      <c r="E21095">
        <v>1</v>
      </c>
      <c r="F21095">
        <v>1</v>
      </c>
      <c r="G21095" t="s">
        <v>4</v>
      </c>
      <c r="H21095">
        <v>1</v>
      </c>
      <c r="I21095" t="str">
        <f>Table6[[#This Row],[Classification Sorties]]&amp;Table6[[#This Row],[Classification Retours]]</f>
        <v>CC</v>
      </c>
      <c r="J21095">
        <f>Table6[[#This Row],[Facteurs Sorties]]*Table6[[#This Row],[Facteurs retours]]</f>
        <v>1</v>
      </c>
      <c r="K21095">
        <f>Table6[[#This Row],[Sorties]]-Table6[[#This Row],[Retours]]</f>
        <v>0</v>
      </c>
    </row>
    <row r="21096" spans="1:11" x14ac:dyDescent="0.2">
      <c r="A21096" t="s">
        <v>17322</v>
      </c>
      <c r="B21096" t="s">
        <v>17322</v>
      </c>
      <c r="C21096">
        <v>7</v>
      </c>
      <c r="D21096" t="s">
        <v>4</v>
      </c>
      <c r="E21096">
        <v>1</v>
      </c>
      <c r="F21096">
        <v>1</v>
      </c>
      <c r="G21096" t="s">
        <v>4</v>
      </c>
      <c r="H21096">
        <v>1</v>
      </c>
      <c r="I21096" t="str">
        <f>Table6[[#This Row],[Classification Sorties]]&amp;Table6[[#This Row],[Classification Retours]]</f>
        <v>CC</v>
      </c>
      <c r="J21096">
        <f>Table6[[#This Row],[Facteurs Sorties]]*Table6[[#This Row],[Facteurs retours]]</f>
        <v>1</v>
      </c>
      <c r="K21096">
        <f>Table6[[#This Row],[Sorties]]-Table6[[#This Row],[Retours]]</f>
        <v>6</v>
      </c>
    </row>
    <row r="21097" spans="1:11" x14ac:dyDescent="0.2">
      <c r="A21097" t="s">
        <v>23936</v>
      </c>
      <c r="B21097" t="s">
        <v>23936</v>
      </c>
      <c r="C21097">
        <v>1</v>
      </c>
      <c r="D21097" t="s">
        <v>4</v>
      </c>
      <c r="E21097">
        <v>1</v>
      </c>
      <c r="F21097">
        <v>1</v>
      </c>
      <c r="G21097" t="s">
        <v>4</v>
      </c>
      <c r="H21097">
        <v>1</v>
      </c>
      <c r="I21097" t="str">
        <f>Table6[[#This Row],[Classification Sorties]]&amp;Table6[[#This Row],[Classification Retours]]</f>
        <v>CC</v>
      </c>
      <c r="J21097">
        <f>Table6[[#This Row],[Facteurs Sorties]]*Table6[[#This Row],[Facteurs retours]]</f>
        <v>1</v>
      </c>
      <c r="K21097">
        <f>Table6[[#This Row],[Sorties]]-Table6[[#This Row],[Retours]]</f>
        <v>0</v>
      </c>
    </row>
    <row r="21098" spans="1:11" x14ac:dyDescent="0.2">
      <c r="A21098" t="s">
        <v>21848</v>
      </c>
      <c r="B21098" t="s">
        <v>21848</v>
      </c>
      <c r="C21098">
        <v>2</v>
      </c>
      <c r="D21098" t="s">
        <v>4</v>
      </c>
      <c r="E21098">
        <v>1</v>
      </c>
      <c r="F21098">
        <v>1</v>
      </c>
      <c r="G21098" t="s">
        <v>4</v>
      </c>
      <c r="H21098">
        <v>1</v>
      </c>
      <c r="I21098" t="str">
        <f>Table6[[#This Row],[Classification Sorties]]&amp;Table6[[#This Row],[Classification Retours]]</f>
        <v>CC</v>
      </c>
      <c r="J21098">
        <f>Table6[[#This Row],[Facteurs Sorties]]*Table6[[#This Row],[Facteurs retours]]</f>
        <v>1</v>
      </c>
      <c r="K21098">
        <f>Table6[[#This Row],[Sorties]]-Table6[[#This Row],[Retours]]</f>
        <v>1</v>
      </c>
    </row>
    <row r="21099" spans="1:11" x14ac:dyDescent="0.2">
      <c r="A21099" t="s">
        <v>23964</v>
      </c>
      <c r="B21099" t="s">
        <v>23964</v>
      </c>
      <c r="C21099">
        <v>1</v>
      </c>
      <c r="D21099" t="s">
        <v>4</v>
      </c>
      <c r="E21099">
        <v>1</v>
      </c>
      <c r="F21099">
        <v>1</v>
      </c>
      <c r="G21099" t="s">
        <v>4</v>
      </c>
      <c r="H21099">
        <v>1</v>
      </c>
      <c r="I21099" t="str">
        <f>Table6[[#This Row],[Classification Sorties]]&amp;Table6[[#This Row],[Classification Retours]]</f>
        <v>CC</v>
      </c>
      <c r="J21099">
        <f>Table6[[#This Row],[Facteurs Sorties]]*Table6[[#This Row],[Facteurs retours]]</f>
        <v>1</v>
      </c>
      <c r="K21099">
        <f>Table6[[#This Row],[Sorties]]-Table6[[#This Row],[Retours]]</f>
        <v>0</v>
      </c>
    </row>
    <row r="21100" spans="1:11" x14ac:dyDescent="0.2">
      <c r="A21100" t="s">
        <v>23968</v>
      </c>
      <c r="B21100" t="s">
        <v>23968</v>
      </c>
      <c r="C21100">
        <v>1</v>
      </c>
      <c r="D21100" t="s">
        <v>4</v>
      </c>
      <c r="E21100">
        <v>1</v>
      </c>
      <c r="F21100">
        <v>1</v>
      </c>
      <c r="G21100" t="s">
        <v>4</v>
      </c>
      <c r="H21100">
        <v>1</v>
      </c>
      <c r="I21100" t="str">
        <f>Table6[[#This Row],[Classification Sorties]]&amp;Table6[[#This Row],[Classification Retours]]</f>
        <v>CC</v>
      </c>
      <c r="J21100">
        <f>Table6[[#This Row],[Facteurs Sorties]]*Table6[[#This Row],[Facteurs retours]]</f>
        <v>1</v>
      </c>
      <c r="K21100">
        <f>Table6[[#This Row],[Sorties]]-Table6[[#This Row],[Retours]]</f>
        <v>0</v>
      </c>
    </row>
    <row r="21101" spans="1:11" x14ac:dyDescent="0.2">
      <c r="A21101" t="s">
        <v>14113</v>
      </c>
      <c r="B21101" t="s">
        <v>14113</v>
      </c>
      <c r="C21101">
        <v>15</v>
      </c>
      <c r="D21101" t="s">
        <v>4</v>
      </c>
      <c r="E21101">
        <v>1</v>
      </c>
      <c r="F21101">
        <v>1</v>
      </c>
      <c r="G21101" t="s">
        <v>4</v>
      </c>
      <c r="H21101">
        <v>1</v>
      </c>
      <c r="I21101" t="str">
        <f>Table6[[#This Row],[Classification Sorties]]&amp;Table6[[#This Row],[Classification Retours]]</f>
        <v>CC</v>
      </c>
      <c r="J21101">
        <f>Table6[[#This Row],[Facteurs Sorties]]*Table6[[#This Row],[Facteurs retours]]</f>
        <v>1</v>
      </c>
      <c r="K21101">
        <f>Table6[[#This Row],[Sorties]]-Table6[[#This Row],[Retours]]</f>
        <v>14</v>
      </c>
    </row>
    <row r="21102" spans="1:11" x14ac:dyDescent="0.2">
      <c r="A21102" t="s">
        <v>17875</v>
      </c>
      <c r="B21102" t="s">
        <v>17875</v>
      </c>
      <c r="C21102">
        <v>6</v>
      </c>
      <c r="D21102" t="s">
        <v>4</v>
      </c>
      <c r="E21102">
        <v>1</v>
      </c>
      <c r="F21102">
        <v>1</v>
      </c>
      <c r="G21102" t="s">
        <v>4</v>
      </c>
      <c r="H21102">
        <v>1</v>
      </c>
      <c r="I21102" t="str">
        <f>Table6[[#This Row],[Classification Sorties]]&amp;Table6[[#This Row],[Classification Retours]]</f>
        <v>CC</v>
      </c>
      <c r="J21102">
        <f>Table6[[#This Row],[Facteurs Sorties]]*Table6[[#This Row],[Facteurs retours]]</f>
        <v>1</v>
      </c>
      <c r="K21102">
        <f>Table6[[#This Row],[Sorties]]-Table6[[#This Row],[Retours]]</f>
        <v>5</v>
      </c>
    </row>
    <row r="21103" spans="1:11" x14ac:dyDescent="0.2">
      <c r="A21103" t="s">
        <v>15544</v>
      </c>
      <c r="B21103" t="s">
        <v>15544</v>
      </c>
      <c r="C21103">
        <v>11</v>
      </c>
      <c r="D21103" t="s">
        <v>4</v>
      </c>
      <c r="E21103">
        <v>1</v>
      </c>
      <c r="F21103">
        <v>1</v>
      </c>
      <c r="G21103" t="s">
        <v>4</v>
      </c>
      <c r="H21103">
        <v>1</v>
      </c>
      <c r="I21103" t="str">
        <f>Table6[[#This Row],[Classification Sorties]]&amp;Table6[[#This Row],[Classification Retours]]</f>
        <v>CC</v>
      </c>
      <c r="J21103">
        <f>Table6[[#This Row],[Facteurs Sorties]]*Table6[[#This Row],[Facteurs retours]]</f>
        <v>1</v>
      </c>
      <c r="K21103">
        <f>Table6[[#This Row],[Sorties]]-Table6[[#This Row],[Retours]]</f>
        <v>10</v>
      </c>
    </row>
    <row r="21104" spans="1:11" x14ac:dyDescent="0.2">
      <c r="A21104" t="s">
        <v>15519</v>
      </c>
      <c r="B21104" t="s">
        <v>15519</v>
      </c>
      <c r="C21104">
        <v>11</v>
      </c>
      <c r="D21104" t="s">
        <v>4</v>
      </c>
      <c r="E21104">
        <v>1</v>
      </c>
      <c r="F21104">
        <v>1</v>
      </c>
      <c r="G21104" t="s">
        <v>4</v>
      </c>
      <c r="H21104">
        <v>1</v>
      </c>
      <c r="I21104" t="str">
        <f>Table6[[#This Row],[Classification Sorties]]&amp;Table6[[#This Row],[Classification Retours]]</f>
        <v>CC</v>
      </c>
      <c r="J21104">
        <f>Table6[[#This Row],[Facteurs Sorties]]*Table6[[#This Row],[Facteurs retours]]</f>
        <v>1</v>
      </c>
      <c r="K21104">
        <f>Table6[[#This Row],[Sorties]]-Table6[[#This Row],[Retours]]</f>
        <v>10</v>
      </c>
    </row>
    <row r="21105" spans="1:11" x14ac:dyDescent="0.2">
      <c r="A21105" t="s">
        <v>15172</v>
      </c>
      <c r="B21105" t="s">
        <v>15172</v>
      </c>
      <c r="C21105">
        <v>12</v>
      </c>
      <c r="D21105" t="s">
        <v>4</v>
      </c>
      <c r="E21105">
        <v>1</v>
      </c>
      <c r="F21105">
        <v>1</v>
      </c>
      <c r="G21105" t="s">
        <v>4</v>
      </c>
      <c r="H21105">
        <v>1</v>
      </c>
      <c r="I21105" t="str">
        <f>Table6[[#This Row],[Classification Sorties]]&amp;Table6[[#This Row],[Classification Retours]]</f>
        <v>CC</v>
      </c>
      <c r="J21105">
        <f>Table6[[#This Row],[Facteurs Sorties]]*Table6[[#This Row],[Facteurs retours]]</f>
        <v>1</v>
      </c>
      <c r="K21105">
        <f>Table6[[#This Row],[Sorties]]-Table6[[#This Row],[Retours]]</f>
        <v>11</v>
      </c>
    </row>
    <row r="21106" spans="1:11" x14ac:dyDescent="0.2">
      <c r="A21106" t="s">
        <v>24004</v>
      </c>
      <c r="B21106" t="s">
        <v>24004</v>
      </c>
      <c r="C21106">
        <v>1</v>
      </c>
      <c r="D21106" t="s">
        <v>4</v>
      </c>
      <c r="E21106">
        <v>1</v>
      </c>
      <c r="F21106">
        <v>1</v>
      </c>
      <c r="G21106" t="s">
        <v>4</v>
      </c>
      <c r="H21106">
        <v>1</v>
      </c>
      <c r="I21106" t="str">
        <f>Table6[[#This Row],[Classification Sorties]]&amp;Table6[[#This Row],[Classification Retours]]</f>
        <v>CC</v>
      </c>
      <c r="J21106">
        <f>Table6[[#This Row],[Facteurs Sorties]]*Table6[[#This Row],[Facteurs retours]]</f>
        <v>1</v>
      </c>
      <c r="K21106">
        <f>Table6[[#This Row],[Sorties]]-Table6[[#This Row],[Retours]]</f>
        <v>0</v>
      </c>
    </row>
    <row r="21107" spans="1:11" x14ac:dyDescent="0.2">
      <c r="A21107" t="s">
        <v>21990</v>
      </c>
      <c r="B21107" t="s">
        <v>21990</v>
      </c>
      <c r="C21107">
        <v>2</v>
      </c>
      <c r="D21107" t="s">
        <v>4</v>
      </c>
      <c r="E21107">
        <v>1</v>
      </c>
      <c r="F21107">
        <v>1</v>
      </c>
      <c r="G21107" t="s">
        <v>4</v>
      </c>
      <c r="H21107">
        <v>1</v>
      </c>
      <c r="I21107" t="str">
        <f>Table6[[#This Row],[Classification Sorties]]&amp;Table6[[#This Row],[Classification Retours]]</f>
        <v>CC</v>
      </c>
      <c r="J21107">
        <f>Table6[[#This Row],[Facteurs Sorties]]*Table6[[#This Row],[Facteurs retours]]</f>
        <v>1</v>
      </c>
      <c r="K21107">
        <f>Table6[[#This Row],[Sorties]]-Table6[[#This Row],[Retours]]</f>
        <v>1</v>
      </c>
    </row>
    <row r="21108" spans="1:11" x14ac:dyDescent="0.2">
      <c r="A21108" t="s">
        <v>23889</v>
      </c>
      <c r="B21108" t="s">
        <v>23889</v>
      </c>
      <c r="C21108">
        <v>1</v>
      </c>
      <c r="D21108" t="s">
        <v>4</v>
      </c>
      <c r="E21108">
        <v>1</v>
      </c>
      <c r="F21108">
        <v>1</v>
      </c>
      <c r="G21108" t="s">
        <v>4</v>
      </c>
      <c r="H21108">
        <v>1</v>
      </c>
      <c r="I21108" t="str">
        <f>Table6[[#This Row],[Classification Sorties]]&amp;Table6[[#This Row],[Classification Retours]]</f>
        <v>CC</v>
      </c>
      <c r="J21108">
        <f>Table6[[#This Row],[Facteurs Sorties]]*Table6[[#This Row],[Facteurs retours]]</f>
        <v>1</v>
      </c>
      <c r="K21108">
        <f>Table6[[#This Row],[Sorties]]-Table6[[#This Row],[Retours]]</f>
        <v>0</v>
      </c>
    </row>
    <row r="21109" spans="1:11" x14ac:dyDescent="0.2">
      <c r="A21109" t="s">
        <v>19386</v>
      </c>
      <c r="B21109" t="s">
        <v>19386</v>
      </c>
      <c r="C21109">
        <v>4</v>
      </c>
      <c r="D21109" t="s">
        <v>4</v>
      </c>
      <c r="E21109">
        <v>1</v>
      </c>
      <c r="F21109">
        <v>1</v>
      </c>
      <c r="G21109" t="s">
        <v>4</v>
      </c>
      <c r="H21109">
        <v>1</v>
      </c>
      <c r="I21109" t="str">
        <f>Table6[[#This Row],[Classification Sorties]]&amp;Table6[[#This Row],[Classification Retours]]</f>
        <v>CC</v>
      </c>
      <c r="J21109">
        <f>Table6[[#This Row],[Facteurs Sorties]]*Table6[[#This Row],[Facteurs retours]]</f>
        <v>1</v>
      </c>
      <c r="K21109">
        <f>Table6[[#This Row],[Sorties]]-Table6[[#This Row],[Retours]]</f>
        <v>3</v>
      </c>
    </row>
    <row r="21110" spans="1:11" x14ac:dyDescent="0.2">
      <c r="A21110" t="s">
        <v>16828</v>
      </c>
      <c r="B21110" t="s">
        <v>16828</v>
      </c>
      <c r="C21110">
        <v>8</v>
      </c>
      <c r="D21110" t="s">
        <v>4</v>
      </c>
      <c r="E21110">
        <v>1</v>
      </c>
      <c r="F21110">
        <v>1</v>
      </c>
      <c r="G21110" t="s">
        <v>4</v>
      </c>
      <c r="H21110">
        <v>1</v>
      </c>
      <c r="I21110" t="str">
        <f>Table6[[#This Row],[Classification Sorties]]&amp;Table6[[#This Row],[Classification Retours]]</f>
        <v>CC</v>
      </c>
      <c r="J21110">
        <f>Table6[[#This Row],[Facteurs Sorties]]*Table6[[#This Row],[Facteurs retours]]</f>
        <v>1</v>
      </c>
      <c r="K21110">
        <f>Table6[[#This Row],[Sorties]]-Table6[[#This Row],[Retours]]</f>
        <v>7</v>
      </c>
    </row>
    <row r="21111" spans="1:11" x14ac:dyDescent="0.2">
      <c r="A21111" t="s">
        <v>21885</v>
      </c>
      <c r="B21111" t="s">
        <v>21885</v>
      </c>
      <c r="C21111">
        <v>2</v>
      </c>
      <c r="D21111" t="s">
        <v>4</v>
      </c>
      <c r="E21111">
        <v>1</v>
      </c>
      <c r="F21111">
        <v>1</v>
      </c>
      <c r="G21111" t="s">
        <v>4</v>
      </c>
      <c r="H21111">
        <v>1</v>
      </c>
      <c r="I21111" t="str">
        <f>Table6[[#This Row],[Classification Sorties]]&amp;Table6[[#This Row],[Classification Retours]]</f>
        <v>CC</v>
      </c>
      <c r="J21111">
        <f>Table6[[#This Row],[Facteurs Sorties]]*Table6[[#This Row],[Facteurs retours]]</f>
        <v>1</v>
      </c>
      <c r="K21111">
        <f>Table6[[#This Row],[Sorties]]-Table6[[#This Row],[Retours]]</f>
        <v>1</v>
      </c>
    </row>
    <row r="21112" spans="1:11" x14ac:dyDescent="0.2">
      <c r="A21112" t="s">
        <v>18641</v>
      </c>
      <c r="B21112" t="s">
        <v>18641</v>
      </c>
      <c r="C21112">
        <v>5</v>
      </c>
      <c r="D21112" t="s">
        <v>4</v>
      </c>
      <c r="E21112">
        <v>1</v>
      </c>
      <c r="F21112">
        <v>1</v>
      </c>
      <c r="G21112" t="s">
        <v>4</v>
      </c>
      <c r="H21112">
        <v>1</v>
      </c>
      <c r="I21112" t="str">
        <f>Table6[[#This Row],[Classification Sorties]]&amp;Table6[[#This Row],[Classification Retours]]</f>
        <v>CC</v>
      </c>
      <c r="J21112">
        <f>Table6[[#This Row],[Facteurs Sorties]]*Table6[[#This Row],[Facteurs retours]]</f>
        <v>1</v>
      </c>
      <c r="K21112">
        <f>Table6[[#This Row],[Sorties]]-Table6[[#This Row],[Retours]]</f>
        <v>4</v>
      </c>
    </row>
    <row r="21113" spans="1:11" x14ac:dyDescent="0.2">
      <c r="A21113" t="s">
        <v>23915</v>
      </c>
      <c r="B21113" t="s">
        <v>23915</v>
      </c>
      <c r="C21113">
        <v>1</v>
      </c>
      <c r="D21113" t="s">
        <v>4</v>
      </c>
      <c r="E21113">
        <v>1</v>
      </c>
      <c r="F21113">
        <v>1</v>
      </c>
      <c r="G21113" t="s">
        <v>4</v>
      </c>
      <c r="H21113">
        <v>1</v>
      </c>
      <c r="I21113" t="str">
        <f>Table6[[#This Row],[Classification Sorties]]&amp;Table6[[#This Row],[Classification Retours]]</f>
        <v>CC</v>
      </c>
      <c r="J21113">
        <f>Table6[[#This Row],[Facteurs Sorties]]*Table6[[#This Row],[Facteurs retours]]</f>
        <v>1</v>
      </c>
      <c r="K21113">
        <f>Table6[[#This Row],[Sorties]]-Table6[[#This Row],[Retours]]</f>
        <v>0</v>
      </c>
    </row>
    <row r="21114" spans="1:11" x14ac:dyDescent="0.2">
      <c r="A21114" t="s">
        <v>15174</v>
      </c>
      <c r="B21114" t="s">
        <v>15174</v>
      </c>
      <c r="C21114">
        <v>12</v>
      </c>
      <c r="D21114" t="s">
        <v>4</v>
      </c>
      <c r="E21114">
        <v>1</v>
      </c>
      <c r="F21114">
        <v>1</v>
      </c>
      <c r="G21114" t="s">
        <v>4</v>
      </c>
      <c r="H21114">
        <v>1</v>
      </c>
      <c r="I21114" t="str">
        <f>Table6[[#This Row],[Classification Sorties]]&amp;Table6[[#This Row],[Classification Retours]]</f>
        <v>CC</v>
      </c>
      <c r="J21114">
        <f>Table6[[#This Row],[Facteurs Sorties]]*Table6[[#This Row],[Facteurs retours]]</f>
        <v>1</v>
      </c>
      <c r="K21114">
        <f>Table6[[#This Row],[Sorties]]-Table6[[#This Row],[Retours]]</f>
        <v>11</v>
      </c>
    </row>
    <row r="21115" spans="1:11" x14ac:dyDescent="0.2">
      <c r="A21115" t="s">
        <v>15903</v>
      </c>
      <c r="B21115" t="s">
        <v>15903</v>
      </c>
      <c r="C21115">
        <v>10</v>
      </c>
      <c r="D21115" t="s">
        <v>4</v>
      </c>
      <c r="E21115">
        <v>1</v>
      </c>
      <c r="F21115">
        <v>1</v>
      </c>
      <c r="G21115" t="s">
        <v>4</v>
      </c>
      <c r="H21115">
        <v>1</v>
      </c>
      <c r="I21115" t="str">
        <f>Table6[[#This Row],[Classification Sorties]]&amp;Table6[[#This Row],[Classification Retours]]</f>
        <v>CC</v>
      </c>
      <c r="J21115">
        <f>Table6[[#This Row],[Facteurs Sorties]]*Table6[[#This Row],[Facteurs retours]]</f>
        <v>1</v>
      </c>
      <c r="K21115">
        <f>Table6[[#This Row],[Sorties]]-Table6[[#This Row],[Retours]]</f>
        <v>9</v>
      </c>
    </row>
    <row r="21116" spans="1:11" x14ac:dyDescent="0.2">
      <c r="A21116" t="s">
        <v>21961</v>
      </c>
      <c r="B21116" t="s">
        <v>21961</v>
      </c>
      <c r="C21116">
        <v>2</v>
      </c>
      <c r="D21116" t="s">
        <v>4</v>
      </c>
      <c r="E21116">
        <v>1</v>
      </c>
      <c r="F21116">
        <v>1</v>
      </c>
      <c r="G21116" t="s">
        <v>4</v>
      </c>
      <c r="H21116">
        <v>1</v>
      </c>
      <c r="I21116" t="str">
        <f>Table6[[#This Row],[Classification Sorties]]&amp;Table6[[#This Row],[Classification Retours]]</f>
        <v>CC</v>
      </c>
      <c r="J21116">
        <f>Table6[[#This Row],[Facteurs Sorties]]*Table6[[#This Row],[Facteurs retours]]</f>
        <v>1</v>
      </c>
      <c r="K21116">
        <f>Table6[[#This Row],[Sorties]]-Table6[[#This Row],[Retours]]</f>
        <v>1</v>
      </c>
    </row>
    <row r="21117" spans="1:11" x14ac:dyDescent="0.2">
      <c r="A21117" t="s">
        <v>23857</v>
      </c>
      <c r="B21117" t="s">
        <v>23857</v>
      </c>
      <c r="C21117">
        <v>1</v>
      </c>
      <c r="D21117" t="s">
        <v>4</v>
      </c>
      <c r="E21117">
        <v>1</v>
      </c>
      <c r="F21117">
        <v>1</v>
      </c>
      <c r="G21117" t="s">
        <v>4</v>
      </c>
      <c r="H21117">
        <v>1</v>
      </c>
      <c r="I21117" t="str">
        <f>Table6[[#This Row],[Classification Sorties]]&amp;Table6[[#This Row],[Classification Retours]]</f>
        <v>CC</v>
      </c>
      <c r="J21117">
        <f>Table6[[#This Row],[Facteurs Sorties]]*Table6[[#This Row],[Facteurs retours]]</f>
        <v>1</v>
      </c>
      <c r="K21117">
        <f>Table6[[#This Row],[Sorties]]-Table6[[#This Row],[Retours]]</f>
        <v>0</v>
      </c>
    </row>
    <row r="21118" spans="1:11" x14ac:dyDescent="0.2">
      <c r="A21118" t="s">
        <v>14781</v>
      </c>
      <c r="B21118" t="s">
        <v>14781</v>
      </c>
      <c r="C21118">
        <v>13</v>
      </c>
      <c r="D21118" t="s">
        <v>4</v>
      </c>
      <c r="E21118">
        <v>1</v>
      </c>
      <c r="F21118">
        <v>1</v>
      </c>
      <c r="G21118" t="s">
        <v>4</v>
      </c>
      <c r="H21118">
        <v>1</v>
      </c>
      <c r="I21118" t="str">
        <f>Table6[[#This Row],[Classification Sorties]]&amp;Table6[[#This Row],[Classification Retours]]</f>
        <v>CC</v>
      </c>
      <c r="J21118">
        <f>Table6[[#This Row],[Facteurs Sorties]]*Table6[[#This Row],[Facteurs retours]]</f>
        <v>1</v>
      </c>
      <c r="K21118">
        <f>Table6[[#This Row],[Sorties]]-Table6[[#This Row],[Retours]]</f>
        <v>12</v>
      </c>
    </row>
    <row r="21119" spans="1:11" x14ac:dyDescent="0.2">
      <c r="A21119" t="s">
        <v>21977</v>
      </c>
      <c r="B21119" t="s">
        <v>21977</v>
      </c>
      <c r="C21119">
        <v>2</v>
      </c>
      <c r="D21119" t="s">
        <v>4</v>
      </c>
      <c r="E21119">
        <v>1</v>
      </c>
      <c r="F21119">
        <v>1</v>
      </c>
      <c r="G21119" t="s">
        <v>4</v>
      </c>
      <c r="H21119">
        <v>1</v>
      </c>
      <c r="I21119" t="str">
        <f>Table6[[#This Row],[Classification Sorties]]&amp;Table6[[#This Row],[Classification Retours]]</f>
        <v>CC</v>
      </c>
      <c r="J21119">
        <f>Table6[[#This Row],[Facteurs Sorties]]*Table6[[#This Row],[Facteurs retours]]</f>
        <v>1</v>
      </c>
      <c r="K21119">
        <f>Table6[[#This Row],[Sorties]]-Table6[[#This Row],[Retours]]</f>
        <v>1</v>
      </c>
    </row>
    <row r="21120" spans="1:11" x14ac:dyDescent="0.2">
      <c r="A21120" t="s">
        <v>20521</v>
      </c>
      <c r="B21120" t="s">
        <v>20521</v>
      </c>
      <c r="C21120">
        <v>3</v>
      </c>
      <c r="D21120" t="s">
        <v>4</v>
      </c>
      <c r="E21120">
        <v>1</v>
      </c>
      <c r="F21120">
        <v>1</v>
      </c>
      <c r="G21120" t="s">
        <v>4</v>
      </c>
      <c r="H21120">
        <v>1</v>
      </c>
      <c r="I21120" t="str">
        <f>Table6[[#This Row],[Classification Sorties]]&amp;Table6[[#This Row],[Classification Retours]]</f>
        <v>CC</v>
      </c>
      <c r="J21120">
        <f>Table6[[#This Row],[Facteurs Sorties]]*Table6[[#This Row],[Facteurs retours]]</f>
        <v>1</v>
      </c>
      <c r="K21120">
        <f>Table6[[#This Row],[Sorties]]-Table6[[#This Row],[Retours]]</f>
        <v>2</v>
      </c>
    </row>
    <row r="21121" spans="1:11" x14ac:dyDescent="0.2">
      <c r="A21121" t="s">
        <v>20465</v>
      </c>
      <c r="B21121" t="s">
        <v>20465</v>
      </c>
      <c r="C21121">
        <v>3</v>
      </c>
      <c r="D21121" t="s">
        <v>4</v>
      </c>
      <c r="E21121">
        <v>1</v>
      </c>
      <c r="F21121">
        <v>1</v>
      </c>
      <c r="G21121" t="s">
        <v>4</v>
      </c>
      <c r="H21121">
        <v>1</v>
      </c>
      <c r="I21121" t="str">
        <f>Table6[[#This Row],[Classification Sorties]]&amp;Table6[[#This Row],[Classification Retours]]</f>
        <v>CC</v>
      </c>
      <c r="J21121">
        <f>Table6[[#This Row],[Facteurs Sorties]]*Table6[[#This Row],[Facteurs retours]]</f>
        <v>1</v>
      </c>
      <c r="K21121">
        <f>Table6[[#This Row],[Sorties]]-Table6[[#This Row],[Retours]]</f>
        <v>2</v>
      </c>
    </row>
    <row r="21122" spans="1:11" x14ac:dyDescent="0.2">
      <c r="A21122" t="s">
        <v>20702</v>
      </c>
      <c r="B21122" t="s">
        <v>20702</v>
      </c>
      <c r="C21122">
        <v>3</v>
      </c>
      <c r="D21122" t="s">
        <v>4</v>
      </c>
      <c r="E21122">
        <v>1</v>
      </c>
      <c r="F21122">
        <v>1</v>
      </c>
      <c r="G21122" t="s">
        <v>4</v>
      </c>
      <c r="H21122">
        <v>1</v>
      </c>
      <c r="I21122" t="str">
        <f>Table6[[#This Row],[Classification Sorties]]&amp;Table6[[#This Row],[Classification Retours]]</f>
        <v>CC</v>
      </c>
      <c r="J21122">
        <f>Table6[[#This Row],[Facteurs Sorties]]*Table6[[#This Row],[Facteurs retours]]</f>
        <v>1</v>
      </c>
      <c r="K21122">
        <f>Table6[[#This Row],[Sorties]]-Table6[[#This Row],[Retours]]</f>
        <v>2</v>
      </c>
    </row>
    <row r="21123" spans="1:11" x14ac:dyDescent="0.2">
      <c r="A21123" t="s">
        <v>23815</v>
      </c>
      <c r="B21123" t="s">
        <v>23815</v>
      </c>
      <c r="C21123">
        <v>1</v>
      </c>
      <c r="D21123" t="s">
        <v>4</v>
      </c>
      <c r="E21123">
        <v>1</v>
      </c>
      <c r="F21123">
        <v>1</v>
      </c>
      <c r="G21123" t="s">
        <v>4</v>
      </c>
      <c r="H21123">
        <v>1</v>
      </c>
      <c r="I21123" t="str">
        <f>Table6[[#This Row],[Classification Sorties]]&amp;Table6[[#This Row],[Classification Retours]]</f>
        <v>CC</v>
      </c>
      <c r="J21123">
        <f>Table6[[#This Row],[Facteurs Sorties]]*Table6[[#This Row],[Facteurs retours]]</f>
        <v>1</v>
      </c>
      <c r="K21123">
        <f>Table6[[#This Row],[Sorties]]-Table6[[#This Row],[Retours]]</f>
        <v>0</v>
      </c>
    </row>
    <row r="21124" spans="1:11" x14ac:dyDescent="0.2">
      <c r="A21124" t="s">
        <v>23871</v>
      </c>
      <c r="B21124" t="s">
        <v>23871</v>
      </c>
      <c r="C21124">
        <v>1</v>
      </c>
      <c r="D21124" t="s">
        <v>4</v>
      </c>
      <c r="E21124">
        <v>1</v>
      </c>
      <c r="F21124">
        <v>1</v>
      </c>
      <c r="G21124" t="s">
        <v>4</v>
      </c>
      <c r="H21124">
        <v>1</v>
      </c>
      <c r="I21124" t="str">
        <f>Table6[[#This Row],[Classification Sorties]]&amp;Table6[[#This Row],[Classification Retours]]</f>
        <v>CC</v>
      </c>
      <c r="J21124">
        <f>Table6[[#This Row],[Facteurs Sorties]]*Table6[[#This Row],[Facteurs retours]]</f>
        <v>1</v>
      </c>
      <c r="K21124">
        <f>Table6[[#This Row],[Sorties]]-Table6[[#This Row],[Retours]]</f>
        <v>0</v>
      </c>
    </row>
    <row r="21125" spans="1:11" x14ac:dyDescent="0.2">
      <c r="A21125" t="s">
        <v>21954</v>
      </c>
      <c r="B21125" t="s">
        <v>21954</v>
      </c>
      <c r="C21125">
        <v>2</v>
      </c>
      <c r="D21125" t="s">
        <v>4</v>
      </c>
      <c r="E21125">
        <v>1</v>
      </c>
      <c r="F21125">
        <v>1</v>
      </c>
      <c r="G21125" t="s">
        <v>4</v>
      </c>
      <c r="H21125">
        <v>1</v>
      </c>
      <c r="I21125" t="str">
        <f>Table6[[#This Row],[Classification Sorties]]&amp;Table6[[#This Row],[Classification Retours]]</f>
        <v>CC</v>
      </c>
      <c r="J21125">
        <f>Table6[[#This Row],[Facteurs Sorties]]*Table6[[#This Row],[Facteurs retours]]</f>
        <v>1</v>
      </c>
      <c r="K21125">
        <f>Table6[[#This Row],[Sorties]]-Table6[[#This Row],[Retours]]</f>
        <v>1</v>
      </c>
    </row>
    <row r="21126" spans="1:11" x14ac:dyDescent="0.2">
      <c r="A21126" t="s">
        <v>23989</v>
      </c>
      <c r="B21126" t="s">
        <v>23989</v>
      </c>
      <c r="C21126">
        <v>1</v>
      </c>
      <c r="D21126" t="s">
        <v>4</v>
      </c>
      <c r="E21126">
        <v>1</v>
      </c>
      <c r="F21126">
        <v>1</v>
      </c>
      <c r="G21126" t="s">
        <v>4</v>
      </c>
      <c r="H21126">
        <v>1</v>
      </c>
      <c r="I21126" t="str">
        <f>Table6[[#This Row],[Classification Sorties]]&amp;Table6[[#This Row],[Classification Retours]]</f>
        <v>CC</v>
      </c>
      <c r="J21126">
        <f>Table6[[#This Row],[Facteurs Sorties]]*Table6[[#This Row],[Facteurs retours]]</f>
        <v>1</v>
      </c>
      <c r="K21126">
        <f>Table6[[#This Row],[Sorties]]-Table6[[#This Row],[Retours]]</f>
        <v>0</v>
      </c>
    </row>
    <row r="21127" spans="1:11" x14ac:dyDescent="0.2">
      <c r="A21127" t="s">
        <v>19427</v>
      </c>
      <c r="B21127" t="s">
        <v>19427</v>
      </c>
      <c r="C21127">
        <v>4</v>
      </c>
      <c r="D21127" t="s">
        <v>4</v>
      </c>
      <c r="E21127">
        <v>1</v>
      </c>
      <c r="F21127">
        <v>1</v>
      </c>
      <c r="G21127" t="s">
        <v>4</v>
      </c>
      <c r="H21127">
        <v>1</v>
      </c>
      <c r="I21127" t="str">
        <f>Table6[[#This Row],[Classification Sorties]]&amp;Table6[[#This Row],[Classification Retours]]</f>
        <v>CC</v>
      </c>
      <c r="J21127">
        <f>Table6[[#This Row],[Facteurs Sorties]]*Table6[[#This Row],[Facteurs retours]]</f>
        <v>1</v>
      </c>
      <c r="K21127">
        <f>Table6[[#This Row],[Sorties]]-Table6[[#This Row],[Retours]]</f>
        <v>3</v>
      </c>
    </row>
    <row r="21128" spans="1:11" x14ac:dyDescent="0.2">
      <c r="A21128" t="s">
        <v>23993</v>
      </c>
      <c r="B21128" t="s">
        <v>23993</v>
      </c>
      <c r="C21128">
        <v>1</v>
      </c>
      <c r="D21128" t="s">
        <v>4</v>
      </c>
      <c r="E21128">
        <v>1</v>
      </c>
      <c r="F21128">
        <v>1</v>
      </c>
      <c r="G21128" t="s">
        <v>4</v>
      </c>
      <c r="H21128">
        <v>1</v>
      </c>
      <c r="I21128" t="str">
        <f>Table6[[#This Row],[Classification Sorties]]&amp;Table6[[#This Row],[Classification Retours]]</f>
        <v>CC</v>
      </c>
      <c r="J21128">
        <f>Table6[[#This Row],[Facteurs Sorties]]*Table6[[#This Row],[Facteurs retours]]</f>
        <v>1</v>
      </c>
      <c r="K21128">
        <f>Table6[[#This Row],[Sorties]]-Table6[[#This Row],[Retours]]</f>
        <v>0</v>
      </c>
    </row>
    <row r="21129" spans="1:11" x14ac:dyDescent="0.2">
      <c r="A21129" t="s">
        <v>12993</v>
      </c>
      <c r="B21129" t="s">
        <v>12993</v>
      </c>
      <c r="C21129">
        <v>19</v>
      </c>
      <c r="D21129" t="s">
        <v>4</v>
      </c>
      <c r="E21129">
        <v>1</v>
      </c>
      <c r="F21129">
        <v>1</v>
      </c>
      <c r="G21129" t="s">
        <v>4</v>
      </c>
      <c r="H21129">
        <v>1</v>
      </c>
      <c r="I21129" t="str">
        <f>Table6[[#This Row],[Classification Sorties]]&amp;Table6[[#This Row],[Classification Retours]]</f>
        <v>CC</v>
      </c>
      <c r="J21129">
        <f>Table6[[#This Row],[Facteurs Sorties]]*Table6[[#This Row],[Facteurs retours]]</f>
        <v>1</v>
      </c>
      <c r="K21129">
        <f>Table6[[#This Row],[Sorties]]-Table6[[#This Row],[Retours]]</f>
        <v>18</v>
      </c>
    </row>
    <row r="21130" spans="1:11" x14ac:dyDescent="0.2">
      <c r="A21130" t="s">
        <v>23770</v>
      </c>
      <c r="B21130" t="s">
        <v>23770</v>
      </c>
      <c r="C21130">
        <v>1</v>
      </c>
      <c r="D21130" t="s">
        <v>4</v>
      </c>
      <c r="E21130">
        <v>1</v>
      </c>
      <c r="F21130">
        <v>1</v>
      </c>
      <c r="G21130" t="s">
        <v>4</v>
      </c>
      <c r="H21130">
        <v>1</v>
      </c>
      <c r="I21130" t="str">
        <f>Table6[[#This Row],[Classification Sorties]]&amp;Table6[[#This Row],[Classification Retours]]</f>
        <v>CC</v>
      </c>
      <c r="J21130">
        <f>Table6[[#This Row],[Facteurs Sorties]]*Table6[[#This Row],[Facteurs retours]]</f>
        <v>1</v>
      </c>
      <c r="K21130">
        <f>Table6[[#This Row],[Sorties]]-Table6[[#This Row],[Retours]]</f>
        <v>0</v>
      </c>
    </row>
    <row r="21131" spans="1:11" x14ac:dyDescent="0.2">
      <c r="A21131" t="s">
        <v>23772</v>
      </c>
      <c r="B21131" t="s">
        <v>23772</v>
      </c>
      <c r="C21131">
        <v>1</v>
      </c>
      <c r="D21131" t="s">
        <v>4</v>
      </c>
      <c r="E21131">
        <v>1</v>
      </c>
      <c r="F21131">
        <v>1</v>
      </c>
      <c r="G21131" t="s">
        <v>4</v>
      </c>
      <c r="H21131">
        <v>1</v>
      </c>
      <c r="I21131" t="str">
        <f>Table6[[#This Row],[Classification Sorties]]&amp;Table6[[#This Row],[Classification Retours]]</f>
        <v>CC</v>
      </c>
      <c r="J21131">
        <f>Table6[[#This Row],[Facteurs Sorties]]*Table6[[#This Row],[Facteurs retours]]</f>
        <v>1</v>
      </c>
      <c r="K21131">
        <f>Table6[[#This Row],[Sorties]]-Table6[[#This Row],[Retours]]</f>
        <v>0</v>
      </c>
    </row>
    <row r="21132" spans="1:11" x14ac:dyDescent="0.2">
      <c r="A21132" t="s">
        <v>16352</v>
      </c>
      <c r="B21132" t="s">
        <v>16352</v>
      </c>
      <c r="C21132">
        <v>9</v>
      </c>
      <c r="D21132" t="s">
        <v>4</v>
      </c>
      <c r="E21132">
        <v>1</v>
      </c>
      <c r="F21132">
        <v>1</v>
      </c>
      <c r="G21132" t="s">
        <v>4</v>
      </c>
      <c r="H21132">
        <v>1</v>
      </c>
      <c r="I21132" t="str">
        <f>Table6[[#This Row],[Classification Sorties]]&amp;Table6[[#This Row],[Classification Retours]]</f>
        <v>CC</v>
      </c>
      <c r="J21132">
        <f>Table6[[#This Row],[Facteurs Sorties]]*Table6[[#This Row],[Facteurs retours]]</f>
        <v>1</v>
      </c>
      <c r="K21132">
        <f>Table6[[#This Row],[Sorties]]-Table6[[#This Row],[Retours]]</f>
        <v>8</v>
      </c>
    </row>
    <row r="21133" spans="1:11" x14ac:dyDescent="0.2">
      <c r="A21133" t="s">
        <v>23814</v>
      </c>
      <c r="B21133" t="s">
        <v>23814</v>
      </c>
      <c r="C21133">
        <v>1</v>
      </c>
      <c r="D21133" t="s">
        <v>4</v>
      </c>
      <c r="E21133">
        <v>1</v>
      </c>
      <c r="F21133">
        <v>1</v>
      </c>
      <c r="G21133" t="s">
        <v>4</v>
      </c>
      <c r="H21133">
        <v>1</v>
      </c>
      <c r="I21133" t="str">
        <f>Table6[[#This Row],[Classification Sorties]]&amp;Table6[[#This Row],[Classification Retours]]</f>
        <v>CC</v>
      </c>
      <c r="J21133">
        <f>Table6[[#This Row],[Facteurs Sorties]]*Table6[[#This Row],[Facteurs retours]]</f>
        <v>1</v>
      </c>
      <c r="K21133">
        <f>Table6[[#This Row],[Sorties]]-Table6[[#This Row],[Retours]]</f>
        <v>0</v>
      </c>
    </row>
    <row r="21134" spans="1:11" x14ac:dyDescent="0.2">
      <c r="A21134" t="s">
        <v>23912</v>
      </c>
      <c r="B21134" t="s">
        <v>23912</v>
      </c>
      <c r="C21134">
        <v>1</v>
      </c>
      <c r="D21134" t="s">
        <v>4</v>
      </c>
      <c r="E21134">
        <v>1</v>
      </c>
      <c r="F21134">
        <v>1</v>
      </c>
      <c r="G21134" t="s">
        <v>4</v>
      </c>
      <c r="H21134">
        <v>1</v>
      </c>
      <c r="I21134" t="str">
        <f>Table6[[#This Row],[Classification Sorties]]&amp;Table6[[#This Row],[Classification Retours]]</f>
        <v>CC</v>
      </c>
      <c r="J21134">
        <f>Table6[[#This Row],[Facteurs Sorties]]*Table6[[#This Row],[Facteurs retours]]</f>
        <v>1</v>
      </c>
      <c r="K21134">
        <f>Table6[[#This Row],[Sorties]]-Table6[[#This Row],[Retours]]</f>
        <v>0</v>
      </c>
    </row>
    <row r="21135" spans="1:11" x14ac:dyDescent="0.2">
      <c r="A21135" t="s">
        <v>21916</v>
      </c>
      <c r="B21135" t="s">
        <v>21916</v>
      </c>
      <c r="C21135">
        <v>2</v>
      </c>
      <c r="D21135" t="s">
        <v>4</v>
      </c>
      <c r="E21135">
        <v>1</v>
      </c>
      <c r="F21135">
        <v>1</v>
      </c>
      <c r="G21135" t="s">
        <v>4</v>
      </c>
      <c r="H21135">
        <v>1</v>
      </c>
      <c r="I21135" t="str">
        <f>Table6[[#This Row],[Classification Sorties]]&amp;Table6[[#This Row],[Classification Retours]]</f>
        <v>CC</v>
      </c>
      <c r="J21135">
        <f>Table6[[#This Row],[Facteurs Sorties]]*Table6[[#This Row],[Facteurs retours]]</f>
        <v>1</v>
      </c>
      <c r="K21135">
        <f>Table6[[#This Row],[Sorties]]-Table6[[#This Row],[Retours]]</f>
        <v>1</v>
      </c>
    </row>
    <row r="21136" spans="1:11" x14ac:dyDescent="0.2">
      <c r="A21136" t="s">
        <v>23954</v>
      </c>
      <c r="B21136" t="s">
        <v>23954</v>
      </c>
      <c r="C21136">
        <v>1</v>
      </c>
      <c r="D21136" t="s">
        <v>4</v>
      </c>
      <c r="E21136">
        <v>1</v>
      </c>
      <c r="F21136">
        <v>1</v>
      </c>
      <c r="G21136" t="s">
        <v>4</v>
      </c>
      <c r="H21136">
        <v>1</v>
      </c>
      <c r="I21136" t="str">
        <f>Table6[[#This Row],[Classification Sorties]]&amp;Table6[[#This Row],[Classification Retours]]</f>
        <v>CC</v>
      </c>
      <c r="J21136">
        <f>Table6[[#This Row],[Facteurs Sorties]]*Table6[[#This Row],[Facteurs retours]]</f>
        <v>1</v>
      </c>
      <c r="K21136">
        <f>Table6[[#This Row],[Sorties]]-Table6[[#This Row],[Retours]]</f>
        <v>0</v>
      </c>
    </row>
    <row r="21137" spans="1:11" x14ac:dyDescent="0.2">
      <c r="A21137" t="s">
        <v>23956</v>
      </c>
      <c r="B21137" t="s">
        <v>23956</v>
      </c>
      <c r="C21137">
        <v>1</v>
      </c>
      <c r="D21137" t="s">
        <v>4</v>
      </c>
      <c r="E21137">
        <v>1</v>
      </c>
      <c r="F21137">
        <v>1</v>
      </c>
      <c r="G21137" t="s">
        <v>4</v>
      </c>
      <c r="H21137">
        <v>1</v>
      </c>
      <c r="I21137" t="str">
        <f>Table6[[#This Row],[Classification Sorties]]&amp;Table6[[#This Row],[Classification Retours]]</f>
        <v>CC</v>
      </c>
      <c r="J21137">
        <f>Table6[[#This Row],[Facteurs Sorties]]*Table6[[#This Row],[Facteurs retours]]</f>
        <v>1</v>
      </c>
      <c r="K21137">
        <f>Table6[[#This Row],[Sorties]]-Table6[[#This Row],[Retours]]</f>
        <v>0</v>
      </c>
    </row>
    <row r="21138" spans="1:11" x14ac:dyDescent="0.2">
      <c r="A21138" t="s">
        <v>23958</v>
      </c>
      <c r="B21138" t="s">
        <v>23958</v>
      </c>
      <c r="C21138">
        <v>1</v>
      </c>
      <c r="D21138" t="s">
        <v>4</v>
      </c>
      <c r="E21138">
        <v>1</v>
      </c>
      <c r="F21138">
        <v>1</v>
      </c>
      <c r="G21138" t="s">
        <v>4</v>
      </c>
      <c r="H21138">
        <v>1</v>
      </c>
      <c r="I21138" t="str">
        <f>Table6[[#This Row],[Classification Sorties]]&amp;Table6[[#This Row],[Classification Retours]]</f>
        <v>CC</v>
      </c>
      <c r="J21138">
        <f>Table6[[#This Row],[Facteurs Sorties]]*Table6[[#This Row],[Facteurs retours]]</f>
        <v>1</v>
      </c>
      <c r="K21138">
        <f>Table6[[#This Row],[Sorties]]-Table6[[#This Row],[Retours]]</f>
        <v>0</v>
      </c>
    </row>
    <row r="21139" spans="1:11" x14ac:dyDescent="0.2">
      <c r="A21139" t="s">
        <v>23960</v>
      </c>
      <c r="B21139" t="s">
        <v>23960</v>
      </c>
      <c r="C21139">
        <v>1</v>
      </c>
      <c r="D21139" t="s">
        <v>4</v>
      </c>
      <c r="E21139">
        <v>1</v>
      </c>
      <c r="F21139">
        <v>1</v>
      </c>
      <c r="G21139" t="s">
        <v>4</v>
      </c>
      <c r="H21139">
        <v>1</v>
      </c>
      <c r="I21139" t="str">
        <f>Table6[[#This Row],[Classification Sorties]]&amp;Table6[[#This Row],[Classification Retours]]</f>
        <v>CC</v>
      </c>
      <c r="J21139">
        <f>Table6[[#This Row],[Facteurs Sorties]]*Table6[[#This Row],[Facteurs retours]]</f>
        <v>1</v>
      </c>
      <c r="K21139">
        <f>Table6[[#This Row],[Sorties]]-Table6[[#This Row],[Retours]]</f>
        <v>0</v>
      </c>
    </row>
    <row r="21140" spans="1:11" x14ac:dyDescent="0.2">
      <c r="A21140" t="s">
        <v>15528</v>
      </c>
      <c r="B21140" t="s">
        <v>15528</v>
      </c>
      <c r="C21140">
        <v>11</v>
      </c>
      <c r="D21140" t="s">
        <v>4</v>
      </c>
      <c r="E21140">
        <v>1</v>
      </c>
      <c r="F21140">
        <v>1</v>
      </c>
      <c r="G21140" t="s">
        <v>4</v>
      </c>
      <c r="H21140">
        <v>1</v>
      </c>
      <c r="I21140" t="str">
        <f>Table6[[#This Row],[Classification Sorties]]&amp;Table6[[#This Row],[Classification Retours]]</f>
        <v>CC</v>
      </c>
      <c r="J21140">
        <f>Table6[[#This Row],[Facteurs Sorties]]*Table6[[#This Row],[Facteurs retours]]</f>
        <v>1</v>
      </c>
      <c r="K21140">
        <f>Table6[[#This Row],[Sorties]]-Table6[[#This Row],[Retours]]</f>
        <v>10</v>
      </c>
    </row>
    <row r="21141" spans="1:11" x14ac:dyDescent="0.2">
      <c r="A21141" t="s">
        <v>15157</v>
      </c>
      <c r="B21141" t="s">
        <v>15157</v>
      </c>
      <c r="C21141">
        <v>12</v>
      </c>
      <c r="D21141" t="s">
        <v>4</v>
      </c>
      <c r="E21141">
        <v>1</v>
      </c>
      <c r="F21141">
        <v>1</v>
      </c>
      <c r="G21141" t="s">
        <v>4</v>
      </c>
      <c r="H21141">
        <v>1</v>
      </c>
      <c r="I21141" t="str">
        <f>Table6[[#This Row],[Classification Sorties]]&amp;Table6[[#This Row],[Classification Retours]]</f>
        <v>CC</v>
      </c>
      <c r="J21141">
        <f>Table6[[#This Row],[Facteurs Sorties]]*Table6[[#This Row],[Facteurs retours]]</f>
        <v>1</v>
      </c>
      <c r="K21141">
        <f>Table6[[#This Row],[Sorties]]-Table6[[#This Row],[Retours]]</f>
        <v>11</v>
      </c>
    </row>
    <row r="21142" spans="1:11" x14ac:dyDescent="0.2">
      <c r="A21142" t="s">
        <v>13257</v>
      </c>
      <c r="B21142" t="s">
        <v>13257</v>
      </c>
      <c r="C21142">
        <v>18</v>
      </c>
      <c r="D21142" t="s">
        <v>4</v>
      </c>
      <c r="E21142">
        <v>1</v>
      </c>
      <c r="F21142">
        <v>1</v>
      </c>
      <c r="G21142" t="s">
        <v>4</v>
      </c>
      <c r="H21142">
        <v>1</v>
      </c>
      <c r="I21142" t="str">
        <f>Table6[[#This Row],[Classification Sorties]]&amp;Table6[[#This Row],[Classification Retours]]</f>
        <v>CC</v>
      </c>
      <c r="J21142">
        <f>Table6[[#This Row],[Facteurs Sorties]]*Table6[[#This Row],[Facteurs retours]]</f>
        <v>1</v>
      </c>
      <c r="K21142">
        <f>Table6[[#This Row],[Sorties]]-Table6[[#This Row],[Retours]]</f>
        <v>17</v>
      </c>
    </row>
    <row r="21143" spans="1:11" x14ac:dyDescent="0.2">
      <c r="A21143" t="s">
        <v>13259</v>
      </c>
      <c r="B21143" t="s">
        <v>13259</v>
      </c>
      <c r="C21143">
        <v>18</v>
      </c>
      <c r="D21143" t="s">
        <v>4</v>
      </c>
      <c r="E21143">
        <v>1</v>
      </c>
      <c r="F21143">
        <v>1</v>
      </c>
      <c r="G21143" t="s">
        <v>4</v>
      </c>
      <c r="H21143">
        <v>1</v>
      </c>
      <c r="I21143" t="str">
        <f>Table6[[#This Row],[Classification Sorties]]&amp;Table6[[#This Row],[Classification Retours]]</f>
        <v>CC</v>
      </c>
      <c r="J21143">
        <f>Table6[[#This Row],[Facteurs Sorties]]*Table6[[#This Row],[Facteurs retours]]</f>
        <v>1</v>
      </c>
      <c r="K21143">
        <f>Table6[[#This Row],[Sorties]]-Table6[[#This Row],[Retours]]</f>
        <v>17</v>
      </c>
    </row>
    <row r="21144" spans="1:11" x14ac:dyDescent="0.2">
      <c r="A21144" t="s">
        <v>12697</v>
      </c>
      <c r="B21144" t="s">
        <v>12697</v>
      </c>
      <c r="C21144">
        <v>20</v>
      </c>
      <c r="D21144" t="s">
        <v>4</v>
      </c>
      <c r="E21144">
        <v>1</v>
      </c>
      <c r="F21144">
        <v>1</v>
      </c>
      <c r="G21144" t="s">
        <v>4</v>
      </c>
      <c r="H21144">
        <v>1</v>
      </c>
      <c r="I21144" t="str">
        <f>Table6[[#This Row],[Classification Sorties]]&amp;Table6[[#This Row],[Classification Retours]]</f>
        <v>CC</v>
      </c>
      <c r="J21144">
        <f>Table6[[#This Row],[Facteurs Sorties]]*Table6[[#This Row],[Facteurs retours]]</f>
        <v>1</v>
      </c>
      <c r="K21144">
        <f>Table6[[#This Row],[Sorties]]-Table6[[#This Row],[Retours]]</f>
        <v>19</v>
      </c>
    </row>
    <row r="21145" spans="1:11" x14ac:dyDescent="0.2">
      <c r="A21145" t="s">
        <v>14465</v>
      </c>
      <c r="B21145" t="s">
        <v>14465</v>
      </c>
      <c r="C21145">
        <v>14</v>
      </c>
      <c r="D21145" t="s">
        <v>4</v>
      </c>
      <c r="E21145">
        <v>1</v>
      </c>
      <c r="F21145">
        <v>1</v>
      </c>
      <c r="G21145" t="s">
        <v>4</v>
      </c>
      <c r="H21145">
        <v>1</v>
      </c>
      <c r="I21145" t="str">
        <f>Table6[[#This Row],[Classification Sorties]]&amp;Table6[[#This Row],[Classification Retours]]</f>
        <v>CC</v>
      </c>
      <c r="J21145">
        <f>Table6[[#This Row],[Facteurs Sorties]]*Table6[[#This Row],[Facteurs retours]]</f>
        <v>1</v>
      </c>
      <c r="K21145">
        <f>Table6[[#This Row],[Sorties]]-Table6[[#This Row],[Retours]]</f>
        <v>13</v>
      </c>
    </row>
    <row r="21146" spans="1:11" x14ac:dyDescent="0.2">
      <c r="A21146" t="s">
        <v>21978</v>
      </c>
      <c r="B21146" t="s">
        <v>21978</v>
      </c>
      <c r="C21146">
        <v>2</v>
      </c>
      <c r="D21146" t="s">
        <v>4</v>
      </c>
      <c r="E21146">
        <v>1</v>
      </c>
      <c r="F21146">
        <v>1</v>
      </c>
      <c r="G21146" t="s">
        <v>4</v>
      </c>
      <c r="H21146">
        <v>1</v>
      </c>
      <c r="I21146" t="str">
        <f>Table6[[#This Row],[Classification Sorties]]&amp;Table6[[#This Row],[Classification Retours]]</f>
        <v>CC</v>
      </c>
      <c r="J21146">
        <f>Table6[[#This Row],[Facteurs Sorties]]*Table6[[#This Row],[Facteurs retours]]</f>
        <v>1</v>
      </c>
      <c r="K21146">
        <f>Table6[[#This Row],[Sorties]]-Table6[[#This Row],[Retours]]</f>
        <v>1</v>
      </c>
    </row>
    <row r="21147" spans="1:11" x14ac:dyDescent="0.2">
      <c r="A21147" t="s">
        <v>21908</v>
      </c>
      <c r="B21147" t="s">
        <v>21908</v>
      </c>
      <c r="C21147">
        <v>2</v>
      </c>
      <c r="D21147" t="s">
        <v>4</v>
      </c>
      <c r="E21147">
        <v>1</v>
      </c>
      <c r="F21147">
        <v>1</v>
      </c>
      <c r="G21147" t="s">
        <v>4</v>
      </c>
      <c r="H21147">
        <v>1</v>
      </c>
      <c r="I21147" t="str">
        <f>Table6[[#This Row],[Classification Sorties]]&amp;Table6[[#This Row],[Classification Retours]]</f>
        <v>CC</v>
      </c>
      <c r="J21147">
        <f>Table6[[#This Row],[Facteurs Sorties]]*Table6[[#This Row],[Facteurs retours]]</f>
        <v>1</v>
      </c>
      <c r="K21147">
        <f>Table6[[#This Row],[Sorties]]-Table6[[#This Row],[Retours]]</f>
        <v>1</v>
      </c>
    </row>
    <row r="21148" spans="1:11" x14ac:dyDescent="0.2">
      <c r="A21148" t="s">
        <v>20523</v>
      </c>
      <c r="B21148" t="s">
        <v>20523</v>
      </c>
      <c r="C21148">
        <v>3</v>
      </c>
      <c r="D21148" t="s">
        <v>4</v>
      </c>
      <c r="E21148">
        <v>1</v>
      </c>
      <c r="F21148">
        <v>1</v>
      </c>
      <c r="G21148" t="s">
        <v>4</v>
      </c>
      <c r="H21148">
        <v>1</v>
      </c>
      <c r="I21148" t="str">
        <f>Table6[[#This Row],[Classification Sorties]]&amp;Table6[[#This Row],[Classification Retours]]</f>
        <v>CC</v>
      </c>
      <c r="J21148">
        <f>Table6[[#This Row],[Facteurs Sorties]]*Table6[[#This Row],[Facteurs retours]]</f>
        <v>1</v>
      </c>
      <c r="K21148">
        <f>Table6[[#This Row],[Sorties]]-Table6[[#This Row],[Retours]]</f>
        <v>2</v>
      </c>
    </row>
    <row r="21149" spans="1:11" x14ac:dyDescent="0.2">
      <c r="A21149" t="s">
        <v>18639</v>
      </c>
      <c r="B21149" t="s">
        <v>18639</v>
      </c>
      <c r="C21149">
        <v>5</v>
      </c>
      <c r="D21149" t="s">
        <v>4</v>
      </c>
      <c r="E21149">
        <v>1</v>
      </c>
      <c r="F21149">
        <v>1</v>
      </c>
      <c r="G21149" t="s">
        <v>4</v>
      </c>
      <c r="H21149">
        <v>1</v>
      </c>
      <c r="I21149" t="str">
        <f>Table6[[#This Row],[Classification Sorties]]&amp;Table6[[#This Row],[Classification Retours]]</f>
        <v>CC</v>
      </c>
      <c r="J21149">
        <f>Table6[[#This Row],[Facteurs Sorties]]*Table6[[#This Row],[Facteurs retours]]</f>
        <v>1</v>
      </c>
      <c r="K21149">
        <f>Table6[[#This Row],[Sorties]]-Table6[[#This Row],[Retours]]</f>
        <v>4</v>
      </c>
    </row>
    <row r="21150" spans="1:11" x14ac:dyDescent="0.2">
      <c r="A21150" t="s">
        <v>23805</v>
      </c>
      <c r="B21150" t="s">
        <v>23805</v>
      </c>
      <c r="C21150">
        <v>1</v>
      </c>
      <c r="D21150" t="s">
        <v>4</v>
      </c>
      <c r="E21150">
        <v>1</v>
      </c>
      <c r="F21150">
        <v>1</v>
      </c>
      <c r="G21150" t="s">
        <v>4</v>
      </c>
      <c r="H21150">
        <v>1</v>
      </c>
      <c r="I21150" t="str">
        <f>Table6[[#This Row],[Classification Sorties]]&amp;Table6[[#This Row],[Classification Retours]]</f>
        <v>CC</v>
      </c>
      <c r="J21150">
        <f>Table6[[#This Row],[Facteurs Sorties]]*Table6[[#This Row],[Facteurs retours]]</f>
        <v>1</v>
      </c>
      <c r="K21150">
        <f>Table6[[#This Row],[Sorties]]-Table6[[#This Row],[Retours]]</f>
        <v>0</v>
      </c>
    </row>
    <row r="21151" spans="1:11" x14ac:dyDescent="0.2">
      <c r="A21151" t="s">
        <v>23935</v>
      </c>
      <c r="B21151" t="s">
        <v>23935</v>
      </c>
      <c r="C21151">
        <v>1</v>
      </c>
      <c r="D21151" t="s">
        <v>4</v>
      </c>
      <c r="E21151">
        <v>1</v>
      </c>
      <c r="F21151">
        <v>1</v>
      </c>
      <c r="G21151" t="s">
        <v>4</v>
      </c>
      <c r="H21151">
        <v>1</v>
      </c>
      <c r="I21151" t="str">
        <f>Table6[[#This Row],[Classification Sorties]]&amp;Table6[[#This Row],[Classification Retours]]</f>
        <v>CC</v>
      </c>
      <c r="J21151">
        <f>Table6[[#This Row],[Facteurs Sorties]]*Table6[[#This Row],[Facteurs retours]]</f>
        <v>1</v>
      </c>
      <c r="K21151">
        <f>Table6[[#This Row],[Sorties]]-Table6[[#This Row],[Retours]]</f>
        <v>0</v>
      </c>
    </row>
    <row r="21152" spans="1:11" x14ac:dyDescent="0.2">
      <c r="A21152" t="s">
        <v>23849</v>
      </c>
      <c r="B21152" t="s">
        <v>23849</v>
      </c>
      <c r="C21152">
        <v>1</v>
      </c>
      <c r="D21152" t="s">
        <v>4</v>
      </c>
      <c r="E21152">
        <v>1</v>
      </c>
      <c r="F21152">
        <v>1</v>
      </c>
      <c r="G21152" t="s">
        <v>4</v>
      </c>
      <c r="H21152">
        <v>1</v>
      </c>
      <c r="I21152" t="str">
        <f>Table6[[#This Row],[Classification Sorties]]&amp;Table6[[#This Row],[Classification Retours]]</f>
        <v>CC</v>
      </c>
      <c r="J21152">
        <f>Table6[[#This Row],[Facteurs Sorties]]*Table6[[#This Row],[Facteurs retours]]</f>
        <v>1</v>
      </c>
      <c r="K21152">
        <f>Table6[[#This Row],[Sorties]]-Table6[[#This Row],[Retours]]</f>
        <v>0</v>
      </c>
    </row>
    <row r="21153" spans="1:11" x14ac:dyDescent="0.2">
      <c r="A21153" t="s">
        <v>20467</v>
      </c>
      <c r="B21153" t="s">
        <v>20467</v>
      </c>
      <c r="C21153">
        <v>3</v>
      </c>
      <c r="D21153" t="s">
        <v>4</v>
      </c>
      <c r="E21153">
        <v>1</v>
      </c>
      <c r="F21153">
        <v>1</v>
      </c>
      <c r="G21153" t="s">
        <v>4</v>
      </c>
      <c r="H21153">
        <v>1</v>
      </c>
      <c r="I21153" t="str">
        <f>Table6[[#This Row],[Classification Sorties]]&amp;Table6[[#This Row],[Classification Retours]]</f>
        <v>CC</v>
      </c>
      <c r="J21153">
        <f>Table6[[#This Row],[Facteurs Sorties]]*Table6[[#This Row],[Facteurs retours]]</f>
        <v>1</v>
      </c>
      <c r="K21153">
        <f>Table6[[#This Row],[Sorties]]-Table6[[#This Row],[Retours]]</f>
        <v>2</v>
      </c>
    </row>
    <row r="21154" spans="1:11" x14ac:dyDescent="0.2">
      <c r="A21154" t="s">
        <v>18583</v>
      </c>
      <c r="B21154" t="s">
        <v>18583</v>
      </c>
      <c r="C21154">
        <v>5</v>
      </c>
      <c r="D21154" t="s">
        <v>4</v>
      </c>
      <c r="E21154">
        <v>1</v>
      </c>
      <c r="F21154">
        <v>1</v>
      </c>
      <c r="G21154" t="s">
        <v>4</v>
      </c>
      <c r="H21154">
        <v>1</v>
      </c>
      <c r="I21154" t="str">
        <f>Table6[[#This Row],[Classification Sorties]]&amp;Table6[[#This Row],[Classification Retours]]</f>
        <v>CC</v>
      </c>
      <c r="J21154">
        <f>Table6[[#This Row],[Facteurs Sorties]]*Table6[[#This Row],[Facteurs retours]]</f>
        <v>1</v>
      </c>
      <c r="K21154">
        <f>Table6[[#This Row],[Sorties]]-Table6[[#This Row],[Retours]]</f>
        <v>4</v>
      </c>
    </row>
    <row r="21155" spans="1:11" x14ac:dyDescent="0.2">
      <c r="A21155" t="s">
        <v>14795</v>
      </c>
      <c r="B21155" t="s">
        <v>14795</v>
      </c>
      <c r="C21155">
        <v>13</v>
      </c>
      <c r="D21155" t="s">
        <v>4</v>
      </c>
      <c r="E21155">
        <v>1</v>
      </c>
      <c r="F21155">
        <v>1</v>
      </c>
      <c r="G21155" t="s">
        <v>4</v>
      </c>
      <c r="H21155">
        <v>1</v>
      </c>
      <c r="I21155" t="str">
        <f>Table6[[#This Row],[Classification Sorties]]&amp;Table6[[#This Row],[Classification Retours]]</f>
        <v>CC</v>
      </c>
      <c r="J21155">
        <f>Table6[[#This Row],[Facteurs Sorties]]*Table6[[#This Row],[Facteurs retours]]</f>
        <v>1</v>
      </c>
      <c r="K21155">
        <f>Table6[[#This Row],[Sorties]]-Table6[[#This Row],[Retours]]</f>
        <v>12</v>
      </c>
    </row>
    <row r="21156" spans="1:11" x14ac:dyDescent="0.2">
      <c r="A21156" t="s">
        <v>19416</v>
      </c>
      <c r="B21156" t="s">
        <v>19416</v>
      </c>
      <c r="C21156">
        <v>4</v>
      </c>
      <c r="D21156" t="s">
        <v>4</v>
      </c>
      <c r="E21156">
        <v>1</v>
      </c>
      <c r="F21156">
        <v>1</v>
      </c>
      <c r="G21156" t="s">
        <v>4</v>
      </c>
      <c r="H21156">
        <v>1</v>
      </c>
      <c r="I21156" t="str">
        <f>Table6[[#This Row],[Classification Sorties]]&amp;Table6[[#This Row],[Classification Retours]]</f>
        <v>CC</v>
      </c>
      <c r="J21156">
        <f>Table6[[#This Row],[Facteurs Sorties]]*Table6[[#This Row],[Facteurs retours]]</f>
        <v>1</v>
      </c>
      <c r="K21156">
        <f>Table6[[#This Row],[Sorties]]-Table6[[#This Row],[Retours]]</f>
        <v>3</v>
      </c>
    </row>
    <row r="21157" spans="1:11" x14ac:dyDescent="0.2">
      <c r="A21157" t="s">
        <v>23947</v>
      </c>
      <c r="B21157" t="s">
        <v>23947</v>
      </c>
      <c r="C21157">
        <v>1</v>
      </c>
      <c r="D21157" t="s">
        <v>4</v>
      </c>
      <c r="E21157">
        <v>1</v>
      </c>
      <c r="F21157">
        <v>1</v>
      </c>
      <c r="G21157" t="s">
        <v>4</v>
      </c>
      <c r="H21157">
        <v>1</v>
      </c>
      <c r="I21157" t="str">
        <f>Table6[[#This Row],[Classification Sorties]]&amp;Table6[[#This Row],[Classification Retours]]</f>
        <v>CC</v>
      </c>
      <c r="J21157">
        <f>Table6[[#This Row],[Facteurs Sorties]]*Table6[[#This Row],[Facteurs retours]]</f>
        <v>1</v>
      </c>
      <c r="K21157">
        <f>Table6[[#This Row],[Sorties]]-Table6[[#This Row],[Retours]]</f>
        <v>0</v>
      </c>
    </row>
    <row r="21158" spans="1:11" x14ac:dyDescent="0.2">
      <c r="A21158" t="s">
        <v>23855</v>
      </c>
      <c r="B21158" t="s">
        <v>23855</v>
      </c>
      <c r="C21158">
        <v>1</v>
      </c>
      <c r="D21158" t="s">
        <v>4</v>
      </c>
      <c r="E21158">
        <v>1</v>
      </c>
      <c r="F21158">
        <v>1</v>
      </c>
      <c r="G21158" t="s">
        <v>4</v>
      </c>
      <c r="H21158">
        <v>1</v>
      </c>
      <c r="I21158" t="str">
        <f>Table6[[#This Row],[Classification Sorties]]&amp;Table6[[#This Row],[Classification Retours]]</f>
        <v>CC</v>
      </c>
      <c r="J21158">
        <f>Table6[[#This Row],[Facteurs Sorties]]*Table6[[#This Row],[Facteurs retours]]</f>
        <v>1</v>
      </c>
      <c r="K21158">
        <f>Table6[[#This Row],[Sorties]]-Table6[[#This Row],[Retours]]</f>
        <v>0</v>
      </c>
    </row>
    <row r="21159" spans="1:11" x14ac:dyDescent="0.2">
      <c r="A21159" t="s">
        <v>21972</v>
      </c>
      <c r="B21159" t="s">
        <v>21972</v>
      </c>
      <c r="C21159">
        <v>2</v>
      </c>
      <c r="D21159" t="s">
        <v>4</v>
      </c>
      <c r="E21159">
        <v>1</v>
      </c>
      <c r="F21159">
        <v>1</v>
      </c>
      <c r="G21159" t="s">
        <v>4</v>
      </c>
      <c r="H21159">
        <v>1</v>
      </c>
      <c r="I21159" t="str">
        <f>Table6[[#This Row],[Classification Sorties]]&amp;Table6[[#This Row],[Classification Retours]]</f>
        <v>CC</v>
      </c>
      <c r="J21159">
        <f>Table6[[#This Row],[Facteurs Sorties]]*Table6[[#This Row],[Facteurs retours]]</f>
        <v>1</v>
      </c>
      <c r="K21159">
        <f>Table6[[#This Row],[Sorties]]-Table6[[#This Row],[Retours]]</f>
        <v>1</v>
      </c>
    </row>
    <row r="21160" spans="1:11" x14ac:dyDescent="0.2">
      <c r="A21160" t="s">
        <v>17921</v>
      </c>
      <c r="B21160" t="s">
        <v>17921</v>
      </c>
      <c r="C21160">
        <v>6</v>
      </c>
      <c r="D21160" t="s">
        <v>4</v>
      </c>
      <c r="E21160">
        <v>1</v>
      </c>
      <c r="F21160">
        <v>1</v>
      </c>
      <c r="G21160" t="s">
        <v>4</v>
      </c>
      <c r="H21160">
        <v>1</v>
      </c>
      <c r="I21160" t="str">
        <f>Table6[[#This Row],[Classification Sorties]]&amp;Table6[[#This Row],[Classification Retours]]</f>
        <v>CC</v>
      </c>
      <c r="J21160">
        <f>Table6[[#This Row],[Facteurs Sorties]]*Table6[[#This Row],[Facteurs retours]]</f>
        <v>1</v>
      </c>
      <c r="K21160">
        <f>Table6[[#This Row],[Sorties]]-Table6[[#This Row],[Retours]]</f>
        <v>5</v>
      </c>
    </row>
    <row r="21161" spans="1:11" x14ac:dyDescent="0.2">
      <c r="A21161" t="s">
        <v>20519</v>
      </c>
      <c r="B21161" t="s">
        <v>20519</v>
      </c>
      <c r="C21161">
        <v>3</v>
      </c>
      <c r="D21161" t="s">
        <v>4</v>
      </c>
      <c r="E21161">
        <v>1</v>
      </c>
      <c r="F21161">
        <v>1</v>
      </c>
      <c r="G21161" t="s">
        <v>4</v>
      </c>
      <c r="H21161">
        <v>1</v>
      </c>
      <c r="I21161" t="str">
        <f>Table6[[#This Row],[Classification Sorties]]&amp;Table6[[#This Row],[Classification Retours]]</f>
        <v>CC</v>
      </c>
      <c r="J21161">
        <f>Table6[[#This Row],[Facteurs Sorties]]*Table6[[#This Row],[Facteurs retours]]</f>
        <v>1</v>
      </c>
      <c r="K21161">
        <f>Table6[[#This Row],[Sorties]]-Table6[[#This Row],[Retours]]</f>
        <v>2</v>
      </c>
    </row>
    <row r="21162" spans="1:11" x14ac:dyDescent="0.2">
      <c r="A21162" t="s">
        <v>18572</v>
      </c>
      <c r="B21162" t="s">
        <v>18572</v>
      </c>
      <c r="C21162">
        <v>5</v>
      </c>
      <c r="D21162" t="s">
        <v>4</v>
      </c>
      <c r="E21162">
        <v>1</v>
      </c>
      <c r="F21162">
        <v>1</v>
      </c>
      <c r="G21162" t="s">
        <v>4</v>
      </c>
      <c r="H21162">
        <v>1</v>
      </c>
      <c r="I21162" t="str">
        <f>Table6[[#This Row],[Classification Sorties]]&amp;Table6[[#This Row],[Classification Retours]]</f>
        <v>CC</v>
      </c>
      <c r="J21162">
        <f>Table6[[#This Row],[Facteurs Sorties]]*Table6[[#This Row],[Facteurs retours]]</f>
        <v>1</v>
      </c>
      <c r="K21162">
        <f>Table6[[#This Row],[Sorties]]-Table6[[#This Row],[Retours]]</f>
        <v>4</v>
      </c>
    </row>
    <row r="21163" spans="1:11" x14ac:dyDescent="0.2">
      <c r="A21163" t="s">
        <v>20468</v>
      </c>
      <c r="B21163" t="s">
        <v>20468</v>
      </c>
      <c r="C21163">
        <v>3</v>
      </c>
      <c r="D21163" t="s">
        <v>4</v>
      </c>
      <c r="E21163">
        <v>1</v>
      </c>
      <c r="F21163">
        <v>1</v>
      </c>
      <c r="G21163" t="s">
        <v>4</v>
      </c>
      <c r="H21163">
        <v>1</v>
      </c>
      <c r="I21163" t="str">
        <f>Table6[[#This Row],[Classification Sorties]]&amp;Table6[[#This Row],[Classification Retours]]</f>
        <v>CC</v>
      </c>
      <c r="J21163">
        <f>Table6[[#This Row],[Facteurs Sorties]]*Table6[[#This Row],[Facteurs retours]]</f>
        <v>1</v>
      </c>
      <c r="K21163">
        <f>Table6[[#This Row],[Sorties]]-Table6[[#This Row],[Retours]]</f>
        <v>2</v>
      </c>
    </row>
    <row r="21164" spans="1:11" x14ac:dyDescent="0.2">
      <c r="A21164" t="s">
        <v>20482</v>
      </c>
      <c r="B21164" t="s">
        <v>20482</v>
      </c>
      <c r="C21164">
        <v>3</v>
      </c>
      <c r="D21164" t="s">
        <v>4</v>
      </c>
      <c r="E21164">
        <v>1</v>
      </c>
      <c r="F21164">
        <v>1</v>
      </c>
      <c r="G21164" t="s">
        <v>4</v>
      </c>
      <c r="H21164">
        <v>1</v>
      </c>
      <c r="I21164" t="str">
        <f>Table6[[#This Row],[Classification Sorties]]&amp;Table6[[#This Row],[Classification Retours]]</f>
        <v>CC</v>
      </c>
      <c r="J21164">
        <f>Table6[[#This Row],[Facteurs Sorties]]*Table6[[#This Row],[Facteurs retours]]</f>
        <v>1</v>
      </c>
      <c r="K21164">
        <f>Table6[[#This Row],[Sorties]]-Table6[[#This Row],[Retours]]</f>
        <v>2</v>
      </c>
    </row>
    <row r="21165" spans="1:11" x14ac:dyDescent="0.2">
      <c r="A21165" t="s">
        <v>20425</v>
      </c>
      <c r="B21165" t="s">
        <v>20425</v>
      </c>
      <c r="C21165">
        <v>3</v>
      </c>
      <c r="D21165" t="s">
        <v>4</v>
      </c>
      <c r="E21165">
        <v>1</v>
      </c>
      <c r="F21165">
        <v>1</v>
      </c>
      <c r="G21165" t="s">
        <v>4</v>
      </c>
      <c r="H21165">
        <v>1</v>
      </c>
      <c r="I21165" t="str">
        <f>Table6[[#This Row],[Classification Sorties]]&amp;Table6[[#This Row],[Classification Retours]]</f>
        <v>CC</v>
      </c>
      <c r="J21165">
        <f>Table6[[#This Row],[Facteurs Sorties]]*Table6[[#This Row],[Facteurs retours]]</f>
        <v>1</v>
      </c>
      <c r="K21165">
        <f>Table6[[#This Row],[Sorties]]-Table6[[#This Row],[Retours]]</f>
        <v>2</v>
      </c>
    </row>
    <row r="21166" spans="1:11" x14ac:dyDescent="0.2">
      <c r="A21166" t="s">
        <v>15177</v>
      </c>
      <c r="B21166" t="s">
        <v>15177</v>
      </c>
      <c r="C21166">
        <v>12</v>
      </c>
      <c r="D21166" t="s">
        <v>4</v>
      </c>
      <c r="E21166">
        <v>1</v>
      </c>
      <c r="F21166">
        <v>1</v>
      </c>
      <c r="G21166" t="s">
        <v>4</v>
      </c>
      <c r="H21166">
        <v>1</v>
      </c>
      <c r="I21166" t="str">
        <f>Table6[[#This Row],[Classification Sorties]]&amp;Table6[[#This Row],[Classification Retours]]</f>
        <v>CC</v>
      </c>
      <c r="J21166">
        <f>Table6[[#This Row],[Facteurs Sorties]]*Table6[[#This Row],[Facteurs retours]]</f>
        <v>1</v>
      </c>
      <c r="K21166">
        <f>Table6[[#This Row],[Sorties]]-Table6[[#This Row],[Retours]]</f>
        <v>11</v>
      </c>
    </row>
    <row r="21167" spans="1:11" x14ac:dyDescent="0.2">
      <c r="A21167" t="s">
        <v>15883</v>
      </c>
      <c r="B21167" t="s">
        <v>15883</v>
      </c>
      <c r="C21167">
        <v>10</v>
      </c>
      <c r="D21167" t="s">
        <v>4</v>
      </c>
      <c r="E21167">
        <v>1</v>
      </c>
      <c r="F21167">
        <v>1</v>
      </c>
      <c r="G21167" t="s">
        <v>4</v>
      </c>
      <c r="H21167">
        <v>1</v>
      </c>
      <c r="I21167" t="str">
        <f>Table6[[#This Row],[Classification Sorties]]&amp;Table6[[#This Row],[Classification Retours]]</f>
        <v>CC</v>
      </c>
      <c r="J21167">
        <f>Table6[[#This Row],[Facteurs Sorties]]*Table6[[#This Row],[Facteurs retours]]</f>
        <v>1</v>
      </c>
      <c r="K21167">
        <f>Table6[[#This Row],[Sorties]]-Table6[[#This Row],[Retours]]</f>
        <v>9</v>
      </c>
    </row>
    <row r="21168" spans="1:11" x14ac:dyDescent="0.2">
      <c r="A21168" t="s">
        <v>17948</v>
      </c>
      <c r="B21168" t="s">
        <v>17948</v>
      </c>
      <c r="C21168">
        <v>6</v>
      </c>
      <c r="D21168" t="s">
        <v>4</v>
      </c>
      <c r="E21168">
        <v>1</v>
      </c>
      <c r="F21168">
        <v>1</v>
      </c>
      <c r="G21168" t="s">
        <v>4</v>
      </c>
      <c r="H21168">
        <v>1</v>
      </c>
      <c r="I21168" t="str">
        <f>Table6[[#This Row],[Classification Sorties]]&amp;Table6[[#This Row],[Classification Retours]]</f>
        <v>CC</v>
      </c>
      <c r="J21168">
        <f>Table6[[#This Row],[Facteurs Sorties]]*Table6[[#This Row],[Facteurs retours]]</f>
        <v>1</v>
      </c>
      <c r="K21168">
        <f>Table6[[#This Row],[Sorties]]-Table6[[#This Row],[Retours]]</f>
        <v>5</v>
      </c>
    </row>
    <row r="21169" spans="1:11" x14ac:dyDescent="0.2">
      <c r="A21169" t="s">
        <v>20493</v>
      </c>
      <c r="B21169" t="s">
        <v>20493</v>
      </c>
      <c r="C21169">
        <v>3</v>
      </c>
      <c r="D21169" t="s">
        <v>4</v>
      </c>
      <c r="E21169">
        <v>1</v>
      </c>
      <c r="F21169">
        <v>1</v>
      </c>
      <c r="G21169" t="s">
        <v>4</v>
      </c>
      <c r="H21169">
        <v>1</v>
      </c>
      <c r="I21169" t="str">
        <f>Table6[[#This Row],[Classification Sorties]]&amp;Table6[[#This Row],[Classification Retours]]</f>
        <v>CC</v>
      </c>
      <c r="J21169">
        <f>Table6[[#This Row],[Facteurs Sorties]]*Table6[[#This Row],[Facteurs retours]]</f>
        <v>1</v>
      </c>
      <c r="K21169">
        <f>Table6[[#This Row],[Sorties]]-Table6[[#This Row],[Retours]]</f>
        <v>2</v>
      </c>
    </row>
    <row r="21170" spans="1:11" x14ac:dyDescent="0.2">
      <c r="A21170" t="s">
        <v>18634</v>
      </c>
      <c r="B21170" t="s">
        <v>18634</v>
      </c>
      <c r="C21170">
        <v>5</v>
      </c>
      <c r="D21170" t="s">
        <v>4</v>
      </c>
      <c r="E21170">
        <v>1</v>
      </c>
      <c r="F21170">
        <v>1</v>
      </c>
      <c r="G21170" t="s">
        <v>4</v>
      </c>
      <c r="H21170">
        <v>1</v>
      </c>
      <c r="I21170" t="str">
        <f>Table6[[#This Row],[Classification Sorties]]&amp;Table6[[#This Row],[Classification Retours]]</f>
        <v>CC</v>
      </c>
      <c r="J21170">
        <f>Table6[[#This Row],[Facteurs Sorties]]*Table6[[#This Row],[Facteurs retours]]</f>
        <v>1</v>
      </c>
      <c r="K21170">
        <f>Table6[[#This Row],[Sorties]]-Table6[[#This Row],[Retours]]</f>
        <v>4</v>
      </c>
    </row>
    <row r="21171" spans="1:11" x14ac:dyDescent="0.2">
      <c r="A21171" t="s">
        <v>19454</v>
      </c>
      <c r="B21171" t="s">
        <v>19454</v>
      </c>
      <c r="C21171">
        <v>4</v>
      </c>
      <c r="D21171" t="s">
        <v>4</v>
      </c>
      <c r="E21171">
        <v>1</v>
      </c>
      <c r="F21171">
        <v>1</v>
      </c>
      <c r="G21171" t="s">
        <v>4</v>
      </c>
      <c r="H21171">
        <v>1</v>
      </c>
      <c r="I21171" t="str">
        <f>Table6[[#This Row],[Classification Sorties]]&amp;Table6[[#This Row],[Classification Retours]]</f>
        <v>CC</v>
      </c>
      <c r="J21171">
        <f>Table6[[#This Row],[Facteurs Sorties]]*Table6[[#This Row],[Facteurs retours]]</f>
        <v>1</v>
      </c>
      <c r="K21171">
        <f>Table6[[#This Row],[Sorties]]-Table6[[#This Row],[Retours]]</f>
        <v>3</v>
      </c>
    </row>
    <row r="21172" spans="1:11" x14ac:dyDescent="0.2">
      <c r="A21172" t="s">
        <v>15159</v>
      </c>
      <c r="B21172" t="s">
        <v>15159</v>
      </c>
      <c r="C21172">
        <v>12</v>
      </c>
      <c r="D21172" t="s">
        <v>4</v>
      </c>
      <c r="E21172">
        <v>1</v>
      </c>
      <c r="F21172">
        <v>1</v>
      </c>
      <c r="G21172" t="s">
        <v>4</v>
      </c>
      <c r="H21172">
        <v>1</v>
      </c>
      <c r="I21172" t="str">
        <f>Table6[[#This Row],[Classification Sorties]]&amp;Table6[[#This Row],[Classification Retours]]</f>
        <v>CC</v>
      </c>
      <c r="J21172">
        <f>Table6[[#This Row],[Facteurs Sorties]]*Table6[[#This Row],[Facteurs retours]]</f>
        <v>1</v>
      </c>
      <c r="K21172">
        <f>Table6[[#This Row],[Sorties]]-Table6[[#This Row],[Retours]]</f>
        <v>11</v>
      </c>
    </row>
    <row r="21173" spans="1:11" x14ac:dyDescent="0.2">
      <c r="A21173" t="s">
        <v>18615</v>
      </c>
      <c r="B21173" t="s">
        <v>18615</v>
      </c>
      <c r="C21173">
        <v>5</v>
      </c>
      <c r="D21173" t="s">
        <v>4</v>
      </c>
      <c r="E21173">
        <v>1</v>
      </c>
      <c r="F21173">
        <v>1</v>
      </c>
      <c r="G21173" t="s">
        <v>4</v>
      </c>
      <c r="H21173">
        <v>1</v>
      </c>
      <c r="I21173" t="str">
        <f>Table6[[#This Row],[Classification Sorties]]&amp;Table6[[#This Row],[Classification Retours]]</f>
        <v>CC</v>
      </c>
      <c r="J21173">
        <f>Table6[[#This Row],[Facteurs Sorties]]*Table6[[#This Row],[Facteurs retours]]</f>
        <v>1</v>
      </c>
      <c r="K21173">
        <f>Table6[[#This Row],[Sorties]]-Table6[[#This Row],[Retours]]</f>
        <v>4</v>
      </c>
    </row>
    <row r="21174" spans="1:11" x14ac:dyDescent="0.2">
      <c r="A21174" t="s">
        <v>15900</v>
      </c>
      <c r="B21174" t="s">
        <v>15900</v>
      </c>
      <c r="C21174">
        <v>10</v>
      </c>
      <c r="D21174" t="s">
        <v>4</v>
      </c>
      <c r="E21174">
        <v>1</v>
      </c>
      <c r="F21174">
        <v>1</v>
      </c>
      <c r="G21174" t="s">
        <v>4</v>
      </c>
      <c r="H21174">
        <v>1</v>
      </c>
      <c r="I21174" t="str">
        <f>Table6[[#This Row],[Classification Sorties]]&amp;Table6[[#This Row],[Classification Retours]]</f>
        <v>CC</v>
      </c>
      <c r="J21174">
        <f>Table6[[#This Row],[Facteurs Sorties]]*Table6[[#This Row],[Facteurs retours]]</f>
        <v>1</v>
      </c>
      <c r="K21174">
        <f>Table6[[#This Row],[Sorties]]-Table6[[#This Row],[Retours]]</f>
        <v>9</v>
      </c>
    </row>
    <row r="21175" spans="1:11" x14ac:dyDescent="0.2">
      <c r="A21175" t="s">
        <v>20413</v>
      </c>
      <c r="B21175" t="s">
        <v>20413</v>
      </c>
      <c r="C21175">
        <v>3</v>
      </c>
      <c r="D21175" t="s">
        <v>4</v>
      </c>
      <c r="E21175">
        <v>1</v>
      </c>
      <c r="F21175">
        <v>1</v>
      </c>
      <c r="G21175" t="s">
        <v>4</v>
      </c>
      <c r="H21175">
        <v>1</v>
      </c>
      <c r="I21175" t="str">
        <f>Table6[[#This Row],[Classification Sorties]]&amp;Table6[[#This Row],[Classification Retours]]</f>
        <v>CC</v>
      </c>
      <c r="J21175">
        <f>Table6[[#This Row],[Facteurs Sorties]]*Table6[[#This Row],[Facteurs retours]]</f>
        <v>1</v>
      </c>
      <c r="K21175">
        <f>Table6[[#This Row],[Sorties]]-Table6[[#This Row],[Retours]]</f>
        <v>2</v>
      </c>
    </row>
    <row r="21176" spans="1:11" x14ac:dyDescent="0.2">
      <c r="A21176" t="s">
        <v>20418</v>
      </c>
      <c r="B21176" t="s">
        <v>20418</v>
      </c>
      <c r="C21176">
        <v>3</v>
      </c>
      <c r="D21176" t="s">
        <v>4</v>
      </c>
      <c r="E21176">
        <v>1</v>
      </c>
      <c r="F21176">
        <v>1</v>
      </c>
      <c r="G21176" t="s">
        <v>4</v>
      </c>
      <c r="H21176">
        <v>1</v>
      </c>
      <c r="I21176" t="str">
        <f>Table6[[#This Row],[Classification Sorties]]&amp;Table6[[#This Row],[Classification Retours]]</f>
        <v>CC</v>
      </c>
      <c r="J21176">
        <f>Table6[[#This Row],[Facteurs Sorties]]*Table6[[#This Row],[Facteurs retours]]</f>
        <v>1</v>
      </c>
      <c r="K21176">
        <f>Table6[[#This Row],[Sorties]]-Table6[[#This Row],[Retours]]</f>
        <v>2</v>
      </c>
    </row>
    <row r="21177" spans="1:11" x14ac:dyDescent="0.2">
      <c r="A21177" t="s">
        <v>23796</v>
      </c>
      <c r="B21177" t="s">
        <v>23796</v>
      </c>
      <c r="C21177">
        <v>1</v>
      </c>
      <c r="D21177" t="s">
        <v>4</v>
      </c>
      <c r="E21177">
        <v>1</v>
      </c>
      <c r="F21177">
        <v>1</v>
      </c>
      <c r="G21177" t="s">
        <v>4</v>
      </c>
      <c r="H21177">
        <v>1</v>
      </c>
      <c r="I21177" t="str">
        <f>Table6[[#This Row],[Classification Sorties]]&amp;Table6[[#This Row],[Classification Retours]]</f>
        <v>CC</v>
      </c>
      <c r="J21177">
        <f>Table6[[#This Row],[Facteurs Sorties]]*Table6[[#This Row],[Facteurs retours]]</f>
        <v>1</v>
      </c>
      <c r="K21177">
        <f>Table6[[#This Row],[Sorties]]-Table6[[#This Row],[Retours]]</f>
        <v>0</v>
      </c>
    </row>
    <row r="21178" spans="1:11" x14ac:dyDescent="0.2">
      <c r="A21178" t="s">
        <v>21948</v>
      </c>
      <c r="B21178" t="s">
        <v>21948</v>
      </c>
      <c r="C21178">
        <v>2</v>
      </c>
      <c r="D21178" t="s">
        <v>4</v>
      </c>
      <c r="E21178">
        <v>1</v>
      </c>
      <c r="F21178">
        <v>1</v>
      </c>
      <c r="G21178" t="s">
        <v>4</v>
      </c>
      <c r="H21178">
        <v>1</v>
      </c>
      <c r="I21178" t="str">
        <f>Table6[[#This Row],[Classification Sorties]]&amp;Table6[[#This Row],[Classification Retours]]</f>
        <v>CC</v>
      </c>
      <c r="J21178">
        <f>Table6[[#This Row],[Facteurs Sorties]]*Table6[[#This Row],[Facteurs retours]]</f>
        <v>1</v>
      </c>
      <c r="K21178">
        <f>Table6[[#This Row],[Sorties]]-Table6[[#This Row],[Retours]]</f>
        <v>1</v>
      </c>
    </row>
    <row r="21179" spans="1:11" x14ac:dyDescent="0.2">
      <c r="A21179" t="s">
        <v>23810</v>
      </c>
      <c r="B21179" t="s">
        <v>23810</v>
      </c>
      <c r="C21179">
        <v>1</v>
      </c>
      <c r="D21179" t="s">
        <v>4</v>
      </c>
      <c r="E21179">
        <v>1</v>
      </c>
      <c r="F21179">
        <v>1</v>
      </c>
      <c r="G21179" t="s">
        <v>4</v>
      </c>
      <c r="H21179">
        <v>1</v>
      </c>
      <c r="I21179" t="str">
        <f>Table6[[#This Row],[Classification Sorties]]&amp;Table6[[#This Row],[Classification Retours]]</f>
        <v>CC</v>
      </c>
      <c r="J21179">
        <f>Table6[[#This Row],[Facteurs Sorties]]*Table6[[#This Row],[Facteurs retours]]</f>
        <v>1</v>
      </c>
      <c r="K21179">
        <f>Table6[[#This Row],[Sorties]]-Table6[[#This Row],[Retours]]</f>
        <v>0</v>
      </c>
    </row>
    <row r="21180" spans="1:11" x14ac:dyDescent="0.2">
      <c r="A21180" t="s">
        <v>23824</v>
      </c>
      <c r="B21180" t="s">
        <v>23824</v>
      </c>
      <c r="C21180">
        <v>1</v>
      </c>
      <c r="D21180" t="s">
        <v>4</v>
      </c>
      <c r="E21180">
        <v>1</v>
      </c>
      <c r="F21180">
        <v>1</v>
      </c>
      <c r="G21180" t="s">
        <v>4</v>
      </c>
      <c r="H21180">
        <v>1</v>
      </c>
      <c r="I21180" t="str">
        <f>Table6[[#This Row],[Classification Sorties]]&amp;Table6[[#This Row],[Classification Retours]]</f>
        <v>CC</v>
      </c>
      <c r="J21180">
        <f>Table6[[#This Row],[Facteurs Sorties]]*Table6[[#This Row],[Facteurs retours]]</f>
        <v>1</v>
      </c>
      <c r="K21180">
        <f>Table6[[#This Row],[Sorties]]-Table6[[#This Row],[Retours]]</f>
        <v>0</v>
      </c>
    </row>
    <row r="21181" spans="1:11" x14ac:dyDescent="0.2">
      <c r="A21181" t="s">
        <v>19434</v>
      </c>
      <c r="B21181" t="s">
        <v>19434</v>
      </c>
      <c r="C21181">
        <v>4</v>
      </c>
      <c r="D21181" t="s">
        <v>4</v>
      </c>
      <c r="E21181">
        <v>1</v>
      </c>
      <c r="F21181">
        <v>1</v>
      </c>
      <c r="G21181" t="s">
        <v>4</v>
      </c>
      <c r="H21181">
        <v>1</v>
      </c>
      <c r="I21181" t="str">
        <f>Table6[[#This Row],[Classification Sorties]]&amp;Table6[[#This Row],[Classification Retours]]</f>
        <v>CC</v>
      </c>
      <c r="J21181">
        <f>Table6[[#This Row],[Facteurs Sorties]]*Table6[[#This Row],[Facteurs retours]]</f>
        <v>1</v>
      </c>
      <c r="K21181">
        <f>Table6[[#This Row],[Sorties]]-Table6[[#This Row],[Retours]]</f>
        <v>3</v>
      </c>
    </row>
    <row r="21182" spans="1:11" x14ac:dyDescent="0.2">
      <c r="A21182" t="s">
        <v>21934</v>
      </c>
      <c r="B21182" t="s">
        <v>21934</v>
      </c>
      <c r="C21182">
        <v>2</v>
      </c>
      <c r="D21182" t="s">
        <v>4</v>
      </c>
      <c r="E21182">
        <v>1</v>
      </c>
      <c r="F21182">
        <v>1</v>
      </c>
      <c r="G21182" t="s">
        <v>4</v>
      </c>
      <c r="H21182">
        <v>1</v>
      </c>
      <c r="I21182" t="str">
        <f>Table6[[#This Row],[Classification Sorties]]&amp;Table6[[#This Row],[Classification Retours]]</f>
        <v>CC</v>
      </c>
      <c r="J21182">
        <f>Table6[[#This Row],[Facteurs Sorties]]*Table6[[#This Row],[Facteurs retours]]</f>
        <v>1</v>
      </c>
      <c r="K21182">
        <f>Table6[[#This Row],[Sorties]]-Table6[[#This Row],[Retours]]</f>
        <v>1</v>
      </c>
    </row>
    <row r="21183" spans="1:11" x14ac:dyDescent="0.2">
      <c r="A21183" t="s">
        <v>21940</v>
      </c>
      <c r="B21183" t="s">
        <v>21940</v>
      </c>
      <c r="C21183">
        <v>2</v>
      </c>
      <c r="D21183" t="s">
        <v>4</v>
      </c>
      <c r="E21183">
        <v>1</v>
      </c>
      <c r="F21183">
        <v>1</v>
      </c>
      <c r="G21183" t="s">
        <v>4</v>
      </c>
      <c r="H21183">
        <v>1</v>
      </c>
      <c r="I21183" t="str">
        <f>Table6[[#This Row],[Classification Sorties]]&amp;Table6[[#This Row],[Classification Retours]]</f>
        <v>CC</v>
      </c>
      <c r="J21183">
        <f>Table6[[#This Row],[Facteurs Sorties]]*Table6[[#This Row],[Facteurs retours]]</f>
        <v>1</v>
      </c>
      <c r="K21183">
        <f>Table6[[#This Row],[Sorties]]-Table6[[#This Row],[Retours]]</f>
        <v>1</v>
      </c>
    </row>
    <row r="21184" spans="1:11" x14ac:dyDescent="0.2">
      <c r="A21184" t="s">
        <v>21944</v>
      </c>
      <c r="B21184" t="s">
        <v>21944</v>
      </c>
      <c r="C21184">
        <v>2</v>
      </c>
      <c r="D21184" t="s">
        <v>4</v>
      </c>
      <c r="E21184">
        <v>1</v>
      </c>
      <c r="F21184">
        <v>1</v>
      </c>
      <c r="G21184" t="s">
        <v>4</v>
      </c>
      <c r="H21184">
        <v>1</v>
      </c>
      <c r="I21184" t="str">
        <f>Table6[[#This Row],[Classification Sorties]]&amp;Table6[[#This Row],[Classification Retours]]</f>
        <v>CC</v>
      </c>
      <c r="J21184">
        <f>Table6[[#This Row],[Facteurs Sorties]]*Table6[[#This Row],[Facteurs retours]]</f>
        <v>1</v>
      </c>
      <c r="K21184">
        <f>Table6[[#This Row],[Sorties]]-Table6[[#This Row],[Retours]]</f>
        <v>1</v>
      </c>
    </row>
    <row r="21185" spans="1:11" x14ac:dyDescent="0.2">
      <c r="A21185" t="s">
        <v>23862</v>
      </c>
      <c r="B21185" t="s">
        <v>23862</v>
      </c>
      <c r="C21185">
        <v>1</v>
      </c>
      <c r="D21185" t="s">
        <v>4</v>
      </c>
      <c r="E21185">
        <v>1</v>
      </c>
      <c r="F21185">
        <v>1</v>
      </c>
      <c r="G21185" t="s">
        <v>4</v>
      </c>
      <c r="H21185">
        <v>1</v>
      </c>
      <c r="I21185" t="str">
        <f>Table6[[#This Row],[Classification Sorties]]&amp;Table6[[#This Row],[Classification Retours]]</f>
        <v>CC</v>
      </c>
      <c r="J21185">
        <f>Table6[[#This Row],[Facteurs Sorties]]*Table6[[#This Row],[Facteurs retours]]</f>
        <v>1</v>
      </c>
      <c r="K21185">
        <f>Table6[[#This Row],[Sorties]]-Table6[[#This Row],[Retours]]</f>
        <v>0</v>
      </c>
    </row>
    <row r="21186" spans="1:11" x14ac:dyDescent="0.2">
      <c r="A21186" t="s">
        <v>17942</v>
      </c>
      <c r="B21186" t="s">
        <v>17942</v>
      </c>
      <c r="C21186">
        <v>6</v>
      </c>
      <c r="D21186" t="s">
        <v>4</v>
      </c>
      <c r="E21186">
        <v>1</v>
      </c>
      <c r="F21186">
        <v>1</v>
      </c>
      <c r="G21186" t="s">
        <v>4</v>
      </c>
      <c r="H21186">
        <v>1</v>
      </c>
      <c r="I21186" t="str">
        <f>Table6[[#This Row],[Classification Sorties]]&amp;Table6[[#This Row],[Classification Retours]]</f>
        <v>CC</v>
      </c>
      <c r="J21186">
        <f>Table6[[#This Row],[Facteurs Sorties]]*Table6[[#This Row],[Facteurs retours]]</f>
        <v>1</v>
      </c>
      <c r="K21186">
        <f>Table6[[#This Row],[Sorties]]-Table6[[#This Row],[Retours]]</f>
        <v>5</v>
      </c>
    </row>
    <row r="21187" spans="1:11" x14ac:dyDescent="0.2">
      <c r="A21187" t="s">
        <v>13807</v>
      </c>
      <c r="B21187" t="s">
        <v>13807</v>
      </c>
      <c r="C21187">
        <v>16</v>
      </c>
      <c r="D21187" t="s">
        <v>4</v>
      </c>
      <c r="E21187">
        <v>1</v>
      </c>
      <c r="F21187">
        <v>1</v>
      </c>
      <c r="G21187" t="s">
        <v>4</v>
      </c>
      <c r="H21187">
        <v>1</v>
      </c>
      <c r="I21187" t="str">
        <f>Table6[[#This Row],[Classification Sorties]]&amp;Table6[[#This Row],[Classification Retours]]</f>
        <v>CC</v>
      </c>
      <c r="J21187">
        <f>Table6[[#This Row],[Facteurs Sorties]]*Table6[[#This Row],[Facteurs retours]]</f>
        <v>1</v>
      </c>
      <c r="K21187">
        <f>Table6[[#This Row],[Sorties]]-Table6[[#This Row],[Retours]]</f>
        <v>15</v>
      </c>
    </row>
    <row r="21188" spans="1:11" x14ac:dyDescent="0.2">
      <c r="A21188" t="s">
        <v>13817</v>
      </c>
      <c r="B21188" t="s">
        <v>13817</v>
      </c>
      <c r="C21188">
        <v>16</v>
      </c>
      <c r="D21188" t="s">
        <v>4</v>
      </c>
      <c r="E21188">
        <v>1</v>
      </c>
      <c r="F21188">
        <v>1</v>
      </c>
      <c r="G21188" t="s">
        <v>4</v>
      </c>
      <c r="H21188">
        <v>1</v>
      </c>
      <c r="I21188" t="str">
        <f>Table6[[#This Row],[Classification Sorties]]&amp;Table6[[#This Row],[Classification Retours]]</f>
        <v>CC</v>
      </c>
      <c r="J21188">
        <f>Table6[[#This Row],[Facteurs Sorties]]*Table6[[#This Row],[Facteurs retours]]</f>
        <v>1</v>
      </c>
      <c r="K21188">
        <f>Table6[[#This Row],[Sorties]]-Table6[[#This Row],[Retours]]</f>
        <v>15</v>
      </c>
    </row>
    <row r="21189" spans="1:11" x14ac:dyDescent="0.2">
      <c r="A21189" t="s">
        <v>23928</v>
      </c>
      <c r="B21189" t="s">
        <v>23928</v>
      </c>
      <c r="C21189">
        <v>1</v>
      </c>
      <c r="D21189" t="s">
        <v>4</v>
      </c>
      <c r="E21189">
        <v>1</v>
      </c>
      <c r="F21189">
        <v>1</v>
      </c>
      <c r="G21189" t="s">
        <v>4</v>
      </c>
      <c r="H21189">
        <v>1</v>
      </c>
      <c r="I21189" t="str">
        <f>Table6[[#This Row],[Classification Sorties]]&amp;Table6[[#This Row],[Classification Retours]]</f>
        <v>CC</v>
      </c>
      <c r="J21189">
        <f>Table6[[#This Row],[Facteurs Sorties]]*Table6[[#This Row],[Facteurs retours]]</f>
        <v>1</v>
      </c>
      <c r="K21189">
        <f>Table6[[#This Row],[Sorties]]-Table6[[#This Row],[Retours]]</f>
        <v>0</v>
      </c>
    </row>
    <row r="21190" spans="1:11" x14ac:dyDescent="0.2">
      <c r="A21190" t="s">
        <v>13533</v>
      </c>
      <c r="B21190" t="s">
        <v>13533</v>
      </c>
      <c r="C21190">
        <v>17</v>
      </c>
      <c r="D21190" t="s">
        <v>4</v>
      </c>
      <c r="E21190">
        <v>1</v>
      </c>
      <c r="F21190">
        <v>1</v>
      </c>
      <c r="G21190" t="s">
        <v>4</v>
      </c>
      <c r="H21190">
        <v>1</v>
      </c>
      <c r="I21190" t="str">
        <f>Table6[[#This Row],[Classification Sorties]]&amp;Table6[[#This Row],[Classification Retours]]</f>
        <v>CC</v>
      </c>
      <c r="J21190">
        <f>Table6[[#This Row],[Facteurs Sorties]]*Table6[[#This Row],[Facteurs retours]]</f>
        <v>1</v>
      </c>
      <c r="K21190">
        <f>Table6[[#This Row],[Sorties]]-Table6[[#This Row],[Retours]]</f>
        <v>16</v>
      </c>
    </row>
    <row r="21191" spans="1:11" x14ac:dyDescent="0.2">
      <c r="A21191" t="s">
        <v>16331</v>
      </c>
      <c r="B21191" t="s">
        <v>16331</v>
      </c>
      <c r="C21191">
        <v>9</v>
      </c>
      <c r="D21191" t="s">
        <v>4</v>
      </c>
      <c r="E21191">
        <v>1</v>
      </c>
      <c r="F21191">
        <v>1</v>
      </c>
      <c r="G21191" t="s">
        <v>4</v>
      </c>
      <c r="H21191">
        <v>1</v>
      </c>
      <c r="I21191" t="str">
        <f>Table6[[#This Row],[Classification Sorties]]&amp;Table6[[#This Row],[Classification Retours]]</f>
        <v>CC</v>
      </c>
      <c r="J21191">
        <f>Table6[[#This Row],[Facteurs Sorties]]*Table6[[#This Row],[Facteurs retours]]</f>
        <v>1</v>
      </c>
      <c r="K21191">
        <f>Table6[[#This Row],[Sorties]]-Table6[[#This Row],[Retours]]</f>
        <v>8</v>
      </c>
    </row>
    <row r="21192" spans="1:11" x14ac:dyDescent="0.2">
      <c r="A21192" t="s">
        <v>15917</v>
      </c>
      <c r="B21192" t="s">
        <v>15917</v>
      </c>
      <c r="C21192">
        <v>10</v>
      </c>
      <c r="D21192" t="s">
        <v>4</v>
      </c>
      <c r="E21192">
        <v>1</v>
      </c>
      <c r="F21192">
        <v>1</v>
      </c>
      <c r="G21192" t="s">
        <v>4</v>
      </c>
      <c r="H21192">
        <v>1</v>
      </c>
      <c r="I21192" t="str">
        <f>Table6[[#This Row],[Classification Sorties]]&amp;Table6[[#This Row],[Classification Retours]]</f>
        <v>CC</v>
      </c>
      <c r="J21192">
        <f>Table6[[#This Row],[Facteurs Sorties]]*Table6[[#This Row],[Facteurs retours]]</f>
        <v>1</v>
      </c>
      <c r="K21192">
        <f>Table6[[#This Row],[Sorties]]-Table6[[#This Row],[Retours]]</f>
        <v>9</v>
      </c>
    </row>
    <row r="21193" spans="1:11" x14ac:dyDescent="0.2">
      <c r="A21193" t="s">
        <v>21923</v>
      </c>
      <c r="B21193" t="s">
        <v>21923</v>
      </c>
      <c r="C21193">
        <v>2</v>
      </c>
      <c r="D21193" t="s">
        <v>4</v>
      </c>
      <c r="E21193">
        <v>1</v>
      </c>
      <c r="F21193">
        <v>1</v>
      </c>
      <c r="G21193" t="s">
        <v>4</v>
      </c>
      <c r="H21193">
        <v>1</v>
      </c>
      <c r="I21193" t="str">
        <f>Table6[[#This Row],[Classification Sorties]]&amp;Table6[[#This Row],[Classification Retours]]</f>
        <v>CC</v>
      </c>
      <c r="J21193">
        <f>Table6[[#This Row],[Facteurs Sorties]]*Table6[[#This Row],[Facteurs retours]]</f>
        <v>1</v>
      </c>
      <c r="K21193">
        <f>Table6[[#This Row],[Sorties]]-Table6[[#This Row],[Retours]]</f>
        <v>1</v>
      </c>
    </row>
    <row r="21194" spans="1:11" x14ac:dyDescent="0.2">
      <c r="A21194" t="s">
        <v>20440</v>
      </c>
      <c r="B21194" t="s">
        <v>20440</v>
      </c>
      <c r="C21194">
        <v>3</v>
      </c>
      <c r="D21194" t="s">
        <v>4</v>
      </c>
      <c r="E21194">
        <v>1</v>
      </c>
      <c r="F21194">
        <v>1</v>
      </c>
      <c r="G21194" t="s">
        <v>4</v>
      </c>
      <c r="H21194">
        <v>1</v>
      </c>
      <c r="I21194" t="str">
        <f>Table6[[#This Row],[Classification Sorties]]&amp;Table6[[#This Row],[Classification Retours]]</f>
        <v>CC</v>
      </c>
      <c r="J21194">
        <f>Table6[[#This Row],[Facteurs Sorties]]*Table6[[#This Row],[Facteurs retours]]</f>
        <v>1</v>
      </c>
      <c r="K21194">
        <f>Table6[[#This Row],[Sorties]]-Table6[[#This Row],[Retours]]</f>
        <v>2</v>
      </c>
    </row>
    <row r="21195" spans="1:11" x14ac:dyDescent="0.2">
      <c r="A21195" t="s">
        <v>23976</v>
      </c>
      <c r="B21195" t="s">
        <v>23976</v>
      </c>
      <c r="C21195">
        <v>1</v>
      </c>
      <c r="D21195" t="s">
        <v>4</v>
      </c>
      <c r="E21195">
        <v>1</v>
      </c>
      <c r="F21195">
        <v>1</v>
      </c>
      <c r="G21195" t="s">
        <v>4</v>
      </c>
      <c r="H21195">
        <v>1</v>
      </c>
      <c r="I21195" t="str">
        <f>Table6[[#This Row],[Classification Sorties]]&amp;Table6[[#This Row],[Classification Retours]]</f>
        <v>CC</v>
      </c>
      <c r="J21195">
        <f>Table6[[#This Row],[Facteurs Sorties]]*Table6[[#This Row],[Facteurs retours]]</f>
        <v>1</v>
      </c>
      <c r="K21195">
        <f>Table6[[#This Row],[Sorties]]-Table6[[#This Row],[Retours]]</f>
        <v>0</v>
      </c>
    </row>
    <row r="21196" spans="1:11" x14ac:dyDescent="0.2">
      <c r="A21196" t="s">
        <v>21949</v>
      </c>
      <c r="B21196" t="s">
        <v>21949</v>
      </c>
      <c r="C21196">
        <v>2</v>
      </c>
      <c r="D21196" t="s">
        <v>4</v>
      </c>
      <c r="E21196">
        <v>1</v>
      </c>
      <c r="F21196">
        <v>1</v>
      </c>
      <c r="G21196" t="s">
        <v>4</v>
      </c>
      <c r="H21196">
        <v>1</v>
      </c>
      <c r="I21196" t="str">
        <f>Table6[[#This Row],[Classification Sorties]]&amp;Table6[[#This Row],[Classification Retours]]</f>
        <v>CC</v>
      </c>
      <c r="J21196">
        <f>Table6[[#This Row],[Facteurs Sorties]]*Table6[[#This Row],[Facteurs retours]]</f>
        <v>1</v>
      </c>
      <c r="K21196">
        <f>Table6[[#This Row],[Sorties]]-Table6[[#This Row],[Retours]]</f>
        <v>1</v>
      </c>
    </row>
    <row r="21197" spans="1:11" x14ac:dyDescent="0.2">
      <c r="A21197" t="s">
        <v>21858</v>
      </c>
      <c r="B21197" t="s">
        <v>21858</v>
      </c>
      <c r="C21197">
        <v>2</v>
      </c>
      <c r="D21197" t="s">
        <v>4</v>
      </c>
      <c r="E21197">
        <v>1</v>
      </c>
      <c r="F21197">
        <v>1</v>
      </c>
      <c r="G21197" t="s">
        <v>4</v>
      </c>
      <c r="H21197">
        <v>1</v>
      </c>
      <c r="I21197" t="str">
        <f>Table6[[#This Row],[Classification Sorties]]&amp;Table6[[#This Row],[Classification Retours]]</f>
        <v>CC</v>
      </c>
      <c r="J21197">
        <f>Table6[[#This Row],[Facteurs Sorties]]*Table6[[#This Row],[Facteurs retours]]</f>
        <v>1</v>
      </c>
      <c r="K21197">
        <f>Table6[[#This Row],[Sorties]]-Table6[[#This Row],[Retours]]</f>
        <v>1</v>
      </c>
    </row>
    <row r="21198" spans="1:11" x14ac:dyDescent="0.2">
      <c r="A21198" t="s">
        <v>18636</v>
      </c>
      <c r="B21198" t="s">
        <v>18636</v>
      </c>
      <c r="C21198">
        <v>5</v>
      </c>
      <c r="D21198" t="s">
        <v>4</v>
      </c>
      <c r="E21198">
        <v>1</v>
      </c>
      <c r="F21198">
        <v>1</v>
      </c>
      <c r="G21198" t="s">
        <v>4</v>
      </c>
      <c r="H21198">
        <v>1</v>
      </c>
      <c r="I21198" t="str">
        <f>Table6[[#This Row],[Classification Sorties]]&amp;Table6[[#This Row],[Classification Retours]]</f>
        <v>CC</v>
      </c>
      <c r="J21198">
        <f>Table6[[#This Row],[Facteurs Sorties]]*Table6[[#This Row],[Facteurs retours]]</f>
        <v>1</v>
      </c>
      <c r="K21198">
        <f>Table6[[#This Row],[Sorties]]-Table6[[#This Row],[Retours]]</f>
        <v>4</v>
      </c>
    </row>
    <row r="21199" spans="1:11" x14ac:dyDescent="0.2">
      <c r="A21199" t="s">
        <v>15884</v>
      </c>
      <c r="B21199" t="s">
        <v>15884</v>
      </c>
      <c r="C21199">
        <v>10</v>
      </c>
      <c r="D21199" t="s">
        <v>4</v>
      </c>
      <c r="E21199">
        <v>1</v>
      </c>
      <c r="F21199">
        <v>1</v>
      </c>
      <c r="G21199" t="s">
        <v>4</v>
      </c>
      <c r="H21199">
        <v>1</v>
      </c>
      <c r="I21199" t="str">
        <f>Table6[[#This Row],[Classification Sorties]]&amp;Table6[[#This Row],[Classification Retours]]</f>
        <v>CC</v>
      </c>
      <c r="J21199">
        <f>Table6[[#This Row],[Facteurs Sorties]]*Table6[[#This Row],[Facteurs retours]]</f>
        <v>1</v>
      </c>
      <c r="K21199">
        <f>Table6[[#This Row],[Sorties]]-Table6[[#This Row],[Retours]]</f>
        <v>9</v>
      </c>
    </row>
    <row r="21200" spans="1:11" x14ac:dyDescent="0.2">
      <c r="A21200" t="s">
        <v>16783</v>
      </c>
      <c r="B21200" t="s">
        <v>16783</v>
      </c>
      <c r="C21200">
        <v>8</v>
      </c>
      <c r="D21200" t="s">
        <v>4</v>
      </c>
      <c r="E21200">
        <v>1</v>
      </c>
      <c r="F21200">
        <v>1</v>
      </c>
      <c r="G21200" t="s">
        <v>4</v>
      </c>
      <c r="H21200">
        <v>1</v>
      </c>
      <c r="I21200" t="str">
        <f>Table6[[#This Row],[Classification Sorties]]&amp;Table6[[#This Row],[Classification Retours]]</f>
        <v>CC</v>
      </c>
      <c r="J21200">
        <f>Table6[[#This Row],[Facteurs Sorties]]*Table6[[#This Row],[Facteurs retours]]</f>
        <v>1</v>
      </c>
      <c r="K21200">
        <f>Table6[[#This Row],[Sorties]]-Table6[[#This Row],[Retours]]</f>
        <v>7</v>
      </c>
    </row>
    <row r="21201" spans="1:11" x14ac:dyDescent="0.2">
      <c r="A21201" t="s">
        <v>16337</v>
      </c>
      <c r="B21201" t="s">
        <v>16337</v>
      </c>
      <c r="C21201">
        <v>9</v>
      </c>
      <c r="D21201" t="s">
        <v>4</v>
      </c>
      <c r="E21201">
        <v>1</v>
      </c>
      <c r="F21201">
        <v>1</v>
      </c>
      <c r="G21201" t="s">
        <v>4</v>
      </c>
      <c r="H21201">
        <v>1</v>
      </c>
      <c r="I21201" t="str">
        <f>Table6[[#This Row],[Classification Sorties]]&amp;Table6[[#This Row],[Classification Retours]]</f>
        <v>CC</v>
      </c>
      <c r="J21201">
        <f>Table6[[#This Row],[Facteurs Sorties]]*Table6[[#This Row],[Facteurs retours]]</f>
        <v>1</v>
      </c>
      <c r="K21201">
        <f>Table6[[#This Row],[Sorties]]-Table6[[#This Row],[Retours]]</f>
        <v>8</v>
      </c>
    </row>
    <row r="21202" spans="1:11" x14ac:dyDescent="0.2">
      <c r="A21202" t="s">
        <v>23891</v>
      </c>
      <c r="B21202" t="s">
        <v>23891</v>
      </c>
      <c r="C21202">
        <v>1</v>
      </c>
      <c r="D21202" t="s">
        <v>4</v>
      </c>
      <c r="E21202">
        <v>1</v>
      </c>
      <c r="F21202">
        <v>1</v>
      </c>
      <c r="G21202" t="s">
        <v>4</v>
      </c>
      <c r="H21202">
        <v>1</v>
      </c>
      <c r="I21202" t="str">
        <f>Table6[[#This Row],[Classification Sorties]]&amp;Table6[[#This Row],[Classification Retours]]</f>
        <v>CC</v>
      </c>
      <c r="J21202">
        <f>Table6[[#This Row],[Facteurs Sorties]]*Table6[[#This Row],[Facteurs retours]]</f>
        <v>1</v>
      </c>
      <c r="K21202">
        <f>Table6[[#This Row],[Sorties]]-Table6[[#This Row],[Retours]]</f>
        <v>0</v>
      </c>
    </row>
    <row r="21203" spans="1:11" x14ac:dyDescent="0.2">
      <c r="A21203" t="s">
        <v>15520</v>
      </c>
      <c r="B21203" t="s">
        <v>15520</v>
      </c>
      <c r="C21203">
        <v>11</v>
      </c>
      <c r="D21203" t="s">
        <v>4</v>
      </c>
      <c r="E21203">
        <v>1</v>
      </c>
      <c r="F21203">
        <v>1</v>
      </c>
      <c r="G21203" t="s">
        <v>4</v>
      </c>
      <c r="H21203">
        <v>1</v>
      </c>
      <c r="I21203" t="str">
        <f>Table6[[#This Row],[Classification Sorties]]&amp;Table6[[#This Row],[Classification Retours]]</f>
        <v>CC</v>
      </c>
      <c r="J21203">
        <f>Table6[[#This Row],[Facteurs Sorties]]*Table6[[#This Row],[Facteurs retours]]</f>
        <v>1</v>
      </c>
      <c r="K21203">
        <f>Table6[[#This Row],[Sorties]]-Table6[[#This Row],[Retours]]</f>
        <v>10</v>
      </c>
    </row>
    <row r="21204" spans="1:11" x14ac:dyDescent="0.2">
      <c r="A21204" t="s">
        <v>15895</v>
      </c>
      <c r="B21204" t="s">
        <v>15895</v>
      </c>
      <c r="C21204">
        <v>10</v>
      </c>
      <c r="D21204" t="s">
        <v>4</v>
      </c>
      <c r="E21204">
        <v>1</v>
      </c>
      <c r="F21204">
        <v>1</v>
      </c>
      <c r="G21204" t="s">
        <v>4</v>
      </c>
      <c r="H21204">
        <v>1</v>
      </c>
      <c r="I21204" t="str">
        <f>Table6[[#This Row],[Classification Sorties]]&amp;Table6[[#This Row],[Classification Retours]]</f>
        <v>CC</v>
      </c>
      <c r="J21204">
        <f>Table6[[#This Row],[Facteurs Sorties]]*Table6[[#This Row],[Facteurs retours]]</f>
        <v>1</v>
      </c>
      <c r="K21204">
        <f>Table6[[#This Row],[Sorties]]-Table6[[#This Row],[Retours]]</f>
        <v>9</v>
      </c>
    </row>
    <row r="21205" spans="1:11" x14ac:dyDescent="0.2">
      <c r="A21205" t="s">
        <v>12958</v>
      </c>
      <c r="B21205" t="s">
        <v>12958</v>
      </c>
      <c r="C21205">
        <v>19</v>
      </c>
      <c r="D21205" t="s">
        <v>4</v>
      </c>
      <c r="E21205">
        <v>1</v>
      </c>
      <c r="F21205">
        <v>1</v>
      </c>
      <c r="G21205" t="s">
        <v>4</v>
      </c>
      <c r="H21205">
        <v>1</v>
      </c>
      <c r="I21205" t="str">
        <f>Table6[[#This Row],[Classification Sorties]]&amp;Table6[[#This Row],[Classification Retours]]</f>
        <v>CC</v>
      </c>
      <c r="J21205">
        <f>Table6[[#This Row],[Facteurs Sorties]]*Table6[[#This Row],[Facteurs retours]]</f>
        <v>1</v>
      </c>
      <c r="K21205">
        <f>Table6[[#This Row],[Sorties]]-Table6[[#This Row],[Retours]]</f>
        <v>18</v>
      </c>
    </row>
    <row r="21206" spans="1:11" x14ac:dyDescent="0.2">
      <c r="A21206" t="s">
        <v>15891</v>
      </c>
      <c r="B21206" t="s">
        <v>15891</v>
      </c>
      <c r="C21206">
        <v>10</v>
      </c>
      <c r="D21206" t="s">
        <v>4</v>
      </c>
      <c r="E21206">
        <v>1</v>
      </c>
      <c r="F21206">
        <v>1</v>
      </c>
      <c r="G21206" t="s">
        <v>4</v>
      </c>
      <c r="H21206">
        <v>1</v>
      </c>
      <c r="I21206" t="str">
        <f>Table6[[#This Row],[Classification Sorties]]&amp;Table6[[#This Row],[Classification Retours]]</f>
        <v>CC</v>
      </c>
      <c r="J21206">
        <f>Table6[[#This Row],[Facteurs Sorties]]*Table6[[#This Row],[Facteurs retours]]</f>
        <v>1</v>
      </c>
      <c r="K21206">
        <f>Table6[[#This Row],[Sorties]]-Table6[[#This Row],[Retours]]</f>
        <v>9</v>
      </c>
    </row>
    <row r="21207" spans="1:11" x14ac:dyDescent="0.2">
      <c r="A21207" t="s">
        <v>18587</v>
      </c>
      <c r="B21207" t="s">
        <v>18587</v>
      </c>
      <c r="C21207">
        <v>5</v>
      </c>
      <c r="D21207" t="s">
        <v>4</v>
      </c>
      <c r="E21207">
        <v>1</v>
      </c>
      <c r="F21207">
        <v>1</v>
      </c>
      <c r="G21207" t="s">
        <v>4</v>
      </c>
      <c r="H21207">
        <v>1</v>
      </c>
      <c r="I21207" t="str">
        <f>Table6[[#This Row],[Classification Sorties]]&amp;Table6[[#This Row],[Classification Retours]]</f>
        <v>CC</v>
      </c>
      <c r="J21207">
        <f>Table6[[#This Row],[Facteurs Sorties]]*Table6[[#This Row],[Facteurs retours]]</f>
        <v>1</v>
      </c>
      <c r="K21207">
        <f>Table6[[#This Row],[Sorties]]-Table6[[#This Row],[Retours]]</f>
        <v>4</v>
      </c>
    </row>
    <row r="21208" spans="1:11" x14ac:dyDescent="0.2">
      <c r="A21208" t="s">
        <v>23781</v>
      </c>
      <c r="B21208" t="s">
        <v>23781</v>
      </c>
      <c r="C21208">
        <v>1</v>
      </c>
      <c r="D21208" t="s">
        <v>4</v>
      </c>
      <c r="E21208">
        <v>1</v>
      </c>
      <c r="F21208">
        <v>1</v>
      </c>
      <c r="G21208" t="s">
        <v>4</v>
      </c>
      <c r="H21208">
        <v>1</v>
      </c>
      <c r="I21208" t="str">
        <f>Table6[[#This Row],[Classification Sorties]]&amp;Table6[[#This Row],[Classification Retours]]</f>
        <v>CC</v>
      </c>
      <c r="J21208">
        <f>Table6[[#This Row],[Facteurs Sorties]]*Table6[[#This Row],[Facteurs retours]]</f>
        <v>1</v>
      </c>
      <c r="K21208">
        <f>Table6[[#This Row],[Sorties]]-Table6[[#This Row],[Retours]]</f>
        <v>0</v>
      </c>
    </row>
    <row r="21209" spans="1:11" x14ac:dyDescent="0.2">
      <c r="A21209" t="s">
        <v>21862</v>
      </c>
      <c r="B21209" t="s">
        <v>21862</v>
      </c>
      <c r="C21209">
        <v>2</v>
      </c>
      <c r="D21209" t="s">
        <v>4</v>
      </c>
      <c r="E21209">
        <v>1</v>
      </c>
      <c r="F21209">
        <v>1</v>
      </c>
      <c r="G21209" t="s">
        <v>4</v>
      </c>
      <c r="H21209">
        <v>1</v>
      </c>
      <c r="I21209" t="str">
        <f>Table6[[#This Row],[Classification Sorties]]&amp;Table6[[#This Row],[Classification Retours]]</f>
        <v>CC</v>
      </c>
      <c r="J21209">
        <f>Table6[[#This Row],[Facteurs Sorties]]*Table6[[#This Row],[Facteurs retours]]</f>
        <v>1</v>
      </c>
      <c r="K21209">
        <f>Table6[[#This Row],[Sorties]]-Table6[[#This Row],[Retours]]</f>
        <v>1</v>
      </c>
    </row>
    <row r="21210" spans="1:11" x14ac:dyDescent="0.2">
      <c r="A21210" t="s">
        <v>23917</v>
      </c>
      <c r="B21210" t="s">
        <v>23917</v>
      </c>
      <c r="C21210">
        <v>1</v>
      </c>
      <c r="D21210" t="s">
        <v>4</v>
      </c>
      <c r="E21210">
        <v>1</v>
      </c>
      <c r="F21210">
        <v>1</v>
      </c>
      <c r="G21210" t="s">
        <v>4</v>
      </c>
      <c r="H21210">
        <v>1</v>
      </c>
      <c r="I21210" t="str">
        <f>Table6[[#This Row],[Classification Sorties]]&amp;Table6[[#This Row],[Classification Retours]]</f>
        <v>CC</v>
      </c>
      <c r="J21210">
        <f>Table6[[#This Row],[Facteurs Sorties]]*Table6[[#This Row],[Facteurs retours]]</f>
        <v>1</v>
      </c>
      <c r="K21210">
        <f>Table6[[#This Row],[Sorties]]-Table6[[#This Row],[Retours]]</f>
        <v>0</v>
      </c>
    </row>
    <row r="21211" spans="1:11" x14ac:dyDescent="0.2">
      <c r="A21211" t="s">
        <v>16789</v>
      </c>
      <c r="B21211" t="s">
        <v>16789</v>
      </c>
      <c r="C21211">
        <v>8</v>
      </c>
      <c r="D21211" t="s">
        <v>4</v>
      </c>
      <c r="E21211">
        <v>1</v>
      </c>
      <c r="F21211">
        <v>1</v>
      </c>
      <c r="G21211" t="s">
        <v>4</v>
      </c>
      <c r="H21211">
        <v>1</v>
      </c>
      <c r="I21211" t="str">
        <f>Table6[[#This Row],[Classification Sorties]]&amp;Table6[[#This Row],[Classification Retours]]</f>
        <v>CC</v>
      </c>
      <c r="J21211">
        <f>Table6[[#This Row],[Facteurs Sorties]]*Table6[[#This Row],[Facteurs retours]]</f>
        <v>1</v>
      </c>
      <c r="K21211">
        <f>Table6[[#This Row],[Sorties]]-Table6[[#This Row],[Retours]]</f>
        <v>7</v>
      </c>
    </row>
    <row r="21212" spans="1:11" x14ac:dyDescent="0.2">
      <c r="A21212" t="s">
        <v>20432</v>
      </c>
      <c r="B21212" t="s">
        <v>20432</v>
      </c>
      <c r="C21212">
        <v>3</v>
      </c>
      <c r="D21212" t="s">
        <v>4</v>
      </c>
      <c r="E21212">
        <v>1</v>
      </c>
      <c r="F21212">
        <v>1</v>
      </c>
      <c r="G21212" t="s">
        <v>4</v>
      </c>
      <c r="H21212">
        <v>1</v>
      </c>
      <c r="I21212" t="str">
        <f>Table6[[#This Row],[Classification Sorties]]&amp;Table6[[#This Row],[Classification Retours]]</f>
        <v>CC</v>
      </c>
      <c r="J21212">
        <f>Table6[[#This Row],[Facteurs Sorties]]*Table6[[#This Row],[Facteurs retours]]</f>
        <v>1</v>
      </c>
      <c r="K21212">
        <f>Table6[[#This Row],[Sorties]]-Table6[[#This Row],[Retours]]</f>
        <v>2</v>
      </c>
    </row>
    <row r="21213" spans="1:11" x14ac:dyDescent="0.2">
      <c r="A21213" t="s">
        <v>21852</v>
      </c>
      <c r="B21213" t="s">
        <v>21852</v>
      </c>
      <c r="C21213">
        <v>2</v>
      </c>
      <c r="D21213" t="s">
        <v>4</v>
      </c>
      <c r="E21213">
        <v>1</v>
      </c>
      <c r="F21213">
        <v>1</v>
      </c>
      <c r="G21213" t="s">
        <v>4</v>
      </c>
      <c r="H21213">
        <v>1</v>
      </c>
      <c r="I21213" t="str">
        <f>Table6[[#This Row],[Classification Sorties]]&amp;Table6[[#This Row],[Classification Retours]]</f>
        <v>CC</v>
      </c>
      <c r="J21213">
        <f>Table6[[#This Row],[Facteurs Sorties]]*Table6[[#This Row],[Facteurs retours]]</f>
        <v>1</v>
      </c>
      <c r="K21213">
        <f>Table6[[#This Row],[Sorties]]-Table6[[#This Row],[Retours]]</f>
        <v>1</v>
      </c>
    </row>
    <row r="21214" spans="1:11" x14ac:dyDescent="0.2">
      <c r="A21214" t="s">
        <v>23845</v>
      </c>
      <c r="B21214" t="s">
        <v>23845</v>
      </c>
      <c r="C21214">
        <v>1</v>
      </c>
      <c r="D21214" t="s">
        <v>4</v>
      </c>
      <c r="E21214">
        <v>1</v>
      </c>
      <c r="F21214">
        <v>1</v>
      </c>
      <c r="G21214" t="s">
        <v>4</v>
      </c>
      <c r="H21214">
        <v>1</v>
      </c>
      <c r="I21214" t="str">
        <f>Table6[[#This Row],[Classification Sorties]]&amp;Table6[[#This Row],[Classification Retours]]</f>
        <v>CC</v>
      </c>
      <c r="J21214">
        <f>Table6[[#This Row],[Facteurs Sorties]]*Table6[[#This Row],[Facteurs retours]]</f>
        <v>1</v>
      </c>
      <c r="K21214">
        <f>Table6[[#This Row],[Sorties]]-Table6[[#This Row],[Retours]]</f>
        <v>0</v>
      </c>
    </row>
    <row r="21215" spans="1:11" x14ac:dyDescent="0.2">
      <c r="A21215" t="s">
        <v>17297</v>
      </c>
      <c r="B21215" t="s">
        <v>17297</v>
      </c>
      <c r="C21215">
        <v>7</v>
      </c>
      <c r="D21215" t="s">
        <v>4</v>
      </c>
      <c r="E21215">
        <v>1</v>
      </c>
      <c r="F21215">
        <v>1</v>
      </c>
      <c r="G21215" t="s">
        <v>4</v>
      </c>
      <c r="H21215">
        <v>1</v>
      </c>
      <c r="I21215" t="str">
        <f>Table6[[#This Row],[Classification Sorties]]&amp;Table6[[#This Row],[Classification Retours]]</f>
        <v>CC</v>
      </c>
      <c r="J21215">
        <f>Table6[[#This Row],[Facteurs Sorties]]*Table6[[#This Row],[Facteurs retours]]</f>
        <v>1</v>
      </c>
      <c r="K21215">
        <f>Table6[[#This Row],[Sorties]]-Table6[[#This Row],[Retours]]</f>
        <v>6</v>
      </c>
    </row>
    <row r="21216" spans="1:11" x14ac:dyDescent="0.2">
      <c r="A21216" t="s">
        <v>17327</v>
      </c>
      <c r="B21216" t="s">
        <v>17327</v>
      </c>
      <c r="C21216">
        <v>7</v>
      </c>
      <c r="D21216" t="s">
        <v>4</v>
      </c>
      <c r="E21216">
        <v>1</v>
      </c>
      <c r="F21216">
        <v>1</v>
      </c>
      <c r="G21216" t="s">
        <v>4</v>
      </c>
      <c r="H21216">
        <v>1</v>
      </c>
      <c r="I21216" t="str">
        <f>Table6[[#This Row],[Classification Sorties]]&amp;Table6[[#This Row],[Classification Retours]]</f>
        <v>CC</v>
      </c>
      <c r="J21216">
        <f>Table6[[#This Row],[Facteurs Sorties]]*Table6[[#This Row],[Facteurs retours]]</f>
        <v>1</v>
      </c>
      <c r="K21216">
        <f>Table6[[#This Row],[Sorties]]-Table6[[#This Row],[Retours]]</f>
        <v>6</v>
      </c>
    </row>
    <row r="21217" spans="1:11" x14ac:dyDescent="0.2">
      <c r="A21217" t="s">
        <v>23941</v>
      </c>
      <c r="B21217" t="s">
        <v>23941</v>
      </c>
      <c r="C21217">
        <v>1</v>
      </c>
      <c r="D21217" t="s">
        <v>4</v>
      </c>
      <c r="E21217">
        <v>1</v>
      </c>
      <c r="F21217">
        <v>1</v>
      </c>
      <c r="G21217" t="s">
        <v>4</v>
      </c>
      <c r="H21217">
        <v>1</v>
      </c>
      <c r="I21217" t="str">
        <f>Table6[[#This Row],[Classification Sorties]]&amp;Table6[[#This Row],[Classification Retours]]</f>
        <v>CC</v>
      </c>
      <c r="J21217">
        <f>Table6[[#This Row],[Facteurs Sorties]]*Table6[[#This Row],[Facteurs retours]]</f>
        <v>1</v>
      </c>
      <c r="K21217">
        <f>Table6[[#This Row],[Sorties]]-Table6[[#This Row],[Retours]]</f>
        <v>0</v>
      </c>
    </row>
    <row r="21218" spans="1:11" x14ac:dyDescent="0.2">
      <c r="A21218" t="s">
        <v>21857</v>
      </c>
      <c r="B21218" t="s">
        <v>21857</v>
      </c>
      <c r="C21218">
        <v>2</v>
      </c>
      <c r="D21218" t="s">
        <v>4</v>
      </c>
      <c r="E21218">
        <v>1</v>
      </c>
      <c r="F21218">
        <v>1</v>
      </c>
      <c r="G21218" t="s">
        <v>4</v>
      </c>
      <c r="H21218">
        <v>1</v>
      </c>
      <c r="I21218" t="str">
        <f>Table6[[#This Row],[Classification Sorties]]&amp;Table6[[#This Row],[Classification Retours]]</f>
        <v>CC</v>
      </c>
      <c r="J21218">
        <f>Table6[[#This Row],[Facteurs Sorties]]*Table6[[#This Row],[Facteurs retours]]</f>
        <v>1</v>
      </c>
      <c r="K21218">
        <f>Table6[[#This Row],[Sorties]]-Table6[[#This Row],[Retours]]</f>
        <v>1</v>
      </c>
    </row>
    <row r="21219" spans="1:11" x14ac:dyDescent="0.2">
      <c r="A21219" t="s">
        <v>13248</v>
      </c>
      <c r="B21219" t="s">
        <v>13248</v>
      </c>
      <c r="C21219">
        <v>18</v>
      </c>
      <c r="D21219" t="s">
        <v>4</v>
      </c>
      <c r="E21219">
        <v>1</v>
      </c>
      <c r="F21219">
        <v>1</v>
      </c>
      <c r="G21219" t="s">
        <v>4</v>
      </c>
      <c r="H21219">
        <v>1</v>
      </c>
      <c r="I21219" t="str">
        <f>Table6[[#This Row],[Classification Sorties]]&amp;Table6[[#This Row],[Classification Retours]]</f>
        <v>CC</v>
      </c>
      <c r="J21219">
        <f>Table6[[#This Row],[Facteurs Sorties]]*Table6[[#This Row],[Facteurs retours]]</f>
        <v>1</v>
      </c>
      <c r="K21219">
        <f>Table6[[#This Row],[Sorties]]-Table6[[#This Row],[Retours]]</f>
        <v>17</v>
      </c>
    </row>
    <row r="21220" spans="1:11" x14ac:dyDescent="0.2">
      <c r="A21220" t="s">
        <v>21969</v>
      </c>
      <c r="B21220" t="s">
        <v>21969</v>
      </c>
      <c r="C21220">
        <v>2</v>
      </c>
      <c r="D21220" t="s">
        <v>4</v>
      </c>
      <c r="E21220">
        <v>1</v>
      </c>
      <c r="F21220">
        <v>1</v>
      </c>
      <c r="G21220" t="s">
        <v>4</v>
      </c>
      <c r="H21220">
        <v>1</v>
      </c>
      <c r="I21220" t="str">
        <f>Table6[[#This Row],[Classification Sorties]]&amp;Table6[[#This Row],[Classification Retours]]</f>
        <v>CC</v>
      </c>
      <c r="J21220">
        <f>Table6[[#This Row],[Facteurs Sorties]]*Table6[[#This Row],[Facteurs retours]]</f>
        <v>1</v>
      </c>
      <c r="K21220">
        <f>Table6[[#This Row],[Sorties]]-Table6[[#This Row],[Retours]]</f>
        <v>1</v>
      </c>
    </row>
    <row r="21221" spans="1:11" x14ac:dyDescent="0.2">
      <c r="A21221" t="s">
        <v>17931</v>
      </c>
      <c r="B21221" t="s">
        <v>17931</v>
      </c>
      <c r="C21221">
        <v>6</v>
      </c>
      <c r="D21221" t="s">
        <v>4</v>
      </c>
      <c r="E21221">
        <v>1</v>
      </c>
      <c r="F21221">
        <v>1</v>
      </c>
      <c r="G21221" t="s">
        <v>4</v>
      </c>
      <c r="H21221">
        <v>1</v>
      </c>
      <c r="I21221" t="str">
        <f>Table6[[#This Row],[Classification Sorties]]&amp;Table6[[#This Row],[Classification Retours]]</f>
        <v>CC</v>
      </c>
      <c r="J21221">
        <f>Table6[[#This Row],[Facteurs Sorties]]*Table6[[#This Row],[Facteurs retours]]</f>
        <v>1</v>
      </c>
      <c r="K21221">
        <f>Table6[[#This Row],[Sorties]]-Table6[[#This Row],[Retours]]</f>
        <v>5</v>
      </c>
    </row>
    <row r="21222" spans="1:11" x14ac:dyDescent="0.2">
      <c r="A21222" t="s">
        <v>16792</v>
      </c>
      <c r="B21222" t="s">
        <v>16792</v>
      </c>
      <c r="C21222">
        <v>8</v>
      </c>
      <c r="D21222" t="s">
        <v>4</v>
      </c>
      <c r="E21222">
        <v>1</v>
      </c>
      <c r="F21222">
        <v>1</v>
      </c>
      <c r="G21222" t="s">
        <v>4</v>
      </c>
      <c r="H21222">
        <v>1</v>
      </c>
      <c r="I21222" t="str">
        <f>Table6[[#This Row],[Classification Sorties]]&amp;Table6[[#This Row],[Classification Retours]]</f>
        <v>CC</v>
      </c>
      <c r="J21222">
        <f>Table6[[#This Row],[Facteurs Sorties]]*Table6[[#This Row],[Facteurs retours]]</f>
        <v>1</v>
      </c>
      <c r="K21222">
        <f>Table6[[#This Row],[Sorties]]-Table6[[#This Row],[Retours]]</f>
        <v>7</v>
      </c>
    </row>
    <row r="21223" spans="1:11" x14ac:dyDescent="0.2">
      <c r="A21223" t="s">
        <v>12964</v>
      </c>
      <c r="B21223" t="s">
        <v>12964</v>
      </c>
      <c r="C21223">
        <v>19</v>
      </c>
      <c r="D21223" t="s">
        <v>4</v>
      </c>
      <c r="E21223">
        <v>1</v>
      </c>
      <c r="F21223">
        <v>1</v>
      </c>
      <c r="G21223" t="s">
        <v>4</v>
      </c>
      <c r="H21223">
        <v>1</v>
      </c>
      <c r="I21223" t="str">
        <f>Table6[[#This Row],[Classification Sorties]]&amp;Table6[[#This Row],[Classification Retours]]</f>
        <v>CC</v>
      </c>
      <c r="J21223">
        <f>Table6[[#This Row],[Facteurs Sorties]]*Table6[[#This Row],[Facteurs retours]]</f>
        <v>1</v>
      </c>
      <c r="K21223">
        <f>Table6[[#This Row],[Sorties]]-Table6[[#This Row],[Retours]]</f>
        <v>18</v>
      </c>
    </row>
    <row r="21224" spans="1:11" x14ac:dyDescent="0.2">
      <c r="A21224" t="s">
        <v>23873</v>
      </c>
      <c r="B21224" t="s">
        <v>23873</v>
      </c>
      <c r="C21224">
        <v>1</v>
      </c>
      <c r="D21224" t="s">
        <v>4</v>
      </c>
      <c r="E21224">
        <v>1</v>
      </c>
      <c r="F21224">
        <v>1</v>
      </c>
      <c r="G21224" t="s">
        <v>4</v>
      </c>
      <c r="H21224">
        <v>1</v>
      </c>
      <c r="I21224" t="str">
        <f>Table6[[#This Row],[Classification Sorties]]&amp;Table6[[#This Row],[Classification Retours]]</f>
        <v>CC</v>
      </c>
      <c r="J21224">
        <f>Table6[[#This Row],[Facteurs Sorties]]*Table6[[#This Row],[Facteurs retours]]</f>
        <v>1</v>
      </c>
      <c r="K21224">
        <f>Table6[[#This Row],[Sorties]]-Table6[[#This Row],[Retours]]</f>
        <v>0</v>
      </c>
    </row>
    <row r="21225" spans="1:11" x14ac:dyDescent="0.2">
      <c r="A21225" t="s">
        <v>16796</v>
      </c>
      <c r="B21225" t="s">
        <v>16796</v>
      </c>
      <c r="C21225">
        <v>8</v>
      </c>
      <c r="D21225" t="s">
        <v>4</v>
      </c>
      <c r="E21225">
        <v>1</v>
      </c>
      <c r="F21225">
        <v>1</v>
      </c>
      <c r="G21225" t="s">
        <v>4</v>
      </c>
      <c r="H21225">
        <v>1</v>
      </c>
      <c r="I21225" t="str">
        <f>Table6[[#This Row],[Classification Sorties]]&amp;Table6[[#This Row],[Classification Retours]]</f>
        <v>CC</v>
      </c>
      <c r="J21225">
        <f>Table6[[#This Row],[Facteurs Sorties]]*Table6[[#This Row],[Facteurs retours]]</f>
        <v>1</v>
      </c>
      <c r="K21225">
        <f>Table6[[#This Row],[Sorties]]-Table6[[#This Row],[Retours]]</f>
        <v>7</v>
      </c>
    </row>
    <row r="21226" spans="1:11" x14ac:dyDescent="0.2">
      <c r="A21226" t="s">
        <v>21913</v>
      </c>
      <c r="B21226" t="s">
        <v>21913</v>
      </c>
      <c r="C21226">
        <v>2</v>
      </c>
      <c r="D21226" t="s">
        <v>4</v>
      </c>
      <c r="E21226">
        <v>1</v>
      </c>
      <c r="F21226">
        <v>1</v>
      </c>
      <c r="G21226" t="s">
        <v>4</v>
      </c>
      <c r="H21226">
        <v>1</v>
      </c>
      <c r="I21226" t="str">
        <f>Table6[[#This Row],[Classification Sorties]]&amp;Table6[[#This Row],[Classification Retours]]</f>
        <v>CC</v>
      </c>
      <c r="J21226">
        <f>Table6[[#This Row],[Facteurs Sorties]]*Table6[[#This Row],[Facteurs retours]]</f>
        <v>1</v>
      </c>
      <c r="K21226">
        <f>Table6[[#This Row],[Sorties]]-Table6[[#This Row],[Retours]]</f>
        <v>1</v>
      </c>
    </row>
    <row r="21227" spans="1:11" x14ac:dyDescent="0.2">
      <c r="A21227" t="s">
        <v>23879</v>
      </c>
      <c r="B21227" t="s">
        <v>23879</v>
      </c>
      <c r="C21227">
        <v>1</v>
      </c>
      <c r="D21227" t="s">
        <v>4</v>
      </c>
      <c r="E21227">
        <v>1</v>
      </c>
      <c r="F21227">
        <v>1</v>
      </c>
      <c r="G21227" t="s">
        <v>4</v>
      </c>
      <c r="H21227">
        <v>1</v>
      </c>
      <c r="I21227" t="str">
        <f>Table6[[#This Row],[Classification Sorties]]&amp;Table6[[#This Row],[Classification Retours]]</f>
        <v>CC</v>
      </c>
      <c r="J21227">
        <f>Table6[[#This Row],[Facteurs Sorties]]*Table6[[#This Row],[Facteurs retours]]</f>
        <v>1</v>
      </c>
      <c r="K21227">
        <f>Table6[[#This Row],[Sorties]]-Table6[[#This Row],[Retours]]</f>
        <v>0</v>
      </c>
    </row>
    <row r="21228" spans="1:11" x14ac:dyDescent="0.2">
      <c r="A21228" t="s">
        <v>23999</v>
      </c>
      <c r="B21228" t="s">
        <v>23999</v>
      </c>
      <c r="C21228">
        <v>1</v>
      </c>
      <c r="D21228" t="s">
        <v>4</v>
      </c>
      <c r="E21228">
        <v>1</v>
      </c>
      <c r="F21228">
        <v>1</v>
      </c>
      <c r="G21228" t="s">
        <v>4</v>
      </c>
      <c r="H21228">
        <v>1</v>
      </c>
      <c r="I21228" t="str">
        <f>Table6[[#This Row],[Classification Sorties]]&amp;Table6[[#This Row],[Classification Retours]]</f>
        <v>CC</v>
      </c>
      <c r="J21228">
        <f>Table6[[#This Row],[Facteurs Sorties]]*Table6[[#This Row],[Facteurs retours]]</f>
        <v>1</v>
      </c>
      <c r="K21228">
        <f>Table6[[#This Row],[Sorties]]-Table6[[#This Row],[Retours]]</f>
        <v>0</v>
      </c>
    </row>
    <row r="21229" spans="1:11" x14ac:dyDescent="0.2">
      <c r="A21229" t="s">
        <v>23881</v>
      </c>
      <c r="B21229" t="s">
        <v>23881</v>
      </c>
      <c r="C21229">
        <v>1</v>
      </c>
      <c r="D21229" t="s">
        <v>4</v>
      </c>
      <c r="E21229">
        <v>1</v>
      </c>
      <c r="F21229">
        <v>1</v>
      </c>
      <c r="G21229" t="s">
        <v>4</v>
      </c>
      <c r="H21229">
        <v>1</v>
      </c>
      <c r="I21229" t="str">
        <f>Table6[[#This Row],[Classification Sorties]]&amp;Table6[[#This Row],[Classification Retours]]</f>
        <v>CC</v>
      </c>
      <c r="J21229">
        <f>Table6[[#This Row],[Facteurs Sorties]]*Table6[[#This Row],[Facteurs retours]]</f>
        <v>1</v>
      </c>
      <c r="K21229">
        <f>Table6[[#This Row],[Sorties]]-Table6[[#This Row],[Retours]]</f>
        <v>0</v>
      </c>
    </row>
    <row r="21230" spans="1:11" x14ac:dyDescent="0.2">
      <c r="A21230" t="s">
        <v>14122</v>
      </c>
      <c r="B21230" t="s">
        <v>14122</v>
      </c>
      <c r="C21230">
        <v>15</v>
      </c>
      <c r="D21230" t="s">
        <v>4</v>
      </c>
      <c r="E21230">
        <v>1</v>
      </c>
      <c r="F21230">
        <v>1</v>
      </c>
      <c r="G21230" t="s">
        <v>4</v>
      </c>
      <c r="H21230">
        <v>1</v>
      </c>
      <c r="I21230" t="str">
        <f>Table6[[#This Row],[Classification Sorties]]&amp;Table6[[#This Row],[Classification Retours]]</f>
        <v>CC</v>
      </c>
      <c r="J21230">
        <f>Table6[[#This Row],[Facteurs Sorties]]*Table6[[#This Row],[Facteurs retours]]</f>
        <v>1</v>
      </c>
      <c r="K21230">
        <f>Table6[[#This Row],[Sorties]]-Table6[[#This Row],[Retours]]</f>
        <v>14</v>
      </c>
    </row>
    <row r="21231" spans="1:11" x14ac:dyDescent="0.2">
      <c r="A21231" t="s">
        <v>23823</v>
      </c>
      <c r="B21231" t="s">
        <v>23823</v>
      </c>
      <c r="C21231">
        <v>1</v>
      </c>
      <c r="D21231" t="s">
        <v>4</v>
      </c>
      <c r="E21231">
        <v>1</v>
      </c>
      <c r="F21231">
        <v>1</v>
      </c>
      <c r="G21231" t="s">
        <v>4</v>
      </c>
      <c r="H21231">
        <v>1</v>
      </c>
      <c r="I21231" t="str">
        <f>Table6[[#This Row],[Classification Sorties]]&amp;Table6[[#This Row],[Classification Retours]]</f>
        <v>CC</v>
      </c>
      <c r="J21231">
        <f>Table6[[#This Row],[Facteurs Sorties]]*Table6[[#This Row],[Facteurs retours]]</f>
        <v>1</v>
      </c>
      <c r="K21231">
        <f>Table6[[#This Row],[Sorties]]-Table6[[#This Row],[Retours]]</f>
        <v>0</v>
      </c>
    </row>
    <row r="21232" spans="1:11" x14ac:dyDescent="0.2">
      <c r="A21232" t="s">
        <v>23788</v>
      </c>
      <c r="B21232" t="s">
        <v>23788</v>
      </c>
      <c r="C21232">
        <v>1</v>
      </c>
      <c r="D21232" t="s">
        <v>4</v>
      </c>
      <c r="E21232">
        <v>1</v>
      </c>
      <c r="F21232">
        <v>1</v>
      </c>
      <c r="G21232" t="s">
        <v>4</v>
      </c>
      <c r="H21232">
        <v>1</v>
      </c>
      <c r="I21232" t="str">
        <f>Table6[[#This Row],[Classification Sorties]]&amp;Table6[[#This Row],[Classification Retours]]</f>
        <v>CC</v>
      </c>
      <c r="J21232">
        <f>Table6[[#This Row],[Facteurs Sorties]]*Table6[[#This Row],[Facteurs retours]]</f>
        <v>1</v>
      </c>
      <c r="K21232">
        <f>Table6[[#This Row],[Sorties]]-Table6[[#This Row],[Retours]]</f>
        <v>0</v>
      </c>
    </row>
    <row r="21233" spans="1:11" x14ac:dyDescent="0.2">
      <c r="A21233" t="s">
        <v>23816</v>
      </c>
      <c r="B21233" t="s">
        <v>23816</v>
      </c>
      <c r="C21233">
        <v>1</v>
      </c>
      <c r="D21233" t="s">
        <v>4</v>
      </c>
      <c r="E21233">
        <v>1</v>
      </c>
      <c r="F21233">
        <v>1</v>
      </c>
      <c r="G21233" t="s">
        <v>4</v>
      </c>
      <c r="H21233">
        <v>1</v>
      </c>
      <c r="I21233" t="str">
        <f>Table6[[#This Row],[Classification Sorties]]&amp;Table6[[#This Row],[Classification Retours]]</f>
        <v>CC</v>
      </c>
      <c r="J21233">
        <f>Table6[[#This Row],[Facteurs Sorties]]*Table6[[#This Row],[Facteurs retours]]</f>
        <v>1</v>
      </c>
      <c r="K21233">
        <f>Table6[[#This Row],[Sorties]]-Table6[[#This Row],[Retours]]</f>
        <v>0</v>
      </c>
    </row>
    <row r="21234" spans="1:11" x14ac:dyDescent="0.2">
      <c r="A21234" t="s">
        <v>18582</v>
      </c>
      <c r="B21234" t="s">
        <v>18582</v>
      </c>
      <c r="C21234">
        <v>5</v>
      </c>
      <c r="D21234" t="s">
        <v>4</v>
      </c>
      <c r="E21234">
        <v>1</v>
      </c>
      <c r="F21234">
        <v>1</v>
      </c>
      <c r="G21234" t="s">
        <v>4</v>
      </c>
      <c r="H21234">
        <v>1</v>
      </c>
      <c r="I21234" t="str">
        <f>Table6[[#This Row],[Classification Sorties]]&amp;Table6[[#This Row],[Classification Retours]]</f>
        <v>CC</v>
      </c>
      <c r="J21234">
        <f>Table6[[#This Row],[Facteurs Sorties]]*Table6[[#This Row],[Facteurs retours]]</f>
        <v>1</v>
      </c>
      <c r="K21234">
        <f>Table6[[#This Row],[Sorties]]-Table6[[#This Row],[Retours]]</f>
        <v>4</v>
      </c>
    </row>
    <row r="21235" spans="1:11" x14ac:dyDescent="0.2">
      <c r="A21235" t="s">
        <v>23848</v>
      </c>
      <c r="B21235" t="s">
        <v>23848</v>
      </c>
      <c r="C21235">
        <v>1</v>
      </c>
      <c r="D21235" t="s">
        <v>4</v>
      </c>
      <c r="E21235">
        <v>1</v>
      </c>
      <c r="F21235">
        <v>1</v>
      </c>
      <c r="G21235" t="s">
        <v>4</v>
      </c>
      <c r="H21235">
        <v>1</v>
      </c>
      <c r="I21235" t="str">
        <f>Table6[[#This Row],[Classification Sorties]]&amp;Table6[[#This Row],[Classification Retours]]</f>
        <v>CC</v>
      </c>
      <c r="J21235">
        <f>Table6[[#This Row],[Facteurs Sorties]]*Table6[[#This Row],[Facteurs retours]]</f>
        <v>1</v>
      </c>
      <c r="K21235">
        <f>Table6[[#This Row],[Sorties]]-Table6[[#This Row],[Retours]]</f>
        <v>0</v>
      </c>
    </row>
    <row r="21236" spans="1:11" x14ac:dyDescent="0.2">
      <c r="A21236" t="s">
        <v>23852</v>
      </c>
      <c r="B21236" t="s">
        <v>23852</v>
      </c>
      <c r="C21236">
        <v>1</v>
      </c>
      <c r="D21236" t="s">
        <v>4</v>
      </c>
      <c r="E21236">
        <v>1</v>
      </c>
      <c r="F21236">
        <v>1</v>
      </c>
      <c r="G21236" t="s">
        <v>4</v>
      </c>
      <c r="H21236">
        <v>1</v>
      </c>
      <c r="I21236" t="str">
        <f>Table6[[#This Row],[Classification Sorties]]&amp;Table6[[#This Row],[Classification Retours]]</f>
        <v>CC</v>
      </c>
      <c r="J21236">
        <f>Table6[[#This Row],[Facteurs Sorties]]*Table6[[#This Row],[Facteurs retours]]</f>
        <v>1</v>
      </c>
      <c r="K21236">
        <f>Table6[[#This Row],[Sorties]]-Table6[[#This Row],[Retours]]</f>
        <v>0</v>
      </c>
    </row>
    <row r="21237" spans="1:11" x14ac:dyDescent="0.2">
      <c r="A21237" t="s">
        <v>21906</v>
      </c>
      <c r="B21237" t="s">
        <v>21906</v>
      </c>
      <c r="C21237">
        <v>2</v>
      </c>
      <c r="D21237" t="s">
        <v>4</v>
      </c>
      <c r="E21237">
        <v>1</v>
      </c>
      <c r="F21237">
        <v>1</v>
      </c>
      <c r="G21237" t="s">
        <v>4</v>
      </c>
      <c r="H21237">
        <v>1</v>
      </c>
      <c r="I21237" t="str">
        <f>Table6[[#This Row],[Classification Sorties]]&amp;Table6[[#This Row],[Classification Retours]]</f>
        <v>CC</v>
      </c>
      <c r="J21237">
        <f>Table6[[#This Row],[Facteurs Sorties]]*Table6[[#This Row],[Facteurs retours]]</f>
        <v>1</v>
      </c>
      <c r="K21237">
        <f>Table6[[#This Row],[Sorties]]-Table6[[#This Row],[Retours]]</f>
        <v>1</v>
      </c>
    </row>
    <row r="21238" spans="1:11" x14ac:dyDescent="0.2">
      <c r="A21238" t="s">
        <v>15532</v>
      </c>
      <c r="B21238" t="s">
        <v>15532</v>
      </c>
      <c r="C21238">
        <v>11</v>
      </c>
      <c r="D21238" t="s">
        <v>4</v>
      </c>
      <c r="E21238">
        <v>1</v>
      </c>
      <c r="F21238">
        <v>1</v>
      </c>
      <c r="G21238" t="s">
        <v>4</v>
      </c>
      <c r="H21238">
        <v>1</v>
      </c>
      <c r="I21238" t="str">
        <f>Table6[[#This Row],[Classification Sorties]]&amp;Table6[[#This Row],[Classification Retours]]</f>
        <v>CC</v>
      </c>
      <c r="J21238">
        <f>Table6[[#This Row],[Facteurs Sorties]]*Table6[[#This Row],[Facteurs retours]]</f>
        <v>1</v>
      </c>
      <c r="K21238">
        <f>Table6[[#This Row],[Sorties]]-Table6[[#This Row],[Retours]]</f>
        <v>10</v>
      </c>
    </row>
    <row r="21239" spans="1:11" x14ac:dyDescent="0.2">
      <c r="A21239" t="s">
        <v>17932</v>
      </c>
      <c r="B21239" t="s">
        <v>17932</v>
      </c>
      <c r="C21239">
        <v>6</v>
      </c>
      <c r="D21239" t="s">
        <v>4</v>
      </c>
      <c r="E21239">
        <v>1</v>
      </c>
      <c r="F21239">
        <v>1</v>
      </c>
      <c r="G21239" t="s">
        <v>4</v>
      </c>
      <c r="H21239">
        <v>1</v>
      </c>
      <c r="I21239" t="str">
        <f>Table6[[#This Row],[Classification Sorties]]&amp;Table6[[#This Row],[Classification Retours]]</f>
        <v>CC</v>
      </c>
      <c r="J21239">
        <f>Table6[[#This Row],[Facteurs Sorties]]*Table6[[#This Row],[Facteurs retours]]</f>
        <v>1</v>
      </c>
      <c r="K21239">
        <f>Table6[[#This Row],[Sorties]]-Table6[[#This Row],[Retours]]</f>
        <v>5</v>
      </c>
    </row>
    <row r="21240" spans="1:11" x14ac:dyDescent="0.2">
      <c r="A21240" t="s">
        <v>23914</v>
      </c>
      <c r="B21240" t="s">
        <v>23914</v>
      </c>
      <c r="C21240">
        <v>1</v>
      </c>
      <c r="D21240" t="s">
        <v>4</v>
      </c>
      <c r="E21240">
        <v>1</v>
      </c>
      <c r="F21240">
        <v>1</v>
      </c>
      <c r="G21240" t="s">
        <v>4</v>
      </c>
      <c r="H21240">
        <v>1</v>
      </c>
      <c r="I21240" t="str">
        <f>Table6[[#This Row],[Classification Sorties]]&amp;Table6[[#This Row],[Classification Retours]]</f>
        <v>CC</v>
      </c>
      <c r="J21240">
        <f>Table6[[#This Row],[Facteurs Sorties]]*Table6[[#This Row],[Facteurs retours]]</f>
        <v>1</v>
      </c>
      <c r="K21240">
        <f>Table6[[#This Row],[Sorties]]-Table6[[#This Row],[Retours]]</f>
        <v>0</v>
      </c>
    </row>
    <row r="21241" spans="1:11" x14ac:dyDescent="0.2">
      <c r="A21241" t="s">
        <v>23918</v>
      </c>
      <c r="B21241" t="s">
        <v>23918</v>
      </c>
      <c r="C21241">
        <v>1</v>
      </c>
      <c r="D21241" t="s">
        <v>4</v>
      </c>
      <c r="E21241">
        <v>1</v>
      </c>
      <c r="F21241">
        <v>1</v>
      </c>
      <c r="G21241" t="s">
        <v>4</v>
      </c>
      <c r="H21241">
        <v>1</v>
      </c>
      <c r="I21241" t="str">
        <f>Table6[[#This Row],[Classification Sorties]]&amp;Table6[[#This Row],[Classification Retours]]</f>
        <v>CC</v>
      </c>
      <c r="J21241">
        <f>Table6[[#This Row],[Facteurs Sorties]]*Table6[[#This Row],[Facteurs retours]]</f>
        <v>1</v>
      </c>
      <c r="K21241">
        <f>Table6[[#This Row],[Sorties]]-Table6[[#This Row],[Retours]]</f>
        <v>0</v>
      </c>
    </row>
    <row r="21242" spans="1:11" x14ac:dyDescent="0.2">
      <c r="A21242" t="s">
        <v>20420</v>
      </c>
      <c r="B21242" t="s">
        <v>20420</v>
      </c>
      <c r="C21242">
        <v>3</v>
      </c>
      <c r="D21242" t="s">
        <v>4</v>
      </c>
      <c r="E21242">
        <v>1</v>
      </c>
      <c r="F21242">
        <v>1</v>
      </c>
      <c r="G21242" t="s">
        <v>4</v>
      </c>
      <c r="H21242">
        <v>1</v>
      </c>
      <c r="I21242" t="str">
        <f>Table6[[#This Row],[Classification Sorties]]&amp;Table6[[#This Row],[Classification Retours]]</f>
        <v>CC</v>
      </c>
      <c r="J21242">
        <f>Table6[[#This Row],[Facteurs Sorties]]*Table6[[#This Row],[Facteurs retours]]</f>
        <v>1</v>
      </c>
      <c r="K21242">
        <f>Table6[[#This Row],[Sorties]]-Table6[[#This Row],[Retours]]</f>
        <v>2</v>
      </c>
    </row>
    <row r="21243" spans="1:11" x14ac:dyDescent="0.2">
      <c r="A21243" t="s">
        <v>23930</v>
      </c>
      <c r="B21243" t="s">
        <v>23930</v>
      </c>
      <c r="C21243">
        <v>1</v>
      </c>
      <c r="D21243" t="s">
        <v>4</v>
      </c>
      <c r="E21243">
        <v>1</v>
      </c>
      <c r="F21243">
        <v>1</v>
      </c>
      <c r="G21243" t="s">
        <v>4</v>
      </c>
      <c r="H21243">
        <v>1</v>
      </c>
      <c r="I21243" t="str">
        <f>Table6[[#This Row],[Classification Sorties]]&amp;Table6[[#This Row],[Classification Retours]]</f>
        <v>CC</v>
      </c>
      <c r="J21243">
        <f>Table6[[#This Row],[Facteurs Sorties]]*Table6[[#This Row],[Facteurs retours]]</f>
        <v>1</v>
      </c>
      <c r="K21243">
        <f>Table6[[#This Row],[Sorties]]-Table6[[#This Row],[Retours]]</f>
        <v>0</v>
      </c>
    </row>
    <row r="21244" spans="1:11" x14ac:dyDescent="0.2">
      <c r="A21244" t="s">
        <v>20426</v>
      </c>
      <c r="B21244" t="s">
        <v>20426</v>
      </c>
      <c r="C21244">
        <v>3</v>
      </c>
      <c r="D21244" t="s">
        <v>4</v>
      </c>
      <c r="E21244">
        <v>1</v>
      </c>
      <c r="F21244">
        <v>1</v>
      </c>
      <c r="G21244" t="s">
        <v>4</v>
      </c>
      <c r="H21244">
        <v>1</v>
      </c>
      <c r="I21244" t="str">
        <f>Table6[[#This Row],[Classification Sorties]]&amp;Table6[[#This Row],[Classification Retours]]</f>
        <v>CC</v>
      </c>
      <c r="J21244">
        <f>Table6[[#This Row],[Facteurs Sorties]]*Table6[[#This Row],[Facteurs retours]]</f>
        <v>1</v>
      </c>
      <c r="K21244">
        <f>Table6[[#This Row],[Sorties]]-Table6[[#This Row],[Retours]]</f>
        <v>2</v>
      </c>
    </row>
    <row r="21245" spans="1:11" x14ac:dyDescent="0.2">
      <c r="A21245" t="s">
        <v>21882</v>
      </c>
      <c r="B21245" t="s">
        <v>21882</v>
      </c>
      <c r="C21245">
        <v>2</v>
      </c>
      <c r="D21245" t="s">
        <v>4</v>
      </c>
      <c r="E21245">
        <v>1</v>
      </c>
      <c r="F21245">
        <v>1</v>
      </c>
      <c r="G21245" t="s">
        <v>4</v>
      </c>
      <c r="H21245">
        <v>1</v>
      </c>
      <c r="I21245" t="str">
        <f>Table6[[#This Row],[Classification Sorties]]&amp;Table6[[#This Row],[Classification Retours]]</f>
        <v>CC</v>
      </c>
      <c r="J21245">
        <f>Table6[[#This Row],[Facteurs Sorties]]*Table6[[#This Row],[Facteurs retours]]</f>
        <v>1</v>
      </c>
      <c r="K21245">
        <f>Table6[[#This Row],[Sorties]]-Table6[[#This Row],[Retours]]</f>
        <v>1</v>
      </c>
    </row>
    <row r="21246" spans="1:11" x14ac:dyDescent="0.2">
      <c r="A21246" t="s">
        <v>21952</v>
      </c>
      <c r="B21246" t="s">
        <v>21952</v>
      </c>
      <c r="C21246">
        <v>2</v>
      </c>
      <c r="D21246" t="s">
        <v>4</v>
      </c>
      <c r="E21246">
        <v>1</v>
      </c>
      <c r="F21246">
        <v>1</v>
      </c>
      <c r="G21246" t="s">
        <v>4</v>
      </c>
      <c r="H21246">
        <v>1</v>
      </c>
      <c r="I21246" t="str">
        <f>Table6[[#This Row],[Classification Sorties]]&amp;Table6[[#This Row],[Classification Retours]]</f>
        <v>CC</v>
      </c>
      <c r="J21246">
        <f>Table6[[#This Row],[Facteurs Sorties]]*Table6[[#This Row],[Facteurs retours]]</f>
        <v>1</v>
      </c>
      <c r="K21246">
        <f>Table6[[#This Row],[Sorties]]-Table6[[#This Row],[Retours]]</f>
        <v>1</v>
      </c>
    </row>
    <row r="21247" spans="1:11" x14ac:dyDescent="0.2">
      <c r="A21247" t="s">
        <v>15536</v>
      </c>
      <c r="B21247" t="s">
        <v>15536</v>
      </c>
      <c r="C21247">
        <v>11</v>
      </c>
      <c r="D21247" t="s">
        <v>4</v>
      </c>
      <c r="E21247">
        <v>1</v>
      </c>
      <c r="F21247">
        <v>1</v>
      </c>
      <c r="G21247" t="s">
        <v>4</v>
      </c>
      <c r="H21247">
        <v>1</v>
      </c>
      <c r="I21247" t="str">
        <f>Table6[[#This Row],[Classification Sorties]]&amp;Table6[[#This Row],[Classification Retours]]</f>
        <v>CC</v>
      </c>
      <c r="J21247">
        <f>Table6[[#This Row],[Facteurs Sorties]]*Table6[[#This Row],[Facteurs retours]]</f>
        <v>1</v>
      </c>
      <c r="K21247">
        <f>Table6[[#This Row],[Sorties]]-Table6[[#This Row],[Retours]]</f>
        <v>10</v>
      </c>
    </row>
    <row r="21248" spans="1:11" x14ac:dyDescent="0.2">
      <c r="A21248" t="s">
        <v>17955</v>
      </c>
      <c r="B21248" t="s">
        <v>17955</v>
      </c>
      <c r="C21248">
        <v>6</v>
      </c>
      <c r="D21248" t="s">
        <v>4</v>
      </c>
      <c r="E21248">
        <v>1</v>
      </c>
      <c r="F21248">
        <v>1</v>
      </c>
      <c r="G21248" t="s">
        <v>4</v>
      </c>
      <c r="H21248">
        <v>1</v>
      </c>
      <c r="I21248" t="str">
        <f>Table6[[#This Row],[Classification Sorties]]&amp;Table6[[#This Row],[Classification Retours]]</f>
        <v>CC</v>
      </c>
      <c r="J21248">
        <f>Table6[[#This Row],[Facteurs Sorties]]*Table6[[#This Row],[Facteurs retours]]</f>
        <v>1</v>
      </c>
      <c r="K21248">
        <f>Table6[[#This Row],[Sorties]]-Table6[[#This Row],[Retours]]</f>
        <v>5</v>
      </c>
    </row>
    <row r="21249" spans="1:11" x14ac:dyDescent="0.2">
      <c r="A21249" t="s">
        <v>19561</v>
      </c>
      <c r="B21249" t="s">
        <v>19561</v>
      </c>
      <c r="C21249">
        <v>4</v>
      </c>
      <c r="D21249" t="s">
        <v>4</v>
      </c>
      <c r="E21249">
        <v>1</v>
      </c>
      <c r="F21249">
        <v>1</v>
      </c>
      <c r="G21249" t="s">
        <v>4</v>
      </c>
      <c r="H21249">
        <v>1</v>
      </c>
      <c r="I21249" t="str">
        <f>Table6[[#This Row],[Classification Sorties]]&amp;Table6[[#This Row],[Classification Retours]]</f>
        <v>CC</v>
      </c>
      <c r="J21249">
        <f>Table6[[#This Row],[Facteurs Sorties]]*Table6[[#This Row],[Facteurs retours]]</f>
        <v>1</v>
      </c>
      <c r="K21249">
        <f>Table6[[#This Row],[Sorties]]-Table6[[#This Row],[Retours]]</f>
        <v>3</v>
      </c>
    </row>
    <row r="21250" spans="1:11" x14ac:dyDescent="0.2">
      <c r="A21250" t="s">
        <v>24008</v>
      </c>
      <c r="B21250" t="s">
        <v>24008</v>
      </c>
      <c r="C21250">
        <v>1</v>
      </c>
      <c r="D21250" t="s">
        <v>4</v>
      </c>
      <c r="E21250">
        <v>1</v>
      </c>
      <c r="F21250">
        <v>1</v>
      </c>
      <c r="G21250" t="s">
        <v>4</v>
      </c>
      <c r="H21250">
        <v>1</v>
      </c>
      <c r="I21250" t="str">
        <f>Table6[[#This Row],[Classification Sorties]]&amp;Table6[[#This Row],[Classification Retours]]</f>
        <v>CC</v>
      </c>
      <c r="J21250">
        <f>Table6[[#This Row],[Facteurs Sorties]]*Table6[[#This Row],[Facteurs retours]]</f>
        <v>1</v>
      </c>
      <c r="K21250">
        <f>Table6[[#This Row],[Sorties]]-Table6[[#This Row],[Retours]]</f>
        <v>0</v>
      </c>
    </row>
    <row r="21251" spans="1:11" x14ac:dyDescent="0.2">
      <c r="A21251" t="s">
        <v>14790</v>
      </c>
      <c r="B21251" t="s">
        <v>14790</v>
      </c>
      <c r="C21251">
        <v>13</v>
      </c>
      <c r="D21251" t="s">
        <v>4</v>
      </c>
      <c r="E21251">
        <v>1</v>
      </c>
      <c r="F21251">
        <v>1</v>
      </c>
      <c r="G21251" t="s">
        <v>4</v>
      </c>
      <c r="H21251">
        <v>1</v>
      </c>
      <c r="I21251" t="str">
        <f>Table6[[#This Row],[Classification Sorties]]&amp;Table6[[#This Row],[Classification Retours]]</f>
        <v>CC</v>
      </c>
      <c r="J21251">
        <f>Table6[[#This Row],[Facteurs Sorties]]*Table6[[#This Row],[Facteurs retours]]</f>
        <v>1</v>
      </c>
      <c r="K21251">
        <f>Table6[[#This Row],[Sorties]]-Table6[[#This Row],[Retours]]</f>
        <v>12</v>
      </c>
    </row>
    <row r="21252" spans="1:11" x14ac:dyDescent="0.2">
      <c r="A21252" t="s">
        <v>18616</v>
      </c>
      <c r="B21252" t="s">
        <v>18616</v>
      </c>
      <c r="C21252">
        <v>5</v>
      </c>
      <c r="D21252" t="s">
        <v>4</v>
      </c>
      <c r="E21252">
        <v>1</v>
      </c>
      <c r="F21252">
        <v>1</v>
      </c>
      <c r="G21252" t="s">
        <v>4</v>
      </c>
      <c r="H21252">
        <v>1</v>
      </c>
      <c r="I21252" t="str">
        <f>Table6[[#This Row],[Classification Sorties]]&amp;Table6[[#This Row],[Classification Retours]]</f>
        <v>CC</v>
      </c>
      <c r="J21252">
        <f>Table6[[#This Row],[Facteurs Sorties]]*Table6[[#This Row],[Facteurs retours]]</f>
        <v>1</v>
      </c>
      <c r="K21252">
        <f>Table6[[#This Row],[Sorties]]-Table6[[#This Row],[Retours]]</f>
        <v>4</v>
      </c>
    </row>
    <row r="21253" spans="1:11" x14ac:dyDescent="0.2">
      <c r="A21253" t="s">
        <v>23829</v>
      </c>
      <c r="B21253" t="s">
        <v>23829</v>
      </c>
      <c r="C21253">
        <v>1</v>
      </c>
      <c r="D21253" t="s">
        <v>4</v>
      </c>
      <c r="E21253">
        <v>1</v>
      </c>
      <c r="F21253">
        <v>1</v>
      </c>
      <c r="G21253" t="s">
        <v>4</v>
      </c>
      <c r="H21253">
        <v>1</v>
      </c>
      <c r="I21253" t="str">
        <f>Table6[[#This Row],[Classification Sorties]]&amp;Table6[[#This Row],[Classification Retours]]</f>
        <v>CC</v>
      </c>
      <c r="J21253">
        <f>Table6[[#This Row],[Facteurs Sorties]]*Table6[[#This Row],[Facteurs retours]]</f>
        <v>1</v>
      </c>
      <c r="K21253">
        <f>Table6[[#This Row],[Sorties]]-Table6[[#This Row],[Retours]]</f>
        <v>0</v>
      </c>
    </row>
    <row r="21254" spans="1:11" x14ac:dyDescent="0.2">
      <c r="A21254" t="s">
        <v>20517</v>
      </c>
      <c r="B21254" t="s">
        <v>20517</v>
      </c>
      <c r="C21254">
        <v>3</v>
      </c>
      <c r="D21254" t="s">
        <v>4</v>
      </c>
      <c r="E21254">
        <v>1</v>
      </c>
      <c r="F21254">
        <v>1</v>
      </c>
      <c r="G21254" t="s">
        <v>4</v>
      </c>
      <c r="H21254">
        <v>1</v>
      </c>
      <c r="I21254" t="str">
        <f>Table6[[#This Row],[Classification Sorties]]&amp;Table6[[#This Row],[Classification Retours]]</f>
        <v>CC</v>
      </c>
      <c r="J21254">
        <f>Table6[[#This Row],[Facteurs Sorties]]*Table6[[#This Row],[Facteurs retours]]</f>
        <v>1</v>
      </c>
      <c r="K21254">
        <f>Table6[[#This Row],[Sorties]]-Table6[[#This Row],[Retours]]</f>
        <v>2</v>
      </c>
    </row>
    <row r="21255" spans="1:11" x14ac:dyDescent="0.2">
      <c r="A21255" t="s">
        <v>23907</v>
      </c>
      <c r="B21255" t="s">
        <v>23907</v>
      </c>
      <c r="C21255">
        <v>1</v>
      </c>
      <c r="D21255" t="s">
        <v>4</v>
      </c>
      <c r="E21255">
        <v>1</v>
      </c>
      <c r="F21255">
        <v>1</v>
      </c>
      <c r="G21255" t="s">
        <v>4</v>
      </c>
      <c r="H21255">
        <v>1</v>
      </c>
      <c r="I21255" t="str">
        <f>Table6[[#This Row],[Classification Sorties]]&amp;Table6[[#This Row],[Classification Retours]]</f>
        <v>CC</v>
      </c>
      <c r="J21255">
        <f>Table6[[#This Row],[Facteurs Sorties]]*Table6[[#This Row],[Facteurs retours]]</f>
        <v>1</v>
      </c>
      <c r="K21255">
        <f>Table6[[#This Row],[Sorties]]-Table6[[#This Row],[Retours]]</f>
        <v>0</v>
      </c>
    </row>
    <row r="21256" spans="1:11" x14ac:dyDescent="0.2">
      <c r="A21256" t="s">
        <v>21867</v>
      </c>
      <c r="B21256" t="s">
        <v>21867</v>
      </c>
      <c r="C21256">
        <v>2</v>
      </c>
      <c r="D21256" t="s">
        <v>4</v>
      </c>
      <c r="E21256">
        <v>1</v>
      </c>
      <c r="F21256">
        <v>1</v>
      </c>
      <c r="G21256" t="s">
        <v>4</v>
      </c>
      <c r="H21256">
        <v>1</v>
      </c>
      <c r="I21256" t="str">
        <f>Table6[[#This Row],[Classification Sorties]]&amp;Table6[[#This Row],[Classification Retours]]</f>
        <v>CC</v>
      </c>
      <c r="J21256">
        <f>Table6[[#This Row],[Facteurs Sorties]]*Table6[[#This Row],[Facteurs retours]]</f>
        <v>1</v>
      </c>
      <c r="K21256">
        <f>Table6[[#This Row],[Sorties]]-Table6[[#This Row],[Retours]]</f>
        <v>1</v>
      </c>
    </row>
    <row r="21257" spans="1:11" x14ac:dyDescent="0.2">
      <c r="A21257" t="s">
        <v>23911</v>
      </c>
      <c r="B21257" t="s">
        <v>23911</v>
      </c>
      <c r="C21257">
        <v>1</v>
      </c>
      <c r="D21257" t="s">
        <v>4</v>
      </c>
      <c r="E21257">
        <v>1</v>
      </c>
      <c r="F21257">
        <v>1</v>
      </c>
      <c r="G21257" t="s">
        <v>4</v>
      </c>
      <c r="H21257">
        <v>1</v>
      </c>
      <c r="I21257" t="str">
        <f>Table6[[#This Row],[Classification Sorties]]&amp;Table6[[#This Row],[Classification Retours]]</f>
        <v>CC</v>
      </c>
      <c r="J21257">
        <f>Table6[[#This Row],[Facteurs Sorties]]*Table6[[#This Row],[Facteurs retours]]</f>
        <v>1</v>
      </c>
      <c r="K21257">
        <f>Table6[[#This Row],[Sorties]]-Table6[[#This Row],[Retours]]</f>
        <v>0</v>
      </c>
    </row>
    <row r="21258" spans="1:11" x14ac:dyDescent="0.2">
      <c r="A21258" t="s">
        <v>21881</v>
      </c>
      <c r="B21258" t="s">
        <v>21881</v>
      </c>
      <c r="C21258">
        <v>2</v>
      </c>
      <c r="D21258" t="s">
        <v>4</v>
      </c>
      <c r="E21258">
        <v>1</v>
      </c>
      <c r="F21258">
        <v>1</v>
      </c>
      <c r="G21258" t="s">
        <v>4</v>
      </c>
      <c r="H21258">
        <v>1</v>
      </c>
      <c r="I21258" t="str">
        <f>Table6[[#This Row],[Classification Sorties]]&amp;Table6[[#This Row],[Classification Retours]]</f>
        <v>CC</v>
      </c>
      <c r="J21258">
        <f>Table6[[#This Row],[Facteurs Sorties]]*Table6[[#This Row],[Facteurs retours]]</f>
        <v>1</v>
      </c>
      <c r="K21258">
        <f>Table6[[#This Row],[Sorties]]-Table6[[#This Row],[Retours]]</f>
        <v>1</v>
      </c>
    </row>
    <row r="21259" spans="1:11" x14ac:dyDescent="0.2">
      <c r="A21259" t="s">
        <v>19433</v>
      </c>
      <c r="B21259" t="s">
        <v>19433</v>
      </c>
      <c r="C21259">
        <v>4</v>
      </c>
      <c r="D21259" t="s">
        <v>4</v>
      </c>
      <c r="E21259">
        <v>1</v>
      </c>
      <c r="F21259">
        <v>1</v>
      </c>
      <c r="G21259" t="s">
        <v>4</v>
      </c>
      <c r="H21259">
        <v>1</v>
      </c>
      <c r="I21259" t="str">
        <f>Table6[[#This Row],[Classification Sorties]]&amp;Table6[[#This Row],[Classification Retours]]</f>
        <v>CC</v>
      </c>
      <c r="J21259">
        <f>Table6[[#This Row],[Facteurs Sorties]]*Table6[[#This Row],[Facteurs retours]]</f>
        <v>1</v>
      </c>
      <c r="K21259">
        <f>Table6[[#This Row],[Sorties]]-Table6[[#This Row],[Retours]]</f>
        <v>3</v>
      </c>
    </row>
    <row r="21260" spans="1:11" x14ac:dyDescent="0.2">
      <c r="A21260" t="s">
        <v>19435</v>
      </c>
      <c r="B21260" t="s">
        <v>19435</v>
      </c>
      <c r="C21260">
        <v>4</v>
      </c>
      <c r="D21260" t="s">
        <v>4</v>
      </c>
      <c r="E21260">
        <v>1</v>
      </c>
      <c r="F21260">
        <v>1</v>
      </c>
      <c r="G21260" t="s">
        <v>4</v>
      </c>
      <c r="H21260">
        <v>1</v>
      </c>
      <c r="I21260" t="str">
        <f>Table6[[#This Row],[Classification Sorties]]&amp;Table6[[#This Row],[Classification Retours]]</f>
        <v>CC</v>
      </c>
      <c r="J21260">
        <f>Table6[[#This Row],[Facteurs Sorties]]*Table6[[#This Row],[Facteurs retours]]</f>
        <v>1</v>
      </c>
      <c r="K21260">
        <f>Table6[[#This Row],[Sorties]]-Table6[[#This Row],[Retours]]</f>
        <v>3</v>
      </c>
    </row>
    <row r="21261" spans="1:11" x14ac:dyDescent="0.2">
      <c r="A21261" t="s">
        <v>23783</v>
      </c>
      <c r="B21261" t="s">
        <v>23783</v>
      </c>
      <c r="C21261">
        <v>1</v>
      </c>
      <c r="D21261" t="s">
        <v>4</v>
      </c>
      <c r="E21261">
        <v>1</v>
      </c>
      <c r="F21261">
        <v>1</v>
      </c>
      <c r="G21261" t="s">
        <v>4</v>
      </c>
      <c r="H21261">
        <v>1</v>
      </c>
      <c r="I21261" t="str">
        <f>Table6[[#This Row],[Classification Sorties]]&amp;Table6[[#This Row],[Classification Retours]]</f>
        <v>CC</v>
      </c>
      <c r="J21261">
        <f>Table6[[#This Row],[Facteurs Sorties]]*Table6[[#This Row],[Facteurs retours]]</f>
        <v>1</v>
      </c>
      <c r="K21261">
        <f>Table6[[#This Row],[Sorties]]-Table6[[#This Row],[Retours]]</f>
        <v>0</v>
      </c>
    </row>
    <row r="21262" spans="1:11" x14ac:dyDescent="0.2">
      <c r="A21262" t="s">
        <v>23933</v>
      </c>
      <c r="B21262" t="s">
        <v>23933</v>
      </c>
      <c r="C21262">
        <v>1</v>
      </c>
      <c r="D21262" t="s">
        <v>4</v>
      </c>
      <c r="E21262">
        <v>1</v>
      </c>
      <c r="F21262">
        <v>1</v>
      </c>
      <c r="G21262" t="s">
        <v>4</v>
      </c>
      <c r="H21262">
        <v>1</v>
      </c>
      <c r="I21262" t="str">
        <f>Table6[[#This Row],[Classification Sorties]]&amp;Table6[[#This Row],[Classification Retours]]</f>
        <v>CC</v>
      </c>
      <c r="J21262">
        <f>Table6[[#This Row],[Facteurs Sorties]]*Table6[[#This Row],[Facteurs retours]]</f>
        <v>1</v>
      </c>
      <c r="K21262">
        <f>Table6[[#This Row],[Sorties]]-Table6[[#This Row],[Retours]]</f>
        <v>0</v>
      </c>
    </row>
    <row r="21263" spans="1:11" x14ac:dyDescent="0.2">
      <c r="A21263" t="s">
        <v>18626</v>
      </c>
      <c r="B21263" t="s">
        <v>18626</v>
      </c>
      <c r="C21263">
        <v>5</v>
      </c>
      <c r="D21263" t="s">
        <v>4</v>
      </c>
      <c r="E21263">
        <v>1</v>
      </c>
      <c r="F21263">
        <v>1</v>
      </c>
      <c r="G21263" t="s">
        <v>4</v>
      </c>
      <c r="H21263">
        <v>1</v>
      </c>
      <c r="I21263" t="str">
        <f>Table6[[#This Row],[Classification Sorties]]&amp;Table6[[#This Row],[Classification Retours]]</f>
        <v>CC</v>
      </c>
      <c r="J21263">
        <f>Table6[[#This Row],[Facteurs Sorties]]*Table6[[#This Row],[Facteurs retours]]</f>
        <v>1</v>
      </c>
      <c r="K21263">
        <f>Table6[[#This Row],[Sorties]]-Table6[[#This Row],[Retours]]</f>
        <v>4</v>
      </c>
    </row>
    <row r="21264" spans="1:11" x14ac:dyDescent="0.2">
      <c r="A21264" t="s">
        <v>19398</v>
      </c>
      <c r="B21264" t="s">
        <v>19398</v>
      </c>
      <c r="C21264">
        <v>4</v>
      </c>
      <c r="D21264" t="s">
        <v>4</v>
      </c>
      <c r="E21264">
        <v>1</v>
      </c>
      <c r="F21264">
        <v>1</v>
      </c>
      <c r="G21264" t="s">
        <v>4</v>
      </c>
      <c r="H21264">
        <v>1</v>
      </c>
      <c r="I21264" t="str">
        <f>Table6[[#This Row],[Classification Sorties]]&amp;Table6[[#This Row],[Classification Retours]]</f>
        <v>CC</v>
      </c>
      <c r="J21264">
        <f>Table6[[#This Row],[Facteurs Sorties]]*Table6[[#This Row],[Facteurs retours]]</f>
        <v>1</v>
      </c>
      <c r="K21264">
        <f>Table6[[#This Row],[Sorties]]-Table6[[#This Row],[Retours]]</f>
        <v>3</v>
      </c>
    </row>
    <row r="21265" spans="1:11" x14ac:dyDescent="0.2">
      <c r="A21265" t="s">
        <v>21979</v>
      </c>
      <c r="B21265" t="s">
        <v>21979</v>
      </c>
      <c r="C21265">
        <v>2</v>
      </c>
      <c r="D21265" t="s">
        <v>4</v>
      </c>
      <c r="E21265">
        <v>1</v>
      </c>
      <c r="F21265">
        <v>1</v>
      </c>
      <c r="G21265" t="s">
        <v>4</v>
      </c>
      <c r="H21265">
        <v>1</v>
      </c>
      <c r="I21265" t="str">
        <f>Table6[[#This Row],[Classification Sorties]]&amp;Table6[[#This Row],[Classification Retours]]</f>
        <v>CC</v>
      </c>
      <c r="J21265">
        <f>Table6[[#This Row],[Facteurs Sorties]]*Table6[[#This Row],[Facteurs retours]]</f>
        <v>1</v>
      </c>
      <c r="K21265">
        <f>Table6[[#This Row],[Sorties]]-Table6[[#This Row],[Retours]]</f>
        <v>1</v>
      </c>
    </row>
    <row r="21266" spans="1:11" x14ac:dyDescent="0.2">
      <c r="A21266" t="s">
        <v>19381</v>
      </c>
      <c r="B21266" t="s">
        <v>19381</v>
      </c>
      <c r="C21266">
        <v>4</v>
      </c>
      <c r="D21266" t="s">
        <v>4</v>
      </c>
      <c r="E21266">
        <v>1</v>
      </c>
      <c r="F21266">
        <v>1</v>
      </c>
      <c r="G21266" t="s">
        <v>4</v>
      </c>
      <c r="H21266">
        <v>1</v>
      </c>
      <c r="I21266" t="str">
        <f>Table6[[#This Row],[Classification Sorties]]&amp;Table6[[#This Row],[Classification Retours]]</f>
        <v>CC</v>
      </c>
      <c r="J21266">
        <f>Table6[[#This Row],[Facteurs Sorties]]*Table6[[#This Row],[Facteurs retours]]</f>
        <v>1</v>
      </c>
      <c r="K21266">
        <f>Table6[[#This Row],[Sorties]]-Table6[[#This Row],[Retours]]</f>
        <v>3</v>
      </c>
    </row>
    <row r="21267" spans="1:11" x14ac:dyDescent="0.2">
      <c r="A21267" t="s">
        <v>16435</v>
      </c>
      <c r="B21267" t="s">
        <v>16435</v>
      </c>
      <c r="C21267">
        <v>9</v>
      </c>
      <c r="D21267" t="s">
        <v>4</v>
      </c>
      <c r="E21267">
        <v>1</v>
      </c>
      <c r="F21267">
        <v>1</v>
      </c>
      <c r="G21267" t="s">
        <v>4</v>
      </c>
      <c r="H21267">
        <v>1</v>
      </c>
      <c r="I21267" t="str">
        <f>Table6[[#This Row],[Classification Sorties]]&amp;Table6[[#This Row],[Classification Retours]]</f>
        <v>CC</v>
      </c>
      <c r="J21267">
        <f>Table6[[#This Row],[Facteurs Sorties]]*Table6[[#This Row],[Facteurs retours]]</f>
        <v>1</v>
      </c>
      <c r="K21267">
        <f>Table6[[#This Row],[Sorties]]-Table6[[#This Row],[Retours]]</f>
        <v>8</v>
      </c>
    </row>
    <row r="21268" spans="1:11" x14ac:dyDescent="0.2">
      <c r="A21268" t="s">
        <v>13589</v>
      </c>
      <c r="B21268" t="s">
        <v>13589</v>
      </c>
      <c r="C21268">
        <v>17</v>
      </c>
      <c r="D21268" t="s">
        <v>4</v>
      </c>
      <c r="E21268">
        <v>1</v>
      </c>
      <c r="F21268">
        <v>1</v>
      </c>
      <c r="G21268" t="s">
        <v>4</v>
      </c>
      <c r="H21268">
        <v>1</v>
      </c>
      <c r="I21268" t="str">
        <f>Table6[[#This Row],[Classification Sorties]]&amp;Table6[[#This Row],[Classification Retours]]</f>
        <v>CC</v>
      </c>
      <c r="J21268">
        <f>Table6[[#This Row],[Facteurs Sorties]]*Table6[[#This Row],[Facteurs retours]]</f>
        <v>1</v>
      </c>
      <c r="K21268">
        <f>Table6[[#This Row],[Sorties]]-Table6[[#This Row],[Retours]]</f>
        <v>16</v>
      </c>
    </row>
    <row r="21269" spans="1:11" x14ac:dyDescent="0.2">
      <c r="A21269" t="s">
        <v>13819</v>
      </c>
      <c r="B21269" t="s">
        <v>13819</v>
      </c>
      <c r="C21269">
        <v>16</v>
      </c>
      <c r="D21269" t="s">
        <v>4</v>
      </c>
      <c r="E21269">
        <v>1</v>
      </c>
      <c r="F21269">
        <v>1</v>
      </c>
      <c r="G21269" t="s">
        <v>4</v>
      </c>
      <c r="H21269">
        <v>1</v>
      </c>
      <c r="I21269" t="str">
        <f>Table6[[#This Row],[Classification Sorties]]&amp;Table6[[#This Row],[Classification Retours]]</f>
        <v>CC</v>
      </c>
      <c r="J21269">
        <f>Table6[[#This Row],[Facteurs Sorties]]*Table6[[#This Row],[Facteurs retours]]</f>
        <v>1</v>
      </c>
      <c r="K21269">
        <f>Table6[[#This Row],[Sorties]]-Table6[[#This Row],[Retours]]</f>
        <v>15</v>
      </c>
    </row>
    <row r="21270" spans="1:11" x14ac:dyDescent="0.2">
      <c r="A21270" t="s">
        <v>23811</v>
      </c>
      <c r="B21270" t="s">
        <v>23811</v>
      </c>
      <c r="C21270">
        <v>1</v>
      </c>
      <c r="D21270" t="s">
        <v>4</v>
      </c>
      <c r="E21270">
        <v>1</v>
      </c>
      <c r="F21270">
        <v>1</v>
      </c>
      <c r="G21270" t="s">
        <v>4</v>
      </c>
      <c r="H21270">
        <v>1</v>
      </c>
      <c r="I21270" t="str">
        <f>Table6[[#This Row],[Classification Sorties]]&amp;Table6[[#This Row],[Classification Retours]]</f>
        <v>CC</v>
      </c>
      <c r="J21270">
        <f>Table6[[#This Row],[Facteurs Sorties]]*Table6[[#This Row],[Facteurs retours]]</f>
        <v>1</v>
      </c>
      <c r="K21270">
        <f>Table6[[#This Row],[Sorties]]-Table6[[#This Row],[Retours]]</f>
        <v>0</v>
      </c>
    </row>
    <row r="21271" spans="1:11" x14ac:dyDescent="0.2">
      <c r="A21271" t="s">
        <v>16342</v>
      </c>
      <c r="B21271" t="s">
        <v>16342</v>
      </c>
      <c r="C21271">
        <v>9</v>
      </c>
      <c r="D21271" t="s">
        <v>4</v>
      </c>
      <c r="E21271">
        <v>1</v>
      </c>
      <c r="F21271">
        <v>1</v>
      </c>
      <c r="G21271" t="s">
        <v>4</v>
      </c>
      <c r="H21271">
        <v>1</v>
      </c>
      <c r="I21271" t="str">
        <f>Table6[[#This Row],[Classification Sorties]]&amp;Table6[[#This Row],[Classification Retours]]</f>
        <v>CC</v>
      </c>
      <c r="J21271">
        <f>Table6[[#This Row],[Facteurs Sorties]]*Table6[[#This Row],[Facteurs retours]]</f>
        <v>1</v>
      </c>
      <c r="K21271">
        <f>Table6[[#This Row],[Sorties]]-Table6[[#This Row],[Retours]]</f>
        <v>8</v>
      </c>
    </row>
    <row r="21272" spans="1:11" x14ac:dyDescent="0.2">
      <c r="A21272" t="s">
        <v>18603</v>
      </c>
      <c r="B21272" t="s">
        <v>18603</v>
      </c>
      <c r="C21272">
        <v>5</v>
      </c>
      <c r="D21272" t="s">
        <v>4</v>
      </c>
      <c r="E21272">
        <v>1</v>
      </c>
      <c r="F21272">
        <v>1</v>
      </c>
      <c r="G21272" t="s">
        <v>4</v>
      </c>
      <c r="H21272">
        <v>1</v>
      </c>
      <c r="I21272" t="str">
        <f>Table6[[#This Row],[Classification Sorties]]&amp;Table6[[#This Row],[Classification Retours]]</f>
        <v>CC</v>
      </c>
      <c r="J21272">
        <f>Table6[[#This Row],[Facteurs Sorties]]*Table6[[#This Row],[Facteurs retours]]</f>
        <v>1</v>
      </c>
      <c r="K21272">
        <f>Table6[[#This Row],[Sorties]]-Table6[[#This Row],[Retours]]</f>
        <v>4</v>
      </c>
    </row>
    <row r="21273" spans="1:11" x14ac:dyDescent="0.2">
      <c r="A21273" t="s">
        <v>14126</v>
      </c>
      <c r="B21273" t="s">
        <v>14126</v>
      </c>
      <c r="C21273">
        <v>15</v>
      </c>
      <c r="D21273" t="s">
        <v>4</v>
      </c>
      <c r="E21273">
        <v>1</v>
      </c>
      <c r="F21273">
        <v>1</v>
      </c>
      <c r="G21273" t="s">
        <v>4</v>
      </c>
      <c r="H21273">
        <v>1</v>
      </c>
      <c r="I21273" t="str">
        <f>Table6[[#This Row],[Classification Sorties]]&amp;Table6[[#This Row],[Classification Retours]]</f>
        <v>CC</v>
      </c>
      <c r="J21273">
        <f>Table6[[#This Row],[Facteurs Sorties]]*Table6[[#This Row],[Facteurs retours]]</f>
        <v>1</v>
      </c>
      <c r="K21273">
        <f>Table6[[#This Row],[Sorties]]-Table6[[#This Row],[Retours]]</f>
        <v>14</v>
      </c>
    </row>
    <row r="21274" spans="1:11" x14ac:dyDescent="0.2">
      <c r="A21274" t="s">
        <v>16787</v>
      </c>
      <c r="B21274" t="s">
        <v>16787</v>
      </c>
      <c r="C21274">
        <v>8</v>
      </c>
      <c r="D21274" t="s">
        <v>4</v>
      </c>
      <c r="E21274">
        <v>1</v>
      </c>
      <c r="F21274">
        <v>1</v>
      </c>
      <c r="G21274" t="s">
        <v>4</v>
      </c>
      <c r="H21274">
        <v>1</v>
      </c>
      <c r="I21274" t="str">
        <f>Table6[[#This Row],[Classification Sorties]]&amp;Table6[[#This Row],[Classification Retours]]</f>
        <v>CC</v>
      </c>
      <c r="J21274">
        <f>Table6[[#This Row],[Facteurs Sorties]]*Table6[[#This Row],[Facteurs retours]]</f>
        <v>1</v>
      </c>
      <c r="K21274">
        <f>Table6[[#This Row],[Sorties]]-Table6[[#This Row],[Retours]]</f>
        <v>7</v>
      </c>
    </row>
    <row r="21275" spans="1:11" x14ac:dyDescent="0.2">
      <c r="A21275" t="s">
        <v>23830</v>
      </c>
      <c r="B21275" t="s">
        <v>23830</v>
      </c>
      <c r="C21275">
        <v>1</v>
      </c>
      <c r="D21275" t="s">
        <v>4</v>
      </c>
      <c r="E21275">
        <v>1</v>
      </c>
      <c r="F21275">
        <v>1</v>
      </c>
      <c r="G21275" t="s">
        <v>4</v>
      </c>
      <c r="H21275">
        <v>1</v>
      </c>
      <c r="I21275" t="str">
        <f>Table6[[#This Row],[Classification Sorties]]&amp;Table6[[#This Row],[Classification Retours]]</f>
        <v>CC</v>
      </c>
      <c r="J21275">
        <f>Table6[[#This Row],[Facteurs Sorties]]*Table6[[#This Row],[Facteurs retours]]</f>
        <v>1</v>
      </c>
      <c r="K21275">
        <f>Table6[[#This Row],[Sorties]]-Table6[[#This Row],[Retours]]</f>
        <v>0</v>
      </c>
    </row>
    <row r="21276" spans="1:11" x14ac:dyDescent="0.2">
      <c r="A21276" t="s">
        <v>18613</v>
      </c>
      <c r="B21276" t="s">
        <v>18613</v>
      </c>
      <c r="C21276">
        <v>5</v>
      </c>
      <c r="D21276" t="s">
        <v>4</v>
      </c>
      <c r="E21276">
        <v>1</v>
      </c>
      <c r="F21276">
        <v>1</v>
      </c>
      <c r="G21276" t="s">
        <v>4</v>
      </c>
      <c r="H21276">
        <v>1</v>
      </c>
      <c r="I21276" t="str">
        <f>Table6[[#This Row],[Classification Sorties]]&amp;Table6[[#This Row],[Classification Retours]]</f>
        <v>CC</v>
      </c>
      <c r="J21276">
        <f>Table6[[#This Row],[Facteurs Sorties]]*Table6[[#This Row],[Facteurs retours]]</f>
        <v>1</v>
      </c>
      <c r="K21276">
        <f>Table6[[#This Row],[Sorties]]-Table6[[#This Row],[Retours]]</f>
        <v>4</v>
      </c>
    </row>
    <row r="21277" spans="1:11" x14ac:dyDescent="0.2">
      <c r="A21277" t="s">
        <v>16797</v>
      </c>
      <c r="B21277" t="s">
        <v>16797</v>
      </c>
      <c r="C21277">
        <v>8</v>
      </c>
      <c r="D21277" t="s">
        <v>4</v>
      </c>
      <c r="E21277">
        <v>1</v>
      </c>
      <c r="F21277">
        <v>1</v>
      </c>
      <c r="G21277" t="s">
        <v>4</v>
      </c>
      <c r="H21277">
        <v>1</v>
      </c>
      <c r="I21277" t="str">
        <f>Table6[[#This Row],[Classification Sorties]]&amp;Table6[[#This Row],[Classification Retours]]</f>
        <v>CC</v>
      </c>
      <c r="J21277">
        <f>Table6[[#This Row],[Facteurs Sorties]]*Table6[[#This Row],[Facteurs retours]]</f>
        <v>1</v>
      </c>
      <c r="K21277">
        <f>Table6[[#This Row],[Sorties]]-Table6[[#This Row],[Retours]]</f>
        <v>7</v>
      </c>
    </row>
    <row r="21278" spans="1:11" x14ac:dyDescent="0.2">
      <c r="A21278" t="s">
        <v>21904</v>
      </c>
      <c r="B21278" t="s">
        <v>21904</v>
      </c>
      <c r="C21278">
        <v>2</v>
      </c>
      <c r="D21278" t="s">
        <v>4</v>
      </c>
      <c r="E21278">
        <v>1</v>
      </c>
      <c r="F21278">
        <v>1</v>
      </c>
      <c r="G21278" t="s">
        <v>4</v>
      </c>
      <c r="H21278">
        <v>1</v>
      </c>
      <c r="I21278" t="str">
        <f>Table6[[#This Row],[Classification Sorties]]&amp;Table6[[#This Row],[Classification Retours]]</f>
        <v>CC</v>
      </c>
      <c r="J21278">
        <f>Table6[[#This Row],[Facteurs Sorties]]*Table6[[#This Row],[Facteurs retours]]</f>
        <v>1</v>
      </c>
      <c r="K21278">
        <f>Table6[[#This Row],[Sorties]]-Table6[[#This Row],[Retours]]</f>
        <v>1</v>
      </c>
    </row>
    <row r="21279" spans="1:11" x14ac:dyDescent="0.2">
      <c r="A21279" t="s">
        <v>17330</v>
      </c>
      <c r="B21279" t="s">
        <v>17330</v>
      </c>
      <c r="C21279">
        <v>7</v>
      </c>
      <c r="D21279" t="s">
        <v>4</v>
      </c>
      <c r="E21279">
        <v>1</v>
      </c>
      <c r="F21279">
        <v>1</v>
      </c>
      <c r="G21279" t="s">
        <v>4</v>
      </c>
      <c r="H21279">
        <v>1</v>
      </c>
      <c r="I21279" t="str">
        <f>Table6[[#This Row],[Classification Sorties]]&amp;Table6[[#This Row],[Classification Retours]]</f>
        <v>CC</v>
      </c>
      <c r="J21279">
        <f>Table6[[#This Row],[Facteurs Sorties]]*Table6[[#This Row],[Facteurs retours]]</f>
        <v>1</v>
      </c>
      <c r="K21279">
        <f>Table6[[#This Row],[Sorties]]-Table6[[#This Row],[Retours]]</f>
        <v>6</v>
      </c>
    </row>
    <row r="21280" spans="1:11" x14ac:dyDescent="0.2">
      <c r="A21280" t="s">
        <v>18617</v>
      </c>
      <c r="B21280" t="s">
        <v>18617</v>
      </c>
      <c r="C21280">
        <v>5</v>
      </c>
      <c r="D21280" t="s">
        <v>4</v>
      </c>
      <c r="E21280">
        <v>1</v>
      </c>
      <c r="F21280">
        <v>1</v>
      </c>
      <c r="G21280" t="s">
        <v>4</v>
      </c>
      <c r="H21280">
        <v>1</v>
      </c>
      <c r="I21280" t="str">
        <f>Table6[[#This Row],[Classification Sorties]]&amp;Table6[[#This Row],[Classification Retours]]</f>
        <v>CC</v>
      </c>
      <c r="J21280">
        <f>Table6[[#This Row],[Facteurs Sorties]]*Table6[[#This Row],[Facteurs retours]]</f>
        <v>1</v>
      </c>
      <c r="K21280">
        <f>Table6[[#This Row],[Sorties]]-Table6[[#This Row],[Retours]]</f>
        <v>4</v>
      </c>
    </row>
    <row r="21281" spans="1:11" x14ac:dyDescent="0.2">
      <c r="A21281" t="s">
        <v>12694</v>
      </c>
      <c r="B21281" t="s">
        <v>12694</v>
      </c>
      <c r="C21281">
        <v>20</v>
      </c>
      <c r="D21281" t="s">
        <v>4</v>
      </c>
      <c r="E21281">
        <v>1</v>
      </c>
      <c r="F21281">
        <v>1</v>
      </c>
      <c r="G21281" t="s">
        <v>4</v>
      </c>
      <c r="H21281">
        <v>1</v>
      </c>
      <c r="I21281" t="str">
        <f>Table6[[#This Row],[Classification Sorties]]&amp;Table6[[#This Row],[Classification Retours]]</f>
        <v>CC</v>
      </c>
      <c r="J21281">
        <f>Table6[[#This Row],[Facteurs Sorties]]*Table6[[#This Row],[Facteurs retours]]</f>
        <v>1</v>
      </c>
      <c r="K21281">
        <f>Table6[[#This Row],[Sorties]]-Table6[[#This Row],[Retours]]</f>
        <v>19</v>
      </c>
    </row>
    <row r="21282" spans="1:11" x14ac:dyDescent="0.2">
      <c r="A21282" t="s">
        <v>16334</v>
      </c>
      <c r="B21282" t="s">
        <v>16334</v>
      </c>
      <c r="C21282">
        <v>9</v>
      </c>
      <c r="D21282" t="s">
        <v>4</v>
      </c>
      <c r="E21282">
        <v>1</v>
      </c>
      <c r="F21282">
        <v>1</v>
      </c>
      <c r="G21282" t="s">
        <v>4</v>
      </c>
      <c r="H21282">
        <v>1</v>
      </c>
      <c r="I21282" t="str">
        <f>Table6[[#This Row],[Classification Sorties]]&amp;Table6[[#This Row],[Classification Retours]]</f>
        <v>CC</v>
      </c>
      <c r="J21282">
        <f>Table6[[#This Row],[Facteurs Sorties]]*Table6[[#This Row],[Facteurs retours]]</f>
        <v>1</v>
      </c>
      <c r="K21282">
        <f>Table6[[#This Row],[Sorties]]-Table6[[#This Row],[Retours]]</f>
        <v>8</v>
      </c>
    </row>
    <row r="21283" spans="1:11" x14ac:dyDescent="0.2">
      <c r="A21283" t="s">
        <v>13540</v>
      </c>
      <c r="B21283" t="s">
        <v>13540</v>
      </c>
      <c r="C21283">
        <v>17</v>
      </c>
      <c r="D21283" t="s">
        <v>4</v>
      </c>
      <c r="E21283">
        <v>1</v>
      </c>
      <c r="F21283">
        <v>1</v>
      </c>
      <c r="G21283" t="s">
        <v>4</v>
      </c>
      <c r="H21283">
        <v>1</v>
      </c>
      <c r="I21283" t="str">
        <f>Table6[[#This Row],[Classification Sorties]]&amp;Table6[[#This Row],[Classification Retours]]</f>
        <v>CC</v>
      </c>
      <c r="J21283">
        <f>Table6[[#This Row],[Facteurs Sorties]]*Table6[[#This Row],[Facteurs retours]]</f>
        <v>1</v>
      </c>
      <c r="K21283">
        <f>Table6[[#This Row],[Sorties]]-Table6[[#This Row],[Retours]]</f>
        <v>16</v>
      </c>
    </row>
    <row r="21284" spans="1:11" x14ac:dyDescent="0.2">
      <c r="A21284" t="s">
        <v>20458</v>
      </c>
      <c r="B21284" t="s">
        <v>20458</v>
      </c>
      <c r="C21284">
        <v>3</v>
      </c>
      <c r="D21284" t="s">
        <v>4</v>
      </c>
      <c r="E21284">
        <v>1</v>
      </c>
      <c r="F21284">
        <v>1</v>
      </c>
      <c r="G21284" t="s">
        <v>4</v>
      </c>
      <c r="H21284">
        <v>1</v>
      </c>
      <c r="I21284" t="str">
        <f>Table6[[#This Row],[Classification Sorties]]&amp;Table6[[#This Row],[Classification Retours]]</f>
        <v>CC</v>
      </c>
      <c r="J21284">
        <f>Table6[[#This Row],[Facteurs Sorties]]*Table6[[#This Row],[Facteurs retours]]</f>
        <v>1</v>
      </c>
      <c r="K21284">
        <f>Table6[[#This Row],[Sorties]]-Table6[[#This Row],[Retours]]</f>
        <v>2</v>
      </c>
    </row>
    <row r="21285" spans="1:11" x14ac:dyDescent="0.2">
      <c r="A21285" t="s">
        <v>23894</v>
      </c>
      <c r="B21285" t="s">
        <v>23894</v>
      </c>
      <c r="C21285">
        <v>1</v>
      </c>
      <c r="D21285" t="s">
        <v>4</v>
      </c>
      <c r="E21285">
        <v>1</v>
      </c>
      <c r="F21285">
        <v>1</v>
      </c>
      <c r="G21285" t="s">
        <v>4</v>
      </c>
      <c r="H21285">
        <v>1</v>
      </c>
      <c r="I21285" t="str">
        <f>Table6[[#This Row],[Classification Sorties]]&amp;Table6[[#This Row],[Classification Retours]]</f>
        <v>CC</v>
      </c>
      <c r="J21285">
        <f>Table6[[#This Row],[Facteurs Sorties]]*Table6[[#This Row],[Facteurs retours]]</f>
        <v>1</v>
      </c>
      <c r="K21285">
        <f>Table6[[#This Row],[Sorties]]-Table6[[#This Row],[Retours]]</f>
        <v>0</v>
      </c>
    </row>
    <row r="21286" spans="1:11" x14ac:dyDescent="0.2">
      <c r="A21286" t="s">
        <v>23898</v>
      </c>
      <c r="B21286" t="s">
        <v>23898</v>
      </c>
      <c r="C21286">
        <v>1</v>
      </c>
      <c r="D21286" t="s">
        <v>4</v>
      </c>
      <c r="E21286">
        <v>1</v>
      </c>
      <c r="F21286">
        <v>1</v>
      </c>
      <c r="G21286" t="s">
        <v>4</v>
      </c>
      <c r="H21286">
        <v>1</v>
      </c>
      <c r="I21286" t="str">
        <f>Table6[[#This Row],[Classification Sorties]]&amp;Table6[[#This Row],[Classification Retours]]</f>
        <v>CC</v>
      </c>
      <c r="J21286">
        <f>Table6[[#This Row],[Facteurs Sorties]]*Table6[[#This Row],[Facteurs retours]]</f>
        <v>1</v>
      </c>
      <c r="K21286">
        <f>Table6[[#This Row],[Sorties]]-Table6[[#This Row],[Retours]]</f>
        <v>0</v>
      </c>
    </row>
    <row r="21287" spans="1:11" x14ac:dyDescent="0.2">
      <c r="A21287" t="s">
        <v>23900</v>
      </c>
      <c r="B21287" t="s">
        <v>23900</v>
      </c>
      <c r="C21287">
        <v>1</v>
      </c>
      <c r="D21287" t="s">
        <v>4</v>
      </c>
      <c r="E21287">
        <v>1</v>
      </c>
      <c r="F21287">
        <v>1</v>
      </c>
      <c r="G21287" t="s">
        <v>4</v>
      </c>
      <c r="H21287">
        <v>1</v>
      </c>
      <c r="I21287" t="str">
        <f>Table6[[#This Row],[Classification Sorties]]&amp;Table6[[#This Row],[Classification Retours]]</f>
        <v>CC</v>
      </c>
      <c r="J21287">
        <f>Table6[[#This Row],[Facteurs Sorties]]*Table6[[#This Row],[Facteurs retours]]</f>
        <v>1</v>
      </c>
      <c r="K21287">
        <f>Table6[[#This Row],[Sorties]]-Table6[[#This Row],[Retours]]</f>
        <v>0</v>
      </c>
    </row>
    <row r="21288" spans="1:11" x14ac:dyDescent="0.2">
      <c r="A21288" t="s">
        <v>13820</v>
      </c>
      <c r="B21288" t="s">
        <v>13820</v>
      </c>
      <c r="C21288">
        <v>16</v>
      </c>
      <c r="D21288" t="s">
        <v>4</v>
      </c>
      <c r="E21288">
        <v>1</v>
      </c>
      <c r="F21288">
        <v>1</v>
      </c>
      <c r="G21288" t="s">
        <v>4</v>
      </c>
      <c r="H21288">
        <v>1</v>
      </c>
      <c r="I21288" t="str">
        <f>Table6[[#This Row],[Classification Sorties]]&amp;Table6[[#This Row],[Classification Retours]]</f>
        <v>CC</v>
      </c>
      <c r="J21288">
        <f>Table6[[#This Row],[Facteurs Sorties]]*Table6[[#This Row],[Facteurs retours]]</f>
        <v>1</v>
      </c>
      <c r="K21288">
        <f>Table6[[#This Row],[Sorties]]-Table6[[#This Row],[Retours]]</f>
        <v>15</v>
      </c>
    </row>
    <row r="21289" spans="1:11" x14ac:dyDescent="0.2">
      <c r="A21289" t="s">
        <v>21992</v>
      </c>
      <c r="B21289" t="s">
        <v>21992</v>
      </c>
      <c r="C21289">
        <v>2</v>
      </c>
      <c r="D21289" t="s">
        <v>4</v>
      </c>
      <c r="E21289">
        <v>1</v>
      </c>
      <c r="F21289">
        <v>1</v>
      </c>
      <c r="G21289" t="s">
        <v>4</v>
      </c>
      <c r="H21289">
        <v>1</v>
      </c>
      <c r="I21289" t="str">
        <f>Table6[[#This Row],[Classification Sorties]]&amp;Table6[[#This Row],[Classification Retours]]</f>
        <v>CC</v>
      </c>
      <c r="J21289">
        <f>Table6[[#This Row],[Facteurs Sorties]]*Table6[[#This Row],[Facteurs retours]]</f>
        <v>1</v>
      </c>
      <c r="K21289">
        <f>Table6[[#This Row],[Sorties]]-Table6[[#This Row],[Retours]]</f>
        <v>1</v>
      </c>
    </row>
    <row r="21290" spans="1:11" x14ac:dyDescent="0.2">
      <c r="A21290" t="s">
        <v>23920</v>
      </c>
      <c r="B21290" t="s">
        <v>23920</v>
      </c>
      <c r="C21290">
        <v>1</v>
      </c>
      <c r="D21290" t="s">
        <v>4</v>
      </c>
      <c r="E21290">
        <v>1</v>
      </c>
      <c r="F21290">
        <v>1</v>
      </c>
      <c r="G21290" t="s">
        <v>4</v>
      </c>
      <c r="H21290">
        <v>1</v>
      </c>
      <c r="I21290" t="str">
        <f>Table6[[#This Row],[Classification Sorties]]&amp;Table6[[#This Row],[Classification Retours]]</f>
        <v>CC</v>
      </c>
      <c r="J21290">
        <f>Table6[[#This Row],[Facteurs Sorties]]*Table6[[#This Row],[Facteurs retours]]</f>
        <v>1</v>
      </c>
      <c r="K21290">
        <f>Table6[[#This Row],[Sorties]]-Table6[[#This Row],[Retours]]</f>
        <v>0</v>
      </c>
    </row>
    <row r="21291" spans="1:11" x14ac:dyDescent="0.2">
      <c r="A21291" t="s">
        <v>23924</v>
      </c>
      <c r="B21291" t="s">
        <v>23924</v>
      </c>
      <c r="C21291">
        <v>1</v>
      </c>
      <c r="D21291" t="s">
        <v>4</v>
      </c>
      <c r="E21291">
        <v>1</v>
      </c>
      <c r="F21291">
        <v>1</v>
      </c>
      <c r="G21291" t="s">
        <v>4</v>
      </c>
      <c r="H21291">
        <v>1</v>
      </c>
      <c r="I21291" t="str">
        <f>Table6[[#This Row],[Classification Sorties]]&amp;Table6[[#This Row],[Classification Retours]]</f>
        <v>CC</v>
      </c>
      <c r="J21291">
        <f>Table6[[#This Row],[Facteurs Sorties]]*Table6[[#This Row],[Facteurs retours]]</f>
        <v>1</v>
      </c>
      <c r="K21291">
        <f>Table6[[#This Row],[Sorties]]-Table6[[#This Row],[Retours]]</f>
        <v>0</v>
      </c>
    </row>
    <row r="21292" spans="1:11" x14ac:dyDescent="0.2">
      <c r="A21292" t="s">
        <v>23926</v>
      </c>
      <c r="B21292" t="s">
        <v>23926</v>
      </c>
      <c r="C21292">
        <v>1</v>
      </c>
      <c r="D21292" t="s">
        <v>4</v>
      </c>
      <c r="E21292">
        <v>1</v>
      </c>
      <c r="F21292">
        <v>1</v>
      </c>
      <c r="G21292" t="s">
        <v>4</v>
      </c>
      <c r="H21292">
        <v>1</v>
      </c>
      <c r="I21292" t="str">
        <f>Table6[[#This Row],[Classification Sorties]]&amp;Table6[[#This Row],[Classification Retours]]</f>
        <v>CC</v>
      </c>
      <c r="J21292">
        <f>Table6[[#This Row],[Facteurs Sorties]]*Table6[[#This Row],[Facteurs retours]]</f>
        <v>1</v>
      </c>
      <c r="K21292">
        <f>Table6[[#This Row],[Sorties]]-Table6[[#This Row],[Retours]]</f>
        <v>0</v>
      </c>
    </row>
    <row r="21293" spans="1:11" x14ac:dyDescent="0.2">
      <c r="A21293" t="s">
        <v>13822</v>
      </c>
      <c r="B21293" t="s">
        <v>13822</v>
      </c>
      <c r="C21293">
        <v>16</v>
      </c>
      <c r="D21293" t="s">
        <v>4</v>
      </c>
      <c r="E21293">
        <v>1</v>
      </c>
      <c r="F21293">
        <v>1</v>
      </c>
      <c r="G21293" t="s">
        <v>4</v>
      </c>
      <c r="H21293">
        <v>1</v>
      </c>
      <c r="I21293" t="str">
        <f>Table6[[#This Row],[Classification Sorties]]&amp;Table6[[#This Row],[Classification Retours]]</f>
        <v>CC</v>
      </c>
      <c r="J21293">
        <f>Table6[[#This Row],[Facteurs Sorties]]*Table6[[#This Row],[Facteurs retours]]</f>
        <v>1</v>
      </c>
      <c r="K21293">
        <f>Table6[[#This Row],[Sorties]]-Table6[[#This Row],[Retours]]</f>
        <v>15</v>
      </c>
    </row>
    <row r="21294" spans="1:11" x14ac:dyDescent="0.2">
      <c r="A21294" t="s">
        <v>14124</v>
      </c>
      <c r="B21294" t="s">
        <v>14124</v>
      </c>
      <c r="C21294">
        <v>15</v>
      </c>
      <c r="D21294" t="s">
        <v>4</v>
      </c>
      <c r="E21294">
        <v>1</v>
      </c>
      <c r="F21294">
        <v>1</v>
      </c>
      <c r="G21294" t="s">
        <v>4</v>
      </c>
      <c r="H21294">
        <v>1</v>
      </c>
      <c r="I21294" t="str">
        <f>Table6[[#This Row],[Classification Sorties]]&amp;Table6[[#This Row],[Classification Retours]]</f>
        <v>CC</v>
      </c>
      <c r="J21294">
        <f>Table6[[#This Row],[Facteurs Sorties]]*Table6[[#This Row],[Facteurs retours]]</f>
        <v>1</v>
      </c>
      <c r="K21294">
        <f>Table6[[#This Row],[Sorties]]-Table6[[#This Row],[Retours]]</f>
        <v>14</v>
      </c>
    </row>
    <row r="21295" spans="1:11" x14ac:dyDescent="0.2">
      <c r="A21295" t="s">
        <v>13805</v>
      </c>
      <c r="B21295" t="s">
        <v>13805</v>
      </c>
      <c r="C21295">
        <v>16</v>
      </c>
      <c r="D21295" t="s">
        <v>4</v>
      </c>
      <c r="E21295">
        <v>1</v>
      </c>
      <c r="F21295">
        <v>1</v>
      </c>
      <c r="G21295" t="s">
        <v>4</v>
      </c>
      <c r="H21295">
        <v>1</v>
      </c>
      <c r="I21295" t="str">
        <f>Table6[[#This Row],[Classification Sorties]]&amp;Table6[[#This Row],[Classification Retours]]</f>
        <v>CC</v>
      </c>
      <c r="J21295">
        <f>Table6[[#This Row],[Facteurs Sorties]]*Table6[[#This Row],[Facteurs retours]]</f>
        <v>1</v>
      </c>
      <c r="K21295">
        <f>Table6[[#This Row],[Sorties]]-Table6[[#This Row],[Retours]]</f>
        <v>15</v>
      </c>
    </row>
    <row r="21296" spans="1:11" x14ac:dyDescent="0.2">
      <c r="A21296" t="s">
        <v>21915</v>
      </c>
      <c r="B21296" t="s">
        <v>21915</v>
      </c>
      <c r="C21296">
        <v>2</v>
      </c>
      <c r="D21296" t="s">
        <v>4</v>
      </c>
      <c r="E21296">
        <v>1</v>
      </c>
      <c r="F21296">
        <v>1</v>
      </c>
      <c r="G21296" t="s">
        <v>4</v>
      </c>
      <c r="H21296">
        <v>1</v>
      </c>
      <c r="I21296" t="str">
        <f>Table6[[#This Row],[Classification Sorties]]&amp;Table6[[#This Row],[Classification Retours]]</f>
        <v>CC</v>
      </c>
      <c r="J21296">
        <f>Table6[[#This Row],[Facteurs Sorties]]*Table6[[#This Row],[Facteurs retours]]</f>
        <v>1</v>
      </c>
      <c r="K21296">
        <f>Table6[[#This Row],[Sorties]]-Table6[[#This Row],[Retours]]</f>
        <v>1</v>
      </c>
    </row>
    <row r="21297" spans="1:11" x14ac:dyDescent="0.2">
      <c r="A21297" t="s">
        <v>16354</v>
      </c>
      <c r="B21297" t="s">
        <v>16354</v>
      </c>
      <c r="C21297">
        <v>9</v>
      </c>
      <c r="D21297" t="s">
        <v>4</v>
      </c>
      <c r="E21297">
        <v>1</v>
      </c>
      <c r="F21297">
        <v>1</v>
      </c>
      <c r="G21297" t="s">
        <v>4</v>
      </c>
      <c r="H21297">
        <v>1</v>
      </c>
      <c r="I21297" t="str">
        <f>Table6[[#This Row],[Classification Sorties]]&amp;Table6[[#This Row],[Classification Retours]]</f>
        <v>CC</v>
      </c>
      <c r="J21297">
        <f>Table6[[#This Row],[Facteurs Sorties]]*Table6[[#This Row],[Facteurs retours]]</f>
        <v>1</v>
      </c>
      <c r="K21297">
        <f>Table6[[#This Row],[Sorties]]-Table6[[#This Row],[Retours]]</f>
        <v>8</v>
      </c>
    </row>
    <row r="21298" spans="1:11" x14ac:dyDescent="0.2">
      <c r="A21298" t="s">
        <v>14466</v>
      </c>
      <c r="B21298" t="s">
        <v>14466</v>
      </c>
      <c r="C21298">
        <v>14</v>
      </c>
      <c r="D21298" t="s">
        <v>4</v>
      </c>
      <c r="E21298">
        <v>1</v>
      </c>
      <c r="F21298">
        <v>1</v>
      </c>
      <c r="G21298" t="s">
        <v>4</v>
      </c>
      <c r="H21298">
        <v>1</v>
      </c>
      <c r="I21298" t="str">
        <f>Table6[[#This Row],[Classification Sorties]]&amp;Table6[[#This Row],[Classification Retours]]</f>
        <v>CC</v>
      </c>
      <c r="J21298">
        <f>Table6[[#This Row],[Facteurs Sorties]]*Table6[[#This Row],[Facteurs retours]]</f>
        <v>1</v>
      </c>
      <c r="K21298">
        <f>Table6[[#This Row],[Sorties]]-Table6[[#This Row],[Retours]]</f>
        <v>13</v>
      </c>
    </row>
    <row r="21299" spans="1:11" x14ac:dyDescent="0.2">
      <c r="A21299" t="s">
        <v>24006</v>
      </c>
      <c r="B21299" t="s">
        <v>24006</v>
      </c>
      <c r="C21299">
        <v>1</v>
      </c>
      <c r="D21299" t="s">
        <v>4</v>
      </c>
      <c r="E21299">
        <v>1</v>
      </c>
      <c r="F21299">
        <v>1</v>
      </c>
      <c r="G21299" t="s">
        <v>4</v>
      </c>
      <c r="H21299">
        <v>1</v>
      </c>
      <c r="I21299" t="str">
        <f>Table6[[#This Row],[Classification Sorties]]&amp;Table6[[#This Row],[Classification Retours]]</f>
        <v>CC</v>
      </c>
      <c r="J21299">
        <f>Table6[[#This Row],[Facteurs Sorties]]*Table6[[#This Row],[Facteurs retours]]</f>
        <v>1</v>
      </c>
      <c r="K21299">
        <f>Table6[[#This Row],[Sorties]]-Table6[[#This Row],[Retours]]</f>
        <v>0</v>
      </c>
    </row>
    <row r="21300" spans="1:11" x14ac:dyDescent="0.2">
      <c r="A21300" t="s">
        <v>21933</v>
      </c>
      <c r="B21300" t="s">
        <v>21933</v>
      </c>
      <c r="C21300">
        <v>2</v>
      </c>
      <c r="D21300" t="s">
        <v>4</v>
      </c>
      <c r="E21300">
        <v>1</v>
      </c>
      <c r="F21300">
        <v>1</v>
      </c>
      <c r="G21300" t="s">
        <v>4</v>
      </c>
      <c r="H21300">
        <v>1</v>
      </c>
      <c r="I21300" t="str">
        <f>Table6[[#This Row],[Classification Sorties]]&amp;Table6[[#This Row],[Classification Retours]]</f>
        <v>CC</v>
      </c>
      <c r="J21300">
        <f>Table6[[#This Row],[Facteurs Sorties]]*Table6[[#This Row],[Facteurs retours]]</f>
        <v>1</v>
      </c>
      <c r="K21300">
        <f>Table6[[#This Row],[Sorties]]-Table6[[#This Row],[Retours]]</f>
        <v>1</v>
      </c>
    </row>
    <row r="21301" spans="1:11" x14ac:dyDescent="0.2">
      <c r="A21301" t="s">
        <v>21937</v>
      </c>
      <c r="B21301" t="s">
        <v>21937</v>
      </c>
      <c r="C21301">
        <v>2</v>
      </c>
      <c r="D21301" t="s">
        <v>4</v>
      </c>
      <c r="E21301">
        <v>1</v>
      </c>
      <c r="F21301">
        <v>1</v>
      </c>
      <c r="G21301" t="s">
        <v>4</v>
      </c>
      <c r="H21301">
        <v>1</v>
      </c>
      <c r="I21301" t="str">
        <f>Table6[[#This Row],[Classification Sorties]]&amp;Table6[[#This Row],[Classification Retours]]</f>
        <v>CC</v>
      </c>
      <c r="J21301">
        <f>Table6[[#This Row],[Facteurs Sorties]]*Table6[[#This Row],[Facteurs retours]]</f>
        <v>1</v>
      </c>
      <c r="K21301">
        <f>Table6[[#This Row],[Sorties]]-Table6[[#This Row],[Retours]]</f>
        <v>1</v>
      </c>
    </row>
    <row r="21302" spans="1:11" x14ac:dyDescent="0.2">
      <c r="A21302" t="s">
        <v>20524</v>
      </c>
      <c r="B21302" t="s">
        <v>20524</v>
      </c>
      <c r="C21302">
        <v>3</v>
      </c>
      <c r="D21302" t="s">
        <v>4</v>
      </c>
      <c r="E21302">
        <v>1</v>
      </c>
      <c r="F21302">
        <v>1</v>
      </c>
      <c r="G21302" t="s">
        <v>4</v>
      </c>
      <c r="H21302">
        <v>1</v>
      </c>
      <c r="I21302" t="str">
        <f>Table6[[#This Row],[Classification Sorties]]&amp;Table6[[#This Row],[Classification Retours]]</f>
        <v>CC</v>
      </c>
      <c r="J21302">
        <f>Table6[[#This Row],[Facteurs Sorties]]*Table6[[#This Row],[Facteurs retours]]</f>
        <v>1</v>
      </c>
      <c r="K21302">
        <f>Table6[[#This Row],[Sorties]]-Table6[[#This Row],[Retours]]</f>
        <v>2</v>
      </c>
    </row>
    <row r="21303" spans="1:11" x14ac:dyDescent="0.2">
      <c r="A21303" t="s">
        <v>16799</v>
      </c>
      <c r="B21303" t="s">
        <v>16799</v>
      </c>
      <c r="C21303">
        <v>8</v>
      </c>
      <c r="D21303" t="s">
        <v>4</v>
      </c>
      <c r="E21303">
        <v>1</v>
      </c>
      <c r="F21303">
        <v>1</v>
      </c>
      <c r="G21303" t="s">
        <v>4</v>
      </c>
      <c r="H21303">
        <v>1</v>
      </c>
      <c r="I21303" t="str">
        <f>Table6[[#This Row],[Classification Sorties]]&amp;Table6[[#This Row],[Classification Retours]]</f>
        <v>CC</v>
      </c>
      <c r="J21303">
        <f>Table6[[#This Row],[Facteurs Sorties]]*Table6[[#This Row],[Facteurs retours]]</f>
        <v>1</v>
      </c>
      <c r="K21303">
        <f>Table6[[#This Row],[Sorties]]-Table6[[#This Row],[Retours]]</f>
        <v>7</v>
      </c>
    </row>
    <row r="21304" spans="1:11" x14ac:dyDescent="0.2">
      <c r="A21304" t="s">
        <v>23905</v>
      </c>
      <c r="B21304" t="s">
        <v>23905</v>
      </c>
      <c r="C21304">
        <v>1</v>
      </c>
      <c r="D21304" t="s">
        <v>4</v>
      </c>
      <c r="E21304">
        <v>1</v>
      </c>
      <c r="F21304">
        <v>1</v>
      </c>
      <c r="G21304" t="s">
        <v>4</v>
      </c>
      <c r="H21304">
        <v>1</v>
      </c>
      <c r="I21304" t="str">
        <f>Table6[[#This Row],[Classification Sorties]]&amp;Table6[[#This Row],[Classification Retours]]</f>
        <v>CC</v>
      </c>
      <c r="J21304">
        <f>Table6[[#This Row],[Facteurs Sorties]]*Table6[[#This Row],[Facteurs retours]]</f>
        <v>1</v>
      </c>
      <c r="K21304">
        <f>Table6[[#This Row],[Sorties]]-Table6[[#This Row],[Retours]]</f>
        <v>0</v>
      </c>
    </row>
    <row r="21305" spans="1:11" x14ac:dyDescent="0.2">
      <c r="A21305" t="s">
        <v>13532</v>
      </c>
      <c r="B21305" t="s">
        <v>13532</v>
      </c>
      <c r="C21305">
        <v>17</v>
      </c>
      <c r="D21305" t="s">
        <v>4</v>
      </c>
      <c r="E21305">
        <v>1</v>
      </c>
      <c r="F21305">
        <v>1</v>
      </c>
      <c r="G21305" t="s">
        <v>4</v>
      </c>
      <c r="H21305">
        <v>1</v>
      </c>
      <c r="I21305" t="str">
        <f>Table6[[#This Row],[Classification Sorties]]&amp;Table6[[#This Row],[Classification Retours]]</f>
        <v>CC</v>
      </c>
      <c r="J21305">
        <f>Table6[[#This Row],[Facteurs Sorties]]*Table6[[#This Row],[Facteurs retours]]</f>
        <v>1</v>
      </c>
      <c r="K21305">
        <f>Table6[[#This Row],[Sorties]]-Table6[[#This Row],[Retours]]</f>
        <v>16</v>
      </c>
    </row>
    <row r="21306" spans="1:11" x14ac:dyDescent="0.2">
      <c r="A21306" t="s">
        <v>15535</v>
      </c>
      <c r="B21306" t="s">
        <v>15535</v>
      </c>
      <c r="C21306">
        <v>11</v>
      </c>
      <c r="D21306" t="s">
        <v>4</v>
      </c>
      <c r="E21306">
        <v>1</v>
      </c>
      <c r="F21306">
        <v>1</v>
      </c>
      <c r="G21306" t="s">
        <v>4</v>
      </c>
      <c r="H21306">
        <v>1</v>
      </c>
      <c r="I21306" t="str">
        <f>Table6[[#This Row],[Classification Sorties]]&amp;Table6[[#This Row],[Classification Retours]]</f>
        <v>CC</v>
      </c>
      <c r="J21306">
        <f>Table6[[#This Row],[Facteurs Sorties]]*Table6[[#This Row],[Facteurs retours]]</f>
        <v>1</v>
      </c>
      <c r="K21306">
        <f>Table6[[#This Row],[Sorties]]-Table6[[#This Row],[Retours]]</f>
        <v>10</v>
      </c>
    </row>
    <row r="21307" spans="1:11" x14ac:dyDescent="0.2">
      <c r="A21307" t="s">
        <v>16821</v>
      </c>
      <c r="B21307" t="s">
        <v>16821</v>
      </c>
      <c r="C21307">
        <v>8</v>
      </c>
      <c r="D21307" t="s">
        <v>4</v>
      </c>
      <c r="E21307">
        <v>1</v>
      </c>
      <c r="F21307">
        <v>1</v>
      </c>
      <c r="G21307" t="s">
        <v>4</v>
      </c>
      <c r="H21307">
        <v>1</v>
      </c>
      <c r="I21307" t="str">
        <f>Table6[[#This Row],[Classification Sorties]]&amp;Table6[[#This Row],[Classification Retours]]</f>
        <v>CC</v>
      </c>
      <c r="J21307">
        <f>Table6[[#This Row],[Facteurs Sorties]]*Table6[[#This Row],[Facteurs retours]]</f>
        <v>1</v>
      </c>
      <c r="K21307">
        <f>Table6[[#This Row],[Sorties]]-Table6[[#This Row],[Retours]]</f>
        <v>7</v>
      </c>
    </row>
    <row r="21308" spans="1:11" x14ac:dyDescent="0.2">
      <c r="A21308" t="s">
        <v>16328</v>
      </c>
      <c r="B21308" t="s">
        <v>16328</v>
      </c>
      <c r="C21308">
        <v>9</v>
      </c>
      <c r="D21308" t="s">
        <v>4</v>
      </c>
      <c r="E21308">
        <v>1</v>
      </c>
      <c r="F21308">
        <v>1</v>
      </c>
      <c r="G21308" t="s">
        <v>4</v>
      </c>
      <c r="H21308">
        <v>1</v>
      </c>
      <c r="I21308" t="str">
        <f>Table6[[#This Row],[Classification Sorties]]&amp;Table6[[#This Row],[Classification Retours]]</f>
        <v>CC</v>
      </c>
      <c r="J21308">
        <f>Table6[[#This Row],[Facteurs Sorties]]*Table6[[#This Row],[Facteurs retours]]</f>
        <v>1</v>
      </c>
      <c r="K21308">
        <f>Table6[[#This Row],[Sorties]]-Table6[[#This Row],[Retours]]</f>
        <v>8</v>
      </c>
    </row>
    <row r="21309" spans="1:11" x14ac:dyDescent="0.2">
      <c r="A21309" t="s">
        <v>19400</v>
      </c>
      <c r="B21309" t="s">
        <v>19400</v>
      </c>
      <c r="C21309">
        <v>4</v>
      </c>
      <c r="D21309" t="s">
        <v>4</v>
      </c>
      <c r="E21309">
        <v>1</v>
      </c>
      <c r="F21309">
        <v>1</v>
      </c>
      <c r="G21309" t="s">
        <v>4</v>
      </c>
      <c r="H21309">
        <v>1</v>
      </c>
      <c r="I21309" t="str">
        <f>Table6[[#This Row],[Classification Sorties]]&amp;Table6[[#This Row],[Classification Retours]]</f>
        <v>CC</v>
      </c>
      <c r="J21309">
        <f>Table6[[#This Row],[Facteurs Sorties]]*Table6[[#This Row],[Facteurs retours]]</f>
        <v>1</v>
      </c>
      <c r="K21309">
        <f>Table6[[#This Row],[Sorties]]-Table6[[#This Row],[Retours]]</f>
        <v>3</v>
      </c>
    </row>
    <row r="21310" spans="1:11" x14ac:dyDescent="0.2">
      <c r="A21310" t="s">
        <v>23801</v>
      </c>
      <c r="B21310" t="s">
        <v>23801</v>
      </c>
      <c r="C21310">
        <v>1</v>
      </c>
      <c r="D21310" t="s">
        <v>4</v>
      </c>
      <c r="E21310">
        <v>1</v>
      </c>
      <c r="F21310">
        <v>1</v>
      </c>
      <c r="G21310" t="s">
        <v>4</v>
      </c>
      <c r="H21310">
        <v>1</v>
      </c>
      <c r="I21310" t="str">
        <f>Table6[[#This Row],[Classification Sorties]]&amp;Table6[[#This Row],[Classification Retours]]</f>
        <v>CC</v>
      </c>
      <c r="J21310">
        <f>Table6[[#This Row],[Facteurs Sorties]]*Table6[[#This Row],[Facteurs retours]]</f>
        <v>1</v>
      </c>
      <c r="K21310">
        <f>Table6[[#This Row],[Sorties]]-Table6[[#This Row],[Retours]]</f>
        <v>0</v>
      </c>
    </row>
    <row r="21311" spans="1:11" x14ac:dyDescent="0.2">
      <c r="A21311" t="s">
        <v>23767</v>
      </c>
      <c r="B21311" t="s">
        <v>23767</v>
      </c>
      <c r="C21311">
        <v>1</v>
      </c>
      <c r="D21311" t="s">
        <v>4</v>
      </c>
      <c r="E21311">
        <v>1</v>
      </c>
      <c r="F21311">
        <v>1</v>
      </c>
      <c r="G21311" t="s">
        <v>4</v>
      </c>
      <c r="H21311">
        <v>1</v>
      </c>
      <c r="I21311" t="str">
        <f>Table6[[#This Row],[Classification Sorties]]&amp;Table6[[#This Row],[Classification Retours]]</f>
        <v>CC</v>
      </c>
      <c r="J21311">
        <f>Table6[[#This Row],[Facteurs Sorties]]*Table6[[#This Row],[Facteurs retours]]</f>
        <v>1</v>
      </c>
      <c r="K21311">
        <f>Table6[[#This Row],[Sorties]]-Table6[[#This Row],[Retours]]</f>
        <v>0</v>
      </c>
    </row>
    <row r="21312" spans="1:11" x14ac:dyDescent="0.2">
      <c r="A21312" t="s">
        <v>21876</v>
      </c>
      <c r="B21312" t="s">
        <v>21876</v>
      </c>
      <c r="C21312">
        <v>2</v>
      </c>
      <c r="D21312" t="s">
        <v>4</v>
      </c>
      <c r="E21312">
        <v>1</v>
      </c>
      <c r="F21312">
        <v>1</v>
      </c>
      <c r="G21312" t="s">
        <v>4</v>
      </c>
      <c r="H21312">
        <v>1</v>
      </c>
      <c r="I21312" t="str">
        <f>Table6[[#This Row],[Classification Sorties]]&amp;Table6[[#This Row],[Classification Retours]]</f>
        <v>CC</v>
      </c>
      <c r="J21312">
        <f>Table6[[#This Row],[Facteurs Sorties]]*Table6[[#This Row],[Facteurs retours]]</f>
        <v>1</v>
      </c>
      <c r="K21312">
        <f>Table6[[#This Row],[Sorties]]-Table6[[#This Row],[Retours]]</f>
        <v>1</v>
      </c>
    </row>
    <row r="21313" spans="1:11" x14ac:dyDescent="0.2">
      <c r="A21313" t="s">
        <v>21928</v>
      </c>
      <c r="B21313" t="s">
        <v>21928</v>
      </c>
      <c r="C21313">
        <v>2</v>
      </c>
      <c r="D21313" t="s">
        <v>4</v>
      </c>
      <c r="E21313">
        <v>1</v>
      </c>
      <c r="F21313">
        <v>1</v>
      </c>
      <c r="G21313" t="s">
        <v>4</v>
      </c>
      <c r="H21313">
        <v>1</v>
      </c>
      <c r="I21313" t="str">
        <f>Table6[[#This Row],[Classification Sorties]]&amp;Table6[[#This Row],[Classification Retours]]</f>
        <v>CC</v>
      </c>
      <c r="J21313">
        <f>Table6[[#This Row],[Facteurs Sorties]]*Table6[[#This Row],[Facteurs retours]]</f>
        <v>1</v>
      </c>
      <c r="K21313">
        <f>Table6[[#This Row],[Sorties]]-Table6[[#This Row],[Retours]]</f>
        <v>1</v>
      </c>
    </row>
    <row r="21314" spans="1:11" x14ac:dyDescent="0.2">
      <c r="A21314" t="s">
        <v>23951</v>
      </c>
      <c r="B21314" t="s">
        <v>23951</v>
      </c>
      <c r="C21314">
        <v>1</v>
      </c>
      <c r="D21314" t="s">
        <v>4</v>
      </c>
      <c r="E21314">
        <v>1</v>
      </c>
      <c r="F21314">
        <v>1</v>
      </c>
      <c r="G21314" t="s">
        <v>4</v>
      </c>
      <c r="H21314">
        <v>1</v>
      </c>
      <c r="I21314" t="str">
        <f>Table6[[#This Row],[Classification Sorties]]&amp;Table6[[#This Row],[Classification Retours]]</f>
        <v>CC</v>
      </c>
      <c r="J21314">
        <f>Table6[[#This Row],[Facteurs Sorties]]*Table6[[#This Row],[Facteurs retours]]</f>
        <v>1</v>
      </c>
      <c r="K21314">
        <f>Table6[[#This Row],[Sorties]]-Table6[[#This Row],[Retours]]</f>
        <v>0</v>
      </c>
    </row>
    <row r="21315" spans="1:11" x14ac:dyDescent="0.2">
      <c r="A21315" t="s">
        <v>23955</v>
      </c>
      <c r="B21315" t="s">
        <v>23955</v>
      </c>
      <c r="C21315">
        <v>1</v>
      </c>
      <c r="D21315" t="s">
        <v>4</v>
      </c>
      <c r="E21315">
        <v>1</v>
      </c>
      <c r="F21315">
        <v>1</v>
      </c>
      <c r="G21315" t="s">
        <v>4</v>
      </c>
      <c r="H21315">
        <v>1</v>
      </c>
      <c r="I21315" t="str">
        <f>Table6[[#This Row],[Classification Sorties]]&amp;Table6[[#This Row],[Classification Retours]]</f>
        <v>CC</v>
      </c>
      <c r="J21315">
        <f>Table6[[#This Row],[Facteurs Sorties]]*Table6[[#This Row],[Facteurs retours]]</f>
        <v>1</v>
      </c>
      <c r="K21315">
        <f>Table6[[#This Row],[Sorties]]-Table6[[#This Row],[Retours]]</f>
        <v>0</v>
      </c>
    </row>
    <row r="21316" spans="1:11" x14ac:dyDescent="0.2">
      <c r="A21316" t="s">
        <v>23861</v>
      </c>
      <c r="B21316" t="s">
        <v>23861</v>
      </c>
      <c r="C21316">
        <v>1</v>
      </c>
      <c r="D21316" t="s">
        <v>4</v>
      </c>
      <c r="E21316">
        <v>1</v>
      </c>
      <c r="F21316">
        <v>1</v>
      </c>
      <c r="G21316" t="s">
        <v>4</v>
      </c>
      <c r="H21316">
        <v>1</v>
      </c>
      <c r="I21316" t="str">
        <f>Table6[[#This Row],[Classification Sorties]]&amp;Table6[[#This Row],[Classification Retours]]</f>
        <v>CC</v>
      </c>
      <c r="J21316">
        <f>Table6[[#This Row],[Facteurs Sorties]]*Table6[[#This Row],[Facteurs retours]]</f>
        <v>1</v>
      </c>
      <c r="K21316">
        <f>Table6[[#This Row],[Sorties]]-Table6[[#This Row],[Retours]]</f>
        <v>0</v>
      </c>
    </row>
    <row r="21317" spans="1:11" x14ac:dyDescent="0.2">
      <c r="A21317" t="s">
        <v>20457</v>
      </c>
      <c r="B21317" t="s">
        <v>20457</v>
      </c>
      <c r="C21317">
        <v>3</v>
      </c>
      <c r="D21317" t="s">
        <v>4</v>
      </c>
      <c r="E21317">
        <v>1</v>
      </c>
      <c r="F21317">
        <v>1</v>
      </c>
      <c r="G21317" t="s">
        <v>4</v>
      </c>
      <c r="H21317">
        <v>1</v>
      </c>
      <c r="I21317" t="str">
        <f>Table6[[#This Row],[Classification Sorties]]&amp;Table6[[#This Row],[Classification Retours]]</f>
        <v>CC</v>
      </c>
      <c r="J21317">
        <f>Table6[[#This Row],[Facteurs Sorties]]*Table6[[#This Row],[Facteurs retours]]</f>
        <v>1</v>
      </c>
      <c r="K21317">
        <f>Table6[[#This Row],[Sorties]]-Table6[[#This Row],[Retours]]</f>
        <v>2</v>
      </c>
    </row>
    <row r="21318" spans="1:11" x14ac:dyDescent="0.2">
      <c r="A21318" t="s">
        <v>23775</v>
      </c>
      <c r="B21318" t="s">
        <v>23775</v>
      </c>
      <c r="C21318">
        <v>1</v>
      </c>
      <c r="D21318" t="s">
        <v>4</v>
      </c>
      <c r="E21318">
        <v>1</v>
      </c>
      <c r="F21318">
        <v>1</v>
      </c>
      <c r="G21318" t="s">
        <v>4</v>
      </c>
      <c r="H21318">
        <v>1</v>
      </c>
      <c r="I21318" t="str">
        <f>Table6[[#This Row],[Classification Sorties]]&amp;Table6[[#This Row],[Classification Retours]]</f>
        <v>CC</v>
      </c>
      <c r="J21318">
        <f>Table6[[#This Row],[Facteurs Sorties]]*Table6[[#This Row],[Facteurs retours]]</f>
        <v>1</v>
      </c>
      <c r="K21318">
        <f>Table6[[#This Row],[Sorties]]-Table6[[#This Row],[Retours]]</f>
        <v>0</v>
      </c>
    </row>
    <row r="21319" spans="1:11" x14ac:dyDescent="0.2">
      <c r="A21319" t="s">
        <v>13545</v>
      </c>
      <c r="B21319" t="s">
        <v>13545</v>
      </c>
      <c r="C21319">
        <v>17</v>
      </c>
      <c r="D21319" t="s">
        <v>4</v>
      </c>
      <c r="E21319">
        <v>1</v>
      </c>
      <c r="F21319">
        <v>1</v>
      </c>
      <c r="G21319" t="s">
        <v>4</v>
      </c>
      <c r="H21319">
        <v>1</v>
      </c>
      <c r="I21319" t="str">
        <f>Table6[[#This Row],[Classification Sorties]]&amp;Table6[[#This Row],[Classification Retours]]</f>
        <v>CC</v>
      </c>
      <c r="J21319">
        <f>Table6[[#This Row],[Facteurs Sorties]]*Table6[[#This Row],[Facteurs retours]]</f>
        <v>1</v>
      </c>
      <c r="K21319">
        <f>Table6[[#This Row],[Sorties]]-Table6[[#This Row],[Retours]]</f>
        <v>16</v>
      </c>
    </row>
    <row r="21320" spans="1:11" x14ac:dyDescent="0.2">
      <c r="A21320" t="s">
        <v>13529</v>
      </c>
      <c r="B21320" t="s">
        <v>13529</v>
      </c>
      <c r="C21320">
        <v>17</v>
      </c>
      <c r="D21320" t="s">
        <v>4</v>
      </c>
      <c r="E21320">
        <v>1</v>
      </c>
      <c r="F21320">
        <v>1</v>
      </c>
      <c r="G21320" t="s">
        <v>4</v>
      </c>
      <c r="H21320">
        <v>1</v>
      </c>
      <c r="I21320" t="str">
        <f>Table6[[#This Row],[Classification Sorties]]&amp;Table6[[#This Row],[Classification Retours]]</f>
        <v>CC</v>
      </c>
      <c r="J21320">
        <f>Table6[[#This Row],[Facteurs Sorties]]*Table6[[#This Row],[Facteurs retours]]</f>
        <v>1</v>
      </c>
      <c r="K21320">
        <f>Table6[[#This Row],[Sorties]]-Table6[[#This Row],[Retours]]</f>
        <v>16</v>
      </c>
    </row>
    <row r="21321" spans="1:11" x14ac:dyDescent="0.2">
      <c r="A21321" t="s">
        <v>18637</v>
      </c>
      <c r="B21321" t="s">
        <v>18637</v>
      </c>
      <c r="C21321">
        <v>5</v>
      </c>
      <c r="D21321" t="s">
        <v>4</v>
      </c>
      <c r="E21321">
        <v>1</v>
      </c>
      <c r="F21321">
        <v>1</v>
      </c>
      <c r="G21321" t="s">
        <v>4</v>
      </c>
      <c r="H21321">
        <v>1</v>
      </c>
      <c r="I21321" t="str">
        <f>Table6[[#This Row],[Classification Sorties]]&amp;Table6[[#This Row],[Classification Retours]]</f>
        <v>CC</v>
      </c>
      <c r="J21321">
        <f>Table6[[#This Row],[Facteurs Sorties]]*Table6[[#This Row],[Facteurs retours]]</f>
        <v>1</v>
      </c>
      <c r="K21321">
        <f>Table6[[#This Row],[Sorties]]-Table6[[#This Row],[Retours]]</f>
        <v>4</v>
      </c>
    </row>
    <row r="21322" spans="1:11" x14ac:dyDescent="0.2">
      <c r="A21322" t="s">
        <v>19412</v>
      </c>
      <c r="B21322" t="s">
        <v>19412</v>
      </c>
      <c r="C21322">
        <v>4</v>
      </c>
      <c r="D21322" t="s">
        <v>4</v>
      </c>
      <c r="E21322">
        <v>1</v>
      </c>
      <c r="F21322">
        <v>1</v>
      </c>
      <c r="G21322" t="s">
        <v>4</v>
      </c>
      <c r="H21322">
        <v>1</v>
      </c>
      <c r="I21322" t="str">
        <f>Table6[[#This Row],[Classification Sorties]]&amp;Table6[[#This Row],[Classification Retours]]</f>
        <v>CC</v>
      </c>
      <c r="J21322">
        <f>Table6[[#This Row],[Facteurs Sorties]]*Table6[[#This Row],[Facteurs retours]]</f>
        <v>1</v>
      </c>
      <c r="K21322">
        <f>Table6[[#This Row],[Sorties]]-Table6[[#This Row],[Retours]]</f>
        <v>3</v>
      </c>
    </row>
    <row r="21323" spans="1:11" x14ac:dyDescent="0.2">
      <c r="A21323" t="s">
        <v>19448</v>
      </c>
      <c r="B21323" t="s">
        <v>19448</v>
      </c>
      <c r="C21323">
        <v>4</v>
      </c>
      <c r="D21323" t="s">
        <v>4</v>
      </c>
      <c r="E21323">
        <v>1</v>
      </c>
      <c r="F21323">
        <v>1</v>
      </c>
      <c r="G21323" t="s">
        <v>4</v>
      </c>
      <c r="H21323">
        <v>1</v>
      </c>
      <c r="I21323" t="str">
        <f>Table6[[#This Row],[Classification Sorties]]&amp;Table6[[#This Row],[Classification Retours]]</f>
        <v>CC</v>
      </c>
      <c r="J21323">
        <f>Table6[[#This Row],[Facteurs Sorties]]*Table6[[#This Row],[Facteurs retours]]</f>
        <v>1</v>
      </c>
      <c r="K21323">
        <f>Table6[[#This Row],[Sorties]]-Table6[[#This Row],[Retours]]</f>
        <v>3</v>
      </c>
    </row>
    <row r="21324" spans="1:11" x14ac:dyDescent="0.2">
      <c r="A21324" t="s">
        <v>13821</v>
      </c>
      <c r="B21324" t="s">
        <v>13821</v>
      </c>
      <c r="C21324">
        <v>16</v>
      </c>
      <c r="D21324" t="s">
        <v>4</v>
      </c>
      <c r="E21324">
        <v>1</v>
      </c>
      <c r="F21324">
        <v>1</v>
      </c>
      <c r="G21324" t="s">
        <v>4</v>
      </c>
      <c r="H21324">
        <v>1</v>
      </c>
      <c r="I21324" t="str">
        <f>Table6[[#This Row],[Classification Sorties]]&amp;Table6[[#This Row],[Classification Retours]]</f>
        <v>CC</v>
      </c>
      <c r="J21324">
        <f>Table6[[#This Row],[Facteurs Sorties]]*Table6[[#This Row],[Facteurs retours]]</f>
        <v>1</v>
      </c>
      <c r="K21324">
        <f>Table6[[#This Row],[Sorties]]-Table6[[#This Row],[Retours]]</f>
        <v>15</v>
      </c>
    </row>
    <row r="21325" spans="1:11" x14ac:dyDescent="0.2">
      <c r="A21325" t="s">
        <v>23821</v>
      </c>
      <c r="B21325" t="s">
        <v>23821</v>
      </c>
      <c r="C21325">
        <v>1</v>
      </c>
      <c r="D21325" t="s">
        <v>4</v>
      </c>
      <c r="E21325">
        <v>1</v>
      </c>
      <c r="F21325">
        <v>1</v>
      </c>
      <c r="G21325" t="s">
        <v>4</v>
      </c>
      <c r="H21325">
        <v>1</v>
      </c>
      <c r="I21325" t="str">
        <f>Table6[[#This Row],[Classification Sorties]]&amp;Table6[[#This Row],[Classification Retours]]</f>
        <v>CC</v>
      </c>
      <c r="J21325">
        <f>Table6[[#This Row],[Facteurs Sorties]]*Table6[[#This Row],[Facteurs retours]]</f>
        <v>1</v>
      </c>
      <c r="K21325">
        <f>Table6[[#This Row],[Sorties]]-Table6[[#This Row],[Retours]]</f>
        <v>0</v>
      </c>
    </row>
    <row r="21326" spans="1:11" x14ac:dyDescent="0.2">
      <c r="A21326" t="s">
        <v>13541</v>
      </c>
      <c r="B21326" t="s">
        <v>13541</v>
      </c>
      <c r="C21326">
        <v>17</v>
      </c>
      <c r="D21326" t="s">
        <v>4</v>
      </c>
      <c r="E21326">
        <v>1</v>
      </c>
      <c r="F21326">
        <v>1</v>
      </c>
      <c r="G21326" t="s">
        <v>4</v>
      </c>
      <c r="H21326">
        <v>1</v>
      </c>
      <c r="I21326" t="str">
        <f>Table6[[#This Row],[Classification Sorties]]&amp;Table6[[#This Row],[Classification Retours]]</f>
        <v>CC</v>
      </c>
      <c r="J21326">
        <f>Table6[[#This Row],[Facteurs Sorties]]*Table6[[#This Row],[Facteurs retours]]</f>
        <v>1</v>
      </c>
      <c r="K21326">
        <f>Table6[[#This Row],[Sorties]]-Table6[[#This Row],[Retours]]</f>
        <v>16</v>
      </c>
    </row>
    <row r="21327" spans="1:11" x14ac:dyDescent="0.2">
      <c r="A21327" t="s">
        <v>21830</v>
      </c>
      <c r="B21327" t="s">
        <v>21830</v>
      </c>
      <c r="C21327">
        <v>2</v>
      </c>
      <c r="D21327" t="s">
        <v>4</v>
      </c>
      <c r="E21327">
        <v>1</v>
      </c>
      <c r="F21327">
        <v>1</v>
      </c>
      <c r="G21327" t="s">
        <v>4</v>
      </c>
      <c r="H21327">
        <v>1</v>
      </c>
      <c r="I21327" t="str">
        <f>Table6[[#This Row],[Classification Sorties]]&amp;Table6[[#This Row],[Classification Retours]]</f>
        <v>CC</v>
      </c>
      <c r="J21327">
        <f>Table6[[#This Row],[Facteurs Sorties]]*Table6[[#This Row],[Facteurs retours]]</f>
        <v>1</v>
      </c>
      <c r="K21327">
        <f>Table6[[#This Row],[Sorties]]-Table6[[#This Row],[Retours]]</f>
        <v>1</v>
      </c>
    </row>
    <row r="21328" spans="1:11" x14ac:dyDescent="0.2">
      <c r="A21328" t="s">
        <v>23652</v>
      </c>
      <c r="B21328" t="s">
        <v>23652</v>
      </c>
      <c r="C21328">
        <v>1</v>
      </c>
      <c r="D21328" t="s">
        <v>4</v>
      </c>
      <c r="E21328">
        <v>1</v>
      </c>
      <c r="F21328">
        <v>1</v>
      </c>
      <c r="G21328" t="s">
        <v>4</v>
      </c>
      <c r="H21328">
        <v>1</v>
      </c>
      <c r="I21328" t="str">
        <f>Table6[[#This Row],[Classification Sorties]]&amp;Table6[[#This Row],[Classification Retours]]</f>
        <v>CC</v>
      </c>
      <c r="J21328">
        <f>Table6[[#This Row],[Facteurs Sorties]]*Table6[[#This Row],[Facteurs retours]]</f>
        <v>1</v>
      </c>
      <c r="K21328">
        <f>Table6[[#This Row],[Sorties]]-Table6[[#This Row],[Retours]]</f>
        <v>0</v>
      </c>
    </row>
    <row r="21329" spans="1:11" x14ac:dyDescent="0.2">
      <c r="A21329" t="s">
        <v>23722</v>
      </c>
      <c r="B21329" t="s">
        <v>23722</v>
      </c>
      <c r="C21329">
        <v>1</v>
      </c>
      <c r="D21329" t="s">
        <v>4</v>
      </c>
      <c r="E21329">
        <v>1</v>
      </c>
      <c r="F21329">
        <v>1</v>
      </c>
      <c r="G21329" t="s">
        <v>4</v>
      </c>
      <c r="H21329">
        <v>1</v>
      </c>
      <c r="I21329" t="str">
        <f>Table6[[#This Row],[Classification Sorties]]&amp;Table6[[#This Row],[Classification Retours]]</f>
        <v>CC</v>
      </c>
      <c r="J21329">
        <f>Table6[[#This Row],[Facteurs Sorties]]*Table6[[#This Row],[Facteurs retours]]</f>
        <v>1</v>
      </c>
      <c r="K21329">
        <f>Table6[[#This Row],[Sorties]]-Table6[[#This Row],[Retours]]</f>
        <v>0</v>
      </c>
    </row>
    <row r="21330" spans="1:11" x14ac:dyDescent="0.2">
      <c r="A21330" t="s">
        <v>23642</v>
      </c>
      <c r="B21330" t="s">
        <v>23642</v>
      </c>
      <c r="C21330">
        <v>1</v>
      </c>
      <c r="D21330" t="s">
        <v>4</v>
      </c>
      <c r="E21330">
        <v>1</v>
      </c>
      <c r="F21330">
        <v>1</v>
      </c>
      <c r="G21330" t="s">
        <v>4</v>
      </c>
      <c r="H21330">
        <v>1</v>
      </c>
      <c r="I21330" t="str">
        <f>Table6[[#This Row],[Classification Sorties]]&amp;Table6[[#This Row],[Classification Retours]]</f>
        <v>CC</v>
      </c>
      <c r="J21330">
        <f>Table6[[#This Row],[Facteurs Sorties]]*Table6[[#This Row],[Facteurs retours]]</f>
        <v>1</v>
      </c>
      <c r="K21330">
        <f>Table6[[#This Row],[Sorties]]-Table6[[#This Row],[Retours]]</f>
        <v>0</v>
      </c>
    </row>
    <row r="21331" spans="1:11" x14ac:dyDescent="0.2">
      <c r="A21331" t="s">
        <v>20359</v>
      </c>
      <c r="B21331" t="s">
        <v>20359</v>
      </c>
      <c r="C21331">
        <v>3</v>
      </c>
      <c r="D21331" t="s">
        <v>4</v>
      </c>
      <c r="E21331">
        <v>1</v>
      </c>
      <c r="F21331">
        <v>1</v>
      </c>
      <c r="G21331" t="s">
        <v>4</v>
      </c>
      <c r="H21331">
        <v>1</v>
      </c>
      <c r="I21331" t="str">
        <f>Table6[[#This Row],[Classification Sorties]]&amp;Table6[[#This Row],[Classification Retours]]</f>
        <v>CC</v>
      </c>
      <c r="J21331">
        <f>Table6[[#This Row],[Facteurs Sorties]]*Table6[[#This Row],[Facteurs retours]]</f>
        <v>1</v>
      </c>
      <c r="K21331">
        <f>Table6[[#This Row],[Sorties]]-Table6[[#This Row],[Retours]]</f>
        <v>2</v>
      </c>
    </row>
    <row r="21332" spans="1:11" x14ac:dyDescent="0.2">
      <c r="A21332" t="s">
        <v>15121</v>
      </c>
      <c r="B21332" t="s">
        <v>15121</v>
      </c>
      <c r="C21332">
        <v>12</v>
      </c>
      <c r="D21332" t="s">
        <v>4</v>
      </c>
      <c r="E21332">
        <v>1</v>
      </c>
      <c r="F21332">
        <v>1</v>
      </c>
      <c r="G21332" t="s">
        <v>4</v>
      </c>
      <c r="H21332">
        <v>1</v>
      </c>
      <c r="I21332" t="str">
        <f>Table6[[#This Row],[Classification Sorties]]&amp;Table6[[#This Row],[Classification Retours]]</f>
        <v>CC</v>
      </c>
      <c r="J21332">
        <f>Table6[[#This Row],[Facteurs Sorties]]*Table6[[#This Row],[Facteurs retours]]</f>
        <v>1</v>
      </c>
      <c r="K21332">
        <f>Table6[[#This Row],[Sorties]]-Table6[[#This Row],[Retours]]</f>
        <v>11</v>
      </c>
    </row>
    <row r="21333" spans="1:11" x14ac:dyDescent="0.2">
      <c r="A21333" t="s">
        <v>23645</v>
      </c>
      <c r="B21333" t="s">
        <v>23645</v>
      </c>
      <c r="C21333">
        <v>1</v>
      </c>
      <c r="D21333" t="s">
        <v>4</v>
      </c>
      <c r="E21333">
        <v>1</v>
      </c>
      <c r="F21333">
        <v>1</v>
      </c>
      <c r="G21333" t="s">
        <v>4</v>
      </c>
      <c r="H21333">
        <v>1</v>
      </c>
      <c r="I21333" t="str">
        <f>Table6[[#This Row],[Classification Sorties]]&amp;Table6[[#This Row],[Classification Retours]]</f>
        <v>CC</v>
      </c>
      <c r="J21333">
        <f>Table6[[#This Row],[Facteurs Sorties]]*Table6[[#This Row],[Facteurs retours]]</f>
        <v>1</v>
      </c>
      <c r="K21333">
        <f>Table6[[#This Row],[Sorties]]-Table6[[#This Row],[Retours]]</f>
        <v>0</v>
      </c>
    </row>
    <row r="21334" spans="1:11" x14ac:dyDescent="0.2">
      <c r="A21334" t="s">
        <v>16779</v>
      </c>
      <c r="B21334" t="s">
        <v>16779</v>
      </c>
      <c r="C21334">
        <v>8</v>
      </c>
      <c r="D21334" t="s">
        <v>4</v>
      </c>
      <c r="E21334">
        <v>1</v>
      </c>
      <c r="F21334">
        <v>1</v>
      </c>
      <c r="G21334" t="s">
        <v>4</v>
      </c>
      <c r="H21334">
        <v>1</v>
      </c>
      <c r="I21334" t="str">
        <f>Table6[[#This Row],[Classification Sorties]]&amp;Table6[[#This Row],[Classification Retours]]</f>
        <v>CC</v>
      </c>
      <c r="J21334">
        <f>Table6[[#This Row],[Facteurs Sorties]]*Table6[[#This Row],[Facteurs retours]]</f>
        <v>1</v>
      </c>
      <c r="K21334">
        <f>Table6[[#This Row],[Sorties]]-Table6[[#This Row],[Retours]]</f>
        <v>7</v>
      </c>
    </row>
    <row r="21335" spans="1:11" x14ac:dyDescent="0.2">
      <c r="A21335" t="s">
        <v>20302</v>
      </c>
      <c r="B21335" t="s">
        <v>20302</v>
      </c>
      <c r="C21335">
        <v>3</v>
      </c>
      <c r="D21335" t="s">
        <v>4</v>
      </c>
      <c r="E21335">
        <v>1</v>
      </c>
      <c r="F21335">
        <v>1</v>
      </c>
      <c r="G21335" t="s">
        <v>4</v>
      </c>
      <c r="H21335">
        <v>1</v>
      </c>
      <c r="I21335" t="str">
        <f>Table6[[#This Row],[Classification Sorties]]&amp;Table6[[#This Row],[Classification Retours]]</f>
        <v>CC</v>
      </c>
      <c r="J21335">
        <f>Table6[[#This Row],[Facteurs Sorties]]*Table6[[#This Row],[Facteurs retours]]</f>
        <v>1</v>
      </c>
      <c r="K21335">
        <f>Table6[[#This Row],[Sorties]]-Table6[[#This Row],[Retours]]</f>
        <v>2</v>
      </c>
    </row>
    <row r="21336" spans="1:11" x14ac:dyDescent="0.2">
      <c r="A21336" t="s">
        <v>21831</v>
      </c>
      <c r="B21336" t="s">
        <v>21831</v>
      </c>
      <c r="C21336">
        <v>2</v>
      </c>
      <c r="D21336" t="s">
        <v>4</v>
      </c>
      <c r="E21336">
        <v>1</v>
      </c>
      <c r="F21336">
        <v>1</v>
      </c>
      <c r="G21336" t="s">
        <v>4</v>
      </c>
      <c r="H21336">
        <v>1</v>
      </c>
      <c r="I21336" t="str">
        <f>Table6[[#This Row],[Classification Sorties]]&amp;Table6[[#This Row],[Classification Retours]]</f>
        <v>CC</v>
      </c>
      <c r="J21336">
        <f>Table6[[#This Row],[Facteurs Sorties]]*Table6[[#This Row],[Facteurs retours]]</f>
        <v>1</v>
      </c>
      <c r="K21336">
        <f>Table6[[#This Row],[Sorties]]-Table6[[#This Row],[Retours]]</f>
        <v>1</v>
      </c>
    </row>
    <row r="21337" spans="1:11" x14ac:dyDescent="0.2">
      <c r="A21337" t="s">
        <v>19311</v>
      </c>
      <c r="B21337" t="s">
        <v>19311</v>
      </c>
      <c r="C21337">
        <v>4</v>
      </c>
      <c r="D21337" t="s">
        <v>4</v>
      </c>
      <c r="E21337">
        <v>1</v>
      </c>
      <c r="F21337">
        <v>1</v>
      </c>
      <c r="G21337" t="s">
        <v>4</v>
      </c>
      <c r="H21337">
        <v>1</v>
      </c>
      <c r="I21337" t="str">
        <f>Table6[[#This Row],[Classification Sorties]]&amp;Table6[[#This Row],[Classification Retours]]</f>
        <v>CC</v>
      </c>
      <c r="J21337">
        <f>Table6[[#This Row],[Facteurs Sorties]]*Table6[[#This Row],[Facteurs retours]]</f>
        <v>1</v>
      </c>
      <c r="K21337">
        <f>Table6[[#This Row],[Sorties]]-Table6[[#This Row],[Retours]]</f>
        <v>3</v>
      </c>
    </row>
    <row r="21338" spans="1:11" x14ac:dyDescent="0.2">
      <c r="A21338" t="s">
        <v>23734</v>
      </c>
      <c r="B21338" t="s">
        <v>23734</v>
      </c>
      <c r="C21338">
        <v>1</v>
      </c>
      <c r="D21338" t="s">
        <v>4</v>
      </c>
      <c r="E21338">
        <v>1</v>
      </c>
      <c r="F21338">
        <v>1</v>
      </c>
      <c r="G21338" t="s">
        <v>4</v>
      </c>
      <c r="H21338">
        <v>1</v>
      </c>
      <c r="I21338" t="str">
        <f>Table6[[#This Row],[Classification Sorties]]&amp;Table6[[#This Row],[Classification Retours]]</f>
        <v>CC</v>
      </c>
      <c r="J21338">
        <f>Table6[[#This Row],[Facteurs Sorties]]*Table6[[#This Row],[Facteurs retours]]</f>
        <v>1</v>
      </c>
      <c r="K21338">
        <f>Table6[[#This Row],[Sorties]]-Table6[[#This Row],[Retours]]</f>
        <v>0</v>
      </c>
    </row>
    <row r="21339" spans="1:11" x14ac:dyDescent="0.2">
      <c r="A21339" t="s">
        <v>21801</v>
      </c>
      <c r="B21339" t="s">
        <v>21801</v>
      </c>
      <c r="C21339">
        <v>2</v>
      </c>
      <c r="D21339" t="s">
        <v>4</v>
      </c>
      <c r="E21339">
        <v>1</v>
      </c>
      <c r="F21339">
        <v>1</v>
      </c>
      <c r="G21339" t="s">
        <v>4</v>
      </c>
      <c r="H21339">
        <v>1</v>
      </c>
      <c r="I21339" t="str">
        <f>Table6[[#This Row],[Classification Sorties]]&amp;Table6[[#This Row],[Classification Retours]]</f>
        <v>CC</v>
      </c>
      <c r="J21339">
        <f>Table6[[#This Row],[Facteurs Sorties]]*Table6[[#This Row],[Facteurs retours]]</f>
        <v>1</v>
      </c>
      <c r="K21339">
        <f>Table6[[#This Row],[Sorties]]-Table6[[#This Row],[Retours]]</f>
        <v>1</v>
      </c>
    </row>
    <row r="21340" spans="1:11" x14ac:dyDescent="0.2">
      <c r="A21340" t="s">
        <v>19317</v>
      </c>
      <c r="B21340" t="s">
        <v>19317</v>
      </c>
      <c r="C21340">
        <v>4</v>
      </c>
      <c r="D21340" t="s">
        <v>4</v>
      </c>
      <c r="E21340">
        <v>1</v>
      </c>
      <c r="F21340">
        <v>1</v>
      </c>
      <c r="G21340" t="s">
        <v>4</v>
      </c>
      <c r="H21340">
        <v>1</v>
      </c>
      <c r="I21340" t="str">
        <f>Table6[[#This Row],[Classification Sorties]]&amp;Table6[[#This Row],[Classification Retours]]</f>
        <v>CC</v>
      </c>
      <c r="J21340">
        <f>Table6[[#This Row],[Facteurs Sorties]]*Table6[[#This Row],[Facteurs retours]]</f>
        <v>1</v>
      </c>
      <c r="K21340">
        <f>Table6[[#This Row],[Sorties]]-Table6[[#This Row],[Retours]]</f>
        <v>3</v>
      </c>
    </row>
    <row r="21341" spans="1:11" x14ac:dyDescent="0.2">
      <c r="A21341" t="s">
        <v>14096</v>
      </c>
      <c r="B21341" t="s">
        <v>14096</v>
      </c>
      <c r="C21341">
        <v>15</v>
      </c>
      <c r="D21341" t="s">
        <v>4</v>
      </c>
      <c r="E21341">
        <v>1</v>
      </c>
      <c r="F21341">
        <v>1</v>
      </c>
      <c r="G21341" t="s">
        <v>4</v>
      </c>
      <c r="H21341">
        <v>1</v>
      </c>
      <c r="I21341" t="str">
        <f>Table6[[#This Row],[Classification Sorties]]&amp;Table6[[#This Row],[Classification Retours]]</f>
        <v>CC</v>
      </c>
      <c r="J21341">
        <f>Table6[[#This Row],[Facteurs Sorties]]*Table6[[#This Row],[Facteurs retours]]</f>
        <v>1</v>
      </c>
      <c r="K21341">
        <f>Table6[[#This Row],[Sorties]]-Table6[[#This Row],[Retours]]</f>
        <v>14</v>
      </c>
    </row>
    <row r="21342" spans="1:11" x14ac:dyDescent="0.2">
      <c r="A21342" t="s">
        <v>14768</v>
      </c>
      <c r="B21342" t="s">
        <v>14768</v>
      </c>
      <c r="C21342">
        <v>13</v>
      </c>
      <c r="D21342" t="s">
        <v>4</v>
      </c>
      <c r="E21342">
        <v>1</v>
      </c>
      <c r="F21342">
        <v>1</v>
      </c>
      <c r="G21342" t="s">
        <v>4</v>
      </c>
      <c r="H21342">
        <v>1</v>
      </c>
      <c r="I21342" t="str">
        <f>Table6[[#This Row],[Classification Sorties]]&amp;Table6[[#This Row],[Classification Retours]]</f>
        <v>CC</v>
      </c>
      <c r="J21342">
        <f>Table6[[#This Row],[Facteurs Sorties]]*Table6[[#This Row],[Facteurs retours]]</f>
        <v>1</v>
      </c>
      <c r="K21342">
        <f>Table6[[#This Row],[Sorties]]-Table6[[#This Row],[Retours]]</f>
        <v>12</v>
      </c>
    </row>
    <row r="21343" spans="1:11" x14ac:dyDescent="0.2">
      <c r="A21343" t="s">
        <v>16300</v>
      </c>
      <c r="B21343" t="s">
        <v>16300</v>
      </c>
      <c r="C21343">
        <v>9</v>
      </c>
      <c r="D21343" t="s">
        <v>4</v>
      </c>
      <c r="E21343">
        <v>1</v>
      </c>
      <c r="F21343">
        <v>1</v>
      </c>
      <c r="G21343" t="s">
        <v>4</v>
      </c>
      <c r="H21343">
        <v>1</v>
      </c>
      <c r="I21343" t="str">
        <f>Table6[[#This Row],[Classification Sorties]]&amp;Table6[[#This Row],[Classification Retours]]</f>
        <v>CC</v>
      </c>
      <c r="J21343">
        <f>Table6[[#This Row],[Facteurs Sorties]]*Table6[[#This Row],[Facteurs retours]]</f>
        <v>1</v>
      </c>
      <c r="K21343">
        <f>Table6[[#This Row],[Sorties]]-Table6[[#This Row],[Retours]]</f>
        <v>8</v>
      </c>
    </row>
    <row r="21344" spans="1:11" x14ac:dyDescent="0.2">
      <c r="A21344" t="s">
        <v>18506</v>
      </c>
      <c r="B21344" t="s">
        <v>18506</v>
      </c>
      <c r="C21344">
        <v>5</v>
      </c>
      <c r="D21344" t="s">
        <v>4</v>
      </c>
      <c r="E21344">
        <v>1</v>
      </c>
      <c r="F21344">
        <v>1</v>
      </c>
      <c r="G21344" t="s">
        <v>4</v>
      </c>
      <c r="H21344">
        <v>1</v>
      </c>
      <c r="I21344" t="str">
        <f>Table6[[#This Row],[Classification Sorties]]&amp;Table6[[#This Row],[Classification Retours]]</f>
        <v>CC</v>
      </c>
      <c r="J21344">
        <f>Table6[[#This Row],[Facteurs Sorties]]*Table6[[#This Row],[Facteurs retours]]</f>
        <v>1</v>
      </c>
      <c r="K21344">
        <f>Table6[[#This Row],[Sorties]]-Table6[[#This Row],[Retours]]</f>
        <v>4</v>
      </c>
    </row>
    <row r="21345" spans="1:11" x14ac:dyDescent="0.2">
      <c r="A21345" t="s">
        <v>15488</v>
      </c>
      <c r="B21345" t="s">
        <v>15488</v>
      </c>
      <c r="C21345">
        <v>11</v>
      </c>
      <c r="D21345" t="s">
        <v>4</v>
      </c>
      <c r="E21345">
        <v>1</v>
      </c>
      <c r="F21345">
        <v>1</v>
      </c>
      <c r="G21345" t="s">
        <v>4</v>
      </c>
      <c r="H21345">
        <v>1</v>
      </c>
      <c r="I21345" t="str">
        <f>Table6[[#This Row],[Classification Sorties]]&amp;Table6[[#This Row],[Classification Retours]]</f>
        <v>CC</v>
      </c>
      <c r="J21345">
        <f>Table6[[#This Row],[Facteurs Sorties]]*Table6[[#This Row],[Facteurs retours]]</f>
        <v>1</v>
      </c>
      <c r="K21345">
        <f>Table6[[#This Row],[Sorties]]-Table6[[#This Row],[Retours]]</f>
        <v>10</v>
      </c>
    </row>
    <row r="21346" spans="1:11" x14ac:dyDescent="0.2">
      <c r="A21346" t="s">
        <v>23625</v>
      </c>
      <c r="B21346" t="s">
        <v>23625</v>
      </c>
      <c r="C21346">
        <v>1</v>
      </c>
      <c r="D21346" t="s">
        <v>4</v>
      </c>
      <c r="E21346">
        <v>1</v>
      </c>
      <c r="F21346">
        <v>1</v>
      </c>
      <c r="G21346" t="s">
        <v>4</v>
      </c>
      <c r="H21346">
        <v>1</v>
      </c>
      <c r="I21346" t="str">
        <f>Table6[[#This Row],[Classification Sorties]]&amp;Table6[[#This Row],[Classification Retours]]</f>
        <v>CC</v>
      </c>
      <c r="J21346">
        <f>Table6[[#This Row],[Facteurs Sorties]]*Table6[[#This Row],[Facteurs retours]]</f>
        <v>1</v>
      </c>
      <c r="K21346">
        <f>Table6[[#This Row],[Sorties]]-Table6[[#This Row],[Retours]]</f>
        <v>0</v>
      </c>
    </row>
    <row r="21347" spans="1:11" x14ac:dyDescent="0.2">
      <c r="A21347" t="s">
        <v>20374</v>
      </c>
      <c r="B21347" t="s">
        <v>20374</v>
      </c>
      <c r="C21347">
        <v>3</v>
      </c>
      <c r="D21347" t="s">
        <v>4</v>
      </c>
      <c r="E21347">
        <v>1</v>
      </c>
      <c r="F21347">
        <v>1</v>
      </c>
      <c r="G21347" t="s">
        <v>4</v>
      </c>
      <c r="H21347">
        <v>1</v>
      </c>
      <c r="I21347" t="str">
        <f>Table6[[#This Row],[Classification Sorties]]&amp;Table6[[#This Row],[Classification Retours]]</f>
        <v>CC</v>
      </c>
      <c r="J21347">
        <f>Table6[[#This Row],[Facteurs Sorties]]*Table6[[#This Row],[Facteurs retours]]</f>
        <v>1</v>
      </c>
      <c r="K21347">
        <f>Table6[[#This Row],[Sorties]]-Table6[[#This Row],[Retours]]</f>
        <v>2</v>
      </c>
    </row>
    <row r="21348" spans="1:11" x14ac:dyDescent="0.2">
      <c r="A21348" t="s">
        <v>15877</v>
      </c>
      <c r="B21348" t="s">
        <v>15877</v>
      </c>
      <c r="C21348">
        <v>10</v>
      </c>
      <c r="D21348" t="s">
        <v>4</v>
      </c>
      <c r="E21348">
        <v>1</v>
      </c>
      <c r="F21348">
        <v>1</v>
      </c>
      <c r="G21348" t="s">
        <v>4</v>
      </c>
      <c r="H21348">
        <v>1</v>
      </c>
      <c r="I21348" t="str">
        <f>Table6[[#This Row],[Classification Sorties]]&amp;Table6[[#This Row],[Classification Retours]]</f>
        <v>CC</v>
      </c>
      <c r="J21348">
        <f>Table6[[#This Row],[Facteurs Sorties]]*Table6[[#This Row],[Facteurs retours]]</f>
        <v>1</v>
      </c>
      <c r="K21348">
        <f>Table6[[#This Row],[Sorties]]-Table6[[#This Row],[Retours]]</f>
        <v>9</v>
      </c>
    </row>
    <row r="21349" spans="1:11" x14ac:dyDescent="0.2">
      <c r="A21349" t="s">
        <v>14777</v>
      </c>
      <c r="B21349" t="s">
        <v>14777</v>
      </c>
      <c r="C21349">
        <v>13</v>
      </c>
      <c r="D21349" t="s">
        <v>4</v>
      </c>
      <c r="E21349">
        <v>1</v>
      </c>
      <c r="F21349">
        <v>1</v>
      </c>
      <c r="G21349" t="s">
        <v>4</v>
      </c>
      <c r="H21349">
        <v>1</v>
      </c>
      <c r="I21349" t="str">
        <f>Table6[[#This Row],[Classification Sorties]]&amp;Table6[[#This Row],[Classification Retours]]</f>
        <v>CC</v>
      </c>
      <c r="J21349">
        <f>Table6[[#This Row],[Facteurs Sorties]]*Table6[[#This Row],[Facteurs retours]]</f>
        <v>1</v>
      </c>
      <c r="K21349">
        <f>Table6[[#This Row],[Sorties]]-Table6[[#This Row],[Retours]]</f>
        <v>12</v>
      </c>
    </row>
    <row r="21350" spans="1:11" x14ac:dyDescent="0.2">
      <c r="A21350" t="s">
        <v>23723</v>
      </c>
      <c r="B21350" t="s">
        <v>23723</v>
      </c>
      <c r="C21350">
        <v>1</v>
      </c>
      <c r="D21350" t="s">
        <v>4</v>
      </c>
      <c r="E21350">
        <v>1</v>
      </c>
      <c r="F21350">
        <v>1</v>
      </c>
      <c r="G21350" t="s">
        <v>4</v>
      </c>
      <c r="H21350">
        <v>1</v>
      </c>
      <c r="I21350" t="str">
        <f>Table6[[#This Row],[Classification Sorties]]&amp;Table6[[#This Row],[Classification Retours]]</f>
        <v>CC</v>
      </c>
      <c r="J21350">
        <f>Table6[[#This Row],[Facteurs Sorties]]*Table6[[#This Row],[Facteurs retours]]</f>
        <v>1</v>
      </c>
      <c r="K21350">
        <f>Table6[[#This Row],[Sorties]]-Table6[[#This Row],[Retours]]</f>
        <v>0</v>
      </c>
    </row>
    <row r="21351" spans="1:11" x14ac:dyDescent="0.2">
      <c r="A21351" t="s">
        <v>23757</v>
      </c>
      <c r="B21351" t="s">
        <v>23757</v>
      </c>
      <c r="C21351">
        <v>1</v>
      </c>
      <c r="D21351" t="s">
        <v>4</v>
      </c>
      <c r="E21351">
        <v>1</v>
      </c>
      <c r="F21351">
        <v>1</v>
      </c>
      <c r="G21351" t="s">
        <v>4</v>
      </c>
      <c r="H21351">
        <v>1</v>
      </c>
      <c r="I21351" t="str">
        <f>Table6[[#This Row],[Classification Sorties]]&amp;Table6[[#This Row],[Classification Retours]]</f>
        <v>CC</v>
      </c>
      <c r="J21351">
        <f>Table6[[#This Row],[Facteurs Sorties]]*Table6[[#This Row],[Facteurs retours]]</f>
        <v>1</v>
      </c>
      <c r="K21351">
        <f>Table6[[#This Row],[Sorties]]-Table6[[#This Row],[Retours]]</f>
        <v>0</v>
      </c>
    </row>
    <row r="21352" spans="1:11" x14ac:dyDescent="0.2">
      <c r="A21352" t="s">
        <v>20388</v>
      </c>
      <c r="B21352" t="s">
        <v>20388</v>
      </c>
      <c r="C21352">
        <v>3</v>
      </c>
      <c r="D21352" t="s">
        <v>4</v>
      </c>
      <c r="E21352">
        <v>1</v>
      </c>
      <c r="F21352">
        <v>1</v>
      </c>
      <c r="G21352" t="s">
        <v>4</v>
      </c>
      <c r="H21352">
        <v>1</v>
      </c>
      <c r="I21352" t="str">
        <f>Table6[[#This Row],[Classification Sorties]]&amp;Table6[[#This Row],[Classification Retours]]</f>
        <v>CC</v>
      </c>
      <c r="J21352">
        <f>Table6[[#This Row],[Facteurs Sorties]]*Table6[[#This Row],[Facteurs retours]]</f>
        <v>1</v>
      </c>
      <c r="K21352">
        <f>Table6[[#This Row],[Sorties]]-Table6[[#This Row],[Retours]]</f>
        <v>2</v>
      </c>
    </row>
    <row r="21353" spans="1:11" x14ac:dyDescent="0.2">
      <c r="A21353" t="s">
        <v>15492</v>
      </c>
      <c r="B21353" t="s">
        <v>15492</v>
      </c>
      <c r="C21353">
        <v>11</v>
      </c>
      <c r="D21353" t="s">
        <v>4</v>
      </c>
      <c r="E21353">
        <v>1</v>
      </c>
      <c r="F21353">
        <v>1</v>
      </c>
      <c r="G21353" t="s">
        <v>4</v>
      </c>
      <c r="H21353">
        <v>1</v>
      </c>
      <c r="I21353" t="str">
        <f>Table6[[#This Row],[Classification Sorties]]&amp;Table6[[#This Row],[Classification Retours]]</f>
        <v>CC</v>
      </c>
      <c r="J21353">
        <f>Table6[[#This Row],[Facteurs Sorties]]*Table6[[#This Row],[Facteurs retours]]</f>
        <v>1</v>
      </c>
      <c r="K21353">
        <f>Table6[[#This Row],[Sorties]]-Table6[[#This Row],[Retours]]</f>
        <v>10</v>
      </c>
    </row>
    <row r="21354" spans="1:11" x14ac:dyDescent="0.2">
      <c r="A21354" t="s">
        <v>19342</v>
      </c>
      <c r="B21354" t="s">
        <v>19342</v>
      </c>
      <c r="C21354">
        <v>4</v>
      </c>
      <c r="D21354" t="s">
        <v>4</v>
      </c>
      <c r="E21354">
        <v>1</v>
      </c>
      <c r="F21354">
        <v>1</v>
      </c>
      <c r="G21354" t="s">
        <v>4</v>
      </c>
      <c r="H21354">
        <v>1</v>
      </c>
      <c r="I21354" t="str">
        <f>Table6[[#This Row],[Classification Sorties]]&amp;Table6[[#This Row],[Classification Retours]]</f>
        <v>CC</v>
      </c>
      <c r="J21354">
        <f>Table6[[#This Row],[Facteurs Sorties]]*Table6[[#This Row],[Facteurs retours]]</f>
        <v>1</v>
      </c>
      <c r="K21354">
        <f>Table6[[#This Row],[Sorties]]-Table6[[#This Row],[Retours]]</f>
        <v>3</v>
      </c>
    </row>
    <row r="21355" spans="1:11" x14ac:dyDescent="0.2">
      <c r="A21355" t="s">
        <v>18555</v>
      </c>
      <c r="B21355" t="s">
        <v>18555</v>
      </c>
      <c r="C21355">
        <v>5</v>
      </c>
      <c r="D21355" t="s">
        <v>4</v>
      </c>
      <c r="E21355">
        <v>1</v>
      </c>
      <c r="F21355">
        <v>1</v>
      </c>
      <c r="G21355" t="s">
        <v>4</v>
      </c>
      <c r="H21355">
        <v>1</v>
      </c>
      <c r="I21355" t="str">
        <f>Table6[[#This Row],[Classification Sorties]]&amp;Table6[[#This Row],[Classification Retours]]</f>
        <v>CC</v>
      </c>
      <c r="J21355">
        <f>Table6[[#This Row],[Facteurs Sorties]]*Table6[[#This Row],[Facteurs retours]]</f>
        <v>1</v>
      </c>
      <c r="K21355">
        <f>Table6[[#This Row],[Sorties]]-Table6[[#This Row],[Retours]]</f>
        <v>4</v>
      </c>
    </row>
    <row r="21356" spans="1:11" x14ac:dyDescent="0.2">
      <c r="A21356" t="s">
        <v>15825</v>
      </c>
      <c r="B21356" t="s">
        <v>15825</v>
      </c>
      <c r="C21356">
        <v>10</v>
      </c>
      <c r="D21356" t="s">
        <v>4</v>
      </c>
      <c r="E21356">
        <v>1</v>
      </c>
      <c r="F21356">
        <v>1</v>
      </c>
      <c r="G21356" t="s">
        <v>4</v>
      </c>
      <c r="H21356">
        <v>1</v>
      </c>
      <c r="I21356" t="str">
        <f>Table6[[#This Row],[Classification Sorties]]&amp;Table6[[#This Row],[Classification Retours]]</f>
        <v>CC</v>
      </c>
      <c r="J21356">
        <f>Table6[[#This Row],[Facteurs Sorties]]*Table6[[#This Row],[Facteurs retours]]</f>
        <v>1</v>
      </c>
      <c r="K21356">
        <f>Table6[[#This Row],[Sorties]]-Table6[[#This Row],[Retours]]</f>
        <v>9</v>
      </c>
    </row>
    <row r="21357" spans="1:11" x14ac:dyDescent="0.2">
      <c r="A21357" t="s">
        <v>23760</v>
      </c>
      <c r="B21357" t="s">
        <v>23760</v>
      </c>
      <c r="C21357">
        <v>1</v>
      </c>
      <c r="D21357" t="s">
        <v>4</v>
      </c>
      <c r="E21357">
        <v>1</v>
      </c>
      <c r="F21357">
        <v>1</v>
      </c>
      <c r="G21357" t="s">
        <v>4</v>
      </c>
      <c r="H21357">
        <v>1</v>
      </c>
      <c r="I21357" t="str">
        <f>Table6[[#This Row],[Classification Sorties]]&amp;Table6[[#This Row],[Classification Retours]]</f>
        <v>CC</v>
      </c>
      <c r="J21357">
        <f>Table6[[#This Row],[Facteurs Sorties]]*Table6[[#This Row],[Facteurs retours]]</f>
        <v>1</v>
      </c>
      <c r="K21357">
        <f>Table6[[#This Row],[Sorties]]-Table6[[#This Row],[Retours]]</f>
        <v>0</v>
      </c>
    </row>
    <row r="21358" spans="1:11" x14ac:dyDescent="0.2">
      <c r="A21358" t="s">
        <v>20309</v>
      </c>
      <c r="B21358" t="s">
        <v>20309</v>
      </c>
      <c r="C21358">
        <v>3</v>
      </c>
      <c r="D21358" t="s">
        <v>4</v>
      </c>
      <c r="E21358">
        <v>1</v>
      </c>
      <c r="F21358">
        <v>1</v>
      </c>
      <c r="G21358" t="s">
        <v>4</v>
      </c>
      <c r="H21358">
        <v>1</v>
      </c>
      <c r="I21358" t="str">
        <f>Table6[[#This Row],[Classification Sorties]]&amp;Table6[[#This Row],[Classification Retours]]</f>
        <v>CC</v>
      </c>
      <c r="J21358">
        <f>Table6[[#This Row],[Facteurs Sorties]]*Table6[[#This Row],[Facteurs retours]]</f>
        <v>1</v>
      </c>
      <c r="K21358">
        <f>Table6[[#This Row],[Sorties]]-Table6[[#This Row],[Retours]]</f>
        <v>2</v>
      </c>
    </row>
    <row r="21359" spans="1:11" x14ac:dyDescent="0.2">
      <c r="A21359" t="s">
        <v>19313</v>
      </c>
      <c r="B21359" t="s">
        <v>19313</v>
      </c>
      <c r="C21359">
        <v>4</v>
      </c>
      <c r="D21359" t="s">
        <v>4</v>
      </c>
      <c r="E21359">
        <v>1</v>
      </c>
      <c r="F21359">
        <v>1</v>
      </c>
      <c r="G21359" t="s">
        <v>4</v>
      </c>
      <c r="H21359">
        <v>1</v>
      </c>
      <c r="I21359" t="str">
        <f>Table6[[#This Row],[Classification Sorties]]&amp;Table6[[#This Row],[Classification Retours]]</f>
        <v>CC</v>
      </c>
      <c r="J21359">
        <f>Table6[[#This Row],[Facteurs Sorties]]*Table6[[#This Row],[Facteurs retours]]</f>
        <v>1</v>
      </c>
      <c r="K21359">
        <f>Table6[[#This Row],[Sorties]]-Table6[[#This Row],[Retours]]</f>
        <v>3</v>
      </c>
    </row>
    <row r="21360" spans="1:11" x14ac:dyDescent="0.2">
      <c r="A21360" t="s">
        <v>16761</v>
      </c>
      <c r="B21360" t="s">
        <v>16761</v>
      </c>
      <c r="C21360">
        <v>8</v>
      </c>
      <c r="D21360" t="s">
        <v>4</v>
      </c>
      <c r="E21360">
        <v>1</v>
      </c>
      <c r="F21360">
        <v>1</v>
      </c>
      <c r="G21360" t="s">
        <v>4</v>
      </c>
      <c r="H21360">
        <v>1</v>
      </c>
      <c r="I21360" t="str">
        <f>Table6[[#This Row],[Classification Sorties]]&amp;Table6[[#This Row],[Classification Retours]]</f>
        <v>CC</v>
      </c>
      <c r="J21360">
        <f>Table6[[#This Row],[Facteurs Sorties]]*Table6[[#This Row],[Facteurs retours]]</f>
        <v>1</v>
      </c>
      <c r="K21360">
        <f>Table6[[#This Row],[Sorties]]-Table6[[#This Row],[Retours]]</f>
        <v>7</v>
      </c>
    </row>
    <row r="21361" spans="1:11" x14ac:dyDescent="0.2">
      <c r="A21361" t="s">
        <v>23597</v>
      </c>
      <c r="B21361" t="s">
        <v>23597</v>
      </c>
      <c r="C21361">
        <v>1</v>
      </c>
      <c r="D21361" t="s">
        <v>4</v>
      </c>
      <c r="E21361">
        <v>1</v>
      </c>
      <c r="F21361">
        <v>1</v>
      </c>
      <c r="G21361" t="s">
        <v>4</v>
      </c>
      <c r="H21361">
        <v>1</v>
      </c>
      <c r="I21361" t="str">
        <f>Table6[[#This Row],[Classification Sorties]]&amp;Table6[[#This Row],[Classification Retours]]</f>
        <v>CC</v>
      </c>
      <c r="J21361">
        <f>Table6[[#This Row],[Facteurs Sorties]]*Table6[[#This Row],[Facteurs retours]]</f>
        <v>1</v>
      </c>
      <c r="K21361">
        <f>Table6[[#This Row],[Sorties]]-Table6[[#This Row],[Retours]]</f>
        <v>0</v>
      </c>
    </row>
    <row r="21362" spans="1:11" x14ac:dyDescent="0.2">
      <c r="A21362" t="s">
        <v>17269</v>
      </c>
      <c r="B21362" t="s">
        <v>17269</v>
      </c>
      <c r="C21362">
        <v>7</v>
      </c>
      <c r="D21362" t="s">
        <v>4</v>
      </c>
      <c r="E21362">
        <v>1</v>
      </c>
      <c r="F21362">
        <v>1</v>
      </c>
      <c r="G21362" t="s">
        <v>4</v>
      </c>
      <c r="H21362">
        <v>1</v>
      </c>
      <c r="I21362" t="str">
        <f>Table6[[#This Row],[Classification Sorties]]&amp;Table6[[#This Row],[Classification Retours]]</f>
        <v>CC</v>
      </c>
      <c r="J21362">
        <f>Table6[[#This Row],[Facteurs Sorties]]*Table6[[#This Row],[Facteurs retours]]</f>
        <v>1</v>
      </c>
      <c r="K21362">
        <f>Table6[[#This Row],[Sorties]]-Table6[[#This Row],[Retours]]</f>
        <v>6</v>
      </c>
    </row>
    <row r="21363" spans="1:11" x14ac:dyDescent="0.2">
      <c r="A21363" t="s">
        <v>14100</v>
      </c>
      <c r="B21363" t="s">
        <v>14100</v>
      </c>
      <c r="C21363">
        <v>15</v>
      </c>
      <c r="D21363" t="s">
        <v>4</v>
      </c>
      <c r="E21363">
        <v>1</v>
      </c>
      <c r="F21363">
        <v>1</v>
      </c>
      <c r="G21363" t="s">
        <v>4</v>
      </c>
      <c r="H21363">
        <v>1</v>
      </c>
      <c r="I21363" t="str">
        <f>Table6[[#This Row],[Classification Sorties]]&amp;Table6[[#This Row],[Classification Retours]]</f>
        <v>CC</v>
      </c>
      <c r="J21363">
        <f>Table6[[#This Row],[Facteurs Sorties]]*Table6[[#This Row],[Facteurs retours]]</f>
        <v>1</v>
      </c>
      <c r="K21363">
        <f>Table6[[#This Row],[Sorties]]-Table6[[#This Row],[Retours]]</f>
        <v>14</v>
      </c>
    </row>
    <row r="21364" spans="1:11" x14ac:dyDescent="0.2">
      <c r="A21364" t="s">
        <v>17267</v>
      </c>
      <c r="B21364" t="s">
        <v>17267</v>
      </c>
      <c r="C21364">
        <v>7</v>
      </c>
      <c r="D21364" t="s">
        <v>4</v>
      </c>
      <c r="E21364">
        <v>1</v>
      </c>
      <c r="F21364">
        <v>1</v>
      </c>
      <c r="G21364" t="s">
        <v>4</v>
      </c>
      <c r="H21364">
        <v>1</v>
      </c>
      <c r="I21364" t="str">
        <f>Table6[[#This Row],[Classification Sorties]]&amp;Table6[[#This Row],[Classification Retours]]</f>
        <v>CC</v>
      </c>
      <c r="J21364">
        <f>Table6[[#This Row],[Facteurs Sorties]]*Table6[[#This Row],[Facteurs retours]]</f>
        <v>1</v>
      </c>
      <c r="K21364">
        <f>Table6[[#This Row],[Sorties]]-Table6[[#This Row],[Retours]]</f>
        <v>6</v>
      </c>
    </row>
    <row r="21365" spans="1:11" x14ac:dyDescent="0.2">
      <c r="A21365" t="s">
        <v>15153</v>
      </c>
      <c r="B21365" t="s">
        <v>15153</v>
      </c>
      <c r="C21365">
        <v>12</v>
      </c>
      <c r="D21365" t="s">
        <v>4</v>
      </c>
      <c r="E21365">
        <v>1</v>
      </c>
      <c r="F21365">
        <v>1</v>
      </c>
      <c r="G21365" t="s">
        <v>4</v>
      </c>
      <c r="H21365">
        <v>1</v>
      </c>
      <c r="I21365" t="str">
        <f>Table6[[#This Row],[Classification Sorties]]&amp;Table6[[#This Row],[Classification Retours]]</f>
        <v>CC</v>
      </c>
      <c r="J21365">
        <f>Table6[[#This Row],[Facteurs Sorties]]*Table6[[#This Row],[Facteurs retours]]</f>
        <v>1</v>
      </c>
      <c r="K21365">
        <f>Table6[[#This Row],[Sorties]]-Table6[[#This Row],[Retours]]</f>
        <v>11</v>
      </c>
    </row>
    <row r="21366" spans="1:11" x14ac:dyDescent="0.2">
      <c r="A21366" t="s">
        <v>17828</v>
      </c>
      <c r="B21366" t="s">
        <v>17828</v>
      </c>
      <c r="C21366">
        <v>6</v>
      </c>
      <c r="D21366" t="s">
        <v>4</v>
      </c>
      <c r="E21366">
        <v>1</v>
      </c>
      <c r="F21366">
        <v>1</v>
      </c>
      <c r="G21366" t="s">
        <v>4</v>
      </c>
      <c r="H21366">
        <v>1</v>
      </c>
      <c r="I21366" t="str">
        <f>Table6[[#This Row],[Classification Sorties]]&amp;Table6[[#This Row],[Classification Retours]]</f>
        <v>CC</v>
      </c>
      <c r="J21366">
        <f>Table6[[#This Row],[Facteurs Sorties]]*Table6[[#This Row],[Facteurs retours]]</f>
        <v>1</v>
      </c>
      <c r="K21366">
        <f>Table6[[#This Row],[Sorties]]-Table6[[#This Row],[Retours]]</f>
        <v>5</v>
      </c>
    </row>
    <row r="21367" spans="1:11" x14ac:dyDescent="0.2">
      <c r="A21367" t="s">
        <v>14106</v>
      </c>
      <c r="B21367" t="s">
        <v>14106</v>
      </c>
      <c r="C21367">
        <v>15</v>
      </c>
      <c r="D21367" t="s">
        <v>4</v>
      </c>
      <c r="E21367">
        <v>1</v>
      </c>
      <c r="F21367">
        <v>1</v>
      </c>
      <c r="G21367" t="s">
        <v>4</v>
      </c>
      <c r="H21367">
        <v>1</v>
      </c>
      <c r="I21367" t="str">
        <f>Table6[[#This Row],[Classification Sorties]]&amp;Table6[[#This Row],[Classification Retours]]</f>
        <v>CC</v>
      </c>
      <c r="J21367">
        <f>Table6[[#This Row],[Facteurs Sorties]]*Table6[[#This Row],[Facteurs retours]]</f>
        <v>1</v>
      </c>
      <c r="K21367">
        <f>Table6[[#This Row],[Sorties]]-Table6[[#This Row],[Retours]]</f>
        <v>14</v>
      </c>
    </row>
    <row r="21368" spans="1:11" x14ac:dyDescent="0.2">
      <c r="A21368" t="s">
        <v>16767</v>
      </c>
      <c r="B21368" t="s">
        <v>16767</v>
      </c>
      <c r="C21368">
        <v>8</v>
      </c>
      <c r="D21368" t="s">
        <v>4</v>
      </c>
      <c r="E21368">
        <v>1</v>
      </c>
      <c r="F21368">
        <v>1</v>
      </c>
      <c r="G21368" t="s">
        <v>4</v>
      </c>
      <c r="H21368">
        <v>1</v>
      </c>
      <c r="I21368" t="str">
        <f>Table6[[#This Row],[Classification Sorties]]&amp;Table6[[#This Row],[Classification Retours]]</f>
        <v>CC</v>
      </c>
      <c r="J21368">
        <f>Table6[[#This Row],[Facteurs Sorties]]*Table6[[#This Row],[Facteurs retours]]</f>
        <v>1</v>
      </c>
      <c r="K21368">
        <f>Table6[[#This Row],[Sorties]]-Table6[[#This Row],[Retours]]</f>
        <v>7</v>
      </c>
    </row>
    <row r="21369" spans="1:11" x14ac:dyDescent="0.2">
      <c r="A21369" t="s">
        <v>19305</v>
      </c>
      <c r="B21369" t="s">
        <v>19305</v>
      </c>
      <c r="C21369">
        <v>4</v>
      </c>
      <c r="D21369" t="s">
        <v>4</v>
      </c>
      <c r="E21369">
        <v>1</v>
      </c>
      <c r="F21369">
        <v>1</v>
      </c>
      <c r="G21369" t="s">
        <v>4</v>
      </c>
      <c r="H21369">
        <v>1</v>
      </c>
      <c r="I21369" t="str">
        <f>Table6[[#This Row],[Classification Sorties]]&amp;Table6[[#This Row],[Classification Retours]]</f>
        <v>CC</v>
      </c>
      <c r="J21369">
        <f>Table6[[#This Row],[Facteurs Sorties]]*Table6[[#This Row],[Facteurs retours]]</f>
        <v>1</v>
      </c>
      <c r="K21369">
        <f>Table6[[#This Row],[Sorties]]-Table6[[#This Row],[Retours]]</f>
        <v>3</v>
      </c>
    </row>
    <row r="21370" spans="1:11" x14ac:dyDescent="0.2">
      <c r="A21370" t="s">
        <v>13796</v>
      </c>
      <c r="B21370" t="s">
        <v>13796</v>
      </c>
      <c r="C21370">
        <v>16</v>
      </c>
      <c r="D21370" t="s">
        <v>4</v>
      </c>
      <c r="E21370">
        <v>1</v>
      </c>
      <c r="F21370">
        <v>1</v>
      </c>
      <c r="G21370" t="s">
        <v>4</v>
      </c>
      <c r="H21370">
        <v>1</v>
      </c>
      <c r="I21370" t="str">
        <f>Table6[[#This Row],[Classification Sorties]]&amp;Table6[[#This Row],[Classification Retours]]</f>
        <v>CC</v>
      </c>
      <c r="J21370">
        <f>Table6[[#This Row],[Facteurs Sorties]]*Table6[[#This Row],[Facteurs retours]]</f>
        <v>1</v>
      </c>
      <c r="K21370">
        <f>Table6[[#This Row],[Sorties]]-Table6[[#This Row],[Retours]]</f>
        <v>15</v>
      </c>
    </row>
    <row r="21371" spans="1:11" x14ac:dyDescent="0.2">
      <c r="A21371" t="s">
        <v>15576</v>
      </c>
      <c r="B21371" t="s">
        <v>15576</v>
      </c>
      <c r="C21371">
        <v>11</v>
      </c>
      <c r="D21371" t="s">
        <v>4</v>
      </c>
      <c r="E21371">
        <v>1</v>
      </c>
      <c r="F21371">
        <v>1</v>
      </c>
      <c r="G21371" t="s">
        <v>4</v>
      </c>
      <c r="H21371">
        <v>1</v>
      </c>
      <c r="I21371" t="str">
        <f>Table6[[#This Row],[Classification Sorties]]&amp;Table6[[#This Row],[Classification Retours]]</f>
        <v>CC</v>
      </c>
      <c r="J21371">
        <f>Table6[[#This Row],[Facteurs Sorties]]*Table6[[#This Row],[Facteurs retours]]</f>
        <v>1</v>
      </c>
      <c r="K21371">
        <f>Table6[[#This Row],[Sorties]]-Table6[[#This Row],[Retours]]</f>
        <v>10</v>
      </c>
    </row>
    <row r="21372" spans="1:11" x14ac:dyDescent="0.2">
      <c r="A21372" t="s">
        <v>23684</v>
      </c>
      <c r="B21372" t="s">
        <v>23684</v>
      </c>
      <c r="C21372">
        <v>1</v>
      </c>
      <c r="D21372" t="s">
        <v>4</v>
      </c>
      <c r="E21372">
        <v>1</v>
      </c>
      <c r="F21372">
        <v>1</v>
      </c>
      <c r="G21372" t="s">
        <v>4</v>
      </c>
      <c r="H21372">
        <v>1</v>
      </c>
      <c r="I21372" t="str">
        <f>Table6[[#This Row],[Classification Sorties]]&amp;Table6[[#This Row],[Classification Retours]]</f>
        <v>CC</v>
      </c>
      <c r="J21372">
        <f>Table6[[#This Row],[Facteurs Sorties]]*Table6[[#This Row],[Facteurs retours]]</f>
        <v>1</v>
      </c>
      <c r="K21372">
        <f>Table6[[#This Row],[Sorties]]-Table6[[#This Row],[Retours]]</f>
        <v>0</v>
      </c>
    </row>
    <row r="21373" spans="1:11" x14ac:dyDescent="0.2">
      <c r="A21373" t="s">
        <v>17863</v>
      </c>
      <c r="B21373" t="s">
        <v>17863</v>
      </c>
      <c r="C21373">
        <v>6</v>
      </c>
      <c r="D21373" t="s">
        <v>4</v>
      </c>
      <c r="E21373">
        <v>1</v>
      </c>
      <c r="F21373">
        <v>1</v>
      </c>
      <c r="G21373" t="s">
        <v>4</v>
      </c>
      <c r="H21373">
        <v>1</v>
      </c>
      <c r="I21373" t="str">
        <f>Table6[[#This Row],[Classification Sorties]]&amp;Table6[[#This Row],[Classification Retours]]</f>
        <v>CC</v>
      </c>
      <c r="J21373">
        <f>Table6[[#This Row],[Facteurs Sorties]]*Table6[[#This Row],[Facteurs retours]]</f>
        <v>1</v>
      </c>
      <c r="K21373">
        <f>Table6[[#This Row],[Sorties]]-Table6[[#This Row],[Retours]]</f>
        <v>5</v>
      </c>
    </row>
    <row r="21374" spans="1:11" x14ac:dyDescent="0.2">
      <c r="A21374" t="s">
        <v>21692</v>
      </c>
      <c r="B21374" t="s">
        <v>21692</v>
      </c>
      <c r="C21374">
        <v>2</v>
      </c>
      <c r="D21374" t="s">
        <v>4</v>
      </c>
      <c r="E21374">
        <v>1</v>
      </c>
      <c r="F21374">
        <v>1</v>
      </c>
      <c r="G21374" t="s">
        <v>4</v>
      </c>
      <c r="H21374">
        <v>1</v>
      </c>
      <c r="I21374" t="str">
        <f>Table6[[#This Row],[Classification Sorties]]&amp;Table6[[#This Row],[Classification Retours]]</f>
        <v>CC</v>
      </c>
      <c r="J21374">
        <f>Table6[[#This Row],[Facteurs Sorties]]*Table6[[#This Row],[Facteurs retours]]</f>
        <v>1</v>
      </c>
      <c r="K21374">
        <f>Table6[[#This Row],[Sorties]]-Table6[[#This Row],[Retours]]</f>
        <v>1</v>
      </c>
    </row>
    <row r="21375" spans="1:11" x14ac:dyDescent="0.2">
      <c r="A21375" t="s">
        <v>18497</v>
      </c>
      <c r="B21375" t="s">
        <v>18497</v>
      </c>
      <c r="C21375">
        <v>5</v>
      </c>
      <c r="D21375" t="s">
        <v>4</v>
      </c>
      <c r="E21375">
        <v>1</v>
      </c>
      <c r="F21375">
        <v>1</v>
      </c>
      <c r="G21375" t="s">
        <v>4</v>
      </c>
      <c r="H21375">
        <v>1</v>
      </c>
      <c r="I21375" t="str">
        <f>Table6[[#This Row],[Classification Sorties]]&amp;Table6[[#This Row],[Classification Retours]]</f>
        <v>CC</v>
      </c>
      <c r="J21375">
        <f>Table6[[#This Row],[Facteurs Sorties]]*Table6[[#This Row],[Facteurs retours]]</f>
        <v>1</v>
      </c>
      <c r="K21375">
        <f>Table6[[#This Row],[Sorties]]-Table6[[#This Row],[Retours]]</f>
        <v>4</v>
      </c>
    </row>
    <row r="21376" spans="1:11" x14ac:dyDescent="0.2">
      <c r="A21376" t="s">
        <v>17856</v>
      </c>
      <c r="B21376" t="s">
        <v>17856</v>
      </c>
      <c r="C21376">
        <v>6</v>
      </c>
      <c r="D21376" t="s">
        <v>4</v>
      </c>
      <c r="E21376">
        <v>1</v>
      </c>
      <c r="F21376">
        <v>1</v>
      </c>
      <c r="G21376" t="s">
        <v>4</v>
      </c>
      <c r="H21376">
        <v>1</v>
      </c>
      <c r="I21376" t="str">
        <f>Table6[[#This Row],[Classification Sorties]]&amp;Table6[[#This Row],[Classification Retours]]</f>
        <v>CC</v>
      </c>
      <c r="J21376">
        <f>Table6[[#This Row],[Facteurs Sorties]]*Table6[[#This Row],[Facteurs retours]]</f>
        <v>1</v>
      </c>
      <c r="K21376">
        <f>Table6[[#This Row],[Sorties]]-Table6[[#This Row],[Retours]]</f>
        <v>5</v>
      </c>
    </row>
    <row r="21377" spans="1:11" x14ac:dyDescent="0.2">
      <c r="A21377" t="s">
        <v>13215</v>
      </c>
      <c r="B21377" t="s">
        <v>13215</v>
      </c>
      <c r="C21377">
        <v>18</v>
      </c>
      <c r="D21377" t="s">
        <v>4</v>
      </c>
      <c r="E21377">
        <v>1</v>
      </c>
      <c r="F21377">
        <v>1</v>
      </c>
      <c r="G21377" t="s">
        <v>4</v>
      </c>
      <c r="H21377">
        <v>1</v>
      </c>
      <c r="I21377" t="str">
        <f>Table6[[#This Row],[Classification Sorties]]&amp;Table6[[#This Row],[Classification Retours]]</f>
        <v>CC</v>
      </c>
      <c r="J21377">
        <f>Table6[[#This Row],[Facteurs Sorties]]*Table6[[#This Row],[Facteurs retours]]</f>
        <v>1</v>
      </c>
      <c r="K21377">
        <f>Table6[[#This Row],[Sorties]]-Table6[[#This Row],[Retours]]</f>
        <v>17</v>
      </c>
    </row>
    <row r="21378" spans="1:11" x14ac:dyDescent="0.2">
      <c r="A21378" t="s">
        <v>14430</v>
      </c>
      <c r="B21378" t="s">
        <v>14430</v>
      </c>
      <c r="C21378">
        <v>14</v>
      </c>
      <c r="D21378" t="s">
        <v>4</v>
      </c>
      <c r="E21378">
        <v>1</v>
      </c>
      <c r="F21378">
        <v>1</v>
      </c>
      <c r="G21378" t="s">
        <v>4</v>
      </c>
      <c r="H21378">
        <v>1</v>
      </c>
      <c r="I21378" t="str">
        <f>Table6[[#This Row],[Classification Sorties]]&amp;Table6[[#This Row],[Classification Retours]]</f>
        <v>CC</v>
      </c>
      <c r="J21378">
        <f>Table6[[#This Row],[Facteurs Sorties]]*Table6[[#This Row],[Facteurs retours]]</f>
        <v>1</v>
      </c>
      <c r="K21378">
        <f>Table6[[#This Row],[Sorties]]-Table6[[#This Row],[Retours]]</f>
        <v>13</v>
      </c>
    </row>
    <row r="21379" spans="1:11" x14ac:dyDescent="0.2">
      <c r="A21379" t="s">
        <v>15861</v>
      </c>
      <c r="B21379" t="s">
        <v>15861</v>
      </c>
      <c r="C21379">
        <v>10</v>
      </c>
      <c r="D21379" t="s">
        <v>4</v>
      </c>
      <c r="E21379">
        <v>1</v>
      </c>
      <c r="F21379">
        <v>1</v>
      </c>
      <c r="G21379" t="s">
        <v>4</v>
      </c>
      <c r="H21379">
        <v>1</v>
      </c>
      <c r="I21379" t="str">
        <f>Table6[[#This Row],[Classification Sorties]]&amp;Table6[[#This Row],[Classification Retours]]</f>
        <v>CC</v>
      </c>
      <c r="J21379">
        <f>Table6[[#This Row],[Facteurs Sorties]]*Table6[[#This Row],[Facteurs retours]]</f>
        <v>1</v>
      </c>
      <c r="K21379">
        <f>Table6[[#This Row],[Sorties]]-Table6[[#This Row],[Retours]]</f>
        <v>9</v>
      </c>
    </row>
    <row r="21380" spans="1:11" x14ac:dyDescent="0.2">
      <c r="A21380" t="s">
        <v>14442</v>
      </c>
      <c r="B21380" t="s">
        <v>14442</v>
      </c>
      <c r="C21380">
        <v>14</v>
      </c>
      <c r="D21380" t="s">
        <v>4</v>
      </c>
      <c r="E21380">
        <v>1</v>
      </c>
      <c r="F21380">
        <v>1</v>
      </c>
      <c r="G21380" t="s">
        <v>4</v>
      </c>
      <c r="H21380">
        <v>1</v>
      </c>
      <c r="I21380" t="str">
        <f>Table6[[#This Row],[Classification Sorties]]&amp;Table6[[#This Row],[Classification Retours]]</f>
        <v>CC</v>
      </c>
      <c r="J21380">
        <f>Table6[[#This Row],[Facteurs Sorties]]*Table6[[#This Row],[Facteurs retours]]</f>
        <v>1</v>
      </c>
      <c r="K21380">
        <f>Table6[[#This Row],[Sorties]]-Table6[[#This Row],[Retours]]</f>
        <v>13</v>
      </c>
    </row>
    <row r="21381" spans="1:11" x14ac:dyDescent="0.2">
      <c r="A21381" t="s">
        <v>20308</v>
      </c>
      <c r="B21381" t="s">
        <v>20308</v>
      </c>
      <c r="C21381">
        <v>3</v>
      </c>
      <c r="D21381" t="s">
        <v>4</v>
      </c>
      <c r="E21381">
        <v>1</v>
      </c>
      <c r="F21381">
        <v>1</v>
      </c>
      <c r="G21381" t="s">
        <v>4</v>
      </c>
      <c r="H21381">
        <v>1</v>
      </c>
      <c r="I21381" t="str">
        <f>Table6[[#This Row],[Classification Sorties]]&amp;Table6[[#This Row],[Classification Retours]]</f>
        <v>CC</v>
      </c>
      <c r="J21381">
        <f>Table6[[#This Row],[Facteurs Sorties]]*Table6[[#This Row],[Facteurs retours]]</f>
        <v>1</v>
      </c>
      <c r="K21381">
        <f>Table6[[#This Row],[Sorties]]-Table6[[#This Row],[Retours]]</f>
        <v>2</v>
      </c>
    </row>
    <row r="21382" spans="1:11" x14ac:dyDescent="0.2">
      <c r="A21382" t="s">
        <v>18538</v>
      </c>
      <c r="B21382" t="s">
        <v>18538</v>
      </c>
      <c r="C21382">
        <v>5</v>
      </c>
      <c r="D21382" t="s">
        <v>4</v>
      </c>
      <c r="E21382">
        <v>1</v>
      </c>
      <c r="F21382">
        <v>1</v>
      </c>
      <c r="G21382" t="s">
        <v>4</v>
      </c>
      <c r="H21382">
        <v>1</v>
      </c>
      <c r="I21382" t="str">
        <f>Table6[[#This Row],[Classification Sorties]]&amp;Table6[[#This Row],[Classification Retours]]</f>
        <v>CC</v>
      </c>
      <c r="J21382">
        <f>Table6[[#This Row],[Facteurs Sorties]]*Table6[[#This Row],[Facteurs retours]]</f>
        <v>1</v>
      </c>
      <c r="K21382">
        <f>Table6[[#This Row],[Sorties]]-Table6[[#This Row],[Retours]]</f>
        <v>4</v>
      </c>
    </row>
    <row r="21383" spans="1:11" x14ac:dyDescent="0.2">
      <c r="A21383" t="s">
        <v>16319</v>
      </c>
      <c r="B21383" t="s">
        <v>16319</v>
      </c>
      <c r="C21383">
        <v>9</v>
      </c>
      <c r="D21383" t="s">
        <v>4</v>
      </c>
      <c r="E21383">
        <v>1</v>
      </c>
      <c r="F21383">
        <v>1</v>
      </c>
      <c r="G21383" t="s">
        <v>4</v>
      </c>
      <c r="H21383">
        <v>1</v>
      </c>
      <c r="I21383" t="str">
        <f>Table6[[#This Row],[Classification Sorties]]&amp;Table6[[#This Row],[Classification Retours]]</f>
        <v>CC</v>
      </c>
      <c r="J21383">
        <f>Table6[[#This Row],[Facteurs Sorties]]*Table6[[#This Row],[Facteurs retours]]</f>
        <v>1</v>
      </c>
      <c r="K21383">
        <f>Table6[[#This Row],[Sorties]]-Table6[[#This Row],[Retours]]</f>
        <v>8</v>
      </c>
    </row>
    <row r="21384" spans="1:11" x14ac:dyDescent="0.2">
      <c r="A21384" t="s">
        <v>16298</v>
      </c>
      <c r="B21384" t="s">
        <v>16298</v>
      </c>
      <c r="C21384">
        <v>9</v>
      </c>
      <c r="D21384" t="s">
        <v>4</v>
      </c>
      <c r="E21384">
        <v>1</v>
      </c>
      <c r="F21384">
        <v>1</v>
      </c>
      <c r="G21384" t="s">
        <v>4</v>
      </c>
      <c r="H21384">
        <v>1</v>
      </c>
      <c r="I21384" t="str">
        <f>Table6[[#This Row],[Classification Sorties]]&amp;Table6[[#This Row],[Classification Retours]]</f>
        <v>CC</v>
      </c>
      <c r="J21384">
        <f>Table6[[#This Row],[Facteurs Sorties]]*Table6[[#This Row],[Facteurs retours]]</f>
        <v>1</v>
      </c>
      <c r="K21384">
        <f>Table6[[#This Row],[Sorties]]-Table6[[#This Row],[Retours]]</f>
        <v>8</v>
      </c>
    </row>
    <row r="21385" spans="1:11" x14ac:dyDescent="0.2">
      <c r="A21385" t="s">
        <v>16289</v>
      </c>
      <c r="B21385" t="s">
        <v>16289</v>
      </c>
      <c r="C21385">
        <v>9</v>
      </c>
      <c r="D21385" t="s">
        <v>4</v>
      </c>
      <c r="E21385">
        <v>1</v>
      </c>
      <c r="F21385">
        <v>1</v>
      </c>
      <c r="G21385" t="s">
        <v>4</v>
      </c>
      <c r="H21385">
        <v>1</v>
      </c>
      <c r="I21385" t="str">
        <f>Table6[[#This Row],[Classification Sorties]]&amp;Table6[[#This Row],[Classification Retours]]</f>
        <v>CC</v>
      </c>
      <c r="J21385">
        <f>Table6[[#This Row],[Facteurs Sorties]]*Table6[[#This Row],[Facteurs retours]]</f>
        <v>1</v>
      </c>
      <c r="K21385">
        <f>Table6[[#This Row],[Sorties]]-Table6[[#This Row],[Retours]]</f>
        <v>8</v>
      </c>
    </row>
    <row r="21386" spans="1:11" x14ac:dyDescent="0.2">
      <c r="A21386" t="s">
        <v>17270</v>
      </c>
      <c r="B21386" t="s">
        <v>17270</v>
      </c>
      <c r="C21386">
        <v>7</v>
      </c>
      <c r="D21386" t="s">
        <v>4</v>
      </c>
      <c r="E21386">
        <v>1</v>
      </c>
      <c r="F21386">
        <v>1</v>
      </c>
      <c r="G21386" t="s">
        <v>4</v>
      </c>
      <c r="H21386">
        <v>1</v>
      </c>
      <c r="I21386" t="str">
        <f>Table6[[#This Row],[Classification Sorties]]&amp;Table6[[#This Row],[Classification Retours]]</f>
        <v>CC</v>
      </c>
      <c r="J21386">
        <f>Table6[[#This Row],[Facteurs Sorties]]*Table6[[#This Row],[Facteurs retours]]</f>
        <v>1</v>
      </c>
      <c r="K21386">
        <f>Table6[[#This Row],[Sorties]]-Table6[[#This Row],[Retours]]</f>
        <v>6</v>
      </c>
    </row>
    <row r="21387" spans="1:11" x14ac:dyDescent="0.2">
      <c r="A21387" t="s">
        <v>18525</v>
      </c>
      <c r="B21387" t="s">
        <v>18525</v>
      </c>
      <c r="C21387">
        <v>5</v>
      </c>
      <c r="D21387" t="s">
        <v>4</v>
      </c>
      <c r="E21387">
        <v>1</v>
      </c>
      <c r="F21387">
        <v>1</v>
      </c>
      <c r="G21387" t="s">
        <v>4</v>
      </c>
      <c r="H21387">
        <v>1</v>
      </c>
      <c r="I21387" t="str">
        <f>Table6[[#This Row],[Classification Sorties]]&amp;Table6[[#This Row],[Classification Retours]]</f>
        <v>CC</v>
      </c>
      <c r="J21387">
        <f>Table6[[#This Row],[Facteurs Sorties]]*Table6[[#This Row],[Facteurs retours]]</f>
        <v>1</v>
      </c>
      <c r="K21387">
        <f>Table6[[#This Row],[Sorties]]-Table6[[#This Row],[Retours]]</f>
        <v>4</v>
      </c>
    </row>
    <row r="21388" spans="1:11" x14ac:dyDescent="0.2">
      <c r="A21388" t="s">
        <v>23587</v>
      </c>
      <c r="B21388" t="s">
        <v>23587</v>
      </c>
      <c r="C21388">
        <v>1</v>
      </c>
      <c r="D21388" t="s">
        <v>4</v>
      </c>
      <c r="E21388">
        <v>1</v>
      </c>
      <c r="F21388">
        <v>1</v>
      </c>
      <c r="G21388" t="s">
        <v>4</v>
      </c>
      <c r="H21388">
        <v>1</v>
      </c>
      <c r="I21388" t="str">
        <f>Table6[[#This Row],[Classification Sorties]]&amp;Table6[[#This Row],[Classification Retours]]</f>
        <v>CC</v>
      </c>
      <c r="J21388">
        <f>Table6[[#This Row],[Facteurs Sorties]]*Table6[[#This Row],[Facteurs retours]]</f>
        <v>1</v>
      </c>
      <c r="K21388">
        <f>Table6[[#This Row],[Sorties]]-Table6[[#This Row],[Retours]]</f>
        <v>0</v>
      </c>
    </row>
    <row r="21389" spans="1:11" x14ac:dyDescent="0.2">
      <c r="A21389" t="s">
        <v>19336</v>
      </c>
      <c r="B21389" t="s">
        <v>19336</v>
      </c>
      <c r="C21389">
        <v>4</v>
      </c>
      <c r="D21389" t="s">
        <v>4</v>
      </c>
      <c r="E21389">
        <v>1</v>
      </c>
      <c r="F21389">
        <v>1</v>
      </c>
      <c r="G21389" t="s">
        <v>4</v>
      </c>
      <c r="H21389">
        <v>1</v>
      </c>
      <c r="I21389" t="str">
        <f>Table6[[#This Row],[Classification Sorties]]&amp;Table6[[#This Row],[Classification Retours]]</f>
        <v>CC</v>
      </c>
      <c r="J21389">
        <f>Table6[[#This Row],[Facteurs Sorties]]*Table6[[#This Row],[Facteurs retours]]</f>
        <v>1</v>
      </c>
      <c r="K21389">
        <f>Table6[[#This Row],[Sorties]]-Table6[[#This Row],[Retours]]</f>
        <v>3</v>
      </c>
    </row>
    <row r="21390" spans="1:11" x14ac:dyDescent="0.2">
      <c r="A21390" t="s">
        <v>19364</v>
      </c>
      <c r="B21390" t="s">
        <v>19364</v>
      </c>
      <c r="C21390">
        <v>4</v>
      </c>
      <c r="D21390" t="s">
        <v>4</v>
      </c>
      <c r="E21390">
        <v>1</v>
      </c>
      <c r="F21390">
        <v>1</v>
      </c>
      <c r="G21390" t="s">
        <v>4</v>
      </c>
      <c r="H21390">
        <v>1</v>
      </c>
      <c r="I21390" t="str">
        <f>Table6[[#This Row],[Classification Sorties]]&amp;Table6[[#This Row],[Classification Retours]]</f>
        <v>CC</v>
      </c>
      <c r="J21390">
        <f>Table6[[#This Row],[Facteurs Sorties]]*Table6[[#This Row],[Facteurs retours]]</f>
        <v>1</v>
      </c>
      <c r="K21390">
        <f>Table6[[#This Row],[Sorties]]-Table6[[#This Row],[Retours]]</f>
        <v>3</v>
      </c>
    </row>
    <row r="21391" spans="1:11" x14ac:dyDescent="0.2">
      <c r="A21391" t="s">
        <v>23594</v>
      </c>
      <c r="B21391" t="s">
        <v>23594</v>
      </c>
      <c r="C21391">
        <v>1</v>
      </c>
      <c r="D21391" t="s">
        <v>4</v>
      </c>
      <c r="E21391">
        <v>1</v>
      </c>
      <c r="F21391">
        <v>1</v>
      </c>
      <c r="G21391" t="s">
        <v>4</v>
      </c>
      <c r="H21391">
        <v>1</v>
      </c>
      <c r="I21391" t="str">
        <f>Table6[[#This Row],[Classification Sorties]]&amp;Table6[[#This Row],[Classification Retours]]</f>
        <v>CC</v>
      </c>
      <c r="J21391">
        <f>Table6[[#This Row],[Facteurs Sorties]]*Table6[[#This Row],[Facteurs retours]]</f>
        <v>1</v>
      </c>
      <c r="K21391">
        <f>Table6[[#This Row],[Sorties]]-Table6[[#This Row],[Retours]]</f>
        <v>0</v>
      </c>
    </row>
    <row r="21392" spans="1:11" x14ac:dyDescent="0.2">
      <c r="A21392" t="s">
        <v>21741</v>
      </c>
      <c r="B21392" t="s">
        <v>21741</v>
      </c>
      <c r="C21392">
        <v>2</v>
      </c>
      <c r="D21392" t="s">
        <v>4</v>
      </c>
      <c r="E21392">
        <v>1</v>
      </c>
      <c r="F21392">
        <v>1</v>
      </c>
      <c r="G21392" t="s">
        <v>4</v>
      </c>
      <c r="H21392">
        <v>1</v>
      </c>
      <c r="I21392" t="str">
        <f>Table6[[#This Row],[Classification Sorties]]&amp;Table6[[#This Row],[Classification Retours]]</f>
        <v>CC</v>
      </c>
      <c r="J21392">
        <f>Table6[[#This Row],[Facteurs Sorties]]*Table6[[#This Row],[Facteurs retours]]</f>
        <v>1</v>
      </c>
      <c r="K21392">
        <f>Table6[[#This Row],[Sorties]]-Table6[[#This Row],[Retours]]</f>
        <v>1</v>
      </c>
    </row>
    <row r="21393" spans="1:11" x14ac:dyDescent="0.2">
      <c r="A21393" t="s">
        <v>21827</v>
      </c>
      <c r="B21393" t="s">
        <v>21827</v>
      </c>
      <c r="C21393">
        <v>2</v>
      </c>
      <c r="D21393" t="s">
        <v>4</v>
      </c>
      <c r="E21393">
        <v>1</v>
      </c>
      <c r="F21393">
        <v>1</v>
      </c>
      <c r="G21393" t="s">
        <v>4</v>
      </c>
      <c r="H21393">
        <v>1</v>
      </c>
      <c r="I21393" t="str">
        <f>Table6[[#This Row],[Classification Sorties]]&amp;Table6[[#This Row],[Classification Retours]]</f>
        <v>CC</v>
      </c>
      <c r="J21393">
        <f>Table6[[#This Row],[Facteurs Sorties]]*Table6[[#This Row],[Facteurs retours]]</f>
        <v>1</v>
      </c>
      <c r="K21393">
        <f>Table6[[#This Row],[Sorties]]-Table6[[#This Row],[Retours]]</f>
        <v>1</v>
      </c>
    </row>
    <row r="21394" spans="1:11" x14ac:dyDescent="0.2">
      <c r="A21394" t="s">
        <v>17280</v>
      </c>
      <c r="B21394" t="s">
        <v>17280</v>
      </c>
      <c r="C21394">
        <v>7</v>
      </c>
      <c r="D21394" t="s">
        <v>4</v>
      </c>
      <c r="E21394">
        <v>1</v>
      </c>
      <c r="F21394">
        <v>1</v>
      </c>
      <c r="G21394" t="s">
        <v>4</v>
      </c>
      <c r="H21394">
        <v>1</v>
      </c>
      <c r="I21394" t="str">
        <f>Table6[[#This Row],[Classification Sorties]]&amp;Table6[[#This Row],[Classification Retours]]</f>
        <v>CC</v>
      </c>
      <c r="J21394">
        <f>Table6[[#This Row],[Facteurs Sorties]]*Table6[[#This Row],[Facteurs retours]]</f>
        <v>1</v>
      </c>
      <c r="K21394">
        <f>Table6[[#This Row],[Sorties]]-Table6[[#This Row],[Retours]]</f>
        <v>6</v>
      </c>
    </row>
    <row r="21395" spans="1:11" x14ac:dyDescent="0.2">
      <c r="A21395" t="s">
        <v>23687</v>
      </c>
      <c r="B21395" t="s">
        <v>23687</v>
      </c>
      <c r="C21395">
        <v>1</v>
      </c>
      <c r="D21395" t="s">
        <v>4</v>
      </c>
      <c r="E21395">
        <v>1</v>
      </c>
      <c r="F21395">
        <v>1</v>
      </c>
      <c r="G21395" t="s">
        <v>4</v>
      </c>
      <c r="H21395">
        <v>1</v>
      </c>
      <c r="I21395" t="str">
        <f>Table6[[#This Row],[Classification Sorties]]&amp;Table6[[#This Row],[Classification Retours]]</f>
        <v>CC</v>
      </c>
      <c r="J21395">
        <f>Table6[[#This Row],[Facteurs Sorties]]*Table6[[#This Row],[Facteurs retours]]</f>
        <v>1</v>
      </c>
      <c r="K21395">
        <f>Table6[[#This Row],[Sorties]]-Table6[[#This Row],[Retours]]</f>
        <v>0</v>
      </c>
    </row>
    <row r="21396" spans="1:11" x14ac:dyDescent="0.2">
      <c r="A21396" t="s">
        <v>21733</v>
      </c>
      <c r="B21396" t="s">
        <v>21733</v>
      </c>
      <c r="C21396">
        <v>2</v>
      </c>
      <c r="D21396" t="s">
        <v>4</v>
      </c>
      <c r="E21396">
        <v>1</v>
      </c>
      <c r="F21396">
        <v>1</v>
      </c>
      <c r="G21396" t="s">
        <v>4</v>
      </c>
      <c r="H21396">
        <v>1</v>
      </c>
      <c r="I21396" t="str">
        <f>Table6[[#This Row],[Classification Sorties]]&amp;Table6[[#This Row],[Classification Retours]]</f>
        <v>CC</v>
      </c>
      <c r="J21396">
        <f>Table6[[#This Row],[Facteurs Sorties]]*Table6[[#This Row],[Facteurs retours]]</f>
        <v>1</v>
      </c>
      <c r="K21396">
        <f>Table6[[#This Row],[Sorties]]-Table6[[#This Row],[Retours]]</f>
        <v>1</v>
      </c>
    </row>
    <row r="21397" spans="1:11" x14ac:dyDescent="0.2">
      <c r="A21397" t="s">
        <v>13218</v>
      </c>
      <c r="B21397" t="s">
        <v>13218</v>
      </c>
      <c r="C21397">
        <v>18</v>
      </c>
      <c r="D21397" t="s">
        <v>4</v>
      </c>
      <c r="E21397">
        <v>1</v>
      </c>
      <c r="F21397">
        <v>1</v>
      </c>
      <c r="G21397" t="s">
        <v>4</v>
      </c>
      <c r="H21397">
        <v>1</v>
      </c>
      <c r="I21397" t="str">
        <f>Table6[[#This Row],[Classification Sorties]]&amp;Table6[[#This Row],[Classification Retours]]</f>
        <v>CC</v>
      </c>
      <c r="J21397">
        <f>Table6[[#This Row],[Facteurs Sorties]]*Table6[[#This Row],[Facteurs retours]]</f>
        <v>1</v>
      </c>
      <c r="K21397">
        <f>Table6[[#This Row],[Sorties]]-Table6[[#This Row],[Retours]]</f>
        <v>17</v>
      </c>
    </row>
    <row r="21398" spans="1:11" x14ac:dyDescent="0.2">
      <c r="A21398" t="s">
        <v>23668</v>
      </c>
      <c r="B21398" t="s">
        <v>23668</v>
      </c>
      <c r="C21398">
        <v>1</v>
      </c>
      <c r="D21398" t="s">
        <v>4</v>
      </c>
      <c r="E21398">
        <v>1</v>
      </c>
      <c r="F21398">
        <v>1</v>
      </c>
      <c r="G21398" t="s">
        <v>4</v>
      </c>
      <c r="H21398">
        <v>1</v>
      </c>
      <c r="I21398" t="str">
        <f>Table6[[#This Row],[Classification Sorties]]&amp;Table6[[#This Row],[Classification Retours]]</f>
        <v>CC</v>
      </c>
      <c r="J21398">
        <f>Table6[[#This Row],[Facteurs Sorties]]*Table6[[#This Row],[Facteurs retours]]</f>
        <v>1</v>
      </c>
      <c r="K21398">
        <f>Table6[[#This Row],[Sorties]]-Table6[[#This Row],[Retours]]</f>
        <v>0</v>
      </c>
    </row>
    <row r="21399" spans="1:11" x14ac:dyDescent="0.2">
      <c r="A21399" t="s">
        <v>23694</v>
      </c>
      <c r="B21399" t="s">
        <v>23694</v>
      </c>
      <c r="C21399">
        <v>1</v>
      </c>
      <c r="D21399" t="s">
        <v>4</v>
      </c>
      <c r="E21399">
        <v>1</v>
      </c>
      <c r="F21399">
        <v>1</v>
      </c>
      <c r="G21399" t="s">
        <v>4</v>
      </c>
      <c r="H21399">
        <v>1</v>
      </c>
      <c r="I21399" t="str">
        <f>Table6[[#This Row],[Classification Sorties]]&amp;Table6[[#This Row],[Classification Retours]]</f>
        <v>CC</v>
      </c>
      <c r="J21399">
        <f>Table6[[#This Row],[Facteurs Sorties]]*Table6[[#This Row],[Facteurs retours]]</f>
        <v>1</v>
      </c>
      <c r="K21399">
        <f>Table6[[#This Row],[Sorties]]-Table6[[#This Row],[Retours]]</f>
        <v>0</v>
      </c>
    </row>
    <row r="21400" spans="1:11" x14ac:dyDescent="0.2">
      <c r="A21400" t="s">
        <v>16776</v>
      </c>
      <c r="B21400" t="s">
        <v>16776</v>
      </c>
      <c r="C21400">
        <v>8</v>
      </c>
      <c r="D21400" t="s">
        <v>4</v>
      </c>
      <c r="E21400">
        <v>1</v>
      </c>
      <c r="F21400">
        <v>1</v>
      </c>
      <c r="G21400" t="s">
        <v>4</v>
      </c>
      <c r="H21400">
        <v>1</v>
      </c>
      <c r="I21400" t="str">
        <f>Table6[[#This Row],[Classification Sorties]]&amp;Table6[[#This Row],[Classification Retours]]</f>
        <v>CC</v>
      </c>
      <c r="J21400">
        <f>Table6[[#This Row],[Facteurs Sorties]]*Table6[[#This Row],[Facteurs retours]]</f>
        <v>1</v>
      </c>
      <c r="K21400">
        <f>Table6[[#This Row],[Sorties]]-Table6[[#This Row],[Retours]]</f>
        <v>7</v>
      </c>
    </row>
    <row r="21401" spans="1:11" x14ac:dyDescent="0.2">
      <c r="A21401" t="s">
        <v>23561</v>
      </c>
      <c r="B21401" t="s">
        <v>23561</v>
      </c>
      <c r="C21401">
        <v>1</v>
      </c>
      <c r="D21401" t="s">
        <v>4</v>
      </c>
      <c r="E21401">
        <v>1</v>
      </c>
      <c r="F21401">
        <v>1</v>
      </c>
      <c r="G21401" t="s">
        <v>4</v>
      </c>
      <c r="H21401">
        <v>1</v>
      </c>
      <c r="I21401" t="str">
        <f>Table6[[#This Row],[Classification Sorties]]&amp;Table6[[#This Row],[Classification Retours]]</f>
        <v>CC</v>
      </c>
      <c r="J21401">
        <f>Table6[[#This Row],[Facteurs Sorties]]*Table6[[#This Row],[Facteurs retours]]</f>
        <v>1</v>
      </c>
      <c r="K21401">
        <f>Table6[[#This Row],[Sorties]]-Table6[[#This Row],[Retours]]</f>
        <v>0</v>
      </c>
    </row>
    <row r="21402" spans="1:11" x14ac:dyDescent="0.2">
      <c r="A21402" t="s">
        <v>23621</v>
      </c>
      <c r="B21402" t="s">
        <v>23621</v>
      </c>
      <c r="C21402">
        <v>1</v>
      </c>
      <c r="D21402" t="s">
        <v>4</v>
      </c>
      <c r="E21402">
        <v>1</v>
      </c>
      <c r="F21402">
        <v>1</v>
      </c>
      <c r="G21402" t="s">
        <v>4</v>
      </c>
      <c r="H21402">
        <v>1</v>
      </c>
      <c r="I21402" t="str">
        <f>Table6[[#This Row],[Classification Sorties]]&amp;Table6[[#This Row],[Classification Retours]]</f>
        <v>CC</v>
      </c>
      <c r="J21402">
        <f>Table6[[#This Row],[Facteurs Sorties]]*Table6[[#This Row],[Facteurs retours]]</f>
        <v>1</v>
      </c>
      <c r="K21402">
        <f>Table6[[#This Row],[Sorties]]-Table6[[#This Row],[Retours]]</f>
        <v>0</v>
      </c>
    </row>
    <row r="21403" spans="1:11" x14ac:dyDescent="0.2">
      <c r="A21403" t="s">
        <v>23669</v>
      </c>
      <c r="B21403" t="s">
        <v>23669</v>
      </c>
      <c r="C21403">
        <v>1</v>
      </c>
      <c r="D21403" t="s">
        <v>4</v>
      </c>
      <c r="E21403">
        <v>1</v>
      </c>
      <c r="F21403">
        <v>1</v>
      </c>
      <c r="G21403" t="s">
        <v>4</v>
      </c>
      <c r="H21403">
        <v>1</v>
      </c>
      <c r="I21403" t="str">
        <f>Table6[[#This Row],[Classification Sorties]]&amp;Table6[[#This Row],[Classification Retours]]</f>
        <v>CC</v>
      </c>
      <c r="J21403">
        <f>Table6[[#This Row],[Facteurs Sorties]]*Table6[[#This Row],[Facteurs retours]]</f>
        <v>1</v>
      </c>
      <c r="K21403">
        <f>Table6[[#This Row],[Sorties]]-Table6[[#This Row],[Retours]]</f>
        <v>0</v>
      </c>
    </row>
    <row r="21404" spans="1:11" x14ac:dyDescent="0.2">
      <c r="A21404" t="s">
        <v>23713</v>
      </c>
      <c r="B21404" t="s">
        <v>23713</v>
      </c>
      <c r="C21404">
        <v>1</v>
      </c>
      <c r="D21404" t="s">
        <v>4</v>
      </c>
      <c r="E21404">
        <v>1</v>
      </c>
      <c r="F21404">
        <v>1</v>
      </c>
      <c r="G21404" t="s">
        <v>4</v>
      </c>
      <c r="H21404">
        <v>1</v>
      </c>
      <c r="I21404" t="str">
        <f>Table6[[#This Row],[Classification Sorties]]&amp;Table6[[#This Row],[Classification Retours]]</f>
        <v>CC</v>
      </c>
      <c r="J21404">
        <f>Table6[[#This Row],[Facteurs Sorties]]*Table6[[#This Row],[Facteurs retours]]</f>
        <v>1</v>
      </c>
      <c r="K21404">
        <f>Table6[[#This Row],[Sorties]]-Table6[[#This Row],[Retours]]</f>
        <v>0</v>
      </c>
    </row>
    <row r="21405" spans="1:11" x14ac:dyDescent="0.2">
      <c r="A21405" t="s">
        <v>21812</v>
      </c>
      <c r="B21405" t="s">
        <v>21812</v>
      </c>
      <c r="C21405">
        <v>2</v>
      </c>
      <c r="D21405" t="s">
        <v>4</v>
      </c>
      <c r="E21405">
        <v>1</v>
      </c>
      <c r="F21405">
        <v>1</v>
      </c>
      <c r="G21405" t="s">
        <v>4</v>
      </c>
      <c r="H21405">
        <v>1</v>
      </c>
      <c r="I21405" t="str">
        <f>Table6[[#This Row],[Classification Sorties]]&amp;Table6[[#This Row],[Classification Retours]]</f>
        <v>CC</v>
      </c>
      <c r="J21405">
        <f>Table6[[#This Row],[Facteurs Sorties]]*Table6[[#This Row],[Facteurs retours]]</f>
        <v>1</v>
      </c>
      <c r="K21405">
        <f>Table6[[#This Row],[Sorties]]-Table6[[#This Row],[Retours]]</f>
        <v>1</v>
      </c>
    </row>
    <row r="21406" spans="1:11" x14ac:dyDescent="0.2">
      <c r="A21406" t="s">
        <v>18524</v>
      </c>
      <c r="B21406" t="s">
        <v>18524</v>
      </c>
      <c r="C21406">
        <v>5</v>
      </c>
      <c r="D21406" t="s">
        <v>4</v>
      </c>
      <c r="E21406">
        <v>1</v>
      </c>
      <c r="F21406">
        <v>1</v>
      </c>
      <c r="G21406" t="s">
        <v>4</v>
      </c>
      <c r="H21406">
        <v>1</v>
      </c>
      <c r="I21406" t="str">
        <f>Table6[[#This Row],[Classification Sorties]]&amp;Table6[[#This Row],[Classification Retours]]</f>
        <v>CC</v>
      </c>
      <c r="J21406">
        <f>Table6[[#This Row],[Facteurs Sorties]]*Table6[[#This Row],[Facteurs retours]]</f>
        <v>1</v>
      </c>
      <c r="K21406">
        <f>Table6[[#This Row],[Sorties]]-Table6[[#This Row],[Retours]]</f>
        <v>4</v>
      </c>
    </row>
    <row r="21407" spans="1:11" x14ac:dyDescent="0.2">
      <c r="A21407" t="s">
        <v>23556</v>
      </c>
      <c r="B21407" t="s">
        <v>23556</v>
      </c>
      <c r="C21407">
        <v>1</v>
      </c>
      <c r="D21407" t="s">
        <v>4</v>
      </c>
      <c r="E21407">
        <v>1</v>
      </c>
      <c r="F21407">
        <v>1</v>
      </c>
      <c r="G21407" t="s">
        <v>4</v>
      </c>
      <c r="H21407">
        <v>1</v>
      </c>
      <c r="I21407" t="str">
        <f>Table6[[#This Row],[Classification Sorties]]&amp;Table6[[#This Row],[Classification Retours]]</f>
        <v>CC</v>
      </c>
      <c r="J21407">
        <f>Table6[[#This Row],[Facteurs Sorties]]*Table6[[#This Row],[Facteurs retours]]</f>
        <v>1</v>
      </c>
      <c r="K21407">
        <f>Table6[[#This Row],[Sorties]]-Table6[[#This Row],[Retours]]</f>
        <v>0</v>
      </c>
    </row>
    <row r="21408" spans="1:11" x14ac:dyDescent="0.2">
      <c r="A21408" t="s">
        <v>21820</v>
      </c>
      <c r="B21408" t="s">
        <v>21820</v>
      </c>
      <c r="C21408">
        <v>2</v>
      </c>
      <c r="D21408" t="s">
        <v>4</v>
      </c>
      <c r="E21408">
        <v>1</v>
      </c>
      <c r="F21408">
        <v>1</v>
      </c>
      <c r="G21408" t="s">
        <v>4</v>
      </c>
      <c r="H21408">
        <v>1</v>
      </c>
      <c r="I21408" t="str">
        <f>Table6[[#This Row],[Classification Sorties]]&amp;Table6[[#This Row],[Classification Retours]]</f>
        <v>CC</v>
      </c>
      <c r="J21408">
        <f>Table6[[#This Row],[Facteurs Sorties]]*Table6[[#This Row],[Facteurs retours]]</f>
        <v>1</v>
      </c>
      <c r="K21408">
        <f>Table6[[#This Row],[Sorties]]-Table6[[#This Row],[Retours]]</f>
        <v>1</v>
      </c>
    </row>
    <row r="21409" spans="1:11" x14ac:dyDescent="0.2">
      <c r="A21409" t="s">
        <v>23679</v>
      </c>
      <c r="B21409" t="s">
        <v>23679</v>
      </c>
      <c r="C21409">
        <v>1</v>
      </c>
      <c r="D21409" t="s">
        <v>4</v>
      </c>
      <c r="E21409">
        <v>1</v>
      </c>
      <c r="F21409">
        <v>1</v>
      </c>
      <c r="G21409" t="s">
        <v>4</v>
      </c>
      <c r="H21409">
        <v>1</v>
      </c>
      <c r="I21409" t="str">
        <f>Table6[[#This Row],[Classification Sorties]]&amp;Table6[[#This Row],[Classification Retours]]</f>
        <v>CC</v>
      </c>
      <c r="J21409">
        <f>Table6[[#This Row],[Facteurs Sorties]]*Table6[[#This Row],[Facteurs retours]]</f>
        <v>1</v>
      </c>
      <c r="K21409">
        <f>Table6[[#This Row],[Sorties]]-Table6[[#This Row],[Retours]]</f>
        <v>0</v>
      </c>
    </row>
    <row r="21410" spans="1:11" x14ac:dyDescent="0.2">
      <c r="A21410" t="s">
        <v>23599</v>
      </c>
      <c r="B21410" t="s">
        <v>23599</v>
      </c>
      <c r="C21410">
        <v>1</v>
      </c>
      <c r="D21410" t="s">
        <v>4</v>
      </c>
      <c r="E21410">
        <v>1</v>
      </c>
      <c r="F21410">
        <v>1</v>
      </c>
      <c r="G21410" t="s">
        <v>4</v>
      </c>
      <c r="H21410">
        <v>1</v>
      </c>
      <c r="I21410" t="str">
        <f>Table6[[#This Row],[Classification Sorties]]&amp;Table6[[#This Row],[Classification Retours]]</f>
        <v>CC</v>
      </c>
      <c r="J21410">
        <f>Table6[[#This Row],[Facteurs Sorties]]*Table6[[#This Row],[Facteurs retours]]</f>
        <v>1</v>
      </c>
      <c r="K21410">
        <f>Table6[[#This Row],[Sorties]]-Table6[[#This Row],[Retours]]</f>
        <v>0</v>
      </c>
    </row>
    <row r="21411" spans="1:11" x14ac:dyDescent="0.2">
      <c r="A21411" t="s">
        <v>14085</v>
      </c>
      <c r="B21411" t="s">
        <v>14085</v>
      </c>
      <c r="C21411">
        <v>15</v>
      </c>
      <c r="D21411" t="s">
        <v>4</v>
      </c>
      <c r="E21411">
        <v>1</v>
      </c>
      <c r="F21411">
        <v>1</v>
      </c>
      <c r="G21411" t="s">
        <v>4</v>
      </c>
      <c r="H21411">
        <v>1</v>
      </c>
      <c r="I21411" t="str">
        <f>Table6[[#This Row],[Classification Sorties]]&amp;Table6[[#This Row],[Classification Retours]]</f>
        <v>CC</v>
      </c>
      <c r="J21411">
        <f>Table6[[#This Row],[Facteurs Sorties]]*Table6[[#This Row],[Facteurs retours]]</f>
        <v>1</v>
      </c>
      <c r="K21411">
        <f>Table6[[#This Row],[Sorties]]-Table6[[#This Row],[Retours]]</f>
        <v>14</v>
      </c>
    </row>
    <row r="21412" spans="1:11" x14ac:dyDescent="0.2">
      <c r="A21412" t="s">
        <v>23648</v>
      </c>
      <c r="B21412" t="s">
        <v>23648</v>
      </c>
      <c r="C21412">
        <v>1</v>
      </c>
      <c r="D21412" t="s">
        <v>4</v>
      </c>
      <c r="E21412">
        <v>1</v>
      </c>
      <c r="F21412">
        <v>1</v>
      </c>
      <c r="G21412" t="s">
        <v>4</v>
      </c>
      <c r="H21412">
        <v>1</v>
      </c>
      <c r="I21412" t="str">
        <f>Table6[[#This Row],[Classification Sorties]]&amp;Table6[[#This Row],[Classification Retours]]</f>
        <v>CC</v>
      </c>
      <c r="J21412">
        <f>Table6[[#This Row],[Facteurs Sorties]]*Table6[[#This Row],[Facteurs retours]]</f>
        <v>1</v>
      </c>
      <c r="K21412">
        <f>Table6[[#This Row],[Sorties]]-Table6[[#This Row],[Retours]]</f>
        <v>0</v>
      </c>
    </row>
    <row r="21413" spans="1:11" x14ac:dyDescent="0.2">
      <c r="A21413" t="s">
        <v>21711</v>
      </c>
      <c r="B21413" t="s">
        <v>21711</v>
      </c>
      <c r="C21413">
        <v>2</v>
      </c>
      <c r="D21413" t="s">
        <v>4</v>
      </c>
      <c r="E21413">
        <v>1</v>
      </c>
      <c r="F21413">
        <v>1</v>
      </c>
      <c r="G21413" t="s">
        <v>4</v>
      </c>
      <c r="H21413">
        <v>1</v>
      </c>
      <c r="I21413" t="str">
        <f>Table6[[#This Row],[Classification Sorties]]&amp;Table6[[#This Row],[Classification Retours]]</f>
        <v>CC</v>
      </c>
      <c r="J21413">
        <f>Table6[[#This Row],[Facteurs Sorties]]*Table6[[#This Row],[Facteurs retours]]</f>
        <v>1</v>
      </c>
      <c r="K21413">
        <f>Table6[[#This Row],[Sorties]]-Table6[[#This Row],[Retours]]</f>
        <v>1</v>
      </c>
    </row>
    <row r="21414" spans="1:11" x14ac:dyDescent="0.2">
      <c r="A21414" t="s">
        <v>19362</v>
      </c>
      <c r="B21414" t="s">
        <v>19362</v>
      </c>
      <c r="C21414">
        <v>4</v>
      </c>
      <c r="D21414" t="s">
        <v>4</v>
      </c>
      <c r="E21414">
        <v>1</v>
      </c>
      <c r="F21414">
        <v>1</v>
      </c>
      <c r="G21414" t="s">
        <v>4</v>
      </c>
      <c r="H21414">
        <v>1</v>
      </c>
      <c r="I21414" t="str">
        <f>Table6[[#This Row],[Classification Sorties]]&amp;Table6[[#This Row],[Classification Retours]]</f>
        <v>CC</v>
      </c>
      <c r="J21414">
        <f>Table6[[#This Row],[Facteurs Sorties]]*Table6[[#This Row],[Facteurs retours]]</f>
        <v>1</v>
      </c>
      <c r="K21414">
        <f>Table6[[#This Row],[Sorties]]-Table6[[#This Row],[Retours]]</f>
        <v>3</v>
      </c>
    </row>
    <row r="21415" spans="1:11" x14ac:dyDescent="0.2">
      <c r="A21415" t="s">
        <v>21811</v>
      </c>
      <c r="B21415" t="s">
        <v>21811</v>
      </c>
      <c r="C21415">
        <v>2</v>
      </c>
      <c r="D21415" t="s">
        <v>4</v>
      </c>
      <c r="E21415">
        <v>1</v>
      </c>
      <c r="F21415">
        <v>1</v>
      </c>
      <c r="G21415" t="s">
        <v>4</v>
      </c>
      <c r="H21415">
        <v>1</v>
      </c>
      <c r="I21415" t="str">
        <f>Table6[[#This Row],[Classification Sorties]]&amp;Table6[[#This Row],[Classification Retours]]</f>
        <v>CC</v>
      </c>
      <c r="J21415">
        <f>Table6[[#This Row],[Facteurs Sorties]]*Table6[[#This Row],[Facteurs retours]]</f>
        <v>1</v>
      </c>
      <c r="K21415">
        <f>Table6[[#This Row],[Sorties]]-Table6[[#This Row],[Retours]]</f>
        <v>1</v>
      </c>
    </row>
    <row r="21416" spans="1:11" x14ac:dyDescent="0.2">
      <c r="A21416" t="s">
        <v>13511</v>
      </c>
      <c r="B21416" t="s">
        <v>13511</v>
      </c>
      <c r="C21416">
        <v>17</v>
      </c>
      <c r="D21416" t="s">
        <v>4</v>
      </c>
      <c r="E21416">
        <v>1</v>
      </c>
      <c r="F21416">
        <v>1</v>
      </c>
      <c r="G21416" t="s">
        <v>4</v>
      </c>
      <c r="H21416">
        <v>1</v>
      </c>
      <c r="I21416" t="str">
        <f>Table6[[#This Row],[Classification Sorties]]&amp;Table6[[#This Row],[Classification Retours]]</f>
        <v>CC</v>
      </c>
      <c r="J21416">
        <f>Table6[[#This Row],[Facteurs Sorties]]*Table6[[#This Row],[Facteurs retours]]</f>
        <v>1</v>
      </c>
      <c r="K21416">
        <f>Table6[[#This Row],[Sorties]]-Table6[[#This Row],[Retours]]</f>
        <v>16</v>
      </c>
    </row>
    <row r="21417" spans="1:11" x14ac:dyDescent="0.2">
      <c r="A21417" t="s">
        <v>17859</v>
      </c>
      <c r="B21417" t="s">
        <v>17859</v>
      </c>
      <c r="C21417">
        <v>6</v>
      </c>
      <c r="D21417" t="s">
        <v>4</v>
      </c>
      <c r="E21417">
        <v>1</v>
      </c>
      <c r="F21417">
        <v>1</v>
      </c>
      <c r="G21417" t="s">
        <v>4</v>
      </c>
      <c r="H21417">
        <v>1</v>
      </c>
      <c r="I21417" t="str">
        <f>Table6[[#This Row],[Classification Sorties]]&amp;Table6[[#This Row],[Classification Retours]]</f>
        <v>CC</v>
      </c>
      <c r="J21417">
        <f>Table6[[#This Row],[Facteurs Sorties]]*Table6[[#This Row],[Facteurs retours]]</f>
        <v>1</v>
      </c>
      <c r="K21417">
        <f>Table6[[#This Row],[Sorties]]-Table6[[#This Row],[Retours]]</f>
        <v>5</v>
      </c>
    </row>
    <row r="21418" spans="1:11" x14ac:dyDescent="0.2">
      <c r="A21418" t="s">
        <v>16780</v>
      </c>
      <c r="B21418" t="s">
        <v>16780</v>
      </c>
      <c r="C21418">
        <v>8</v>
      </c>
      <c r="D21418" t="s">
        <v>4</v>
      </c>
      <c r="E21418">
        <v>1</v>
      </c>
      <c r="F21418">
        <v>1</v>
      </c>
      <c r="G21418" t="s">
        <v>4</v>
      </c>
      <c r="H21418">
        <v>1</v>
      </c>
      <c r="I21418" t="str">
        <f>Table6[[#This Row],[Classification Sorties]]&amp;Table6[[#This Row],[Classification Retours]]</f>
        <v>CC</v>
      </c>
      <c r="J21418">
        <f>Table6[[#This Row],[Facteurs Sorties]]*Table6[[#This Row],[Facteurs retours]]</f>
        <v>1</v>
      </c>
      <c r="K21418">
        <f>Table6[[#This Row],[Sorties]]-Table6[[#This Row],[Retours]]</f>
        <v>7</v>
      </c>
    </row>
    <row r="21419" spans="1:11" x14ac:dyDescent="0.2">
      <c r="A21419" t="s">
        <v>13854</v>
      </c>
      <c r="B21419" t="s">
        <v>13854</v>
      </c>
      <c r="C21419">
        <v>16</v>
      </c>
      <c r="D21419" t="s">
        <v>4</v>
      </c>
      <c r="E21419">
        <v>1</v>
      </c>
      <c r="F21419">
        <v>1</v>
      </c>
      <c r="G21419" t="s">
        <v>4</v>
      </c>
      <c r="H21419">
        <v>1</v>
      </c>
      <c r="I21419" t="str">
        <f>Table6[[#This Row],[Classification Sorties]]&amp;Table6[[#This Row],[Classification Retours]]</f>
        <v>CC</v>
      </c>
      <c r="J21419">
        <f>Table6[[#This Row],[Facteurs Sorties]]*Table6[[#This Row],[Facteurs retours]]</f>
        <v>1</v>
      </c>
      <c r="K21419">
        <f>Table6[[#This Row],[Sorties]]-Table6[[#This Row],[Retours]]</f>
        <v>15</v>
      </c>
    </row>
    <row r="21420" spans="1:11" x14ac:dyDescent="0.2">
      <c r="A21420" t="s">
        <v>21694</v>
      </c>
      <c r="B21420" t="s">
        <v>21694</v>
      </c>
      <c r="C21420">
        <v>2</v>
      </c>
      <c r="D21420" t="s">
        <v>4</v>
      </c>
      <c r="E21420">
        <v>1</v>
      </c>
      <c r="F21420">
        <v>1</v>
      </c>
      <c r="G21420" t="s">
        <v>4</v>
      </c>
      <c r="H21420">
        <v>1</v>
      </c>
      <c r="I21420" t="str">
        <f>Table6[[#This Row],[Classification Sorties]]&amp;Table6[[#This Row],[Classification Retours]]</f>
        <v>CC</v>
      </c>
      <c r="J21420">
        <f>Table6[[#This Row],[Facteurs Sorties]]*Table6[[#This Row],[Facteurs retours]]</f>
        <v>1</v>
      </c>
      <c r="K21420">
        <f>Table6[[#This Row],[Sorties]]-Table6[[#This Row],[Retours]]</f>
        <v>1</v>
      </c>
    </row>
    <row r="21421" spans="1:11" x14ac:dyDescent="0.2">
      <c r="A21421" t="s">
        <v>22162</v>
      </c>
      <c r="B21421" t="s">
        <v>22162</v>
      </c>
      <c r="C21421">
        <v>2</v>
      </c>
      <c r="D21421" t="s">
        <v>4</v>
      </c>
      <c r="E21421">
        <v>1</v>
      </c>
      <c r="F21421">
        <v>1</v>
      </c>
      <c r="G21421" t="s">
        <v>4</v>
      </c>
      <c r="H21421">
        <v>1</v>
      </c>
      <c r="I21421" t="str">
        <f>Table6[[#This Row],[Classification Sorties]]&amp;Table6[[#This Row],[Classification Retours]]</f>
        <v>CC</v>
      </c>
      <c r="J21421">
        <f>Table6[[#This Row],[Facteurs Sorties]]*Table6[[#This Row],[Facteurs retours]]</f>
        <v>1</v>
      </c>
      <c r="K21421">
        <f>Table6[[#This Row],[Sorties]]-Table6[[#This Row],[Retours]]</f>
        <v>1</v>
      </c>
    </row>
    <row r="21422" spans="1:11" x14ac:dyDescent="0.2">
      <c r="A21422" t="s">
        <v>17822</v>
      </c>
      <c r="B21422" t="s">
        <v>17822</v>
      </c>
      <c r="C21422">
        <v>6</v>
      </c>
      <c r="D21422" t="s">
        <v>4</v>
      </c>
      <c r="E21422">
        <v>1</v>
      </c>
      <c r="F21422">
        <v>1</v>
      </c>
      <c r="G21422" t="s">
        <v>4</v>
      </c>
      <c r="H21422">
        <v>1</v>
      </c>
      <c r="I21422" t="str">
        <f>Table6[[#This Row],[Classification Sorties]]&amp;Table6[[#This Row],[Classification Retours]]</f>
        <v>CC</v>
      </c>
      <c r="J21422">
        <f>Table6[[#This Row],[Facteurs Sorties]]*Table6[[#This Row],[Facteurs retours]]</f>
        <v>1</v>
      </c>
      <c r="K21422">
        <f>Table6[[#This Row],[Sorties]]-Table6[[#This Row],[Retours]]</f>
        <v>5</v>
      </c>
    </row>
    <row r="21423" spans="1:11" x14ac:dyDescent="0.2">
      <c r="A21423" t="s">
        <v>19288</v>
      </c>
      <c r="B21423" t="s">
        <v>19288</v>
      </c>
      <c r="C21423">
        <v>4</v>
      </c>
      <c r="D21423" t="s">
        <v>4</v>
      </c>
      <c r="E21423">
        <v>1</v>
      </c>
      <c r="F21423">
        <v>1</v>
      </c>
      <c r="G21423" t="s">
        <v>4</v>
      </c>
      <c r="H21423">
        <v>1</v>
      </c>
      <c r="I21423" t="str">
        <f>Table6[[#This Row],[Classification Sorties]]&amp;Table6[[#This Row],[Classification Retours]]</f>
        <v>CC</v>
      </c>
      <c r="J21423">
        <f>Table6[[#This Row],[Facteurs Sorties]]*Table6[[#This Row],[Facteurs retours]]</f>
        <v>1</v>
      </c>
      <c r="K21423">
        <f>Table6[[#This Row],[Sorties]]-Table6[[#This Row],[Retours]]</f>
        <v>3</v>
      </c>
    </row>
    <row r="21424" spans="1:11" x14ac:dyDescent="0.2">
      <c r="A21424" t="s">
        <v>23747</v>
      </c>
      <c r="B21424" t="s">
        <v>23747</v>
      </c>
      <c r="C21424">
        <v>1</v>
      </c>
      <c r="D21424" t="s">
        <v>4</v>
      </c>
      <c r="E21424">
        <v>1</v>
      </c>
      <c r="F21424">
        <v>1</v>
      </c>
      <c r="G21424" t="s">
        <v>4</v>
      </c>
      <c r="H21424">
        <v>1</v>
      </c>
      <c r="I21424" t="str">
        <f>Table6[[#This Row],[Classification Sorties]]&amp;Table6[[#This Row],[Classification Retours]]</f>
        <v>CC</v>
      </c>
      <c r="J21424">
        <f>Table6[[#This Row],[Facteurs Sorties]]*Table6[[#This Row],[Facteurs retours]]</f>
        <v>1</v>
      </c>
      <c r="K21424">
        <f>Table6[[#This Row],[Sorties]]-Table6[[#This Row],[Retours]]</f>
        <v>0</v>
      </c>
    </row>
    <row r="21425" spans="1:11" x14ac:dyDescent="0.2">
      <c r="A21425" t="s">
        <v>23753</v>
      </c>
      <c r="B21425" t="s">
        <v>23753</v>
      </c>
      <c r="C21425">
        <v>1</v>
      </c>
      <c r="D21425" t="s">
        <v>4</v>
      </c>
      <c r="E21425">
        <v>1</v>
      </c>
      <c r="F21425">
        <v>1</v>
      </c>
      <c r="G21425" t="s">
        <v>4</v>
      </c>
      <c r="H21425">
        <v>1</v>
      </c>
      <c r="I21425" t="str">
        <f>Table6[[#This Row],[Classification Sorties]]&amp;Table6[[#This Row],[Classification Retours]]</f>
        <v>CC</v>
      </c>
      <c r="J21425">
        <f>Table6[[#This Row],[Facteurs Sorties]]*Table6[[#This Row],[Facteurs retours]]</f>
        <v>1</v>
      </c>
      <c r="K21425">
        <f>Table6[[#This Row],[Sorties]]-Table6[[#This Row],[Retours]]</f>
        <v>0</v>
      </c>
    </row>
    <row r="21426" spans="1:11" x14ac:dyDescent="0.2">
      <c r="A21426" t="s">
        <v>23612</v>
      </c>
      <c r="B21426" t="s">
        <v>23612</v>
      </c>
      <c r="C21426">
        <v>1</v>
      </c>
      <c r="D21426" t="s">
        <v>4</v>
      </c>
      <c r="E21426">
        <v>1</v>
      </c>
      <c r="F21426">
        <v>1</v>
      </c>
      <c r="G21426" t="s">
        <v>4</v>
      </c>
      <c r="H21426">
        <v>1</v>
      </c>
      <c r="I21426" t="str">
        <f>Table6[[#This Row],[Classification Sorties]]&amp;Table6[[#This Row],[Classification Retours]]</f>
        <v>CC</v>
      </c>
      <c r="J21426">
        <f>Table6[[#This Row],[Facteurs Sorties]]*Table6[[#This Row],[Facteurs retours]]</f>
        <v>1</v>
      </c>
      <c r="K21426">
        <f>Table6[[#This Row],[Sorties]]-Table6[[#This Row],[Retours]]</f>
        <v>0</v>
      </c>
    </row>
    <row r="21427" spans="1:11" x14ac:dyDescent="0.2">
      <c r="A21427" t="s">
        <v>20346</v>
      </c>
      <c r="B21427" t="s">
        <v>20346</v>
      </c>
      <c r="C21427">
        <v>3</v>
      </c>
      <c r="D21427" t="s">
        <v>4</v>
      </c>
      <c r="E21427">
        <v>1</v>
      </c>
      <c r="F21427">
        <v>1</v>
      </c>
      <c r="G21427" t="s">
        <v>4</v>
      </c>
      <c r="H21427">
        <v>1</v>
      </c>
      <c r="I21427" t="str">
        <f>Table6[[#This Row],[Classification Sorties]]&amp;Table6[[#This Row],[Classification Retours]]</f>
        <v>CC</v>
      </c>
      <c r="J21427">
        <f>Table6[[#This Row],[Facteurs Sorties]]*Table6[[#This Row],[Facteurs retours]]</f>
        <v>1</v>
      </c>
      <c r="K21427">
        <f>Table6[[#This Row],[Sorties]]-Table6[[#This Row],[Retours]]</f>
        <v>2</v>
      </c>
    </row>
    <row r="21428" spans="1:11" x14ac:dyDescent="0.2">
      <c r="A21428" t="s">
        <v>23688</v>
      </c>
      <c r="B21428" t="s">
        <v>23688</v>
      </c>
      <c r="C21428">
        <v>1</v>
      </c>
      <c r="D21428" t="s">
        <v>4</v>
      </c>
      <c r="E21428">
        <v>1</v>
      </c>
      <c r="F21428">
        <v>1</v>
      </c>
      <c r="G21428" t="s">
        <v>4</v>
      </c>
      <c r="H21428">
        <v>1</v>
      </c>
      <c r="I21428" t="str">
        <f>Table6[[#This Row],[Classification Sorties]]&amp;Table6[[#This Row],[Classification Retours]]</f>
        <v>CC</v>
      </c>
      <c r="J21428">
        <f>Table6[[#This Row],[Facteurs Sorties]]*Table6[[#This Row],[Facteurs retours]]</f>
        <v>1</v>
      </c>
      <c r="K21428">
        <f>Table6[[#This Row],[Sorties]]-Table6[[#This Row],[Retours]]</f>
        <v>0</v>
      </c>
    </row>
    <row r="21429" spans="1:11" x14ac:dyDescent="0.2">
      <c r="A21429" t="s">
        <v>21802</v>
      </c>
      <c r="B21429" t="s">
        <v>21802</v>
      </c>
      <c r="C21429">
        <v>2</v>
      </c>
      <c r="D21429" t="s">
        <v>4</v>
      </c>
      <c r="E21429">
        <v>1</v>
      </c>
      <c r="F21429">
        <v>1</v>
      </c>
      <c r="G21429" t="s">
        <v>4</v>
      </c>
      <c r="H21429">
        <v>1</v>
      </c>
      <c r="I21429" t="str">
        <f>Table6[[#This Row],[Classification Sorties]]&amp;Table6[[#This Row],[Classification Retours]]</f>
        <v>CC</v>
      </c>
      <c r="J21429">
        <f>Table6[[#This Row],[Facteurs Sorties]]*Table6[[#This Row],[Facteurs retours]]</f>
        <v>1</v>
      </c>
      <c r="K21429">
        <f>Table6[[#This Row],[Sorties]]-Table6[[#This Row],[Retours]]</f>
        <v>1</v>
      </c>
    </row>
    <row r="21430" spans="1:11" x14ac:dyDescent="0.2">
      <c r="A21430" t="s">
        <v>23582</v>
      </c>
      <c r="B21430" t="s">
        <v>23582</v>
      </c>
      <c r="C21430">
        <v>1</v>
      </c>
      <c r="D21430" t="s">
        <v>4</v>
      </c>
      <c r="E21430">
        <v>1</v>
      </c>
      <c r="F21430">
        <v>1</v>
      </c>
      <c r="G21430" t="s">
        <v>4</v>
      </c>
      <c r="H21430">
        <v>1</v>
      </c>
      <c r="I21430" t="str">
        <f>Table6[[#This Row],[Classification Sorties]]&amp;Table6[[#This Row],[Classification Retours]]</f>
        <v>CC</v>
      </c>
      <c r="J21430">
        <f>Table6[[#This Row],[Facteurs Sorties]]*Table6[[#This Row],[Facteurs retours]]</f>
        <v>1</v>
      </c>
      <c r="K21430">
        <f>Table6[[#This Row],[Sorties]]-Table6[[#This Row],[Retours]]</f>
        <v>0</v>
      </c>
    </row>
    <row r="21431" spans="1:11" x14ac:dyDescent="0.2">
      <c r="A21431" t="s">
        <v>17831</v>
      </c>
      <c r="B21431" t="s">
        <v>17831</v>
      </c>
      <c r="C21431">
        <v>6</v>
      </c>
      <c r="D21431" t="s">
        <v>4</v>
      </c>
      <c r="E21431">
        <v>1</v>
      </c>
      <c r="F21431">
        <v>1</v>
      </c>
      <c r="G21431" t="s">
        <v>4</v>
      </c>
      <c r="H21431">
        <v>1</v>
      </c>
      <c r="I21431" t="str">
        <f>Table6[[#This Row],[Classification Sorties]]&amp;Table6[[#This Row],[Classification Retours]]</f>
        <v>CC</v>
      </c>
      <c r="J21431">
        <f>Table6[[#This Row],[Facteurs Sorties]]*Table6[[#This Row],[Facteurs retours]]</f>
        <v>1</v>
      </c>
      <c r="K21431">
        <f>Table6[[#This Row],[Sorties]]-Table6[[#This Row],[Retours]]</f>
        <v>5</v>
      </c>
    </row>
    <row r="21432" spans="1:11" x14ac:dyDescent="0.2">
      <c r="A21432" t="s">
        <v>18558</v>
      </c>
      <c r="B21432" t="s">
        <v>18558</v>
      </c>
      <c r="C21432">
        <v>5</v>
      </c>
      <c r="D21432" t="s">
        <v>4</v>
      </c>
      <c r="E21432">
        <v>1</v>
      </c>
      <c r="F21432">
        <v>1</v>
      </c>
      <c r="G21432" t="s">
        <v>4</v>
      </c>
      <c r="H21432">
        <v>1</v>
      </c>
      <c r="I21432" t="str">
        <f>Table6[[#This Row],[Classification Sorties]]&amp;Table6[[#This Row],[Classification Retours]]</f>
        <v>CC</v>
      </c>
      <c r="J21432">
        <f>Table6[[#This Row],[Facteurs Sorties]]*Table6[[#This Row],[Facteurs retours]]</f>
        <v>1</v>
      </c>
      <c r="K21432">
        <f>Table6[[#This Row],[Sorties]]-Table6[[#This Row],[Retours]]</f>
        <v>4</v>
      </c>
    </row>
    <row r="21433" spans="1:11" x14ac:dyDescent="0.2">
      <c r="A21433" t="s">
        <v>19370</v>
      </c>
      <c r="B21433" t="s">
        <v>19370</v>
      </c>
      <c r="C21433">
        <v>4</v>
      </c>
      <c r="D21433" t="s">
        <v>4</v>
      </c>
      <c r="E21433">
        <v>1</v>
      </c>
      <c r="F21433">
        <v>1</v>
      </c>
      <c r="G21433" t="s">
        <v>4</v>
      </c>
      <c r="H21433">
        <v>1</v>
      </c>
      <c r="I21433" t="str">
        <f>Table6[[#This Row],[Classification Sorties]]&amp;Table6[[#This Row],[Classification Retours]]</f>
        <v>CC</v>
      </c>
      <c r="J21433">
        <f>Table6[[#This Row],[Facteurs Sorties]]*Table6[[#This Row],[Facteurs retours]]</f>
        <v>1</v>
      </c>
      <c r="K21433">
        <f>Table6[[#This Row],[Sorties]]-Table6[[#This Row],[Retours]]</f>
        <v>3</v>
      </c>
    </row>
    <row r="21434" spans="1:11" x14ac:dyDescent="0.2">
      <c r="A21434" t="s">
        <v>20408</v>
      </c>
      <c r="B21434" t="s">
        <v>20408</v>
      </c>
      <c r="C21434">
        <v>3</v>
      </c>
      <c r="D21434" t="s">
        <v>4</v>
      </c>
      <c r="E21434">
        <v>1</v>
      </c>
      <c r="F21434">
        <v>1</v>
      </c>
      <c r="G21434" t="s">
        <v>4</v>
      </c>
      <c r="H21434">
        <v>1</v>
      </c>
      <c r="I21434" t="str">
        <f>Table6[[#This Row],[Classification Sorties]]&amp;Table6[[#This Row],[Classification Retours]]</f>
        <v>CC</v>
      </c>
      <c r="J21434">
        <f>Table6[[#This Row],[Facteurs Sorties]]*Table6[[#This Row],[Facteurs retours]]</f>
        <v>1</v>
      </c>
      <c r="K21434">
        <f>Table6[[#This Row],[Sorties]]-Table6[[#This Row],[Retours]]</f>
        <v>2</v>
      </c>
    </row>
    <row r="21435" spans="1:11" x14ac:dyDescent="0.2">
      <c r="A21435" t="s">
        <v>23620</v>
      </c>
      <c r="B21435" t="s">
        <v>23620</v>
      </c>
      <c r="C21435">
        <v>1</v>
      </c>
      <c r="D21435" t="s">
        <v>4</v>
      </c>
      <c r="E21435">
        <v>1</v>
      </c>
      <c r="F21435">
        <v>1</v>
      </c>
      <c r="G21435" t="s">
        <v>4</v>
      </c>
      <c r="H21435">
        <v>1</v>
      </c>
      <c r="I21435" t="str">
        <f>Table6[[#This Row],[Classification Sorties]]&amp;Table6[[#This Row],[Classification Retours]]</f>
        <v>CC</v>
      </c>
      <c r="J21435">
        <f>Table6[[#This Row],[Facteurs Sorties]]*Table6[[#This Row],[Facteurs retours]]</f>
        <v>1</v>
      </c>
      <c r="K21435">
        <f>Table6[[#This Row],[Sorties]]-Table6[[#This Row],[Retours]]</f>
        <v>0</v>
      </c>
    </row>
    <row r="21436" spans="1:11" x14ac:dyDescent="0.2">
      <c r="A21436" t="s">
        <v>15496</v>
      </c>
      <c r="B21436" t="s">
        <v>15496</v>
      </c>
      <c r="C21436">
        <v>11</v>
      </c>
      <c r="D21436" t="s">
        <v>4</v>
      </c>
      <c r="E21436">
        <v>1</v>
      </c>
      <c r="F21436">
        <v>1</v>
      </c>
      <c r="G21436" t="s">
        <v>4</v>
      </c>
      <c r="H21436">
        <v>1</v>
      </c>
      <c r="I21436" t="str">
        <f>Table6[[#This Row],[Classification Sorties]]&amp;Table6[[#This Row],[Classification Retours]]</f>
        <v>CC</v>
      </c>
      <c r="J21436">
        <f>Table6[[#This Row],[Facteurs Sorties]]*Table6[[#This Row],[Facteurs retours]]</f>
        <v>1</v>
      </c>
      <c r="K21436">
        <f>Table6[[#This Row],[Sorties]]-Table6[[#This Row],[Retours]]</f>
        <v>10</v>
      </c>
    </row>
    <row r="21437" spans="1:11" x14ac:dyDescent="0.2">
      <c r="A21437" t="s">
        <v>23604</v>
      </c>
      <c r="B21437" t="s">
        <v>23604</v>
      </c>
      <c r="C21437">
        <v>1</v>
      </c>
      <c r="D21437" t="s">
        <v>4</v>
      </c>
      <c r="E21437">
        <v>1</v>
      </c>
      <c r="F21437">
        <v>1</v>
      </c>
      <c r="G21437" t="s">
        <v>4</v>
      </c>
      <c r="H21437">
        <v>1</v>
      </c>
      <c r="I21437" t="str">
        <f>Table6[[#This Row],[Classification Sorties]]&amp;Table6[[#This Row],[Classification Retours]]</f>
        <v>CC</v>
      </c>
      <c r="J21437">
        <f>Table6[[#This Row],[Facteurs Sorties]]*Table6[[#This Row],[Facteurs retours]]</f>
        <v>1</v>
      </c>
      <c r="K21437">
        <f>Table6[[#This Row],[Sorties]]-Table6[[#This Row],[Retours]]</f>
        <v>0</v>
      </c>
    </row>
    <row r="21438" spans="1:11" x14ac:dyDescent="0.2">
      <c r="A21438" t="s">
        <v>21742</v>
      </c>
      <c r="B21438" t="s">
        <v>21742</v>
      </c>
      <c r="C21438">
        <v>2</v>
      </c>
      <c r="D21438" t="s">
        <v>4</v>
      </c>
      <c r="E21438">
        <v>1</v>
      </c>
      <c r="F21438">
        <v>1</v>
      </c>
      <c r="G21438" t="s">
        <v>4</v>
      </c>
      <c r="H21438">
        <v>1</v>
      </c>
      <c r="I21438" t="str">
        <f>Table6[[#This Row],[Classification Sorties]]&amp;Table6[[#This Row],[Classification Retours]]</f>
        <v>CC</v>
      </c>
      <c r="J21438">
        <f>Table6[[#This Row],[Facteurs Sorties]]*Table6[[#This Row],[Facteurs retours]]</f>
        <v>1</v>
      </c>
      <c r="K21438">
        <f>Table6[[#This Row],[Sorties]]-Table6[[#This Row],[Retours]]</f>
        <v>1</v>
      </c>
    </row>
    <row r="21439" spans="1:11" x14ac:dyDescent="0.2">
      <c r="A21439" t="s">
        <v>23640</v>
      </c>
      <c r="B21439" t="s">
        <v>23640</v>
      </c>
      <c r="C21439">
        <v>1</v>
      </c>
      <c r="D21439" t="s">
        <v>4</v>
      </c>
      <c r="E21439">
        <v>1</v>
      </c>
      <c r="F21439">
        <v>1</v>
      </c>
      <c r="G21439" t="s">
        <v>4</v>
      </c>
      <c r="H21439">
        <v>1</v>
      </c>
      <c r="I21439" t="str">
        <f>Table6[[#This Row],[Classification Sorties]]&amp;Table6[[#This Row],[Classification Retours]]</f>
        <v>CC</v>
      </c>
      <c r="J21439">
        <f>Table6[[#This Row],[Facteurs Sorties]]*Table6[[#This Row],[Facteurs retours]]</f>
        <v>1</v>
      </c>
      <c r="K21439">
        <f>Table6[[#This Row],[Sorties]]-Table6[[#This Row],[Retours]]</f>
        <v>0</v>
      </c>
    </row>
    <row r="21440" spans="1:11" x14ac:dyDescent="0.2">
      <c r="A21440" t="s">
        <v>21745</v>
      </c>
      <c r="B21440" t="s">
        <v>21745</v>
      </c>
      <c r="C21440">
        <v>2</v>
      </c>
      <c r="D21440" t="s">
        <v>4</v>
      </c>
      <c r="E21440">
        <v>1</v>
      </c>
      <c r="F21440">
        <v>1</v>
      </c>
      <c r="G21440" t="s">
        <v>4</v>
      </c>
      <c r="H21440">
        <v>1</v>
      </c>
      <c r="I21440" t="str">
        <f>Table6[[#This Row],[Classification Sorties]]&amp;Table6[[#This Row],[Classification Retours]]</f>
        <v>CC</v>
      </c>
      <c r="J21440">
        <f>Table6[[#This Row],[Facteurs Sorties]]*Table6[[#This Row],[Facteurs retours]]</f>
        <v>1</v>
      </c>
      <c r="K21440">
        <f>Table6[[#This Row],[Sorties]]-Table6[[#This Row],[Retours]]</f>
        <v>1</v>
      </c>
    </row>
    <row r="21441" spans="1:11" x14ac:dyDescent="0.2">
      <c r="A21441" t="s">
        <v>23647</v>
      </c>
      <c r="B21441" t="s">
        <v>23647</v>
      </c>
      <c r="C21441">
        <v>1</v>
      </c>
      <c r="D21441" t="s">
        <v>4</v>
      </c>
      <c r="E21441">
        <v>1</v>
      </c>
      <c r="F21441">
        <v>1</v>
      </c>
      <c r="G21441" t="s">
        <v>4</v>
      </c>
      <c r="H21441">
        <v>1</v>
      </c>
      <c r="I21441" t="str">
        <f>Table6[[#This Row],[Classification Sorties]]&amp;Table6[[#This Row],[Classification Retours]]</f>
        <v>CC</v>
      </c>
      <c r="J21441">
        <f>Table6[[#This Row],[Facteurs Sorties]]*Table6[[#This Row],[Facteurs retours]]</f>
        <v>1</v>
      </c>
      <c r="K21441">
        <f>Table6[[#This Row],[Sorties]]-Table6[[#This Row],[Retours]]</f>
        <v>0</v>
      </c>
    </row>
    <row r="21442" spans="1:11" x14ac:dyDescent="0.2">
      <c r="A21442" t="s">
        <v>21785</v>
      </c>
      <c r="B21442" t="s">
        <v>21785</v>
      </c>
      <c r="C21442">
        <v>2</v>
      </c>
      <c r="D21442" t="s">
        <v>4</v>
      </c>
      <c r="E21442">
        <v>1</v>
      </c>
      <c r="F21442">
        <v>1</v>
      </c>
      <c r="G21442" t="s">
        <v>4</v>
      </c>
      <c r="H21442">
        <v>1</v>
      </c>
      <c r="I21442" t="str">
        <f>Table6[[#This Row],[Classification Sorties]]&amp;Table6[[#This Row],[Classification Retours]]</f>
        <v>CC</v>
      </c>
      <c r="J21442">
        <f>Table6[[#This Row],[Facteurs Sorties]]*Table6[[#This Row],[Facteurs retours]]</f>
        <v>1</v>
      </c>
      <c r="K21442">
        <f>Table6[[#This Row],[Sorties]]-Table6[[#This Row],[Retours]]</f>
        <v>1</v>
      </c>
    </row>
    <row r="21443" spans="1:11" x14ac:dyDescent="0.2">
      <c r="A21443" t="s">
        <v>19302</v>
      </c>
      <c r="B21443" t="s">
        <v>19302</v>
      </c>
      <c r="C21443">
        <v>4</v>
      </c>
      <c r="D21443" t="s">
        <v>4</v>
      </c>
      <c r="E21443">
        <v>1</v>
      </c>
      <c r="F21443">
        <v>1</v>
      </c>
      <c r="G21443" t="s">
        <v>4</v>
      </c>
      <c r="H21443">
        <v>1</v>
      </c>
      <c r="I21443" t="str">
        <f>Table6[[#This Row],[Classification Sorties]]&amp;Table6[[#This Row],[Classification Retours]]</f>
        <v>CC</v>
      </c>
      <c r="J21443">
        <f>Table6[[#This Row],[Facteurs Sorties]]*Table6[[#This Row],[Facteurs retours]]</f>
        <v>1</v>
      </c>
      <c r="K21443">
        <f>Table6[[#This Row],[Sorties]]-Table6[[#This Row],[Retours]]</f>
        <v>3</v>
      </c>
    </row>
    <row r="21444" spans="1:11" x14ac:dyDescent="0.2">
      <c r="A21444" t="s">
        <v>20340</v>
      </c>
      <c r="B21444" t="s">
        <v>20340</v>
      </c>
      <c r="C21444">
        <v>3</v>
      </c>
      <c r="D21444" t="s">
        <v>4</v>
      </c>
      <c r="E21444">
        <v>1</v>
      </c>
      <c r="F21444">
        <v>1</v>
      </c>
      <c r="G21444" t="s">
        <v>4</v>
      </c>
      <c r="H21444">
        <v>1</v>
      </c>
      <c r="I21444" t="str">
        <f>Table6[[#This Row],[Classification Sorties]]&amp;Table6[[#This Row],[Classification Retours]]</f>
        <v>CC</v>
      </c>
      <c r="J21444">
        <f>Table6[[#This Row],[Facteurs Sorties]]*Table6[[#This Row],[Facteurs retours]]</f>
        <v>1</v>
      </c>
      <c r="K21444">
        <f>Table6[[#This Row],[Sorties]]-Table6[[#This Row],[Retours]]</f>
        <v>2</v>
      </c>
    </row>
    <row r="21445" spans="1:11" x14ac:dyDescent="0.2">
      <c r="A21445" t="s">
        <v>23622</v>
      </c>
      <c r="B21445" t="s">
        <v>23622</v>
      </c>
      <c r="C21445">
        <v>1</v>
      </c>
      <c r="D21445" t="s">
        <v>4</v>
      </c>
      <c r="E21445">
        <v>1</v>
      </c>
      <c r="F21445">
        <v>1</v>
      </c>
      <c r="G21445" t="s">
        <v>4</v>
      </c>
      <c r="H21445">
        <v>1</v>
      </c>
      <c r="I21445" t="str">
        <f>Table6[[#This Row],[Classification Sorties]]&amp;Table6[[#This Row],[Classification Retours]]</f>
        <v>CC</v>
      </c>
      <c r="J21445">
        <f>Table6[[#This Row],[Facteurs Sorties]]*Table6[[#This Row],[Facteurs retours]]</f>
        <v>1</v>
      </c>
      <c r="K21445">
        <f>Table6[[#This Row],[Sorties]]-Table6[[#This Row],[Retours]]</f>
        <v>0</v>
      </c>
    </row>
    <row r="21446" spans="1:11" x14ac:dyDescent="0.2">
      <c r="A21446" t="s">
        <v>23712</v>
      </c>
      <c r="B21446" t="s">
        <v>23712</v>
      </c>
      <c r="C21446">
        <v>1</v>
      </c>
      <c r="D21446" t="s">
        <v>4</v>
      </c>
      <c r="E21446">
        <v>1</v>
      </c>
      <c r="F21446">
        <v>1</v>
      </c>
      <c r="G21446" t="s">
        <v>4</v>
      </c>
      <c r="H21446">
        <v>1</v>
      </c>
      <c r="I21446" t="str">
        <f>Table6[[#This Row],[Classification Sorties]]&amp;Table6[[#This Row],[Classification Retours]]</f>
        <v>CC</v>
      </c>
      <c r="J21446">
        <f>Table6[[#This Row],[Facteurs Sorties]]*Table6[[#This Row],[Facteurs retours]]</f>
        <v>1</v>
      </c>
      <c r="K21446">
        <f>Table6[[#This Row],[Sorties]]-Table6[[#This Row],[Retours]]</f>
        <v>0</v>
      </c>
    </row>
    <row r="21447" spans="1:11" x14ac:dyDescent="0.2">
      <c r="A21447" t="s">
        <v>21734</v>
      </c>
      <c r="B21447" t="s">
        <v>21734</v>
      </c>
      <c r="C21447">
        <v>2</v>
      </c>
      <c r="D21447" t="s">
        <v>4</v>
      </c>
      <c r="E21447">
        <v>1</v>
      </c>
      <c r="F21447">
        <v>1</v>
      </c>
      <c r="G21447" t="s">
        <v>4</v>
      </c>
      <c r="H21447">
        <v>1</v>
      </c>
      <c r="I21447" t="str">
        <f>Table6[[#This Row],[Classification Sorties]]&amp;Table6[[#This Row],[Classification Retours]]</f>
        <v>CC</v>
      </c>
      <c r="J21447">
        <f>Table6[[#This Row],[Facteurs Sorties]]*Table6[[#This Row],[Facteurs retours]]</f>
        <v>1</v>
      </c>
      <c r="K21447">
        <f>Table6[[#This Row],[Sorties]]-Table6[[#This Row],[Retours]]</f>
        <v>1</v>
      </c>
    </row>
    <row r="21448" spans="1:11" x14ac:dyDescent="0.2">
      <c r="A21448" t="s">
        <v>15495</v>
      </c>
      <c r="B21448" t="s">
        <v>15495</v>
      </c>
      <c r="C21448">
        <v>11</v>
      </c>
      <c r="D21448" t="s">
        <v>4</v>
      </c>
      <c r="E21448">
        <v>1</v>
      </c>
      <c r="F21448">
        <v>1</v>
      </c>
      <c r="G21448" t="s">
        <v>4</v>
      </c>
      <c r="H21448">
        <v>1</v>
      </c>
      <c r="I21448" t="str">
        <f>Table6[[#This Row],[Classification Sorties]]&amp;Table6[[#This Row],[Classification Retours]]</f>
        <v>CC</v>
      </c>
      <c r="J21448">
        <f>Table6[[#This Row],[Facteurs Sorties]]*Table6[[#This Row],[Facteurs retours]]</f>
        <v>1</v>
      </c>
      <c r="K21448">
        <f>Table6[[#This Row],[Sorties]]-Table6[[#This Row],[Retours]]</f>
        <v>10</v>
      </c>
    </row>
    <row r="21449" spans="1:11" x14ac:dyDescent="0.2">
      <c r="A21449" t="s">
        <v>21703</v>
      </c>
      <c r="B21449" t="s">
        <v>21703</v>
      </c>
      <c r="C21449">
        <v>2</v>
      </c>
      <c r="D21449" t="s">
        <v>4</v>
      </c>
      <c r="E21449">
        <v>1</v>
      </c>
      <c r="F21449">
        <v>1</v>
      </c>
      <c r="G21449" t="s">
        <v>4</v>
      </c>
      <c r="H21449">
        <v>1</v>
      </c>
      <c r="I21449" t="str">
        <f>Table6[[#This Row],[Classification Sorties]]&amp;Table6[[#This Row],[Classification Retours]]</f>
        <v>CC</v>
      </c>
      <c r="J21449">
        <f>Table6[[#This Row],[Facteurs Sorties]]*Table6[[#This Row],[Facteurs retours]]</f>
        <v>1</v>
      </c>
      <c r="K21449">
        <f>Table6[[#This Row],[Sorties]]-Table6[[#This Row],[Retours]]</f>
        <v>1</v>
      </c>
    </row>
    <row r="21450" spans="1:11" x14ac:dyDescent="0.2">
      <c r="A21450" t="s">
        <v>21707</v>
      </c>
      <c r="B21450" t="s">
        <v>21707</v>
      </c>
      <c r="C21450">
        <v>2</v>
      </c>
      <c r="D21450" t="s">
        <v>4</v>
      </c>
      <c r="E21450">
        <v>1</v>
      </c>
      <c r="F21450">
        <v>1</v>
      </c>
      <c r="G21450" t="s">
        <v>4</v>
      </c>
      <c r="H21450">
        <v>1</v>
      </c>
      <c r="I21450" t="str">
        <f>Table6[[#This Row],[Classification Sorties]]&amp;Table6[[#This Row],[Classification Retours]]</f>
        <v>CC</v>
      </c>
      <c r="J21450">
        <f>Table6[[#This Row],[Facteurs Sorties]]*Table6[[#This Row],[Facteurs retours]]</f>
        <v>1</v>
      </c>
      <c r="K21450">
        <f>Table6[[#This Row],[Sorties]]-Table6[[#This Row],[Retours]]</f>
        <v>1</v>
      </c>
    </row>
    <row r="21451" spans="1:11" x14ac:dyDescent="0.2">
      <c r="A21451" t="s">
        <v>23618</v>
      </c>
      <c r="B21451" t="s">
        <v>23618</v>
      </c>
      <c r="C21451">
        <v>1</v>
      </c>
      <c r="D21451" t="s">
        <v>4</v>
      </c>
      <c r="E21451">
        <v>1</v>
      </c>
      <c r="F21451">
        <v>1</v>
      </c>
      <c r="G21451" t="s">
        <v>4</v>
      </c>
      <c r="H21451">
        <v>1</v>
      </c>
      <c r="I21451" t="str">
        <f>Table6[[#This Row],[Classification Sorties]]&amp;Table6[[#This Row],[Classification Retours]]</f>
        <v>CC</v>
      </c>
      <c r="J21451">
        <f>Table6[[#This Row],[Facteurs Sorties]]*Table6[[#This Row],[Facteurs retours]]</f>
        <v>1</v>
      </c>
      <c r="K21451">
        <f>Table6[[#This Row],[Sorties]]-Table6[[#This Row],[Retours]]</f>
        <v>0</v>
      </c>
    </row>
    <row r="21452" spans="1:11" x14ac:dyDescent="0.2">
      <c r="A21452" t="s">
        <v>23630</v>
      </c>
      <c r="B21452" t="s">
        <v>23630</v>
      </c>
      <c r="C21452">
        <v>1</v>
      </c>
      <c r="D21452" t="s">
        <v>4</v>
      </c>
      <c r="E21452">
        <v>1</v>
      </c>
      <c r="F21452">
        <v>1</v>
      </c>
      <c r="G21452" t="s">
        <v>4</v>
      </c>
      <c r="H21452">
        <v>1</v>
      </c>
      <c r="I21452" t="str">
        <f>Table6[[#This Row],[Classification Sorties]]&amp;Table6[[#This Row],[Classification Retours]]</f>
        <v>CC</v>
      </c>
      <c r="J21452">
        <f>Table6[[#This Row],[Facteurs Sorties]]*Table6[[#This Row],[Facteurs retours]]</f>
        <v>1</v>
      </c>
      <c r="K21452">
        <f>Table6[[#This Row],[Sorties]]-Table6[[#This Row],[Retours]]</f>
        <v>0</v>
      </c>
    </row>
    <row r="21453" spans="1:11" x14ac:dyDescent="0.2">
      <c r="A21453" t="s">
        <v>23614</v>
      </c>
      <c r="B21453" t="s">
        <v>23614</v>
      </c>
      <c r="C21453">
        <v>1</v>
      </c>
      <c r="D21453" t="s">
        <v>4</v>
      </c>
      <c r="E21453">
        <v>1</v>
      </c>
      <c r="F21453">
        <v>1</v>
      </c>
      <c r="G21453" t="s">
        <v>4</v>
      </c>
      <c r="H21453">
        <v>1</v>
      </c>
      <c r="I21453" t="str">
        <f>Table6[[#This Row],[Classification Sorties]]&amp;Table6[[#This Row],[Classification Retours]]</f>
        <v>CC</v>
      </c>
      <c r="J21453">
        <f>Table6[[#This Row],[Facteurs Sorties]]*Table6[[#This Row],[Facteurs retours]]</f>
        <v>1</v>
      </c>
      <c r="K21453">
        <f>Table6[[#This Row],[Sorties]]-Table6[[#This Row],[Retours]]</f>
        <v>0</v>
      </c>
    </row>
    <row r="21454" spans="1:11" x14ac:dyDescent="0.2">
      <c r="A21454" t="s">
        <v>21712</v>
      </c>
      <c r="B21454" t="s">
        <v>21712</v>
      </c>
      <c r="C21454">
        <v>2</v>
      </c>
      <c r="D21454" t="s">
        <v>4</v>
      </c>
      <c r="E21454">
        <v>1</v>
      </c>
      <c r="F21454">
        <v>1</v>
      </c>
      <c r="G21454" t="s">
        <v>4</v>
      </c>
      <c r="H21454">
        <v>1</v>
      </c>
      <c r="I21454" t="str">
        <f>Table6[[#This Row],[Classification Sorties]]&amp;Table6[[#This Row],[Classification Retours]]</f>
        <v>CC</v>
      </c>
      <c r="J21454">
        <f>Table6[[#This Row],[Facteurs Sorties]]*Table6[[#This Row],[Facteurs retours]]</f>
        <v>1</v>
      </c>
      <c r="K21454">
        <f>Table6[[#This Row],[Sorties]]-Table6[[#This Row],[Retours]]</f>
        <v>1</v>
      </c>
    </row>
    <row r="21455" spans="1:11" x14ac:dyDescent="0.2">
      <c r="A21455" t="s">
        <v>21800</v>
      </c>
      <c r="B21455" t="s">
        <v>21800</v>
      </c>
      <c r="C21455">
        <v>2</v>
      </c>
      <c r="D21455" t="s">
        <v>4</v>
      </c>
      <c r="E21455">
        <v>1</v>
      </c>
      <c r="F21455">
        <v>1</v>
      </c>
      <c r="G21455" t="s">
        <v>4</v>
      </c>
      <c r="H21455">
        <v>1</v>
      </c>
      <c r="I21455" t="str">
        <f>Table6[[#This Row],[Classification Sorties]]&amp;Table6[[#This Row],[Classification Retours]]</f>
        <v>CC</v>
      </c>
      <c r="J21455">
        <f>Table6[[#This Row],[Facteurs Sorties]]*Table6[[#This Row],[Facteurs retours]]</f>
        <v>1</v>
      </c>
      <c r="K21455">
        <f>Table6[[#This Row],[Sorties]]-Table6[[#This Row],[Retours]]</f>
        <v>1</v>
      </c>
    </row>
    <row r="21456" spans="1:11" x14ac:dyDescent="0.2">
      <c r="A21456" t="s">
        <v>23626</v>
      </c>
      <c r="B21456" t="s">
        <v>23626</v>
      </c>
      <c r="C21456">
        <v>1</v>
      </c>
      <c r="D21456" t="s">
        <v>4</v>
      </c>
      <c r="E21456">
        <v>1</v>
      </c>
      <c r="F21456">
        <v>1</v>
      </c>
      <c r="G21456" t="s">
        <v>4</v>
      </c>
      <c r="H21456">
        <v>1</v>
      </c>
      <c r="I21456" t="str">
        <f>Table6[[#This Row],[Classification Sorties]]&amp;Table6[[#This Row],[Classification Retours]]</f>
        <v>CC</v>
      </c>
      <c r="J21456">
        <f>Table6[[#This Row],[Facteurs Sorties]]*Table6[[#This Row],[Facteurs retours]]</f>
        <v>1</v>
      </c>
      <c r="K21456">
        <f>Table6[[#This Row],[Sorties]]-Table6[[#This Row],[Retours]]</f>
        <v>0</v>
      </c>
    </row>
    <row r="21457" spans="1:11" x14ac:dyDescent="0.2">
      <c r="A21457" t="s">
        <v>17274</v>
      </c>
      <c r="B21457" t="s">
        <v>17274</v>
      </c>
      <c r="C21457">
        <v>7</v>
      </c>
      <c r="D21457" t="s">
        <v>4</v>
      </c>
      <c r="E21457">
        <v>1</v>
      </c>
      <c r="F21457">
        <v>1</v>
      </c>
      <c r="G21457" t="s">
        <v>4</v>
      </c>
      <c r="H21457">
        <v>1</v>
      </c>
      <c r="I21457" t="str">
        <f>Table6[[#This Row],[Classification Sorties]]&amp;Table6[[#This Row],[Classification Retours]]</f>
        <v>CC</v>
      </c>
      <c r="J21457">
        <f>Table6[[#This Row],[Facteurs Sorties]]*Table6[[#This Row],[Facteurs retours]]</f>
        <v>1</v>
      </c>
      <c r="K21457">
        <f>Table6[[#This Row],[Sorties]]-Table6[[#This Row],[Retours]]</f>
        <v>6</v>
      </c>
    </row>
    <row r="21458" spans="1:11" x14ac:dyDescent="0.2">
      <c r="A21458" t="s">
        <v>15485</v>
      </c>
      <c r="B21458" t="s">
        <v>15485</v>
      </c>
      <c r="C21458">
        <v>11</v>
      </c>
      <c r="D21458" t="s">
        <v>4</v>
      </c>
      <c r="E21458">
        <v>1</v>
      </c>
      <c r="F21458">
        <v>1</v>
      </c>
      <c r="G21458" t="s">
        <v>4</v>
      </c>
      <c r="H21458">
        <v>1</v>
      </c>
      <c r="I21458" t="str">
        <f>Table6[[#This Row],[Classification Sorties]]&amp;Table6[[#This Row],[Classification Retours]]</f>
        <v>CC</v>
      </c>
      <c r="J21458">
        <f>Table6[[#This Row],[Facteurs Sorties]]*Table6[[#This Row],[Facteurs retours]]</f>
        <v>1</v>
      </c>
      <c r="K21458">
        <f>Table6[[#This Row],[Sorties]]-Table6[[#This Row],[Retours]]</f>
        <v>10</v>
      </c>
    </row>
    <row r="21459" spans="1:11" x14ac:dyDescent="0.2">
      <c r="A21459" t="s">
        <v>23730</v>
      </c>
      <c r="B21459" t="s">
        <v>23730</v>
      </c>
      <c r="C21459">
        <v>1</v>
      </c>
      <c r="D21459" t="s">
        <v>4</v>
      </c>
      <c r="E21459">
        <v>1</v>
      </c>
      <c r="F21459">
        <v>1</v>
      </c>
      <c r="G21459" t="s">
        <v>4</v>
      </c>
      <c r="H21459">
        <v>1</v>
      </c>
      <c r="I21459" t="str">
        <f>Table6[[#This Row],[Classification Sorties]]&amp;Table6[[#This Row],[Classification Retours]]</f>
        <v>CC</v>
      </c>
      <c r="J21459">
        <f>Table6[[#This Row],[Facteurs Sorties]]*Table6[[#This Row],[Facteurs retours]]</f>
        <v>1</v>
      </c>
      <c r="K21459">
        <f>Table6[[#This Row],[Sorties]]-Table6[[#This Row],[Retours]]</f>
        <v>0</v>
      </c>
    </row>
    <row r="21460" spans="1:11" x14ac:dyDescent="0.2">
      <c r="A21460" t="s">
        <v>17261</v>
      </c>
      <c r="B21460" t="s">
        <v>17261</v>
      </c>
      <c r="C21460">
        <v>7</v>
      </c>
      <c r="D21460" t="s">
        <v>4</v>
      </c>
      <c r="E21460">
        <v>1</v>
      </c>
      <c r="F21460">
        <v>1</v>
      </c>
      <c r="G21460" t="s">
        <v>4</v>
      </c>
      <c r="H21460">
        <v>1</v>
      </c>
      <c r="I21460" t="str">
        <f>Table6[[#This Row],[Classification Sorties]]&amp;Table6[[#This Row],[Classification Retours]]</f>
        <v>CC</v>
      </c>
      <c r="J21460">
        <f>Table6[[#This Row],[Facteurs Sorties]]*Table6[[#This Row],[Facteurs retours]]</f>
        <v>1</v>
      </c>
      <c r="K21460">
        <f>Table6[[#This Row],[Sorties]]-Table6[[#This Row],[Retours]]</f>
        <v>6</v>
      </c>
    </row>
    <row r="21461" spans="1:11" x14ac:dyDescent="0.2">
      <c r="A21461" t="s">
        <v>18505</v>
      </c>
      <c r="B21461" t="s">
        <v>18505</v>
      </c>
      <c r="C21461">
        <v>5</v>
      </c>
      <c r="D21461" t="s">
        <v>4</v>
      </c>
      <c r="E21461">
        <v>1</v>
      </c>
      <c r="F21461">
        <v>1</v>
      </c>
      <c r="G21461" t="s">
        <v>4</v>
      </c>
      <c r="H21461">
        <v>1</v>
      </c>
      <c r="I21461" t="str">
        <f>Table6[[#This Row],[Classification Sorties]]&amp;Table6[[#This Row],[Classification Retours]]</f>
        <v>CC</v>
      </c>
      <c r="J21461">
        <f>Table6[[#This Row],[Facteurs Sorties]]*Table6[[#This Row],[Facteurs retours]]</f>
        <v>1</v>
      </c>
      <c r="K21461">
        <f>Table6[[#This Row],[Sorties]]-Table6[[#This Row],[Retours]]</f>
        <v>4</v>
      </c>
    </row>
    <row r="21462" spans="1:11" x14ac:dyDescent="0.2">
      <c r="A21462" t="s">
        <v>23552</v>
      </c>
      <c r="B21462" t="s">
        <v>23552</v>
      </c>
      <c r="C21462">
        <v>1</v>
      </c>
      <c r="D21462" t="s">
        <v>4</v>
      </c>
      <c r="E21462">
        <v>1</v>
      </c>
      <c r="F21462">
        <v>1</v>
      </c>
      <c r="G21462" t="s">
        <v>4</v>
      </c>
      <c r="H21462">
        <v>1</v>
      </c>
      <c r="I21462" t="str">
        <f>Table6[[#This Row],[Classification Sorties]]&amp;Table6[[#This Row],[Classification Retours]]</f>
        <v>CC</v>
      </c>
      <c r="J21462">
        <f>Table6[[#This Row],[Facteurs Sorties]]*Table6[[#This Row],[Facteurs retours]]</f>
        <v>1</v>
      </c>
      <c r="K21462">
        <f>Table6[[#This Row],[Sorties]]-Table6[[#This Row],[Retours]]</f>
        <v>0</v>
      </c>
    </row>
    <row r="21463" spans="1:11" x14ac:dyDescent="0.2">
      <c r="A21463" t="s">
        <v>21807</v>
      </c>
      <c r="B21463" t="s">
        <v>21807</v>
      </c>
      <c r="C21463">
        <v>2</v>
      </c>
      <c r="D21463" t="s">
        <v>4</v>
      </c>
      <c r="E21463">
        <v>1</v>
      </c>
      <c r="F21463">
        <v>1</v>
      </c>
      <c r="G21463" t="s">
        <v>4</v>
      </c>
      <c r="H21463">
        <v>1</v>
      </c>
      <c r="I21463" t="str">
        <f>Table6[[#This Row],[Classification Sorties]]&amp;Table6[[#This Row],[Classification Retours]]</f>
        <v>CC</v>
      </c>
      <c r="J21463">
        <f>Table6[[#This Row],[Facteurs Sorties]]*Table6[[#This Row],[Facteurs retours]]</f>
        <v>1</v>
      </c>
      <c r="K21463">
        <f>Table6[[#This Row],[Sorties]]-Table6[[#This Row],[Retours]]</f>
        <v>1</v>
      </c>
    </row>
    <row r="21464" spans="1:11" x14ac:dyDescent="0.2">
      <c r="A21464" t="s">
        <v>21809</v>
      </c>
      <c r="B21464" t="s">
        <v>21809</v>
      </c>
      <c r="C21464">
        <v>2</v>
      </c>
      <c r="D21464" t="s">
        <v>4</v>
      </c>
      <c r="E21464">
        <v>1</v>
      </c>
      <c r="F21464">
        <v>1</v>
      </c>
      <c r="G21464" t="s">
        <v>4</v>
      </c>
      <c r="H21464">
        <v>1</v>
      </c>
      <c r="I21464" t="str">
        <f>Table6[[#This Row],[Classification Sorties]]&amp;Table6[[#This Row],[Classification Retours]]</f>
        <v>CC</v>
      </c>
      <c r="J21464">
        <f>Table6[[#This Row],[Facteurs Sorties]]*Table6[[#This Row],[Facteurs retours]]</f>
        <v>1</v>
      </c>
      <c r="K21464">
        <f>Table6[[#This Row],[Sorties]]-Table6[[#This Row],[Retours]]</f>
        <v>1</v>
      </c>
    </row>
    <row r="21465" spans="1:11" x14ac:dyDescent="0.2">
      <c r="A21465" t="s">
        <v>21808</v>
      </c>
      <c r="B21465" t="s">
        <v>21808</v>
      </c>
      <c r="C21465">
        <v>2</v>
      </c>
      <c r="D21465" t="s">
        <v>4</v>
      </c>
      <c r="E21465">
        <v>1</v>
      </c>
      <c r="F21465">
        <v>1</v>
      </c>
      <c r="G21465" t="s">
        <v>4</v>
      </c>
      <c r="H21465">
        <v>1</v>
      </c>
      <c r="I21465" t="str">
        <f>Table6[[#This Row],[Classification Sorties]]&amp;Table6[[#This Row],[Classification Retours]]</f>
        <v>CC</v>
      </c>
      <c r="J21465">
        <f>Table6[[#This Row],[Facteurs Sorties]]*Table6[[#This Row],[Facteurs retours]]</f>
        <v>1</v>
      </c>
      <c r="K21465">
        <f>Table6[[#This Row],[Sorties]]-Table6[[#This Row],[Retours]]</f>
        <v>1</v>
      </c>
    </row>
    <row r="21466" spans="1:11" x14ac:dyDescent="0.2">
      <c r="A21466" t="s">
        <v>17871</v>
      </c>
      <c r="B21466" t="s">
        <v>17871</v>
      </c>
      <c r="C21466">
        <v>6</v>
      </c>
      <c r="D21466" t="s">
        <v>4</v>
      </c>
      <c r="E21466">
        <v>1</v>
      </c>
      <c r="F21466">
        <v>1</v>
      </c>
      <c r="G21466" t="s">
        <v>4</v>
      </c>
      <c r="H21466">
        <v>1</v>
      </c>
      <c r="I21466" t="str">
        <f>Table6[[#This Row],[Classification Sorties]]&amp;Table6[[#This Row],[Classification Retours]]</f>
        <v>CC</v>
      </c>
      <c r="J21466">
        <f>Table6[[#This Row],[Facteurs Sorties]]*Table6[[#This Row],[Facteurs retours]]</f>
        <v>1</v>
      </c>
      <c r="K21466">
        <f>Table6[[#This Row],[Sorties]]-Table6[[#This Row],[Retours]]</f>
        <v>5</v>
      </c>
    </row>
    <row r="21467" spans="1:11" x14ac:dyDescent="0.2">
      <c r="A21467" t="s">
        <v>16315</v>
      </c>
      <c r="B21467" t="s">
        <v>16315</v>
      </c>
      <c r="C21467">
        <v>9</v>
      </c>
      <c r="D21467" t="s">
        <v>4</v>
      </c>
      <c r="E21467">
        <v>1</v>
      </c>
      <c r="F21467">
        <v>1</v>
      </c>
      <c r="G21467" t="s">
        <v>4</v>
      </c>
      <c r="H21467">
        <v>1</v>
      </c>
      <c r="I21467" t="str">
        <f>Table6[[#This Row],[Classification Sorties]]&amp;Table6[[#This Row],[Classification Retours]]</f>
        <v>CC</v>
      </c>
      <c r="J21467">
        <f>Table6[[#This Row],[Facteurs Sorties]]*Table6[[#This Row],[Facteurs retours]]</f>
        <v>1</v>
      </c>
      <c r="K21467">
        <f>Table6[[#This Row],[Sorties]]-Table6[[#This Row],[Retours]]</f>
        <v>8</v>
      </c>
    </row>
    <row r="21468" spans="1:11" x14ac:dyDescent="0.2">
      <c r="A21468" t="s">
        <v>21756</v>
      </c>
      <c r="B21468" t="s">
        <v>21756</v>
      </c>
      <c r="C21468">
        <v>2</v>
      </c>
      <c r="D21468" t="s">
        <v>4</v>
      </c>
      <c r="E21468">
        <v>1</v>
      </c>
      <c r="F21468">
        <v>1</v>
      </c>
      <c r="G21468" t="s">
        <v>4</v>
      </c>
      <c r="H21468">
        <v>1</v>
      </c>
      <c r="I21468" t="str">
        <f>Table6[[#This Row],[Classification Sorties]]&amp;Table6[[#This Row],[Classification Retours]]</f>
        <v>CC</v>
      </c>
      <c r="J21468">
        <f>Table6[[#This Row],[Facteurs Sorties]]*Table6[[#This Row],[Facteurs retours]]</f>
        <v>1</v>
      </c>
      <c r="K21468">
        <f>Table6[[#This Row],[Sorties]]-Table6[[#This Row],[Retours]]</f>
        <v>1</v>
      </c>
    </row>
    <row r="21469" spans="1:11" x14ac:dyDescent="0.2">
      <c r="A21469" t="s">
        <v>21718</v>
      </c>
      <c r="B21469" t="s">
        <v>21718</v>
      </c>
      <c r="C21469">
        <v>2</v>
      </c>
      <c r="D21469" t="s">
        <v>4</v>
      </c>
      <c r="E21469">
        <v>1</v>
      </c>
      <c r="F21469">
        <v>1</v>
      </c>
      <c r="G21469" t="s">
        <v>4</v>
      </c>
      <c r="H21469">
        <v>1</v>
      </c>
      <c r="I21469" t="str">
        <f>Table6[[#This Row],[Classification Sorties]]&amp;Table6[[#This Row],[Classification Retours]]</f>
        <v>CC</v>
      </c>
      <c r="J21469">
        <f>Table6[[#This Row],[Facteurs Sorties]]*Table6[[#This Row],[Facteurs retours]]</f>
        <v>1</v>
      </c>
      <c r="K21469">
        <f>Table6[[#This Row],[Sorties]]-Table6[[#This Row],[Retours]]</f>
        <v>1</v>
      </c>
    </row>
    <row r="21470" spans="1:11" x14ac:dyDescent="0.2">
      <c r="A21470" t="s">
        <v>18499</v>
      </c>
      <c r="B21470" t="s">
        <v>18499</v>
      </c>
      <c r="C21470">
        <v>5</v>
      </c>
      <c r="D21470" t="s">
        <v>4</v>
      </c>
      <c r="E21470">
        <v>1</v>
      </c>
      <c r="F21470">
        <v>1</v>
      </c>
      <c r="G21470" t="s">
        <v>4</v>
      </c>
      <c r="H21470">
        <v>1</v>
      </c>
      <c r="I21470" t="str">
        <f>Table6[[#This Row],[Classification Sorties]]&amp;Table6[[#This Row],[Classification Retours]]</f>
        <v>CC</v>
      </c>
      <c r="J21470">
        <f>Table6[[#This Row],[Facteurs Sorties]]*Table6[[#This Row],[Facteurs retours]]</f>
        <v>1</v>
      </c>
      <c r="K21470">
        <f>Table6[[#This Row],[Sorties]]-Table6[[#This Row],[Retours]]</f>
        <v>4</v>
      </c>
    </row>
    <row r="21471" spans="1:11" x14ac:dyDescent="0.2">
      <c r="A21471" t="s">
        <v>21729</v>
      </c>
      <c r="B21471" t="s">
        <v>21729</v>
      </c>
      <c r="C21471">
        <v>2</v>
      </c>
      <c r="D21471" t="s">
        <v>4</v>
      </c>
      <c r="E21471">
        <v>1</v>
      </c>
      <c r="F21471">
        <v>1</v>
      </c>
      <c r="G21471" t="s">
        <v>4</v>
      </c>
      <c r="H21471">
        <v>1</v>
      </c>
      <c r="I21471" t="str">
        <f>Table6[[#This Row],[Classification Sorties]]&amp;Table6[[#This Row],[Classification Retours]]</f>
        <v>CC</v>
      </c>
      <c r="J21471">
        <f>Table6[[#This Row],[Facteurs Sorties]]*Table6[[#This Row],[Facteurs retours]]</f>
        <v>1</v>
      </c>
      <c r="K21471">
        <f>Table6[[#This Row],[Sorties]]-Table6[[#This Row],[Retours]]</f>
        <v>1</v>
      </c>
    </row>
    <row r="21472" spans="1:11" x14ac:dyDescent="0.2">
      <c r="A21472" t="s">
        <v>19291</v>
      </c>
      <c r="B21472" t="s">
        <v>19291</v>
      </c>
      <c r="C21472">
        <v>4</v>
      </c>
      <c r="D21472" t="s">
        <v>4</v>
      </c>
      <c r="E21472">
        <v>1</v>
      </c>
      <c r="F21472">
        <v>1</v>
      </c>
      <c r="G21472" t="s">
        <v>4</v>
      </c>
      <c r="H21472">
        <v>1</v>
      </c>
      <c r="I21472" t="str">
        <f>Table6[[#This Row],[Classification Sorties]]&amp;Table6[[#This Row],[Classification Retours]]</f>
        <v>CC</v>
      </c>
      <c r="J21472">
        <f>Table6[[#This Row],[Facteurs Sorties]]*Table6[[#This Row],[Facteurs retours]]</f>
        <v>1</v>
      </c>
      <c r="K21472">
        <f>Table6[[#This Row],[Sorties]]-Table6[[#This Row],[Retours]]</f>
        <v>3</v>
      </c>
    </row>
    <row r="21473" spans="1:11" x14ac:dyDescent="0.2">
      <c r="A21473" t="s">
        <v>15493</v>
      </c>
      <c r="B21473" t="s">
        <v>15493</v>
      </c>
      <c r="C21473">
        <v>11</v>
      </c>
      <c r="D21473" t="s">
        <v>4</v>
      </c>
      <c r="E21473">
        <v>1</v>
      </c>
      <c r="F21473">
        <v>1</v>
      </c>
      <c r="G21473" t="s">
        <v>4</v>
      </c>
      <c r="H21473">
        <v>1</v>
      </c>
      <c r="I21473" t="str">
        <f>Table6[[#This Row],[Classification Sorties]]&amp;Table6[[#This Row],[Classification Retours]]</f>
        <v>CC</v>
      </c>
      <c r="J21473">
        <f>Table6[[#This Row],[Facteurs Sorties]]*Table6[[#This Row],[Facteurs retours]]</f>
        <v>1</v>
      </c>
      <c r="K21473">
        <f>Table6[[#This Row],[Sorties]]-Table6[[#This Row],[Retours]]</f>
        <v>10</v>
      </c>
    </row>
    <row r="21474" spans="1:11" x14ac:dyDescent="0.2">
      <c r="A21474" t="s">
        <v>23611</v>
      </c>
      <c r="B21474" t="s">
        <v>23611</v>
      </c>
      <c r="C21474">
        <v>1</v>
      </c>
      <c r="D21474" t="s">
        <v>4</v>
      </c>
      <c r="E21474">
        <v>1</v>
      </c>
      <c r="F21474">
        <v>1</v>
      </c>
      <c r="G21474" t="s">
        <v>4</v>
      </c>
      <c r="H21474">
        <v>1</v>
      </c>
      <c r="I21474" t="str">
        <f>Table6[[#This Row],[Classification Sorties]]&amp;Table6[[#This Row],[Classification Retours]]</f>
        <v>CC</v>
      </c>
      <c r="J21474">
        <f>Table6[[#This Row],[Facteurs Sorties]]*Table6[[#This Row],[Facteurs retours]]</f>
        <v>1</v>
      </c>
      <c r="K21474">
        <f>Table6[[#This Row],[Sorties]]-Table6[[#This Row],[Retours]]</f>
        <v>0</v>
      </c>
    </row>
    <row r="21475" spans="1:11" x14ac:dyDescent="0.2">
      <c r="A21475" t="s">
        <v>17273</v>
      </c>
      <c r="B21475" t="s">
        <v>17273</v>
      </c>
      <c r="C21475">
        <v>7</v>
      </c>
      <c r="D21475" t="s">
        <v>4</v>
      </c>
      <c r="E21475">
        <v>1</v>
      </c>
      <c r="F21475">
        <v>1</v>
      </c>
      <c r="G21475" t="s">
        <v>4</v>
      </c>
      <c r="H21475">
        <v>1</v>
      </c>
      <c r="I21475" t="str">
        <f>Table6[[#This Row],[Classification Sorties]]&amp;Table6[[#This Row],[Classification Retours]]</f>
        <v>CC</v>
      </c>
      <c r="J21475">
        <f>Table6[[#This Row],[Facteurs Sorties]]*Table6[[#This Row],[Facteurs retours]]</f>
        <v>1</v>
      </c>
      <c r="K21475">
        <f>Table6[[#This Row],[Sorties]]-Table6[[#This Row],[Retours]]</f>
        <v>6</v>
      </c>
    </row>
    <row r="21476" spans="1:11" x14ac:dyDescent="0.2">
      <c r="A21476" t="s">
        <v>15123</v>
      </c>
      <c r="B21476" t="s">
        <v>15123</v>
      </c>
      <c r="C21476">
        <v>12</v>
      </c>
      <c r="D21476" t="s">
        <v>4</v>
      </c>
      <c r="E21476">
        <v>1</v>
      </c>
      <c r="F21476">
        <v>1</v>
      </c>
      <c r="G21476" t="s">
        <v>4</v>
      </c>
      <c r="H21476">
        <v>1</v>
      </c>
      <c r="I21476" t="str">
        <f>Table6[[#This Row],[Classification Sorties]]&amp;Table6[[#This Row],[Classification Retours]]</f>
        <v>CC</v>
      </c>
      <c r="J21476">
        <f>Table6[[#This Row],[Facteurs Sorties]]*Table6[[#This Row],[Facteurs retours]]</f>
        <v>1</v>
      </c>
      <c r="K21476">
        <f>Table6[[#This Row],[Sorties]]-Table6[[#This Row],[Retours]]</f>
        <v>11</v>
      </c>
    </row>
    <row r="21477" spans="1:11" x14ac:dyDescent="0.2">
      <c r="A21477" t="s">
        <v>15860</v>
      </c>
      <c r="B21477" t="s">
        <v>15860</v>
      </c>
      <c r="C21477">
        <v>10</v>
      </c>
      <c r="D21477" t="s">
        <v>4</v>
      </c>
      <c r="E21477">
        <v>1</v>
      </c>
      <c r="F21477">
        <v>1</v>
      </c>
      <c r="G21477" t="s">
        <v>4</v>
      </c>
      <c r="H21477">
        <v>1</v>
      </c>
      <c r="I21477" t="str">
        <f>Table6[[#This Row],[Classification Sorties]]&amp;Table6[[#This Row],[Classification Retours]]</f>
        <v>CC</v>
      </c>
      <c r="J21477">
        <f>Table6[[#This Row],[Facteurs Sorties]]*Table6[[#This Row],[Facteurs retours]]</f>
        <v>1</v>
      </c>
      <c r="K21477">
        <f>Table6[[#This Row],[Sorties]]-Table6[[#This Row],[Retours]]</f>
        <v>9</v>
      </c>
    </row>
    <row r="21478" spans="1:11" x14ac:dyDescent="0.2">
      <c r="A21478" t="s">
        <v>19325</v>
      </c>
      <c r="B21478" t="s">
        <v>19325</v>
      </c>
      <c r="C21478">
        <v>4</v>
      </c>
      <c r="D21478" t="s">
        <v>4</v>
      </c>
      <c r="E21478">
        <v>1</v>
      </c>
      <c r="F21478">
        <v>1</v>
      </c>
      <c r="G21478" t="s">
        <v>4</v>
      </c>
      <c r="H21478">
        <v>1</v>
      </c>
      <c r="I21478" t="str">
        <f>Table6[[#This Row],[Classification Sorties]]&amp;Table6[[#This Row],[Classification Retours]]</f>
        <v>CC</v>
      </c>
      <c r="J21478">
        <f>Table6[[#This Row],[Facteurs Sorties]]*Table6[[#This Row],[Facteurs retours]]</f>
        <v>1</v>
      </c>
      <c r="K21478">
        <f>Table6[[#This Row],[Sorties]]-Table6[[#This Row],[Retours]]</f>
        <v>3</v>
      </c>
    </row>
    <row r="21479" spans="1:11" x14ac:dyDescent="0.2">
      <c r="A21479" t="s">
        <v>15138</v>
      </c>
      <c r="B21479" t="s">
        <v>15138</v>
      </c>
      <c r="C21479">
        <v>12</v>
      </c>
      <c r="D21479" t="s">
        <v>4</v>
      </c>
      <c r="E21479">
        <v>1</v>
      </c>
      <c r="F21479">
        <v>1</v>
      </c>
      <c r="G21479" t="s">
        <v>4</v>
      </c>
      <c r="H21479">
        <v>1</v>
      </c>
      <c r="I21479" t="str">
        <f>Table6[[#This Row],[Classification Sorties]]&amp;Table6[[#This Row],[Classification Retours]]</f>
        <v>CC</v>
      </c>
      <c r="J21479">
        <f>Table6[[#This Row],[Facteurs Sorties]]*Table6[[#This Row],[Facteurs retours]]</f>
        <v>1</v>
      </c>
      <c r="K21479">
        <f>Table6[[#This Row],[Sorties]]-Table6[[#This Row],[Retours]]</f>
        <v>11</v>
      </c>
    </row>
    <row r="21480" spans="1:11" x14ac:dyDescent="0.2">
      <c r="A21480" t="s">
        <v>20323</v>
      </c>
      <c r="B21480" t="s">
        <v>20323</v>
      </c>
      <c r="C21480">
        <v>3</v>
      </c>
      <c r="D21480" t="s">
        <v>4</v>
      </c>
      <c r="E21480">
        <v>1</v>
      </c>
      <c r="F21480">
        <v>1</v>
      </c>
      <c r="G21480" t="s">
        <v>4</v>
      </c>
      <c r="H21480">
        <v>1</v>
      </c>
      <c r="I21480" t="str">
        <f>Table6[[#This Row],[Classification Sorties]]&amp;Table6[[#This Row],[Classification Retours]]</f>
        <v>CC</v>
      </c>
      <c r="J21480">
        <f>Table6[[#This Row],[Facteurs Sorties]]*Table6[[#This Row],[Facteurs retours]]</f>
        <v>1</v>
      </c>
      <c r="K21480">
        <f>Table6[[#This Row],[Sorties]]-Table6[[#This Row],[Retours]]</f>
        <v>2</v>
      </c>
    </row>
    <row r="21481" spans="1:11" x14ac:dyDescent="0.2">
      <c r="A21481" t="s">
        <v>23601</v>
      </c>
      <c r="B21481" t="s">
        <v>23601</v>
      </c>
      <c r="C21481">
        <v>1</v>
      </c>
      <c r="D21481" t="s">
        <v>4</v>
      </c>
      <c r="E21481">
        <v>1</v>
      </c>
      <c r="F21481">
        <v>1</v>
      </c>
      <c r="G21481" t="s">
        <v>4</v>
      </c>
      <c r="H21481">
        <v>1</v>
      </c>
      <c r="I21481" t="str">
        <f>Table6[[#This Row],[Classification Sorties]]&amp;Table6[[#This Row],[Classification Retours]]</f>
        <v>CC</v>
      </c>
      <c r="J21481">
        <f>Table6[[#This Row],[Facteurs Sorties]]*Table6[[#This Row],[Facteurs retours]]</f>
        <v>1</v>
      </c>
      <c r="K21481">
        <f>Table6[[#This Row],[Sorties]]-Table6[[#This Row],[Retours]]</f>
        <v>0</v>
      </c>
    </row>
    <row r="21482" spans="1:11" x14ac:dyDescent="0.2">
      <c r="A21482" t="s">
        <v>23743</v>
      </c>
      <c r="B21482" t="s">
        <v>23743</v>
      </c>
      <c r="C21482">
        <v>1</v>
      </c>
      <c r="D21482" t="s">
        <v>4</v>
      </c>
      <c r="E21482">
        <v>1</v>
      </c>
      <c r="F21482">
        <v>1</v>
      </c>
      <c r="G21482" t="s">
        <v>4</v>
      </c>
      <c r="H21482">
        <v>1</v>
      </c>
      <c r="I21482" t="str">
        <f>Table6[[#This Row],[Classification Sorties]]&amp;Table6[[#This Row],[Classification Retours]]</f>
        <v>CC</v>
      </c>
      <c r="J21482">
        <f>Table6[[#This Row],[Facteurs Sorties]]*Table6[[#This Row],[Facteurs retours]]</f>
        <v>1</v>
      </c>
      <c r="K21482">
        <f>Table6[[#This Row],[Sorties]]-Table6[[#This Row],[Retours]]</f>
        <v>0</v>
      </c>
    </row>
    <row r="21483" spans="1:11" x14ac:dyDescent="0.2">
      <c r="A21483" t="s">
        <v>13788</v>
      </c>
      <c r="B21483" t="s">
        <v>13788</v>
      </c>
      <c r="C21483">
        <v>16</v>
      </c>
      <c r="D21483" t="s">
        <v>4</v>
      </c>
      <c r="E21483">
        <v>1</v>
      </c>
      <c r="F21483">
        <v>1</v>
      </c>
      <c r="G21483" t="s">
        <v>4</v>
      </c>
      <c r="H21483">
        <v>1</v>
      </c>
      <c r="I21483" t="str">
        <f>Table6[[#This Row],[Classification Sorties]]&amp;Table6[[#This Row],[Classification Retours]]</f>
        <v>CC</v>
      </c>
      <c r="J21483">
        <f>Table6[[#This Row],[Facteurs Sorties]]*Table6[[#This Row],[Facteurs retours]]</f>
        <v>1</v>
      </c>
      <c r="K21483">
        <f>Table6[[#This Row],[Sorties]]-Table6[[#This Row],[Retours]]</f>
        <v>15</v>
      </c>
    </row>
    <row r="21484" spans="1:11" x14ac:dyDescent="0.2">
      <c r="A21484" t="s">
        <v>24281</v>
      </c>
      <c r="B21484" t="s">
        <v>24281</v>
      </c>
      <c r="C21484">
        <v>1</v>
      </c>
      <c r="D21484" t="s">
        <v>4</v>
      </c>
      <c r="E21484">
        <v>1</v>
      </c>
      <c r="F21484">
        <v>1</v>
      </c>
      <c r="G21484" t="s">
        <v>4</v>
      </c>
      <c r="H21484">
        <v>1</v>
      </c>
      <c r="I21484" t="str">
        <f>Table6[[#This Row],[Classification Sorties]]&amp;Table6[[#This Row],[Classification Retours]]</f>
        <v>CC</v>
      </c>
      <c r="J21484">
        <f>Table6[[#This Row],[Facteurs Sorties]]*Table6[[#This Row],[Facteurs retours]]</f>
        <v>1</v>
      </c>
      <c r="K21484">
        <f>Table6[[#This Row],[Sorties]]-Table6[[#This Row],[Retours]]</f>
        <v>0</v>
      </c>
    </row>
    <row r="21485" spans="1:11" x14ac:dyDescent="0.2">
      <c r="A21485" t="s">
        <v>13578</v>
      </c>
      <c r="B21485" t="s">
        <v>13578</v>
      </c>
      <c r="C21485">
        <v>17</v>
      </c>
      <c r="D21485" t="s">
        <v>4</v>
      </c>
      <c r="E21485">
        <v>1</v>
      </c>
      <c r="F21485">
        <v>1</v>
      </c>
      <c r="G21485" t="s">
        <v>4</v>
      </c>
      <c r="H21485">
        <v>1</v>
      </c>
      <c r="I21485" t="str">
        <f>Table6[[#This Row],[Classification Sorties]]&amp;Table6[[#This Row],[Classification Retours]]</f>
        <v>CC</v>
      </c>
      <c r="J21485">
        <f>Table6[[#This Row],[Facteurs Sorties]]*Table6[[#This Row],[Facteurs retours]]</f>
        <v>1</v>
      </c>
      <c r="K21485">
        <f>Table6[[#This Row],[Sorties]]-Table6[[#This Row],[Retours]]</f>
        <v>16</v>
      </c>
    </row>
    <row r="21486" spans="1:11" x14ac:dyDescent="0.2">
      <c r="A21486" t="s">
        <v>24353</v>
      </c>
      <c r="B21486" t="s">
        <v>24353</v>
      </c>
      <c r="C21486">
        <v>1</v>
      </c>
      <c r="D21486" t="s">
        <v>4</v>
      </c>
      <c r="E21486">
        <v>1</v>
      </c>
      <c r="F21486">
        <v>1</v>
      </c>
      <c r="G21486" t="s">
        <v>4</v>
      </c>
      <c r="H21486">
        <v>1</v>
      </c>
      <c r="I21486" t="str">
        <f>Table6[[#This Row],[Classification Sorties]]&amp;Table6[[#This Row],[Classification Retours]]</f>
        <v>CC</v>
      </c>
      <c r="J21486">
        <f>Table6[[#This Row],[Facteurs Sorties]]*Table6[[#This Row],[Facteurs retours]]</f>
        <v>1</v>
      </c>
      <c r="K21486">
        <f>Table6[[#This Row],[Sorties]]-Table6[[#This Row],[Retours]]</f>
        <v>0</v>
      </c>
    </row>
    <row r="21487" spans="1:11" x14ac:dyDescent="0.2">
      <c r="A21487" t="s">
        <v>22263</v>
      </c>
      <c r="B21487" t="s">
        <v>22263</v>
      </c>
      <c r="C21487">
        <v>2</v>
      </c>
      <c r="D21487" t="s">
        <v>4</v>
      </c>
      <c r="E21487">
        <v>1</v>
      </c>
      <c r="F21487">
        <v>1</v>
      </c>
      <c r="G21487" t="s">
        <v>4</v>
      </c>
      <c r="H21487">
        <v>1</v>
      </c>
      <c r="I21487" t="str">
        <f>Table6[[#This Row],[Classification Sorties]]&amp;Table6[[#This Row],[Classification Retours]]</f>
        <v>CC</v>
      </c>
      <c r="J21487">
        <f>Table6[[#This Row],[Facteurs Sorties]]*Table6[[#This Row],[Facteurs retours]]</f>
        <v>1</v>
      </c>
      <c r="K21487">
        <f>Table6[[#This Row],[Sorties]]-Table6[[#This Row],[Retours]]</f>
        <v>1</v>
      </c>
    </row>
    <row r="21488" spans="1:11" x14ac:dyDescent="0.2">
      <c r="A21488" t="s">
        <v>19552</v>
      </c>
      <c r="B21488" t="s">
        <v>19552</v>
      </c>
      <c r="C21488">
        <v>4</v>
      </c>
      <c r="D21488" t="s">
        <v>4</v>
      </c>
      <c r="E21488">
        <v>1</v>
      </c>
      <c r="F21488">
        <v>1</v>
      </c>
      <c r="G21488" t="s">
        <v>4</v>
      </c>
      <c r="H21488">
        <v>1</v>
      </c>
      <c r="I21488" t="str">
        <f>Table6[[#This Row],[Classification Sorties]]&amp;Table6[[#This Row],[Classification Retours]]</f>
        <v>CC</v>
      </c>
      <c r="J21488">
        <f>Table6[[#This Row],[Facteurs Sorties]]*Table6[[#This Row],[Facteurs retours]]</f>
        <v>1</v>
      </c>
      <c r="K21488">
        <f>Table6[[#This Row],[Sorties]]-Table6[[#This Row],[Retours]]</f>
        <v>3</v>
      </c>
    </row>
    <row r="21489" spans="1:11" x14ac:dyDescent="0.2">
      <c r="A21489" t="s">
        <v>23664</v>
      </c>
      <c r="B21489" t="s">
        <v>23664</v>
      </c>
      <c r="C21489">
        <v>1</v>
      </c>
      <c r="D21489" t="s">
        <v>4</v>
      </c>
      <c r="E21489">
        <v>1</v>
      </c>
      <c r="F21489">
        <v>1</v>
      </c>
      <c r="G21489" t="s">
        <v>4</v>
      </c>
      <c r="H21489">
        <v>1</v>
      </c>
      <c r="I21489" t="str">
        <f>Table6[[#This Row],[Classification Sorties]]&amp;Table6[[#This Row],[Classification Retours]]</f>
        <v>CC</v>
      </c>
      <c r="J21489">
        <f>Table6[[#This Row],[Facteurs Sorties]]*Table6[[#This Row],[Facteurs retours]]</f>
        <v>1</v>
      </c>
      <c r="K21489">
        <f>Table6[[#This Row],[Sorties]]-Table6[[#This Row],[Retours]]</f>
        <v>0</v>
      </c>
    </row>
    <row r="21490" spans="1:11" x14ac:dyDescent="0.2">
      <c r="A21490" t="s">
        <v>15852</v>
      </c>
      <c r="B21490" t="s">
        <v>15852</v>
      </c>
      <c r="C21490">
        <v>10</v>
      </c>
      <c r="D21490" t="s">
        <v>4</v>
      </c>
      <c r="E21490">
        <v>1</v>
      </c>
      <c r="F21490">
        <v>1</v>
      </c>
      <c r="G21490" t="s">
        <v>4</v>
      </c>
      <c r="H21490">
        <v>1</v>
      </c>
      <c r="I21490" t="str">
        <f>Table6[[#This Row],[Classification Sorties]]&amp;Table6[[#This Row],[Classification Retours]]</f>
        <v>CC</v>
      </c>
      <c r="J21490">
        <f>Table6[[#This Row],[Facteurs Sorties]]*Table6[[#This Row],[Facteurs retours]]</f>
        <v>1</v>
      </c>
      <c r="K21490">
        <f>Table6[[#This Row],[Sorties]]-Table6[[#This Row],[Retours]]</f>
        <v>9</v>
      </c>
    </row>
    <row r="21491" spans="1:11" x14ac:dyDescent="0.2">
      <c r="A21491" t="s">
        <v>21757</v>
      </c>
      <c r="B21491" t="s">
        <v>21757</v>
      </c>
      <c r="C21491">
        <v>2</v>
      </c>
      <c r="D21491" t="s">
        <v>4</v>
      </c>
      <c r="E21491">
        <v>1</v>
      </c>
      <c r="F21491">
        <v>1</v>
      </c>
      <c r="G21491" t="s">
        <v>4</v>
      </c>
      <c r="H21491">
        <v>1</v>
      </c>
      <c r="I21491" t="str">
        <f>Table6[[#This Row],[Classification Sorties]]&amp;Table6[[#This Row],[Classification Retours]]</f>
        <v>CC</v>
      </c>
      <c r="J21491">
        <f>Table6[[#This Row],[Facteurs Sorties]]*Table6[[#This Row],[Facteurs retours]]</f>
        <v>1</v>
      </c>
      <c r="K21491">
        <f>Table6[[#This Row],[Sorties]]-Table6[[#This Row],[Retours]]</f>
        <v>1</v>
      </c>
    </row>
    <row r="21492" spans="1:11" x14ac:dyDescent="0.2">
      <c r="A21492" t="s">
        <v>19307</v>
      </c>
      <c r="B21492" t="s">
        <v>19307</v>
      </c>
      <c r="C21492">
        <v>4</v>
      </c>
      <c r="D21492" t="s">
        <v>4</v>
      </c>
      <c r="E21492">
        <v>1</v>
      </c>
      <c r="F21492">
        <v>1</v>
      </c>
      <c r="G21492" t="s">
        <v>4</v>
      </c>
      <c r="H21492">
        <v>1</v>
      </c>
      <c r="I21492" t="str">
        <f>Table6[[#This Row],[Classification Sorties]]&amp;Table6[[#This Row],[Classification Retours]]</f>
        <v>CC</v>
      </c>
      <c r="J21492">
        <f>Table6[[#This Row],[Facteurs Sorties]]*Table6[[#This Row],[Facteurs retours]]</f>
        <v>1</v>
      </c>
      <c r="K21492">
        <f>Table6[[#This Row],[Sorties]]-Table6[[#This Row],[Retours]]</f>
        <v>3</v>
      </c>
    </row>
    <row r="21493" spans="1:11" x14ac:dyDescent="0.2">
      <c r="A21493" t="s">
        <v>21781</v>
      </c>
      <c r="B21493" t="s">
        <v>21781</v>
      </c>
      <c r="C21493">
        <v>2</v>
      </c>
      <c r="D21493" t="s">
        <v>4</v>
      </c>
      <c r="E21493">
        <v>1</v>
      </c>
      <c r="F21493">
        <v>1</v>
      </c>
      <c r="G21493" t="s">
        <v>4</v>
      </c>
      <c r="H21493">
        <v>1</v>
      </c>
      <c r="I21493" t="str">
        <f>Table6[[#This Row],[Classification Sorties]]&amp;Table6[[#This Row],[Classification Retours]]</f>
        <v>CC</v>
      </c>
      <c r="J21493">
        <f>Table6[[#This Row],[Facteurs Sorties]]*Table6[[#This Row],[Facteurs retours]]</f>
        <v>1</v>
      </c>
      <c r="K21493">
        <f>Table6[[#This Row],[Sorties]]-Table6[[#This Row],[Retours]]</f>
        <v>1</v>
      </c>
    </row>
    <row r="21494" spans="1:11" x14ac:dyDescent="0.2">
      <c r="A21494" t="s">
        <v>18543</v>
      </c>
      <c r="B21494" t="s">
        <v>18543</v>
      </c>
      <c r="C21494">
        <v>5</v>
      </c>
      <c r="D21494" t="s">
        <v>4</v>
      </c>
      <c r="E21494">
        <v>1</v>
      </c>
      <c r="F21494">
        <v>1</v>
      </c>
      <c r="G21494" t="s">
        <v>4</v>
      </c>
      <c r="H21494">
        <v>1</v>
      </c>
      <c r="I21494" t="str">
        <f>Table6[[#This Row],[Classification Sorties]]&amp;Table6[[#This Row],[Classification Retours]]</f>
        <v>CC</v>
      </c>
      <c r="J21494">
        <f>Table6[[#This Row],[Facteurs Sorties]]*Table6[[#This Row],[Facteurs retours]]</f>
        <v>1</v>
      </c>
      <c r="K21494">
        <f>Table6[[#This Row],[Sorties]]-Table6[[#This Row],[Retours]]</f>
        <v>4</v>
      </c>
    </row>
    <row r="21495" spans="1:11" x14ac:dyDescent="0.2">
      <c r="A21495" t="s">
        <v>16770</v>
      </c>
      <c r="B21495" t="s">
        <v>16770</v>
      </c>
      <c r="C21495">
        <v>8</v>
      </c>
      <c r="D21495" t="s">
        <v>4</v>
      </c>
      <c r="E21495">
        <v>1</v>
      </c>
      <c r="F21495">
        <v>1</v>
      </c>
      <c r="G21495" t="s">
        <v>4</v>
      </c>
      <c r="H21495">
        <v>1</v>
      </c>
      <c r="I21495" t="str">
        <f>Table6[[#This Row],[Classification Sorties]]&amp;Table6[[#This Row],[Classification Retours]]</f>
        <v>CC</v>
      </c>
      <c r="J21495">
        <f>Table6[[#This Row],[Facteurs Sorties]]*Table6[[#This Row],[Facteurs retours]]</f>
        <v>1</v>
      </c>
      <c r="K21495">
        <f>Table6[[#This Row],[Sorties]]-Table6[[#This Row],[Retours]]</f>
        <v>7</v>
      </c>
    </row>
    <row r="21496" spans="1:11" x14ac:dyDescent="0.2">
      <c r="A21496" t="s">
        <v>18549</v>
      </c>
      <c r="B21496" t="s">
        <v>18549</v>
      </c>
      <c r="C21496">
        <v>5</v>
      </c>
      <c r="D21496" t="s">
        <v>4</v>
      </c>
      <c r="E21496">
        <v>1</v>
      </c>
      <c r="F21496">
        <v>1</v>
      </c>
      <c r="G21496" t="s">
        <v>4</v>
      </c>
      <c r="H21496">
        <v>1</v>
      </c>
      <c r="I21496" t="str">
        <f>Table6[[#This Row],[Classification Sorties]]&amp;Table6[[#This Row],[Classification Retours]]</f>
        <v>CC</v>
      </c>
      <c r="J21496">
        <f>Table6[[#This Row],[Facteurs Sorties]]*Table6[[#This Row],[Facteurs retours]]</f>
        <v>1</v>
      </c>
      <c r="K21496">
        <f>Table6[[#This Row],[Sorties]]-Table6[[#This Row],[Retours]]</f>
        <v>4</v>
      </c>
    </row>
    <row r="21497" spans="1:11" x14ac:dyDescent="0.2">
      <c r="A21497" t="s">
        <v>23564</v>
      </c>
      <c r="B21497" t="s">
        <v>23564</v>
      </c>
      <c r="C21497">
        <v>1</v>
      </c>
      <c r="D21497" t="s">
        <v>4</v>
      </c>
      <c r="E21497">
        <v>1</v>
      </c>
      <c r="F21497">
        <v>1</v>
      </c>
      <c r="G21497" t="s">
        <v>4</v>
      </c>
      <c r="H21497">
        <v>1</v>
      </c>
      <c r="I21497" t="str">
        <f>Table6[[#This Row],[Classification Sorties]]&amp;Table6[[#This Row],[Classification Retours]]</f>
        <v>CC</v>
      </c>
      <c r="J21497">
        <f>Table6[[#This Row],[Facteurs Sorties]]*Table6[[#This Row],[Facteurs retours]]</f>
        <v>1</v>
      </c>
      <c r="K21497">
        <f>Table6[[#This Row],[Sorties]]-Table6[[#This Row],[Retours]]</f>
        <v>0</v>
      </c>
    </row>
    <row r="21498" spans="1:11" x14ac:dyDescent="0.2">
      <c r="A21498" t="s">
        <v>21799</v>
      </c>
      <c r="B21498" t="s">
        <v>21799</v>
      </c>
      <c r="C21498">
        <v>2</v>
      </c>
      <c r="D21498" t="s">
        <v>4</v>
      </c>
      <c r="E21498">
        <v>1</v>
      </c>
      <c r="F21498">
        <v>1</v>
      </c>
      <c r="G21498" t="s">
        <v>4</v>
      </c>
      <c r="H21498">
        <v>1</v>
      </c>
      <c r="I21498" t="str">
        <f>Table6[[#This Row],[Classification Sorties]]&amp;Table6[[#This Row],[Classification Retours]]</f>
        <v>CC</v>
      </c>
      <c r="J21498">
        <f>Table6[[#This Row],[Facteurs Sorties]]*Table6[[#This Row],[Facteurs retours]]</f>
        <v>1</v>
      </c>
      <c r="K21498">
        <f>Table6[[#This Row],[Sorties]]-Table6[[#This Row],[Retours]]</f>
        <v>1</v>
      </c>
    </row>
    <row r="21499" spans="1:11" x14ac:dyDescent="0.2">
      <c r="A21499" t="s">
        <v>23624</v>
      </c>
      <c r="B21499" t="s">
        <v>23624</v>
      </c>
      <c r="C21499">
        <v>1</v>
      </c>
      <c r="D21499" t="s">
        <v>4</v>
      </c>
      <c r="E21499">
        <v>1</v>
      </c>
      <c r="F21499">
        <v>1</v>
      </c>
      <c r="G21499" t="s">
        <v>4</v>
      </c>
      <c r="H21499">
        <v>1</v>
      </c>
      <c r="I21499" t="str">
        <f>Table6[[#This Row],[Classification Sorties]]&amp;Table6[[#This Row],[Classification Retours]]</f>
        <v>CC</v>
      </c>
      <c r="J21499">
        <f>Table6[[#This Row],[Facteurs Sorties]]*Table6[[#This Row],[Facteurs retours]]</f>
        <v>1</v>
      </c>
      <c r="K21499">
        <f>Table6[[#This Row],[Sorties]]-Table6[[#This Row],[Retours]]</f>
        <v>0</v>
      </c>
    </row>
    <row r="21500" spans="1:11" x14ac:dyDescent="0.2">
      <c r="A21500" t="s">
        <v>18737</v>
      </c>
      <c r="B21500" t="s">
        <v>18737</v>
      </c>
      <c r="C21500">
        <v>5</v>
      </c>
      <c r="D21500" t="s">
        <v>4</v>
      </c>
      <c r="E21500">
        <v>1</v>
      </c>
      <c r="F21500">
        <v>1</v>
      </c>
      <c r="G21500" t="s">
        <v>4</v>
      </c>
      <c r="H21500">
        <v>1</v>
      </c>
      <c r="I21500" t="str">
        <f>Table6[[#This Row],[Classification Sorties]]&amp;Table6[[#This Row],[Classification Retours]]</f>
        <v>CC</v>
      </c>
      <c r="J21500">
        <f>Table6[[#This Row],[Facteurs Sorties]]*Table6[[#This Row],[Facteurs retours]]</f>
        <v>1</v>
      </c>
      <c r="K21500">
        <f>Table6[[#This Row],[Sorties]]-Table6[[#This Row],[Retours]]</f>
        <v>4</v>
      </c>
    </row>
    <row r="21501" spans="1:11" x14ac:dyDescent="0.2">
      <c r="A21501" t="s">
        <v>15237</v>
      </c>
      <c r="B21501" t="s">
        <v>15237</v>
      </c>
      <c r="C21501">
        <v>12</v>
      </c>
      <c r="D21501" t="s">
        <v>4</v>
      </c>
      <c r="E21501">
        <v>1</v>
      </c>
      <c r="F21501">
        <v>1</v>
      </c>
      <c r="G21501" t="s">
        <v>4</v>
      </c>
      <c r="H21501">
        <v>1</v>
      </c>
      <c r="I21501" t="str">
        <f>Table6[[#This Row],[Classification Sorties]]&amp;Table6[[#This Row],[Classification Retours]]</f>
        <v>CC</v>
      </c>
      <c r="J21501">
        <f>Table6[[#This Row],[Facteurs Sorties]]*Table6[[#This Row],[Facteurs retours]]</f>
        <v>1</v>
      </c>
      <c r="K21501">
        <f>Table6[[#This Row],[Sorties]]-Table6[[#This Row],[Retours]]</f>
        <v>11</v>
      </c>
    </row>
    <row r="21502" spans="1:11" x14ac:dyDescent="0.2">
      <c r="A21502" t="s">
        <v>24382</v>
      </c>
      <c r="B21502" t="s">
        <v>24382</v>
      </c>
      <c r="C21502">
        <v>1</v>
      </c>
      <c r="D21502" t="s">
        <v>4</v>
      </c>
      <c r="E21502">
        <v>1</v>
      </c>
      <c r="F21502">
        <v>1</v>
      </c>
      <c r="G21502" t="s">
        <v>4</v>
      </c>
      <c r="H21502">
        <v>1</v>
      </c>
      <c r="I21502" t="str">
        <f>Table6[[#This Row],[Classification Sorties]]&amp;Table6[[#This Row],[Classification Retours]]</f>
        <v>CC</v>
      </c>
      <c r="J21502">
        <f>Table6[[#This Row],[Facteurs Sorties]]*Table6[[#This Row],[Facteurs retours]]</f>
        <v>1</v>
      </c>
      <c r="K21502">
        <f>Table6[[#This Row],[Sorties]]-Table6[[#This Row],[Retours]]</f>
        <v>0</v>
      </c>
    </row>
    <row r="21503" spans="1:11" x14ac:dyDescent="0.2">
      <c r="A21503" t="s">
        <v>24300</v>
      </c>
      <c r="B21503" t="s">
        <v>24300</v>
      </c>
      <c r="C21503">
        <v>1</v>
      </c>
      <c r="D21503" t="s">
        <v>4</v>
      </c>
      <c r="E21503">
        <v>1</v>
      </c>
      <c r="F21503">
        <v>1</v>
      </c>
      <c r="G21503" t="s">
        <v>4</v>
      </c>
      <c r="H21503">
        <v>1</v>
      </c>
      <c r="I21503" t="str">
        <f>Table6[[#This Row],[Classification Sorties]]&amp;Table6[[#This Row],[Classification Retours]]</f>
        <v>CC</v>
      </c>
      <c r="J21503">
        <f>Table6[[#This Row],[Facteurs Sorties]]*Table6[[#This Row],[Facteurs retours]]</f>
        <v>1</v>
      </c>
      <c r="K21503">
        <f>Table6[[#This Row],[Sorties]]-Table6[[#This Row],[Retours]]</f>
        <v>0</v>
      </c>
    </row>
    <row r="21504" spans="1:11" x14ac:dyDescent="0.2">
      <c r="A21504" t="s">
        <v>20695</v>
      </c>
      <c r="B21504" t="s">
        <v>20695</v>
      </c>
      <c r="C21504">
        <v>3</v>
      </c>
      <c r="D21504" t="s">
        <v>4</v>
      </c>
      <c r="E21504">
        <v>1</v>
      </c>
      <c r="F21504">
        <v>1</v>
      </c>
      <c r="G21504" t="s">
        <v>4</v>
      </c>
      <c r="H21504">
        <v>1</v>
      </c>
      <c r="I21504" t="str">
        <f>Table6[[#This Row],[Classification Sorties]]&amp;Table6[[#This Row],[Classification Retours]]</f>
        <v>CC</v>
      </c>
      <c r="J21504">
        <f>Table6[[#This Row],[Facteurs Sorties]]*Table6[[#This Row],[Facteurs retours]]</f>
        <v>1</v>
      </c>
      <c r="K21504">
        <f>Table6[[#This Row],[Sorties]]-Table6[[#This Row],[Retours]]</f>
        <v>2</v>
      </c>
    </row>
    <row r="21505" spans="1:11" x14ac:dyDescent="0.2">
      <c r="A21505" t="s">
        <v>24402</v>
      </c>
      <c r="B21505" t="s">
        <v>24402</v>
      </c>
      <c r="C21505">
        <v>1</v>
      </c>
      <c r="D21505" t="s">
        <v>4</v>
      </c>
      <c r="E21505">
        <v>1</v>
      </c>
      <c r="F21505">
        <v>1</v>
      </c>
      <c r="G21505" t="s">
        <v>4</v>
      </c>
      <c r="H21505">
        <v>1</v>
      </c>
      <c r="I21505" t="str">
        <f>Table6[[#This Row],[Classification Sorties]]&amp;Table6[[#This Row],[Classification Retours]]</f>
        <v>CC</v>
      </c>
      <c r="J21505">
        <f>Table6[[#This Row],[Facteurs Sorties]]*Table6[[#This Row],[Facteurs retours]]</f>
        <v>1</v>
      </c>
      <c r="K21505">
        <f>Table6[[#This Row],[Sorties]]-Table6[[#This Row],[Retours]]</f>
        <v>0</v>
      </c>
    </row>
    <row r="21506" spans="1:11" x14ac:dyDescent="0.2">
      <c r="A21506" t="s">
        <v>20654</v>
      </c>
      <c r="B21506" t="s">
        <v>20654</v>
      </c>
      <c r="C21506">
        <v>3</v>
      </c>
      <c r="D21506" t="s">
        <v>4</v>
      </c>
      <c r="E21506">
        <v>1</v>
      </c>
      <c r="F21506">
        <v>1</v>
      </c>
      <c r="G21506" t="s">
        <v>4</v>
      </c>
      <c r="H21506">
        <v>1</v>
      </c>
      <c r="I21506" t="str">
        <f>Table6[[#This Row],[Classification Sorties]]&amp;Table6[[#This Row],[Classification Retours]]</f>
        <v>CC</v>
      </c>
      <c r="J21506">
        <f>Table6[[#This Row],[Facteurs Sorties]]*Table6[[#This Row],[Facteurs retours]]</f>
        <v>1</v>
      </c>
      <c r="K21506">
        <f>Table6[[#This Row],[Sorties]]-Table6[[#This Row],[Retours]]</f>
        <v>2</v>
      </c>
    </row>
    <row r="21507" spans="1:11" x14ac:dyDescent="0.2">
      <c r="A21507" t="s">
        <v>24216</v>
      </c>
      <c r="B21507" t="s">
        <v>24216</v>
      </c>
      <c r="C21507">
        <v>1</v>
      </c>
      <c r="D21507" t="s">
        <v>4</v>
      </c>
      <c r="E21507">
        <v>1</v>
      </c>
      <c r="F21507">
        <v>1</v>
      </c>
      <c r="G21507" t="s">
        <v>4</v>
      </c>
      <c r="H21507">
        <v>1</v>
      </c>
      <c r="I21507" t="str">
        <f>Table6[[#This Row],[Classification Sorties]]&amp;Table6[[#This Row],[Classification Retours]]</f>
        <v>CC</v>
      </c>
      <c r="J21507">
        <f>Table6[[#This Row],[Facteurs Sorties]]*Table6[[#This Row],[Facteurs retours]]</f>
        <v>1</v>
      </c>
      <c r="K21507">
        <f>Table6[[#This Row],[Sorties]]-Table6[[#This Row],[Retours]]</f>
        <v>0</v>
      </c>
    </row>
    <row r="21508" spans="1:11" x14ac:dyDescent="0.2">
      <c r="A21508" t="s">
        <v>20676</v>
      </c>
      <c r="B21508" t="s">
        <v>20676</v>
      </c>
      <c r="C21508">
        <v>3</v>
      </c>
      <c r="D21508" t="s">
        <v>4</v>
      </c>
      <c r="E21508">
        <v>1</v>
      </c>
      <c r="F21508">
        <v>1</v>
      </c>
      <c r="G21508" t="s">
        <v>4</v>
      </c>
      <c r="H21508">
        <v>1</v>
      </c>
      <c r="I21508" t="str">
        <f>Table6[[#This Row],[Classification Sorties]]&amp;Table6[[#This Row],[Classification Retours]]</f>
        <v>CC</v>
      </c>
      <c r="J21508">
        <f>Table6[[#This Row],[Facteurs Sorties]]*Table6[[#This Row],[Facteurs retours]]</f>
        <v>1</v>
      </c>
      <c r="K21508">
        <f>Table6[[#This Row],[Sorties]]-Table6[[#This Row],[Retours]]</f>
        <v>2</v>
      </c>
    </row>
    <row r="21509" spans="1:11" x14ac:dyDescent="0.2">
      <c r="A21509" t="s">
        <v>24346</v>
      </c>
      <c r="B21509" t="s">
        <v>24346</v>
      </c>
      <c r="C21509">
        <v>1</v>
      </c>
      <c r="D21509" t="s">
        <v>4</v>
      </c>
      <c r="E21509">
        <v>1</v>
      </c>
      <c r="F21509">
        <v>1</v>
      </c>
      <c r="G21509" t="s">
        <v>4</v>
      </c>
      <c r="H21509">
        <v>1</v>
      </c>
      <c r="I21509" t="str">
        <f>Table6[[#This Row],[Classification Sorties]]&amp;Table6[[#This Row],[Classification Retours]]</f>
        <v>CC</v>
      </c>
      <c r="J21509">
        <f>Table6[[#This Row],[Facteurs Sorties]]*Table6[[#This Row],[Facteurs retours]]</f>
        <v>1</v>
      </c>
      <c r="K21509">
        <f>Table6[[#This Row],[Sorties]]-Table6[[#This Row],[Retours]]</f>
        <v>0</v>
      </c>
    </row>
    <row r="21510" spans="1:11" x14ac:dyDescent="0.2">
      <c r="A21510" t="s">
        <v>16907</v>
      </c>
      <c r="B21510" t="s">
        <v>16907</v>
      </c>
      <c r="C21510">
        <v>8</v>
      </c>
      <c r="D21510" t="s">
        <v>4</v>
      </c>
      <c r="E21510">
        <v>1</v>
      </c>
      <c r="F21510">
        <v>1</v>
      </c>
      <c r="G21510" t="s">
        <v>4</v>
      </c>
      <c r="H21510">
        <v>1</v>
      </c>
      <c r="I21510" t="str">
        <f>Table6[[#This Row],[Classification Sorties]]&amp;Table6[[#This Row],[Classification Retours]]</f>
        <v>CC</v>
      </c>
      <c r="J21510">
        <f>Table6[[#This Row],[Facteurs Sorties]]*Table6[[#This Row],[Facteurs retours]]</f>
        <v>1</v>
      </c>
      <c r="K21510">
        <f>Table6[[#This Row],[Sorties]]-Table6[[#This Row],[Retours]]</f>
        <v>7</v>
      </c>
    </row>
    <row r="21511" spans="1:11" x14ac:dyDescent="0.2">
      <c r="A21511" t="s">
        <v>23579</v>
      </c>
      <c r="B21511" t="s">
        <v>23579</v>
      </c>
      <c r="C21511">
        <v>1</v>
      </c>
      <c r="D21511" t="s">
        <v>4</v>
      </c>
      <c r="E21511">
        <v>1</v>
      </c>
      <c r="F21511">
        <v>1</v>
      </c>
      <c r="G21511" t="s">
        <v>4</v>
      </c>
      <c r="H21511">
        <v>1</v>
      </c>
      <c r="I21511" t="str">
        <f>Table6[[#This Row],[Classification Sorties]]&amp;Table6[[#This Row],[Classification Retours]]</f>
        <v>CC</v>
      </c>
      <c r="J21511">
        <f>Table6[[#This Row],[Facteurs Sorties]]*Table6[[#This Row],[Facteurs retours]]</f>
        <v>1</v>
      </c>
      <c r="K21511">
        <f>Table6[[#This Row],[Sorties]]-Table6[[#This Row],[Retours]]</f>
        <v>0</v>
      </c>
    </row>
    <row r="21512" spans="1:11" x14ac:dyDescent="0.2">
      <c r="A21512" t="s">
        <v>20316</v>
      </c>
      <c r="B21512" t="s">
        <v>20316</v>
      </c>
      <c r="C21512">
        <v>3</v>
      </c>
      <c r="D21512" t="s">
        <v>4</v>
      </c>
      <c r="E21512">
        <v>1</v>
      </c>
      <c r="F21512">
        <v>1</v>
      </c>
      <c r="G21512" t="s">
        <v>4</v>
      </c>
      <c r="H21512">
        <v>1</v>
      </c>
      <c r="I21512" t="str">
        <f>Table6[[#This Row],[Classification Sorties]]&amp;Table6[[#This Row],[Classification Retours]]</f>
        <v>CC</v>
      </c>
      <c r="J21512">
        <f>Table6[[#This Row],[Facteurs Sorties]]*Table6[[#This Row],[Facteurs retours]]</f>
        <v>1</v>
      </c>
      <c r="K21512">
        <f>Table6[[#This Row],[Sorties]]-Table6[[#This Row],[Retours]]</f>
        <v>2</v>
      </c>
    </row>
    <row r="21513" spans="1:11" x14ac:dyDescent="0.2">
      <c r="A21513" t="s">
        <v>23589</v>
      </c>
      <c r="B21513" t="s">
        <v>23589</v>
      </c>
      <c r="C21513">
        <v>1</v>
      </c>
      <c r="D21513" t="s">
        <v>4</v>
      </c>
      <c r="E21513">
        <v>1</v>
      </c>
      <c r="F21513">
        <v>1</v>
      </c>
      <c r="G21513" t="s">
        <v>4</v>
      </c>
      <c r="H21513">
        <v>1</v>
      </c>
      <c r="I21513" t="str">
        <f>Table6[[#This Row],[Classification Sorties]]&amp;Table6[[#This Row],[Classification Retours]]</f>
        <v>CC</v>
      </c>
      <c r="J21513">
        <f>Table6[[#This Row],[Facteurs Sorties]]*Table6[[#This Row],[Facteurs retours]]</f>
        <v>1</v>
      </c>
      <c r="K21513">
        <f>Table6[[#This Row],[Sorties]]-Table6[[#This Row],[Retours]]</f>
        <v>0</v>
      </c>
    </row>
    <row r="21514" spans="1:11" x14ac:dyDescent="0.2">
      <c r="A21514" t="s">
        <v>21829</v>
      </c>
      <c r="B21514" t="s">
        <v>21829</v>
      </c>
      <c r="C21514">
        <v>2</v>
      </c>
      <c r="D21514" t="s">
        <v>4</v>
      </c>
      <c r="E21514">
        <v>1</v>
      </c>
      <c r="F21514">
        <v>1</v>
      </c>
      <c r="G21514" t="s">
        <v>4</v>
      </c>
      <c r="H21514">
        <v>1</v>
      </c>
      <c r="I21514" t="str">
        <f>Table6[[#This Row],[Classification Sorties]]&amp;Table6[[#This Row],[Classification Retours]]</f>
        <v>CC</v>
      </c>
      <c r="J21514">
        <f>Table6[[#This Row],[Facteurs Sorties]]*Table6[[#This Row],[Facteurs retours]]</f>
        <v>1</v>
      </c>
      <c r="K21514">
        <f>Table6[[#This Row],[Sorties]]-Table6[[#This Row],[Retours]]</f>
        <v>1</v>
      </c>
    </row>
    <row r="21515" spans="1:11" x14ac:dyDescent="0.2">
      <c r="A21515" t="s">
        <v>20370</v>
      </c>
      <c r="B21515" t="s">
        <v>20370</v>
      </c>
      <c r="C21515">
        <v>3</v>
      </c>
      <c r="D21515" t="s">
        <v>4</v>
      </c>
      <c r="E21515">
        <v>1</v>
      </c>
      <c r="F21515">
        <v>1</v>
      </c>
      <c r="G21515" t="s">
        <v>4</v>
      </c>
      <c r="H21515">
        <v>1</v>
      </c>
      <c r="I21515" t="str">
        <f>Table6[[#This Row],[Classification Sorties]]&amp;Table6[[#This Row],[Classification Retours]]</f>
        <v>CC</v>
      </c>
      <c r="J21515">
        <f>Table6[[#This Row],[Facteurs Sorties]]*Table6[[#This Row],[Facteurs retours]]</f>
        <v>1</v>
      </c>
      <c r="K21515">
        <f>Table6[[#This Row],[Sorties]]-Table6[[#This Row],[Retours]]</f>
        <v>2</v>
      </c>
    </row>
    <row r="21516" spans="1:11" x14ac:dyDescent="0.2">
      <c r="A21516" t="s">
        <v>14438</v>
      </c>
      <c r="B21516" t="s">
        <v>14438</v>
      </c>
      <c r="C21516">
        <v>14</v>
      </c>
      <c r="D21516" t="s">
        <v>4</v>
      </c>
      <c r="E21516">
        <v>1</v>
      </c>
      <c r="F21516">
        <v>1</v>
      </c>
      <c r="G21516" t="s">
        <v>4</v>
      </c>
      <c r="H21516">
        <v>1</v>
      </c>
      <c r="I21516" t="str">
        <f>Table6[[#This Row],[Classification Sorties]]&amp;Table6[[#This Row],[Classification Retours]]</f>
        <v>CC</v>
      </c>
      <c r="J21516">
        <f>Table6[[#This Row],[Facteurs Sorties]]*Table6[[#This Row],[Facteurs retours]]</f>
        <v>1</v>
      </c>
      <c r="K21516">
        <f>Table6[[#This Row],[Sorties]]-Table6[[#This Row],[Retours]]</f>
        <v>13</v>
      </c>
    </row>
    <row r="21517" spans="1:11" x14ac:dyDescent="0.2">
      <c r="A21517" t="s">
        <v>23737</v>
      </c>
      <c r="B21517" t="s">
        <v>23737</v>
      </c>
      <c r="C21517">
        <v>1</v>
      </c>
      <c r="D21517" t="s">
        <v>4</v>
      </c>
      <c r="E21517">
        <v>1</v>
      </c>
      <c r="F21517">
        <v>1</v>
      </c>
      <c r="G21517" t="s">
        <v>4</v>
      </c>
      <c r="H21517">
        <v>1</v>
      </c>
      <c r="I21517" t="str">
        <f>Table6[[#This Row],[Classification Sorties]]&amp;Table6[[#This Row],[Classification Retours]]</f>
        <v>CC</v>
      </c>
      <c r="J21517">
        <f>Table6[[#This Row],[Facteurs Sorties]]*Table6[[#This Row],[Facteurs retours]]</f>
        <v>1</v>
      </c>
      <c r="K21517">
        <f>Table6[[#This Row],[Sorties]]-Table6[[#This Row],[Retours]]</f>
        <v>0</v>
      </c>
    </row>
    <row r="21518" spans="1:11" x14ac:dyDescent="0.2">
      <c r="A21518" t="s">
        <v>20320</v>
      </c>
      <c r="B21518" t="s">
        <v>20320</v>
      </c>
      <c r="C21518">
        <v>3</v>
      </c>
      <c r="D21518" t="s">
        <v>4</v>
      </c>
      <c r="E21518">
        <v>1</v>
      </c>
      <c r="F21518">
        <v>1</v>
      </c>
      <c r="G21518" t="s">
        <v>4</v>
      </c>
      <c r="H21518">
        <v>1</v>
      </c>
      <c r="I21518" t="str">
        <f>Table6[[#This Row],[Classification Sorties]]&amp;Table6[[#This Row],[Classification Retours]]</f>
        <v>CC</v>
      </c>
      <c r="J21518">
        <f>Table6[[#This Row],[Facteurs Sorties]]*Table6[[#This Row],[Facteurs retours]]</f>
        <v>1</v>
      </c>
      <c r="K21518">
        <f>Table6[[#This Row],[Sorties]]-Table6[[#This Row],[Retours]]</f>
        <v>2</v>
      </c>
    </row>
    <row r="21519" spans="1:11" x14ac:dyDescent="0.2">
      <c r="A21519" t="s">
        <v>15831</v>
      </c>
      <c r="B21519" t="s">
        <v>15831</v>
      </c>
      <c r="C21519">
        <v>10</v>
      </c>
      <c r="D21519" t="s">
        <v>4</v>
      </c>
      <c r="E21519">
        <v>1</v>
      </c>
      <c r="F21519">
        <v>1</v>
      </c>
      <c r="G21519" t="s">
        <v>4</v>
      </c>
      <c r="H21519">
        <v>1</v>
      </c>
      <c r="I21519" t="str">
        <f>Table6[[#This Row],[Classification Sorties]]&amp;Table6[[#This Row],[Classification Retours]]</f>
        <v>CC</v>
      </c>
      <c r="J21519">
        <f>Table6[[#This Row],[Facteurs Sorties]]*Table6[[#This Row],[Facteurs retours]]</f>
        <v>1</v>
      </c>
      <c r="K21519">
        <f>Table6[[#This Row],[Sorties]]-Table6[[#This Row],[Retours]]</f>
        <v>9</v>
      </c>
    </row>
    <row r="21520" spans="1:11" x14ac:dyDescent="0.2">
      <c r="A21520" t="s">
        <v>17867</v>
      </c>
      <c r="B21520" t="s">
        <v>17867</v>
      </c>
      <c r="C21520">
        <v>6</v>
      </c>
      <c r="D21520" t="s">
        <v>4</v>
      </c>
      <c r="E21520">
        <v>1</v>
      </c>
      <c r="F21520">
        <v>1</v>
      </c>
      <c r="G21520" t="s">
        <v>4</v>
      </c>
      <c r="H21520">
        <v>1</v>
      </c>
      <c r="I21520" t="str">
        <f>Table6[[#This Row],[Classification Sorties]]&amp;Table6[[#This Row],[Classification Retours]]</f>
        <v>CC</v>
      </c>
      <c r="J21520">
        <f>Table6[[#This Row],[Facteurs Sorties]]*Table6[[#This Row],[Facteurs retours]]</f>
        <v>1</v>
      </c>
      <c r="K21520">
        <f>Table6[[#This Row],[Sorties]]-Table6[[#This Row],[Retours]]</f>
        <v>5</v>
      </c>
    </row>
    <row r="21521" spans="1:11" x14ac:dyDescent="0.2">
      <c r="A21521" t="s">
        <v>16312</v>
      </c>
      <c r="B21521" t="s">
        <v>16312</v>
      </c>
      <c r="C21521">
        <v>9</v>
      </c>
      <c r="D21521" t="s">
        <v>4</v>
      </c>
      <c r="E21521">
        <v>1</v>
      </c>
      <c r="F21521">
        <v>1</v>
      </c>
      <c r="G21521" t="s">
        <v>4</v>
      </c>
      <c r="H21521">
        <v>1</v>
      </c>
      <c r="I21521" t="str">
        <f>Table6[[#This Row],[Classification Sorties]]&amp;Table6[[#This Row],[Classification Retours]]</f>
        <v>CC</v>
      </c>
      <c r="J21521">
        <f>Table6[[#This Row],[Facteurs Sorties]]*Table6[[#This Row],[Facteurs retours]]</f>
        <v>1</v>
      </c>
      <c r="K21521">
        <f>Table6[[#This Row],[Sorties]]-Table6[[#This Row],[Retours]]</f>
        <v>8</v>
      </c>
    </row>
    <row r="21522" spans="1:11" x14ac:dyDescent="0.2">
      <c r="A21522" t="s">
        <v>23602</v>
      </c>
      <c r="B21522" t="s">
        <v>23602</v>
      </c>
      <c r="C21522">
        <v>1</v>
      </c>
      <c r="D21522" t="s">
        <v>4</v>
      </c>
      <c r="E21522">
        <v>1</v>
      </c>
      <c r="F21522">
        <v>1</v>
      </c>
      <c r="G21522" t="s">
        <v>4</v>
      </c>
      <c r="H21522">
        <v>1</v>
      </c>
      <c r="I21522" t="str">
        <f>Table6[[#This Row],[Classification Sorties]]&amp;Table6[[#This Row],[Classification Retours]]</f>
        <v>CC</v>
      </c>
      <c r="J21522">
        <f>Table6[[#This Row],[Facteurs Sorties]]*Table6[[#This Row],[Facteurs retours]]</f>
        <v>1</v>
      </c>
      <c r="K21522">
        <f>Table6[[#This Row],[Sorties]]-Table6[[#This Row],[Retours]]</f>
        <v>0</v>
      </c>
    </row>
    <row r="21523" spans="1:11" x14ac:dyDescent="0.2">
      <c r="A21523" t="s">
        <v>13505</v>
      </c>
      <c r="B21523" t="s">
        <v>13505</v>
      </c>
      <c r="C21523">
        <v>17</v>
      </c>
      <c r="D21523" t="s">
        <v>4</v>
      </c>
      <c r="E21523">
        <v>1</v>
      </c>
      <c r="F21523">
        <v>1</v>
      </c>
      <c r="G21523" t="s">
        <v>4</v>
      </c>
      <c r="H21523">
        <v>1</v>
      </c>
      <c r="I21523" t="str">
        <f>Table6[[#This Row],[Classification Sorties]]&amp;Table6[[#This Row],[Classification Retours]]</f>
        <v>CC</v>
      </c>
      <c r="J21523">
        <f>Table6[[#This Row],[Facteurs Sorties]]*Table6[[#This Row],[Facteurs retours]]</f>
        <v>1</v>
      </c>
      <c r="K21523">
        <f>Table6[[#This Row],[Sorties]]-Table6[[#This Row],[Retours]]</f>
        <v>16</v>
      </c>
    </row>
    <row r="21524" spans="1:11" x14ac:dyDescent="0.2">
      <c r="A21524" t="s">
        <v>21704</v>
      </c>
      <c r="B21524" t="s">
        <v>21704</v>
      </c>
      <c r="C21524">
        <v>2</v>
      </c>
      <c r="D21524" t="s">
        <v>4</v>
      </c>
      <c r="E21524">
        <v>1</v>
      </c>
      <c r="F21524">
        <v>1</v>
      </c>
      <c r="G21524" t="s">
        <v>4</v>
      </c>
      <c r="H21524">
        <v>1</v>
      </c>
      <c r="I21524" t="str">
        <f>Table6[[#This Row],[Classification Sorties]]&amp;Table6[[#This Row],[Classification Retours]]</f>
        <v>CC</v>
      </c>
      <c r="J21524">
        <f>Table6[[#This Row],[Facteurs Sorties]]*Table6[[#This Row],[Facteurs retours]]</f>
        <v>1</v>
      </c>
      <c r="K21524">
        <f>Table6[[#This Row],[Sorties]]-Table6[[#This Row],[Retours]]</f>
        <v>1</v>
      </c>
    </row>
    <row r="21525" spans="1:11" x14ac:dyDescent="0.2">
      <c r="A21525" t="s">
        <v>15501</v>
      </c>
      <c r="B21525" t="s">
        <v>15501</v>
      </c>
      <c r="C21525">
        <v>11</v>
      </c>
      <c r="D21525" t="s">
        <v>4</v>
      </c>
      <c r="E21525">
        <v>1</v>
      </c>
      <c r="F21525">
        <v>1</v>
      </c>
      <c r="G21525" t="s">
        <v>4</v>
      </c>
      <c r="H21525">
        <v>1</v>
      </c>
      <c r="I21525" t="str">
        <f>Table6[[#This Row],[Classification Sorties]]&amp;Table6[[#This Row],[Classification Retours]]</f>
        <v>CC</v>
      </c>
      <c r="J21525">
        <f>Table6[[#This Row],[Facteurs Sorties]]*Table6[[#This Row],[Facteurs retours]]</f>
        <v>1</v>
      </c>
      <c r="K21525">
        <f>Table6[[#This Row],[Sorties]]-Table6[[#This Row],[Retours]]</f>
        <v>10</v>
      </c>
    </row>
    <row r="21526" spans="1:11" x14ac:dyDescent="0.2">
      <c r="A21526" t="s">
        <v>21758</v>
      </c>
      <c r="B21526" t="s">
        <v>21758</v>
      </c>
      <c r="C21526">
        <v>2</v>
      </c>
      <c r="D21526" t="s">
        <v>4</v>
      </c>
      <c r="E21526">
        <v>1</v>
      </c>
      <c r="F21526">
        <v>1</v>
      </c>
      <c r="G21526" t="s">
        <v>4</v>
      </c>
      <c r="H21526">
        <v>1</v>
      </c>
      <c r="I21526" t="str">
        <f>Table6[[#This Row],[Classification Sorties]]&amp;Table6[[#This Row],[Classification Retours]]</f>
        <v>CC</v>
      </c>
      <c r="J21526">
        <f>Table6[[#This Row],[Facteurs Sorties]]*Table6[[#This Row],[Facteurs retours]]</f>
        <v>1</v>
      </c>
      <c r="K21526">
        <f>Table6[[#This Row],[Sorties]]-Table6[[#This Row],[Retours]]</f>
        <v>1</v>
      </c>
    </row>
    <row r="21527" spans="1:11" x14ac:dyDescent="0.2">
      <c r="A21527" t="s">
        <v>21760</v>
      </c>
      <c r="B21527" t="s">
        <v>21760</v>
      </c>
      <c r="C21527">
        <v>2</v>
      </c>
      <c r="D21527" t="s">
        <v>4</v>
      </c>
      <c r="E21527">
        <v>1</v>
      </c>
      <c r="F21527">
        <v>1</v>
      </c>
      <c r="G21527" t="s">
        <v>4</v>
      </c>
      <c r="H21527">
        <v>1</v>
      </c>
      <c r="I21527" t="str">
        <f>Table6[[#This Row],[Classification Sorties]]&amp;Table6[[#This Row],[Classification Retours]]</f>
        <v>CC</v>
      </c>
      <c r="J21527">
        <f>Table6[[#This Row],[Facteurs Sorties]]*Table6[[#This Row],[Facteurs retours]]</f>
        <v>1</v>
      </c>
      <c r="K21527">
        <f>Table6[[#This Row],[Sorties]]-Table6[[#This Row],[Retours]]</f>
        <v>1</v>
      </c>
    </row>
    <row r="21528" spans="1:11" x14ac:dyDescent="0.2">
      <c r="A21528" t="s">
        <v>23748</v>
      </c>
      <c r="B21528" t="s">
        <v>23748</v>
      </c>
      <c r="C21528">
        <v>1</v>
      </c>
      <c r="D21528" t="s">
        <v>4</v>
      </c>
      <c r="E21528">
        <v>1</v>
      </c>
      <c r="F21528">
        <v>1</v>
      </c>
      <c r="G21528" t="s">
        <v>4</v>
      </c>
      <c r="H21528">
        <v>1</v>
      </c>
      <c r="I21528" t="str">
        <f>Table6[[#This Row],[Classification Sorties]]&amp;Table6[[#This Row],[Classification Retours]]</f>
        <v>CC</v>
      </c>
      <c r="J21528">
        <f>Table6[[#This Row],[Facteurs Sorties]]*Table6[[#This Row],[Facteurs retours]]</f>
        <v>1</v>
      </c>
      <c r="K21528">
        <f>Table6[[#This Row],[Sorties]]-Table6[[#This Row],[Retours]]</f>
        <v>0</v>
      </c>
    </row>
    <row r="21529" spans="1:11" x14ac:dyDescent="0.2">
      <c r="A21529" t="s">
        <v>23596</v>
      </c>
      <c r="B21529" t="s">
        <v>23596</v>
      </c>
      <c r="C21529">
        <v>1</v>
      </c>
      <c r="D21529" t="s">
        <v>4</v>
      </c>
      <c r="E21529">
        <v>1</v>
      </c>
      <c r="F21529">
        <v>1</v>
      </c>
      <c r="G21529" t="s">
        <v>4</v>
      </c>
      <c r="H21529">
        <v>1</v>
      </c>
      <c r="I21529" t="str">
        <f>Table6[[#This Row],[Classification Sorties]]&amp;Table6[[#This Row],[Classification Retours]]</f>
        <v>CC</v>
      </c>
      <c r="J21529">
        <f>Table6[[#This Row],[Facteurs Sorties]]*Table6[[#This Row],[Facteurs retours]]</f>
        <v>1</v>
      </c>
      <c r="K21529">
        <f>Table6[[#This Row],[Sorties]]-Table6[[#This Row],[Retours]]</f>
        <v>0</v>
      </c>
    </row>
    <row r="21530" spans="1:11" x14ac:dyDescent="0.2">
      <c r="A21530" t="s">
        <v>23750</v>
      </c>
      <c r="B21530" t="s">
        <v>23750</v>
      </c>
      <c r="C21530">
        <v>1</v>
      </c>
      <c r="D21530" t="s">
        <v>4</v>
      </c>
      <c r="E21530">
        <v>1</v>
      </c>
      <c r="F21530">
        <v>1</v>
      </c>
      <c r="G21530" t="s">
        <v>4</v>
      </c>
      <c r="H21530">
        <v>1</v>
      </c>
      <c r="I21530" t="str">
        <f>Table6[[#This Row],[Classification Sorties]]&amp;Table6[[#This Row],[Classification Retours]]</f>
        <v>CC</v>
      </c>
      <c r="J21530">
        <f>Table6[[#This Row],[Facteurs Sorties]]*Table6[[#This Row],[Facteurs retours]]</f>
        <v>1</v>
      </c>
      <c r="K21530">
        <f>Table6[[#This Row],[Sorties]]-Table6[[#This Row],[Retours]]</f>
        <v>0</v>
      </c>
    </row>
    <row r="21531" spans="1:11" x14ac:dyDescent="0.2">
      <c r="A21531" t="s">
        <v>23598</v>
      </c>
      <c r="B21531" t="s">
        <v>23598</v>
      </c>
      <c r="C21531">
        <v>1</v>
      </c>
      <c r="D21531" t="s">
        <v>4</v>
      </c>
      <c r="E21531">
        <v>1</v>
      </c>
      <c r="F21531">
        <v>1</v>
      </c>
      <c r="G21531" t="s">
        <v>4</v>
      </c>
      <c r="H21531">
        <v>1</v>
      </c>
      <c r="I21531" t="str">
        <f>Table6[[#This Row],[Classification Sorties]]&amp;Table6[[#This Row],[Classification Retours]]</f>
        <v>CC</v>
      </c>
      <c r="J21531">
        <f>Table6[[#This Row],[Facteurs Sorties]]*Table6[[#This Row],[Facteurs retours]]</f>
        <v>1</v>
      </c>
      <c r="K21531">
        <f>Table6[[#This Row],[Sorties]]-Table6[[#This Row],[Retours]]</f>
        <v>0</v>
      </c>
    </row>
    <row r="21532" spans="1:11" x14ac:dyDescent="0.2">
      <c r="A21532" t="s">
        <v>23758</v>
      </c>
      <c r="B21532" t="s">
        <v>23758</v>
      </c>
      <c r="C21532">
        <v>1</v>
      </c>
      <c r="D21532" t="s">
        <v>4</v>
      </c>
      <c r="E21532">
        <v>1</v>
      </c>
      <c r="F21532">
        <v>1</v>
      </c>
      <c r="G21532" t="s">
        <v>4</v>
      </c>
      <c r="H21532">
        <v>1</v>
      </c>
      <c r="I21532" t="str">
        <f>Table6[[#This Row],[Classification Sorties]]&amp;Table6[[#This Row],[Classification Retours]]</f>
        <v>CC</v>
      </c>
      <c r="J21532">
        <f>Table6[[#This Row],[Facteurs Sorties]]*Table6[[#This Row],[Facteurs retours]]</f>
        <v>1</v>
      </c>
      <c r="K21532">
        <f>Table6[[#This Row],[Sorties]]-Table6[[#This Row],[Retours]]</f>
        <v>0</v>
      </c>
    </row>
    <row r="21533" spans="1:11" x14ac:dyDescent="0.2">
      <c r="A21533" t="s">
        <v>23716</v>
      </c>
      <c r="B21533" t="s">
        <v>23716</v>
      </c>
      <c r="C21533">
        <v>1</v>
      </c>
      <c r="D21533" t="s">
        <v>4</v>
      </c>
      <c r="E21533">
        <v>1</v>
      </c>
      <c r="F21533">
        <v>1</v>
      </c>
      <c r="G21533" t="s">
        <v>4</v>
      </c>
      <c r="H21533">
        <v>1</v>
      </c>
      <c r="I21533" t="str">
        <f>Table6[[#This Row],[Classification Sorties]]&amp;Table6[[#This Row],[Classification Retours]]</f>
        <v>CC</v>
      </c>
      <c r="J21533">
        <f>Table6[[#This Row],[Facteurs Sorties]]*Table6[[#This Row],[Facteurs retours]]</f>
        <v>1</v>
      </c>
      <c r="K21533">
        <f>Table6[[#This Row],[Sorties]]-Table6[[#This Row],[Retours]]</f>
        <v>0</v>
      </c>
    </row>
    <row r="21534" spans="1:11" x14ac:dyDescent="0.2">
      <c r="A21534" t="s">
        <v>23672</v>
      </c>
      <c r="B21534" t="s">
        <v>23672</v>
      </c>
      <c r="C21534">
        <v>1</v>
      </c>
      <c r="D21534" t="s">
        <v>4</v>
      </c>
      <c r="E21534">
        <v>1</v>
      </c>
      <c r="F21534">
        <v>1</v>
      </c>
      <c r="G21534" t="s">
        <v>4</v>
      </c>
      <c r="H21534">
        <v>1</v>
      </c>
      <c r="I21534" t="str">
        <f>Table6[[#This Row],[Classification Sorties]]&amp;Table6[[#This Row],[Classification Retours]]</f>
        <v>CC</v>
      </c>
      <c r="J21534">
        <f>Table6[[#This Row],[Facteurs Sorties]]*Table6[[#This Row],[Facteurs retours]]</f>
        <v>1</v>
      </c>
      <c r="K21534">
        <f>Table6[[#This Row],[Sorties]]-Table6[[#This Row],[Retours]]</f>
        <v>0</v>
      </c>
    </row>
    <row r="21535" spans="1:11" x14ac:dyDescent="0.2">
      <c r="A21535" t="s">
        <v>23702</v>
      </c>
      <c r="B21535" t="s">
        <v>23702</v>
      </c>
      <c r="C21535">
        <v>1</v>
      </c>
      <c r="D21535" t="s">
        <v>4</v>
      </c>
      <c r="E21535">
        <v>1</v>
      </c>
      <c r="F21535">
        <v>1</v>
      </c>
      <c r="G21535" t="s">
        <v>4</v>
      </c>
      <c r="H21535">
        <v>1</v>
      </c>
      <c r="I21535" t="str">
        <f>Table6[[#This Row],[Classification Sorties]]&amp;Table6[[#This Row],[Classification Retours]]</f>
        <v>CC</v>
      </c>
      <c r="J21535">
        <f>Table6[[#This Row],[Facteurs Sorties]]*Table6[[#This Row],[Facteurs retours]]</f>
        <v>1</v>
      </c>
      <c r="K21535">
        <f>Table6[[#This Row],[Sorties]]-Table6[[#This Row],[Retours]]</f>
        <v>0</v>
      </c>
    </row>
    <row r="21536" spans="1:11" x14ac:dyDescent="0.2">
      <c r="A21536" t="s">
        <v>23574</v>
      </c>
      <c r="B21536" t="s">
        <v>23574</v>
      </c>
      <c r="C21536">
        <v>1</v>
      </c>
      <c r="D21536" t="s">
        <v>4</v>
      </c>
      <c r="E21536">
        <v>1</v>
      </c>
      <c r="F21536">
        <v>1</v>
      </c>
      <c r="G21536" t="s">
        <v>4</v>
      </c>
      <c r="H21536">
        <v>1</v>
      </c>
      <c r="I21536" t="str">
        <f>Table6[[#This Row],[Classification Sorties]]&amp;Table6[[#This Row],[Classification Retours]]</f>
        <v>CC</v>
      </c>
      <c r="J21536">
        <f>Table6[[#This Row],[Facteurs Sorties]]*Table6[[#This Row],[Facteurs retours]]</f>
        <v>1</v>
      </c>
      <c r="K21536">
        <f>Table6[[#This Row],[Sorties]]-Table6[[#This Row],[Retours]]</f>
        <v>0</v>
      </c>
    </row>
    <row r="21537" spans="1:11" x14ac:dyDescent="0.2">
      <c r="A21537" t="s">
        <v>21813</v>
      </c>
      <c r="B21537" t="s">
        <v>21813</v>
      </c>
      <c r="C21537">
        <v>2</v>
      </c>
      <c r="D21537" t="s">
        <v>4</v>
      </c>
      <c r="E21537">
        <v>1</v>
      </c>
      <c r="F21537">
        <v>1</v>
      </c>
      <c r="G21537" t="s">
        <v>4</v>
      </c>
      <c r="H21537">
        <v>1</v>
      </c>
      <c r="I21537" t="str">
        <f>Table6[[#This Row],[Classification Sorties]]&amp;Table6[[#This Row],[Classification Retours]]</f>
        <v>CC</v>
      </c>
      <c r="J21537">
        <f>Table6[[#This Row],[Facteurs Sorties]]*Table6[[#This Row],[Facteurs retours]]</f>
        <v>1</v>
      </c>
      <c r="K21537">
        <f>Table6[[#This Row],[Sorties]]-Table6[[#This Row],[Retours]]</f>
        <v>1</v>
      </c>
    </row>
    <row r="21538" spans="1:11" x14ac:dyDescent="0.2">
      <c r="A21538" t="s">
        <v>21784</v>
      </c>
      <c r="B21538" t="s">
        <v>21784</v>
      </c>
      <c r="C21538">
        <v>2</v>
      </c>
      <c r="D21538" t="s">
        <v>4</v>
      </c>
      <c r="E21538">
        <v>1</v>
      </c>
      <c r="F21538">
        <v>1</v>
      </c>
      <c r="G21538" t="s">
        <v>4</v>
      </c>
      <c r="H21538">
        <v>1</v>
      </c>
      <c r="I21538" t="str">
        <f>Table6[[#This Row],[Classification Sorties]]&amp;Table6[[#This Row],[Classification Retours]]</f>
        <v>CC</v>
      </c>
      <c r="J21538">
        <f>Table6[[#This Row],[Facteurs Sorties]]*Table6[[#This Row],[Facteurs retours]]</f>
        <v>1</v>
      </c>
      <c r="K21538">
        <f>Table6[[#This Row],[Sorties]]-Table6[[#This Row],[Retours]]</f>
        <v>1</v>
      </c>
    </row>
    <row r="21539" spans="1:11" x14ac:dyDescent="0.2">
      <c r="A21539" t="s">
        <v>23606</v>
      </c>
      <c r="B21539" t="s">
        <v>23606</v>
      </c>
      <c r="C21539">
        <v>1</v>
      </c>
      <c r="D21539" t="s">
        <v>4</v>
      </c>
      <c r="E21539">
        <v>1</v>
      </c>
      <c r="F21539">
        <v>1</v>
      </c>
      <c r="G21539" t="s">
        <v>4</v>
      </c>
      <c r="H21539">
        <v>1</v>
      </c>
      <c r="I21539" t="str">
        <f>Table6[[#This Row],[Classification Sorties]]&amp;Table6[[#This Row],[Classification Retours]]</f>
        <v>CC</v>
      </c>
      <c r="J21539">
        <f>Table6[[#This Row],[Facteurs Sorties]]*Table6[[#This Row],[Facteurs retours]]</f>
        <v>1</v>
      </c>
      <c r="K21539">
        <f>Table6[[#This Row],[Sorties]]-Table6[[#This Row],[Retours]]</f>
        <v>0</v>
      </c>
    </row>
    <row r="21540" spans="1:11" x14ac:dyDescent="0.2">
      <c r="A21540" t="s">
        <v>23566</v>
      </c>
      <c r="B21540" t="s">
        <v>23566</v>
      </c>
      <c r="C21540">
        <v>1</v>
      </c>
      <c r="D21540" t="s">
        <v>4</v>
      </c>
      <c r="E21540">
        <v>1</v>
      </c>
      <c r="F21540">
        <v>1</v>
      </c>
      <c r="G21540" t="s">
        <v>4</v>
      </c>
      <c r="H21540">
        <v>1</v>
      </c>
      <c r="I21540" t="str">
        <f>Table6[[#This Row],[Classification Sorties]]&amp;Table6[[#This Row],[Classification Retours]]</f>
        <v>CC</v>
      </c>
      <c r="J21540">
        <f>Table6[[#This Row],[Facteurs Sorties]]*Table6[[#This Row],[Facteurs retours]]</f>
        <v>1</v>
      </c>
      <c r="K21540">
        <f>Table6[[#This Row],[Sorties]]-Table6[[#This Row],[Retours]]</f>
        <v>0</v>
      </c>
    </row>
    <row r="21541" spans="1:11" x14ac:dyDescent="0.2">
      <c r="A21541" t="s">
        <v>21752</v>
      </c>
      <c r="B21541" t="s">
        <v>21752</v>
      </c>
      <c r="C21541">
        <v>2</v>
      </c>
      <c r="D21541" t="s">
        <v>4</v>
      </c>
      <c r="E21541">
        <v>1</v>
      </c>
      <c r="F21541">
        <v>1</v>
      </c>
      <c r="G21541" t="s">
        <v>4</v>
      </c>
      <c r="H21541">
        <v>1</v>
      </c>
      <c r="I21541" t="str">
        <f>Table6[[#This Row],[Classification Sorties]]&amp;Table6[[#This Row],[Classification Retours]]</f>
        <v>CC</v>
      </c>
      <c r="J21541">
        <f>Table6[[#This Row],[Facteurs Sorties]]*Table6[[#This Row],[Facteurs retours]]</f>
        <v>1</v>
      </c>
      <c r="K21541">
        <f>Table6[[#This Row],[Sorties]]-Table6[[#This Row],[Retours]]</f>
        <v>1</v>
      </c>
    </row>
    <row r="21542" spans="1:11" x14ac:dyDescent="0.2">
      <c r="A21542" t="s">
        <v>23756</v>
      </c>
      <c r="B21542" t="s">
        <v>23756</v>
      </c>
      <c r="C21542">
        <v>1</v>
      </c>
      <c r="D21542" t="s">
        <v>4</v>
      </c>
      <c r="E21542">
        <v>1</v>
      </c>
      <c r="F21542">
        <v>1</v>
      </c>
      <c r="G21542" t="s">
        <v>4</v>
      </c>
      <c r="H21542">
        <v>1</v>
      </c>
      <c r="I21542" t="str">
        <f>Table6[[#This Row],[Classification Sorties]]&amp;Table6[[#This Row],[Classification Retours]]</f>
        <v>CC</v>
      </c>
      <c r="J21542">
        <f>Table6[[#This Row],[Facteurs Sorties]]*Table6[[#This Row],[Facteurs retours]]</f>
        <v>1</v>
      </c>
      <c r="K21542">
        <f>Table6[[#This Row],[Sorties]]-Table6[[#This Row],[Retours]]</f>
        <v>0</v>
      </c>
    </row>
    <row r="21543" spans="1:11" x14ac:dyDescent="0.2">
      <c r="A21543" t="s">
        <v>21705</v>
      </c>
      <c r="B21543" t="s">
        <v>21705</v>
      </c>
      <c r="C21543">
        <v>2</v>
      </c>
      <c r="D21543" t="s">
        <v>4</v>
      </c>
      <c r="E21543">
        <v>1</v>
      </c>
      <c r="F21543">
        <v>1</v>
      </c>
      <c r="G21543" t="s">
        <v>4</v>
      </c>
      <c r="H21543">
        <v>1</v>
      </c>
      <c r="I21543" t="str">
        <f>Table6[[#This Row],[Classification Sorties]]&amp;Table6[[#This Row],[Classification Retours]]</f>
        <v>CC</v>
      </c>
      <c r="J21543">
        <f>Table6[[#This Row],[Facteurs Sorties]]*Table6[[#This Row],[Facteurs retours]]</f>
        <v>1</v>
      </c>
      <c r="K21543">
        <f>Table6[[#This Row],[Sorties]]-Table6[[#This Row],[Retours]]</f>
        <v>1</v>
      </c>
    </row>
    <row r="21544" spans="1:11" x14ac:dyDescent="0.2">
      <c r="A21544" t="s">
        <v>19315</v>
      </c>
      <c r="B21544" t="s">
        <v>19315</v>
      </c>
      <c r="C21544">
        <v>4</v>
      </c>
      <c r="D21544" t="s">
        <v>4</v>
      </c>
      <c r="E21544">
        <v>1</v>
      </c>
      <c r="F21544">
        <v>1</v>
      </c>
      <c r="G21544" t="s">
        <v>4</v>
      </c>
      <c r="H21544">
        <v>1</v>
      </c>
      <c r="I21544" t="str">
        <f>Table6[[#This Row],[Classification Sorties]]&amp;Table6[[#This Row],[Classification Retours]]</f>
        <v>CC</v>
      </c>
      <c r="J21544">
        <f>Table6[[#This Row],[Facteurs Sorties]]*Table6[[#This Row],[Facteurs retours]]</f>
        <v>1</v>
      </c>
      <c r="K21544">
        <f>Table6[[#This Row],[Sorties]]-Table6[[#This Row],[Retours]]</f>
        <v>3</v>
      </c>
    </row>
    <row r="21545" spans="1:11" x14ac:dyDescent="0.2">
      <c r="A21545" t="s">
        <v>18546</v>
      </c>
      <c r="B21545" t="s">
        <v>18546</v>
      </c>
      <c r="C21545">
        <v>5</v>
      </c>
      <c r="D21545" t="s">
        <v>4</v>
      </c>
      <c r="E21545">
        <v>1</v>
      </c>
      <c r="F21545">
        <v>1</v>
      </c>
      <c r="G21545" t="s">
        <v>4</v>
      </c>
      <c r="H21545">
        <v>1</v>
      </c>
      <c r="I21545" t="str">
        <f>Table6[[#This Row],[Classification Sorties]]&amp;Table6[[#This Row],[Classification Retours]]</f>
        <v>CC</v>
      </c>
      <c r="J21545">
        <f>Table6[[#This Row],[Facteurs Sorties]]*Table6[[#This Row],[Facteurs retours]]</f>
        <v>1</v>
      </c>
      <c r="K21545">
        <f>Table6[[#This Row],[Sorties]]-Table6[[#This Row],[Retours]]</f>
        <v>4</v>
      </c>
    </row>
    <row r="21546" spans="1:11" x14ac:dyDescent="0.2">
      <c r="A21546" t="s">
        <v>23560</v>
      </c>
      <c r="B21546" t="s">
        <v>23560</v>
      </c>
      <c r="C21546">
        <v>1</v>
      </c>
      <c r="D21546" t="s">
        <v>4</v>
      </c>
      <c r="E21546">
        <v>1</v>
      </c>
      <c r="F21546">
        <v>1</v>
      </c>
      <c r="G21546" t="s">
        <v>4</v>
      </c>
      <c r="H21546">
        <v>1</v>
      </c>
      <c r="I21546" t="str">
        <f>Table6[[#This Row],[Classification Sorties]]&amp;Table6[[#This Row],[Classification Retours]]</f>
        <v>CC</v>
      </c>
      <c r="J21546">
        <f>Table6[[#This Row],[Facteurs Sorties]]*Table6[[#This Row],[Facteurs retours]]</f>
        <v>1</v>
      </c>
      <c r="K21546">
        <f>Table6[[#This Row],[Sorties]]-Table6[[#This Row],[Retours]]</f>
        <v>0</v>
      </c>
    </row>
    <row r="21547" spans="1:11" x14ac:dyDescent="0.2">
      <c r="A21547" t="s">
        <v>23720</v>
      </c>
      <c r="B21547" t="s">
        <v>23720</v>
      </c>
      <c r="C21547">
        <v>1</v>
      </c>
      <c r="D21547" t="s">
        <v>4</v>
      </c>
      <c r="E21547">
        <v>1</v>
      </c>
      <c r="F21547">
        <v>1</v>
      </c>
      <c r="G21547" t="s">
        <v>4</v>
      </c>
      <c r="H21547">
        <v>1</v>
      </c>
      <c r="I21547" t="str">
        <f>Table6[[#This Row],[Classification Sorties]]&amp;Table6[[#This Row],[Classification Retours]]</f>
        <v>CC</v>
      </c>
      <c r="J21547">
        <f>Table6[[#This Row],[Facteurs Sorties]]*Table6[[#This Row],[Facteurs retours]]</f>
        <v>1</v>
      </c>
      <c r="K21547">
        <f>Table6[[#This Row],[Sorties]]-Table6[[#This Row],[Retours]]</f>
        <v>0</v>
      </c>
    </row>
    <row r="21548" spans="1:11" x14ac:dyDescent="0.2">
      <c r="A21548" t="s">
        <v>21783</v>
      </c>
      <c r="B21548" t="s">
        <v>21783</v>
      </c>
      <c r="C21548">
        <v>2</v>
      </c>
      <c r="D21548" t="s">
        <v>4</v>
      </c>
      <c r="E21548">
        <v>1</v>
      </c>
      <c r="F21548">
        <v>1</v>
      </c>
      <c r="G21548" t="s">
        <v>4</v>
      </c>
      <c r="H21548">
        <v>1</v>
      </c>
      <c r="I21548" t="str">
        <f>Table6[[#This Row],[Classification Sorties]]&amp;Table6[[#This Row],[Classification Retours]]</f>
        <v>CC</v>
      </c>
      <c r="J21548">
        <f>Table6[[#This Row],[Facteurs Sorties]]*Table6[[#This Row],[Facteurs retours]]</f>
        <v>1</v>
      </c>
      <c r="K21548">
        <f>Table6[[#This Row],[Sorties]]-Table6[[#This Row],[Retours]]</f>
        <v>1</v>
      </c>
    </row>
    <row r="21549" spans="1:11" x14ac:dyDescent="0.2">
      <c r="A21549" t="s">
        <v>23639</v>
      </c>
      <c r="B21549" t="s">
        <v>23639</v>
      </c>
      <c r="C21549">
        <v>1</v>
      </c>
      <c r="D21549" t="s">
        <v>4</v>
      </c>
      <c r="E21549">
        <v>1</v>
      </c>
      <c r="F21549">
        <v>1</v>
      </c>
      <c r="G21549" t="s">
        <v>4</v>
      </c>
      <c r="H21549">
        <v>1</v>
      </c>
      <c r="I21549" t="str">
        <f>Table6[[#This Row],[Classification Sorties]]&amp;Table6[[#This Row],[Classification Retours]]</f>
        <v>CC</v>
      </c>
      <c r="J21549">
        <f>Table6[[#This Row],[Facteurs Sorties]]*Table6[[#This Row],[Facteurs retours]]</f>
        <v>1</v>
      </c>
      <c r="K21549">
        <f>Table6[[#This Row],[Sorties]]-Table6[[#This Row],[Retours]]</f>
        <v>0</v>
      </c>
    </row>
    <row r="21550" spans="1:11" x14ac:dyDescent="0.2">
      <c r="A21550" t="s">
        <v>23656</v>
      </c>
      <c r="B21550" t="s">
        <v>23656</v>
      </c>
      <c r="C21550">
        <v>1</v>
      </c>
      <c r="D21550" t="s">
        <v>4</v>
      </c>
      <c r="E21550">
        <v>1</v>
      </c>
      <c r="F21550">
        <v>1</v>
      </c>
      <c r="G21550" t="s">
        <v>4</v>
      </c>
      <c r="H21550">
        <v>1</v>
      </c>
      <c r="I21550" t="str">
        <f>Table6[[#This Row],[Classification Sorties]]&amp;Table6[[#This Row],[Classification Retours]]</f>
        <v>CC</v>
      </c>
      <c r="J21550">
        <f>Table6[[#This Row],[Facteurs Sorties]]*Table6[[#This Row],[Facteurs retours]]</f>
        <v>1</v>
      </c>
      <c r="K21550">
        <f>Table6[[#This Row],[Sorties]]-Table6[[#This Row],[Retours]]</f>
        <v>0</v>
      </c>
    </row>
    <row r="21551" spans="1:11" x14ac:dyDescent="0.2">
      <c r="A21551" t="s">
        <v>14433</v>
      </c>
      <c r="B21551" t="s">
        <v>14433</v>
      </c>
      <c r="C21551">
        <v>14</v>
      </c>
      <c r="D21551" t="s">
        <v>4</v>
      </c>
      <c r="E21551">
        <v>1</v>
      </c>
      <c r="F21551">
        <v>1</v>
      </c>
      <c r="G21551" t="s">
        <v>4</v>
      </c>
      <c r="H21551">
        <v>1</v>
      </c>
      <c r="I21551" t="str">
        <f>Table6[[#This Row],[Classification Sorties]]&amp;Table6[[#This Row],[Classification Retours]]</f>
        <v>CC</v>
      </c>
      <c r="J21551">
        <f>Table6[[#This Row],[Facteurs Sorties]]*Table6[[#This Row],[Facteurs retours]]</f>
        <v>1</v>
      </c>
      <c r="K21551">
        <f>Table6[[#This Row],[Sorties]]-Table6[[#This Row],[Retours]]</f>
        <v>13</v>
      </c>
    </row>
    <row r="21552" spans="1:11" x14ac:dyDescent="0.2">
      <c r="A21552" t="s">
        <v>23584</v>
      </c>
      <c r="B21552" t="s">
        <v>23584</v>
      </c>
      <c r="C21552">
        <v>1</v>
      </c>
      <c r="D21552" t="s">
        <v>4</v>
      </c>
      <c r="E21552">
        <v>1</v>
      </c>
      <c r="F21552">
        <v>1</v>
      </c>
      <c r="G21552" t="s">
        <v>4</v>
      </c>
      <c r="H21552">
        <v>1</v>
      </c>
      <c r="I21552" t="str">
        <f>Table6[[#This Row],[Classification Sorties]]&amp;Table6[[#This Row],[Classification Retours]]</f>
        <v>CC</v>
      </c>
      <c r="J21552">
        <f>Table6[[#This Row],[Facteurs Sorties]]*Table6[[#This Row],[Facteurs retours]]</f>
        <v>1</v>
      </c>
      <c r="K21552">
        <f>Table6[[#This Row],[Sorties]]-Table6[[#This Row],[Retours]]</f>
        <v>0</v>
      </c>
    </row>
    <row r="21553" spans="1:11" x14ac:dyDescent="0.2">
      <c r="A21553" t="s">
        <v>23613</v>
      </c>
      <c r="B21553" t="s">
        <v>23613</v>
      </c>
      <c r="C21553">
        <v>1</v>
      </c>
      <c r="D21553" t="s">
        <v>4</v>
      </c>
      <c r="E21553">
        <v>1</v>
      </c>
      <c r="F21553">
        <v>1</v>
      </c>
      <c r="G21553" t="s">
        <v>4</v>
      </c>
      <c r="H21553">
        <v>1</v>
      </c>
      <c r="I21553" t="str">
        <f>Table6[[#This Row],[Classification Sorties]]&amp;Table6[[#This Row],[Classification Retours]]</f>
        <v>CC</v>
      </c>
      <c r="J21553">
        <f>Table6[[#This Row],[Facteurs Sorties]]*Table6[[#This Row],[Facteurs retours]]</f>
        <v>1</v>
      </c>
      <c r="K21553">
        <f>Table6[[#This Row],[Sorties]]-Table6[[#This Row],[Retours]]</f>
        <v>0</v>
      </c>
    </row>
    <row r="21554" spans="1:11" x14ac:dyDescent="0.2">
      <c r="A21554" t="s">
        <v>21697</v>
      </c>
      <c r="B21554" t="s">
        <v>21697</v>
      </c>
      <c r="C21554">
        <v>2</v>
      </c>
      <c r="D21554" t="s">
        <v>4</v>
      </c>
      <c r="E21554">
        <v>1</v>
      </c>
      <c r="F21554">
        <v>1</v>
      </c>
      <c r="G21554" t="s">
        <v>4</v>
      </c>
      <c r="H21554">
        <v>1</v>
      </c>
      <c r="I21554" t="str">
        <f>Table6[[#This Row],[Classification Sorties]]&amp;Table6[[#This Row],[Classification Retours]]</f>
        <v>CC</v>
      </c>
      <c r="J21554">
        <f>Table6[[#This Row],[Facteurs Sorties]]*Table6[[#This Row],[Facteurs retours]]</f>
        <v>1</v>
      </c>
      <c r="K21554">
        <f>Table6[[#This Row],[Sorties]]-Table6[[#This Row],[Retours]]</f>
        <v>1</v>
      </c>
    </row>
    <row r="21555" spans="1:11" x14ac:dyDescent="0.2">
      <c r="A21555" t="s">
        <v>23727</v>
      </c>
      <c r="B21555" t="s">
        <v>23727</v>
      </c>
      <c r="C21555">
        <v>1</v>
      </c>
      <c r="D21555" t="s">
        <v>4</v>
      </c>
      <c r="E21555">
        <v>1</v>
      </c>
      <c r="F21555">
        <v>1</v>
      </c>
      <c r="G21555" t="s">
        <v>4</v>
      </c>
      <c r="H21555">
        <v>1</v>
      </c>
      <c r="I21555" t="str">
        <f>Table6[[#This Row],[Classification Sorties]]&amp;Table6[[#This Row],[Classification Retours]]</f>
        <v>CC</v>
      </c>
      <c r="J21555">
        <f>Table6[[#This Row],[Facteurs Sorties]]*Table6[[#This Row],[Facteurs retours]]</f>
        <v>1</v>
      </c>
      <c r="K21555">
        <f>Table6[[#This Row],[Sorties]]-Table6[[#This Row],[Retours]]</f>
        <v>0</v>
      </c>
    </row>
    <row r="21556" spans="1:11" x14ac:dyDescent="0.2">
      <c r="A21556" t="s">
        <v>12673</v>
      </c>
      <c r="B21556" t="s">
        <v>12673</v>
      </c>
      <c r="C21556">
        <v>20</v>
      </c>
      <c r="D21556" t="s">
        <v>4</v>
      </c>
      <c r="E21556">
        <v>1</v>
      </c>
      <c r="F21556">
        <v>1</v>
      </c>
      <c r="G21556" t="s">
        <v>4</v>
      </c>
      <c r="H21556">
        <v>1</v>
      </c>
      <c r="I21556" t="str">
        <f>Table6[[#This Row],[Classification Sorties]]&amp;Table6[[#This Row],[Classification Retours]]</f>
        <v>CC</v>
      </c>
      <c r="J21556">
        <f>Table6[[#This Row],[Facteurs Sorties]]*Table6[[#This Row],[Facteurs retours]]</f>
        <v>1</v>
      </c>
      <c r="K21556">
        <f>Table6[[#This Row],[Sorties]]-Table6[[#This Row],[Retours]]</f>
        <v>19</v>
      </c>
    </row>
    <row r="21557" spans="1:11" x14ac:dyDescent="0.2">
      <c r="A21557" t="s">
        <v>21701</v>
      </c>
      <c r="B21557" t="s">
        <v>21701</v>
      </c>
      <c r="C21557">
        <v>2</v>
      </c>
      <c r="D21557" t="s">
        <v>4</v>
      </c>
      <c r="E21557">
        <v>1</v>
      </c>
      <c r="F21557">
        <v>1</v>
      </c>
      <c r="G21557" t="s">
        <v>4</v>
      </c>
      <c r="H21557">
        <v>1</v>
      </c>
      <c r="I21557" t="str">
        <f>Table6[[#This Row],[Classification Sorties]]&amp;Table6[[#This Row],[Classification Retours]]</f>
        <v>CC</v>
      </c>
      <c r="J21557">
        <f>Table6[[#This Row],[Facteurs Sorties]]*Table6[[#This Row],[Facteurs retours]]</f>
        <v>1</v>
      </c>
      <c r="K21557">
        <f>Table6[[#This Row],[Sorties]]-Table6[[#This Row],[Retours]]</f>
        <v>1</v>
      </c>
    </row>
    <row r="21558" spans="1:11" x14ac:dyDescent="0.2">
      <c r="A21558" t="s">
        <v>20357</v>
      </c>
      <c r="B21558" t="s">
        <v>20357</v>
      </c>
      <c r="C21558">
        <v>3</v>
      </c>
      <c r="D21558" t="s">
        <v>4</v>
      </c>
      <c r="E21558">
        <v>1</v>
      </c>
      <c r="F21558">
        <v>1</v>
      </c>
      <c r="G21558" t="s">
        <v>4</v>
      </c>
      <c r="H21558">
        <v>1</v>
      </c>
      <c r="I21558" t="str">
        <f>Table6[[#This Row],[Classification Sorties]]&amp;Table6[[#This Row],[Classification Retours]]</f>
        <v>CC</v>
      </c>
      <c r="J21558">
        <f>Table6[[#This Row],[Facteurs Sorties]]*Table6[[#This Row],[Facteurs retours]]</f>
        <v>1</v>
      </c>
      <c r="K21558">
        <f>Table6[[#This Row],[Sorties]]-Table6[[#This Row],[Retours]]</f>
        <v>2</v>
      </c>
    </row>
    <row r="21559" spans="1:11" x14ac:dyDescent="0.2">
      <c r="A21559" t="s">
        <v>18507</v>
      </c>
      <c r="B21559" t="s">
        <v>18507</v>
      </c>
      <c r="C21559">
        <v>5</v>
      </c>
      <c r="D21559" t="s">
        <v>4</v>
      </c>
      <c r="E21559">
        <v>1</v>
      </c>
      <c r="F21559">
        <v>1</v>
      </c>
      <c r="G21559" t="s">
        <v>4</v>
      </c>
      <c r="H21559">
        <v>1</v>
      </c>
      <c r="I21559" t="str">
        <f>Table6[[#This Row],[Classification Sorties]]&amp;Table6[[#This Row],[Classification Retours]]</f>
        <v>CC</v>
      </c>
      <c r="J21559">
        <f>Table6[[#This Row],[Facteurs Sorties]]*Table6[[#This Row],[Facteurs retours]]</f>
        <v>1</v>
      </c>
      <c r="K21559">
        <f>Table6[[#This Row],[Sorties]]-Table6[[#This Row],[Retours]]</f>
        <v>4</v>
      </c>
    </row>
    <row r="21560" spans="1:11" x14ac:dyDescent="0.2">
      <c r="A21560" t="s">
        <v>23699</v>
      </c>
      <c r="B21560" t="s">
        <v>23699</v>
      </c>
      <c r="C21560">
        <v>1</v>
      </c>
      <c r="D21560" t="s">
        <v>4</v>
      </c>
      <c r="E21560">
        <v>1</v>
      </c>
      <c r="F21560">
        <v>1</v>
      </c>
      <c r="G21560" t="s">
        <v>4</v>
      </c>
      <c r="H21560">
        <v>1</v>
      </c>
      <c r="I21560" t="str">
        <f>Table6[[#This Row],[Classification Sorties]]&amp;Table6[[#This Row],[Classification Retours]]</f>
        <v>CC</v>
      </c>
      <c r="J21560">
        <f>Table6[[#This Row],[Facteurs Sorties]]*Table6[[#This Row],[Facteurs retours]]</f>
        <v>1</v>
      </c>
      <c r="K21560">
        <f>Table6[[#This Row],[Sorties]]-Table6[[#This Row],[Retours]]</f>
        <v>0</v>
      </c>
    </row>
    <row r="21561" spans="1:11" x14ac:dyDescent="0.2">
      <c r="A21561" t="s">
        <v>21713</v>
      </c>
      <c r="B21561" t="s">
        <v>21713</v>
      </c>
      <c r="C21561">
        <v>2</v>
      </c>
      <c r="D21561" t="s">
        <v>4</v>
      </c>
      <c r="E21561">
        <v>1</v>
      </c>
      <c r="F21561">
        <v>1</v>
      </c>
      <c r="G21561" t="s">
        <v>4</v>
      </c>
      <c r="H21561">
        <v>1</v>
      </c>
      <c r="I21561" t="str">
        <f>Table6[[#This Row],[Classification Sorties]]&amp;Table6[[#This Row],[Classification Retours]]</f>
        <v>CC</v>
      </c>
      <c r="J21561">
        <f>Table6[[#This Row],[Facteurs Sorties]]*Table6[[#This Row],[Facteurs retours]]</f>
        <v>1</v>
      </c>
      <c r="K21561">
        <f>Table6[[#This Row],[Sorties]]-Table6[[#This Row],[Retours]]</f>
        <v>1</v>
      </c>
    </row>
    <row r="21562" spans="1:11" x14ac:dyDescent="0.2">
      <c r="A21562" t="s">
        <v>20365</v>
      </c>
      <c r="B21562" t="s">
        <v>20365</v>
      </c>
      <c r="C21562">
        <v>3</v>
      </c>
      <c r="D21562" t="s">
        <v>4</v>
      </c>
      <c r="E21562">
        <v>1</v>
      </c>
      <c r="F21562">
        <v>1</v>
      </c>
      <c r="G21562" t="s">
        <v>4</v>
      </c>
      <c r="H21562">
        <v>1</v>
      </c>
      <c r="I21562" t="str">
        <f>Table6[[#This Row],[Classification Sorties]]&amp;Table6[[#This Row],[Classification Retours]]</f>
        <v>CC</v>
      </c>
      <c r="J21562">
        <f>Table6[[#This Row],[Facteurs Sorties]]*Table6[[#This Row],[Facteurs retours]]</f>
        <v>1</v>
      </c>
      <c r="K21562">
        <f>Table6[[#This Row],[Sorties]]-Table6[[#This Row],[Retours]]</f>
        <v>2</v>
      </c>
    </row>
    <row r="21563" spans="1:11" x14ac:dyDescent="0.2">
      <c r="A21563" t="s">
        <v>19303</v>
      </c>
      <c r="B21563" t="s">
        <v>19303</v>
      </c>
      <c r="C21563">
        <v>4</v>
      </c>
      <c r="D21563" t="s">
        <v>4</v>
      </c>
      <c r="E21563">
        <v>1</v>
      </c>
      <c r="F21563">
        <v>1</v>
      </c>
      <c r="G21563" t="s">
        <v>4</v>
      </c>
      <c r="H21563">
        <v>1</v>
      </c>
      <c r="I21563" t="str">
        <f>Table6[[#This Row],[Classification Sorties]]&amp;Table6[[#This Row],[Classification Retours]]</f>
        <v>CC</v>
      </c>
      <c r="J21563">
        <f>Table6[[#This Row],[Facteurs Sorties]]*Table6[[#This Row],[Facteurs retours]]</f>
        <v>1</v>
      </c>
      <c r="K21563">
        <f>Table6[[#This Row],[Sorties]]-Table6[[#This Row],[Retours]]</f>
        <v>3</v>
      </c>
    </row>
    <row r="21564" spans="1:11" x14ac:dyDescent="0.2">
      <c r="A21564" t="s">
        <v>13506</v>
      </c>
      <c r="B21564" t="s">
        <v>13506</v>
      </c>
      <c r="C21564">
        <v>17</v>
      </c>
      <c r="D21564" t="s">
        <v>4</v>
      </c>
      <c r="E21564">
        <v>1</v>
      </c>
      <c r="F21564">
        <v>1</v>
      </c>
      <c r="G21564" t="s">
        <v>4</v>
      </c>
      <c r="H21564">
        <v>1</v>
      </c>
      <c r="I21564" t="str">
        <f>Table6[[#This Row],[Classification Sorties]]&amp;Table6[[#This Row],[Classification Retours]]</f>
        <v>CC</v>
      </c>
      <c r="J21564">
        <f>Table6[[#This Row],[Facteurs Sorties]]*Table6[[#This Row],[Facteurs retours]]</f>
        <v>1</v>
      </c>
      <c r="K21564">
        <f>Table6[[#This Row],[Sorties]]-Table6[[#This Row],[Retours]]</f>
        <v>16</v>
      </c>
    </row>
    <row r="21565" spans="1:11" x14ac:dyDescent="0.2">
      <c r="A21565" t="s">
        <v>23740</v>
      </c>
      <c r="B21565" t="s">
        <v>23740</v>
      </c>
      <c r="C21565">
        <v>1</v>
      </c>
      <c r="D21565" t="s">
        <v>4</v>
      </c>
      <c r="E21565">
        <v>1</v>
      </c>
      <c r="F21565">
        <v>1</v>
      </c>
      <c r="G21565" t="s">
        <v>4</v>
      </c>
      <c r="H21565">
        <v>1</v>
      </c>
      <c r="I21565" t="str">
        <f>Table6[[#This Row],[Classification Sorties]]&amp;Table6[[#This Row],[Classification Retours]]</f>
        <v>CC</v>
      </c>
      <c r="J21565">
        <f>Table6[[#This Row],[Facteurs Sorties]]*Table6[[#This Row],[Facteurs retours]]</f>
        <v>1</v>
      </c>
      <c r="K21565">
        <f>Table6[[#This Row],[Sorties]]-Table6[[#This Row],[Retours]]</f>
        <v>0</v>
      </c>
    </row>
    <row r="21566" spans="1:11" x14ac:dyDescent="0.2">
      <c r="A21566" t="s">
        <v>23752</v>
      </c>
      <c r="B21566" t="s">
        <v>23752</v>
      </c>
      <c r="C21566">
        <v>1</v>
      </c>
      <c r="D21566" t="s">
        <v>4</v>
      </c>
      <c r="E21566">
        <v>1</v>
      </c>
      <c r="F21566">
        <v>1</v>
      </c>
      <c r="G21566" t="s">
        <v>4</v>
      </c>
      <c r="H21566">
        <v>1</v>
      </c>
      <c r="I21566" t="str">
        <f>Table6[[#This Row],[Classification Sorties]]&amp;Table6[[#This Row],[Classification Retours]]</f>
        <v>CC</v>
      </c>
      <c r="J21566">
        <f>Table6[[#This Row],[Facteurs Sorties]]*Table6[[#This Row],[Facteurs retours]]</f>
        <v>1</v>
      </c>
      <c r="K21566">
        <f>Table6[[#This Row],[Sorties]]-Table6[[#This Row],[Retours]]</f>
        <v>0</v>
      </c>
    </row>
    <row r="21567" spans="1:11" x14ac:dyDescent="0.2">
      <c r="A21567" t="s">
        <v>15829</v>
      </c>
      <c r="B21567" t="s">
        <v>15829</v>
      </c>
      <c r="C21567">
        <v>10</v>
      </c>
      <c r="D21567" t="s">
        <v>4</v>
      </c>
      <c r="E21567">
        <v>1</v>
      </c>
      <c r="F21567">
        <v>1</v>
      </c>
      <c r="G21567" t="s">
        <v>4</v>
      </c>
      <c r="H21567">
        <v>1</v>
      </c>
      <c r="I21567" t="str">
        <f>Table6[[#This Row],[Classification Sorties]]&amp;Table6[[#This Row],[Classification Retours]]</f>
        <v>CC</v>
      </c>
      <c r="J21567">
        <f>Table6[[#This Row],[Facteurs Sorties]]*Table6[[#This Row],[Facteurs retours]]</f>
        <v>1</v>
      </c>
      <c r="K21567">
        <f>Table6[[#This Row],[Sorties]]-Table6[[#This Row],[Retours]]</f>
        <v>9</v>
      </c>
    </row>
    <row r="21568" spans="1:11" x14ac:dyDescent="0.2">
      <c r="A21568" t="s">
        <v>23550</v>
      </c>
      <c r="B21568" t="s">
        <v>23550</v>
      </c>
      <c r="C21568">
        <v>1</v>
      </c>
      <c r="D21568" t="s">
        <v>4</v>
      </c>
      <c r="E21568">
        <v>1</v>
      </c>
      <c r="F21568">
        <v>1</v>
      </c>
      <c r="G21568" t="s">
        <v>4</v>
      </c>
      <c r="H21568">
        <v>1</v>
      </c>
      <c r="I21568" t="str">
        <f>Table6[[#This Row],[Classification Sorties]]&amp;Table6[[#This Row],[Classification Retours]]</f>
        <v>CC</v>
      </c>
      <c r="J21568">
        <f>Table6[[#This Row],[Facteurs Sorties]]*Table6[[#This Row],[Facteurs retours]]</f>
        <v>1</v>
      </c>
      <c r="K21568">
        <f>Table6[[#This Row],[Sorties]]-Table6[[#This Row],[Retours]]</f>
        <v>0</v>
      </c>
    </row>
    <row r="21569" spans="1:11" x14ac:dyDescent="0.2">
      <c r="A21569" t="s">
        <v>23764</v>
      </c>
      <c r="B21569" t="s">
        <v>23764</v>
      </c>
      <c r="C21569">
        <v>1</v>
      </c>
      <c r="D21569" t="s">
        <v>4</v>
      </c>
      <c r="E21569">
        <v>1</v>
      </c>
      <c r="F21569">
        <v>1</v>
      </c>
      <c r="G21569" t="s">
        <v>4</v>
      </c>
      <c r="H21569">
        <v>1</v>
      </c>
      <c r="I21569" t="str">
        <f>Table6[[#This Row],[Classification Sorties]]&amp;Table6[[#This Row],[Classification Retours]]</f>
        <v>CC</v>
      </c>
      <c r="J21569">
        <f>Table6[[#This Row],[Facteurs Sorties]]*Table6[[#This Row],[Facteurs retours]]</f>
        <v>1</v>
      </c>
      <c r="K21569">
        <f>Table6[[#This Row],[Sorties]]-Table6[[#This Row],[Retours]]</f>
        <v>0</v>
      </c>
    </row>
    <row r="21570" spans="1:11" x14ac:dyDescent="0.2">
      <c r="A21570" t="s">
        <v>23742</v>
      </c>
      <c r="B21570" t="s">
        <v>23742</v>
      </c>
      <c r="C21570">
        <v>1</v>
      </c>
      <c r="D21570" t="s">
        <v>4</v>
      </c>
      <c r="E21570">
        <v>1</v>
      </c>
      <c r="F21570">
        <v>1</v>
      </c>
      <c r="G21570" t="s">
        <v>4</v>
      </c>
      <c r="H21570">
        <v>1</v>
      </c>
      <c r="I21570" t="str">
        <f>Table6[[#This Row],[Classification Sorties]]&amp;Table6[[#This Row],[Classification Retours]]</f>
        <v>CC</v>
      </c>
      <c r="J21570">
        <f>Table6[[#This Row],[Facteurs Sorties]]*Table6[[#This Row],[Facteurs retours]]</f>
        <v>1</v>
      </c>
      <c r="K21570">
        <f>Table6[[#This Row],[Sorties]]-Table6[[#This Row],[Retours]]</f>
        <v>0</v>
      </c>
    </row>
    <row r="21571" spans="1:11" x14ac:dyDescent="0.2">
      <c r="A21571" t="s">
        <v>23553</v>
      </c>
      <c r="B21571" t="s">
        <v>23553</v>
      </c>
      <c r="C21571">
        <v>1</v>
      </c>
      <c r="D21571" t="s">
        <v>4</v>
      </c>
      <c r="E21571">
        <v>1</v>
      </c>
      <c r="F21571">
        <v>1</v>
      </c>
      <c r="G21571" t="s">
        <v>4</v>
      </c>
      <c r="H21571">
        <v>1</v>
      </c>
      <c r="I21571" t="str">
        <f>Table6[[#This Row],[Classification Sorties]]&amp;Table6[[#This Row],[Classification Retours]]</f>
        <v>CC</v>
      </c>
      <c r="J21571">
        <f>Table6[[#This Row],[Facteurs Sorties]]*Table6[[#This Row],[Facteurs retours]]</f>
        <v>1</v>
      </c>
      <c r="K21571">
        <f>Table6[[#This Row],[Sorties]]-Table6[[#This Row],[Retours]]</f>
        <v>0</v>
      </c>
    </row>
    <row r="21572" spans="1:11" x14ac:dyDescent="0.2">
      <c r="A21572" t="s">
        <v>20332</v>
      </c>
      <c r="B21572" t="s">
        <v>20332</v>
      </c>
      <c r="C21572">
        <v>3</v>
      </c>
      <c r="D21572" t="s">
        <v>4</v>
      </c>
      <c r="E21572">
        <v>1</v>
      </c>
      <c r="F21572">
        <v>1</v>
      </c>
      <c r="G21572" t="s">
        <v>4</v>
      </c>
      <c r="H21572">
        <v>1</v>
      </c>
      <c r="I21572" t="str">
        <f>Table6[[#This Row],[Classification Sorties]]&amp;Table6[[#This Row],[Classification Retours]]</f>
        <v>CC</v>
      </c>
      <c r="J21572">
        <f>Table6[[#This Row],[Facteurs Sorties]]*Table6[[#This Row],[Facteurs retours]]</f>
        <v>1</v>
      </c>
      <c r="K21572">
        <f>Table6[[#This Row],[Sorties]]-Table6[[#This Row],[Retours]]</f>
        <v>2</v>
      </c>
    </row>
    <row r="21573" spans="1:11" x14ac:dyDescent="0.2">
      <c r="A21573" t="s">
        <v>16320</v>
      </c>
      <c r="B21573" t="s">
        <v>16320</v>
      </c>
      <c r="C21573">
        <v>9</v>
      </c>
      <c r="D21573" t="s">
        <v>4</v>
      </c>
      <c r="E21573">
        <v>1</v>
      </c>
      <c r="F21573">
        <v>1</v>
      </c>
      <c r="G21573" t="s">
        <v>4</v>
      </c>
      <c r="H21573">
        <v>1</v>
      </c>
      <c r="I21573" t="str">
        <f>Table6[[#This Row],[Classification Sorties]]&amp;Table6[[#This Row],[Classification Retours]]</f>
        <v>CC</v>
      </c>
      <c r="J21573">
        <f>Table6[[#This Row],[Facteurs Sorties]]*Table6[[#This Row],[Facteurs retours]]</f>
        <v>1</v>
      </c>
      <c r="K21573">
        <f>Table6[[#This Row],[Sorties]]-Table6[[#This Row],[Retours]]</f>
        <v>8</v>
      </c>
    </row>
    <row r="21574" spans="1:11" x14ac:dyDescent="0.2">
      <c r="A21574" t="s">
        <v>23585</v>
      </c>
      <c r="B21574" t="s">
        <v>23585</v>
      </c>
      <c r="C21574">
        <v>1</v>
      </c>
      <c r="D21574" t="s">
        <v>4</v>
      </c>
      <c r="E21574">
        <v>1</v>
      </c>
      <c r="F21574">
        <v>1</v>
      </c>
      <c r="G21574" t="s">
        <v>4</v>
      </c>
      <c r="H21574">
        <v>1</v>
      </c>
      <c r="I21574" t="str">
        <f>Table6[[#This Row],[Classification Sorties]]&amp;Table6[[#This Row],[Classification Retours]]</f>
        <v>CC</v>
      </c>
      <c r="J21574">
        <f>Table6[[#This Row],[Facteurs Sorties]]*Table6[[#This Row],[Facteurs retours]]</f>
        <v>1</v>
      </c>
      <c r="K21574">
        <f>Table6[[#This Row],[Sorties]]-Table6[[#This Row],[Retours]]</f>
        <v>0</v>
      </c>
    </row>
    <row r="21575" spans="1:11" x14ac:dyDescent="0.2">
      <c r="A21575" t="s">
        <v>23637</v>
      </c>
      <c r="B21575" t="s">
        <v>23637</v>
      </c>
      <c r="C21575">
        <v>1</v>
      </c>
      <c r="D21575" t="s">
        <v>4</v>
      </c>
      <c r="E21575">
        <v>1</v>
      </c>
      <c r="F21575">
        <v>1</v>
      </c>
      <c r="G21575" t="s">
        <v>4</v>
      </c>
      <c r="H21575">
        <v>1</v>
      </c>
      <c r="I21575" t="str">
        <f>Table6[[#This Row],[Classification Sorties]]&amp;Table6[[#This Row],[Classification Retours]]</f>
        <v>CC</v>
      </c>
      <c r="J21575">
        <f>Table6[[#This Row],[Facteurs Sorties]]*Table6[[#This Row],[Facteurs retours]]</f>
        <v>1</v>
      </c>
      <c r="K21575">
        <f>Table6[[#This Row],[Sorties]]-Table6[[#This Row],[Retours]]</f>
        <v>0</v>
      </c>
    </row>
    <row r="21576" spans="1:11" x14ac:dyDescent="0.2">
      <c r="A21576" t="s">
        <v>18545</v>
      </c>
      <c r="B21576" t="s">
        <v>18545</v>
      </c>
      <c r="C21576">
        <v>5</v>
      </c>
      <c r="D21576" t="s">
        <v>4</v>
      </c>
      <c r="E21576">
        <v>1</v>
      </c>
      <c r="F21576">
        <v>1</v>
      </c>
      <c r="G21576" t="s">
        <v>4</v>
      </c>
      <c r="H21576">
        <v>1</v>
      </c>
      <c r="I21576" t="str">
        <f>Table6[[#This Row],[Classification Sorties]]&amp;Table6[[#This Row],[Classification Retours]]</f>
        <v>CC</v>
      </c>
      <c r="J21576">
        <f>Table6[[#This Row],[Facteurs Sorties]]*Table6[[#This Row],[Facteurs retours]]</f>
        <v>1</v>
      </c>
      <c r="K21576">
        <f>Table6[[#This Row],[Sorties]]-Table6[[#This Row],[Retours]]</f>
        <v>4</v>
      </c>
    </row>
    <row r="21577" spans="1:11" x14ac:dyDescent="0.2">
      <c r="A21577" t="s">
        <v>14420</v>
      </c>
      <c r="B21577" t="s">
        <v>14420</v>
      </c>
      <c r="C21577">
        <v>14</v>
      </c>
      <c r="D21577" t="s">
        <v>4</v>
      </c>
      <c r="E21577">
        <v>1</v>
      </c>
      <c r="F21577">
        <v>1</v>
      </c>
      <c r="G21577" t="s">
        <v>4</v>
      </c>
      <c r="H21577">
        <v>1</v>
      </c>
      <c r="I21577" t="str">
        <f>Table6[[#This Row],[Classification Sorties]]&amp;Table6[[#This Row],[Classification Retours]]</f>
        <v>CC</v>
      </c>
      <c r="J21577">
        <f>Table6[[#This Row],[Facteurs Sorties]]*Table6[[#This Row],[Facteurs retours]]</f>
        <v>1</v>
      </c>
      <c r="K21577">
        <f>Table6[[#This Row],[Sorties]]-Table6[[#This Row],[Retours]]</f>
        <v>13</v>
      </c>
    </row>
    <row r="21578" spans="1:11" x14ac:dyDescent="0.2">
      <c r="A21578" t="s">
        <v>23729</v>
      </c>
      <c r="B21578" t="s">
        <v>23729</v>
      </c>
      <c r="C21578">
        <v>1</v>
      </c>
      <c r="D21578" t="s">
        <v>4</v>
      </c>
      <c r="E21578">
        <v>1</v>
      </c>
      <c r="F21578">
        <v>1</v>
      </c>
      <c r="G21578" t="s">
        <v>4</v>
      </c>
      <c r="H21578">
        <v>1</v>
      </c>
      <c r="I21578" t="str">
        <f>Table6[[#This Row],[Classification Sorties]]&amp;Table6[[#This Row],[Classification Retours]]</f>
        <v>CC</v>
      </c>
      <c r="J21578">
        <f>Table6[[#This Row],[Facteurs Sorties]]*Table6[[#This Row],[Facteurs retours]]</f>
        <v>1</v>
      </c>
      <c r="K21578">
        <f>Table6[[#This Row],[Sorties]]-Table6[[#This Row],[Retours]]</f>
        <v>0</v>
      </c>
    </row>
    <row r="21579" spans="1:11" x14ac:dyDescent="0.2">
      <c r="A21579" t="s">
        <v>23731</v>
      </c>
      <c r="B21579" t="s">
        <v>23731</v>
      </c>
      <c r="C21579">
        <v>1</v>
      </c>
      <c r="D21579" t="s">
        <v>4</v>
      </c>
      <c r="E21579">
        <v>1</v>
      </c>
      <c r="F21579">
        <v>1</v>
      </c>
      <c r="G21579" t="s">
        <v>4</v>
      </c>
      <c r="H21579">
        <v>1</v>
      </c>
      <c r="I21579" t="str">
        <f>Table6[[#This Row],[Classification Sorties]]&amp;Table6[[#This Row],[Classification Retours]]</f>
        <v>CC</v>
      </c>
      <c r="J21579">
        <f>Table6[[#This Row],[Facteurs Sorties]]*Table6[[#This Row],[Facteurs retours]]</f>
        <v>1</v>
      </c>
      <c r="K21579">
        <f>Table6[[#This Row],[Sorties]]-Table6[[#This Row],[Retours]]</f>
        <v>0</v>
      </c>
    </row>
    <row r="21580" spans="1:11" x14ac:dyDescent="0.2">
      <c r="A21580" t="s">
        <v>18559</v>
      </c>
      <c r="B21580" t="s">
        <v>18559</v>
      </c>
      <c r="C21580">
        <v>5</v>
      </c>
      <c r="D21580" t="s">
        <v>4</v>
      </c>
      <c r="E21580">
        <v>1</v>
      </c>
      <c r="F21580">
        <v>1</v>
      </c>
      <c r="G21580" t="s">
        <v>4</v>
      </c>
      <c r="H21580">
        <v>1</v>
      </c>
      <c r="I21580" t="str">
        <f>Table6[[#This Row],[Classification Sorties]]&amp;Table6[[#This Row],[Classification Retours]]</f>
        <v>CC</v>
      </c>
      <c r="J21580">
        <f>Table6[[#This Row],[Facteurs Sorties]]*Table6[[#This Row],[Facteurs retours]]</f>
        <v>1</v>
      </c>
      <c r="K21580">
        <f>Table6[[#This Row],[Sorties]]-Table6[[#This Row],[Retours]]</f>
        <v>4</v>
      </c>
    </row>
    <row r="21581" spans="1:11" x14ac:dyDescent="0.2">
      <c r="A21581" t="s">
        <v>17282</v>
      </c>
      <c r="B21581" t="s">
        <v>17282</v>
      </c>
      <c r="C21581">
        <v>7</v>
      </c>
      <c r="D21581" t="s">
        <v>4</v>
      </c>
      <c r="E21581">
        <v>1</v>
      </c>
      <c r="F21581">
        <v>1</v>
      </c>
      <c r="G21581" t="s">
        <v>4</v>
      </c>
      <c r="H21581">
        <v>1</v>
      </c>
      <c r="I21581" t="str">
        <f>Table6[[#This Row],[Classification Sorties]]&amp;Table6[[#This Row],[Classification Retours]]</f>
        <v>CC</v>
      </c>
      <c r="J21581">
        <f>Table6[[#This Row],[Facteurs Sorties]]*Table6[[#This Row],[Facteurs retours]]</f>
        <v>1</v>
      </c>
      <c r="K21581">
        <f>Table6[[#This Row],[Sorties]]-Table6[[#This Row],[Retours]]</f>
        <v>6</v>
      </c>
    </row>
    <row r="21582" spans="1:11" x14ac:dyDescent="0.2">
      <c r="A21582" t="s">
        <v>23682</v>
      </c>
      <c r="B21582" t="s">
        <v>23682</v>
      </c>
      <c r="C21582">
        <v>1</v>
      </c>
      <c r="D21582" t="s">
        <v>4</v>
      </c>
      <c r="E21582">
        <v>1</v>
      </c>
      <c r="F21582">
        <v>1</v>
      </c>
      <c r="G21582" t="s">
        <v>4</v>
      </c>
      <c r="H21582">
        <v>1</v>
      </c>
      <c r="I21582" t="str">
        <f>Table6[[#This Row],[Classification Sorties]]&amp;Table6[[#This Row],[Classification Retours]]</f>
        <v>CC</v>
      </c>
      <c r="J21582">
        <f>Table6[[#This Row],[Facteurs Sorties]]*Table6[[#This Row],[Facteurs retours]]</f>
        <v>1</v>
      </c>
      <c r="K21582">
        <f>Table6[[#This Row],[Sorties]]-Table6[[#This Row],[Retours]]</f>
        <v>0</v>
      </c>
    </row>
    <row r="21583" spans="1:11" x14ac:dyDescent="0.2">
      <c r="A21583" t="s">
        <v>20315</v>
      </c>
      <c r="B21583" t="s">
        <v>20315</v>
      </c>
      <c r="C21583">
        <v>3</v>
      </c>
      <c r="D21583" t="s">
        <v>4</v>
      </c>
      <c r="E21583">
        <v>1</v>
      </c>
      <c r="F21583">
        <v>1</v>
      </c>
      <c r="G21583" t="s">
        <v>4</v>
      </c>
      <c r="H21583">
        <v>1</v>
      </c>
      <c r="I21583" t="str">
        <f>Table6[[#This Row],[Classification Sorties]]&amp;Table6[[#This Row],[Classification Retours]]</f>
        <v>CC</v>
      </c>
      <c r="J21583">
        <f>Table6[[#This Row],[Facteurs Sorties]]*Table6[[#This Row],[Facteurs retours]]</f>
        <v>1</v>
      </c>
      <c r="K21583">
        <f>Table6[[#This Row],[Sorties]]-Table6[[#This Row],[Retours]]</f>
        <v>2</v>
      </c>
    </row>
    <row r="21584" spans="1:11" x14ac:dyDescent="0.2">
      <c r="A21584" t="s">
        <v>15122</v>
      </c>
      <c r="B21584" t="s">
        <v>15122</v>
      </c>
      <c r="C21584">
        <v>12</v>
      </c>
      <c r="D21584" t="s">
        <v>4</v>
      </c>
      <c r="E21584">
        <v>1</v>
      </c>
      <c r="F21584">
        <v>1</v>
      </c>
      <c r="G21584" t="s">
        <v>4</v>
      </c>
      <c r="H21584">
        <v>1</v>
      </c>
      <c r="I21584" t="str">
        <f>Table6[[#This Row],[Classification Sorties]]&amp;Table6[[#This Row],[Classification Retours]]</f>
        <v>CC</v>
      </c>
      <c r="J21584">
        <f>Table6[[#This Row],[Facteurs Sorties]]*Table6[[#This Row],[Facteurs retours]]</f>
        <v>1</v>
      </c>
      <c r="K21584">
        <f>Table6[[#This Row],[Sorties]]-Table6[[#This Row],[Retours]]</f>
        <v>11</v>
      </c>
    </row>
    <row r="21585" spans="1:11" x14ac:dyDescent="0.2">
      <c r="A21585" t="s">
        <v>23600</v>
      </c>
      <c r="B21585" t="s">
        <v>23600</v>
      </c>
      <c r="C21585">
        <v>1</v>
      </c>
      <c r="D21585" t="s">
        <v>4</v>
      </c>
      <c r="E21585">
        <v>1</v>
      </c>
      <c r="F21585">
        <v>1</v>
      </c>
      <c r="G21585" t="s">
        <v>4</v>
      </c>
      <c r="H21585">
        <v>1</v>
      </c>
      <c r="I21585" t="str">
        <f>Table6[[#This Row],[Classification Sorties]]&amp;Table6[[#This Row],[Classification Retours]]</f>
        <v>CC</v>
      </c>
      <c r="J21585">
        <f>Table6[[#This Row],[Facteurs Sorties]]*Table6[[#This Row],[Facteurs retours]]</f>
        <v>1</v>
      </c>
      <c r="K21585">
        <f>Table6[[#This Row],[Sorties]]-Table6[[#This Row],[Retours]]</f>
        <v>0</v>
      </c>
    </row>
    <row r="21586" spans="1:11" x14ac:dyDescent="0.2">
      <c r="A21586" t="s">
        <v>23607</v>
      </c>
      <c r="B21586" t="s">
        <v>23607</v>
      </c>
      <c r="C21586">
        <v>1</v>
      </c>
      <c r="D21586" t="s">
        <v>4</v>
      </c>
      <c r="E21586">
        <v>1</v>
      </c>
      <c r="F21586">
        <v>1</v>
      </c>
      <c r="G21586" t="s">
        <v>4</v>
      </c>
      <c r="H21586">
        <v>1</v>
      </c>
      <c r="I21586" t="str">
        <f>Table6[[#This Row],[Classification Sorties]]&amp;Table6[[#This Row],[Classification Retours]]</f>
        <v>CC</v>
      </c>
      <c r="J21586">
        <f>Table6[[#This Row],[Facteurs Sorties]]*Table6[[#This Row],[Facteurs retours]]</f>
        <v>1</v>
      </c>
      <c r="K21586">
        <f>Table6[[#This Row],[Sorties]]-Table6[[#This Row],[Retours]]</f>
        <v>0</v>
      </c>
    </row>
    <row r="21587" spans="1:11" x14ac:dyDescent="0.2">
      <c r="A21587" t="s">
        <v>18544</v>
      </c>
      <c r="B21587" t="s">
        <v>18544</v>
      </c>
      <c r="C21587">
        <v>5</v>
      </c>
      <c r="D21587" t="s">
        <v>4</v>
      </c>
      <c r="E21587">
        <v>1</v>
      </c>
      <c r="F21587">
        <v>1</v>
      </c>
      <c r="G21587" t="s">
        <v>4</v>
      </c>
      <c r="H21587">
        <v>1</v>
      </c>
      <c r="I21587" t="str">
        <f>Table6[[#This Row],[Classification Sorties]]&amp;Table6[[#This Row],[Classification Retours]]</f>
        <v>CC</v>
      </c>
      <c r="J21587">
        <f>Table6[[#This Row],[Facteurs Sorties]]*Table6[[#This Row],[Facteurs retours]]</f>
        <v>1</v>
      </c>
      <c r="K21587">
        <f>Table6[[#This Row],[Sorties]]-Table6[[#This Row],[Retours]]</f>
        <v>4</v>
      </c>
    </row>
    <row r="21588" spans="1:11" x14ac:dyDescent="0.2">
      <c r="A21588" t="s">
        <v>20321</v>
      </c>
      <c r="B21588" t="s">
        <v>20321</v>
      </c>
      <c r="C21588">
        <v>3</v>
      </c>
      <c r="D21588" t="s">
        <v>4</v>
      </c>
      <c r="E21588">
        <v>1</v>
      </c>
      <c r="F21588">
        <v>1</v>
      </c>
      <c r="G21588" t="s">
        <v>4</v>
      </c>
      <c r="H21588">
        <v>1</v>
      </c>
      <c r="I21588" t="str">
        <f>Table6[[#This Row],[Classification Sorties]]&amp;Table6[[#This Row],[Classification Retours]]</f>
        <v>CC</v>
      </c>
      <c r="J21588">
        <f>Table6[[#This Row],[Facteurs Sorties]]*Table6[[#This Row],[Facteurs retours]]</f>
        <v>1</v>
      </c>
      <c r="K21588">
        <f>Table6[[#This Row],[Sorties]]-Table6[[#This Row],[Retours]]</f>
        <v>2</v>
      </c>
    </row>
    <row r="21589" spans="1:11" x14ac:dyDescent="0.2">
      <c r="A21589" t="s">
        <v>21739</v>
      </c>
      <c r="B21589" t="s">
        <v>21739</v>
      </c>
      <c r="C21589">
        <v>2</v>
      </c>
      <c r="D21589" t="s">
        <v>4</v>
      </c>
      <c r="E21589">
        <v>1</v>
      </c>
      <c r="F21589">
        <v>1</v>
      </c>
      <c r="G21589" t="s">
        <v>4</v>
      </c>
      <c r="H21589">
        <v>1</v>
      </c>
      <c r="I21589" t="str">
        <f>Table6[[#This Row],[Classification Sorties]]&amp;Table6[[#This Row],[Classification Retours]]</f>
        <v>CC</v>
      </c>
      <c r="J21589">
        <f>Table6[[#This Row],[Facteurs Sorties]]*Table6[[#This Row],[Facteurs retours]]</f>
        <v>1</v>
      </c>
      <c r="K21589">
        <f>Table6[[#This Row],[Sorties]]-Table6[[#This Row],[Retours]]</f>
        <v>1</v>
      </c>
    </row>
    <row r="21590" spans="1:11" x14ac:dyDescent="0.2">
      <c r="A21590" t="s">
        <v>21779</v>
      </c>
      <c r="B21590" t="s">
        <v>21779</v>
      </c>
      <c r="C21590">
        <v>2</v>
      </c>
      <c r="D21590" t="s">
        <v>4</v>
      </c>
      <c r="E21590">
        <v>1</v>
      </c>
      <c r="F21590">
        <v>1</v>
      </c>
      <c r="G21590" t="s">
        <v>4</v>
      </c>
      <c r="H21590">
        <v>1</v>
      </c>
      <c r="I21590" t="str">
        <f>Table6[[#This Row],[Classification Sorties]]&amp;Table6[[#This Row],[Classification Retours]]</f>
        <v>CC</v>
      </c>
      <c r="J21590">
        <f>Table6[[#This Row],[Facteurs Sorties]]*Table6[[#This Row],[Facteurs retours]]</f>
        <v>1</v>
      </c>
      <c r="K21590">
        <f>Table6[[#This Row],[Sorties]]-Table6[[#This Row],[Retours]]</f>
        <v>1</v>
      </c>
    </row>
    <row r="21591" spans="1:11" x14ac:dyDescent="0.2">
      <c r="A21591" t="s">
        <v>20327</v>
      </c>
      <c r="B21591" t="s">
        <v>20327</v>
      </c>
      <c r="C21591">
        <v>3</v>
      </c>
      <c r="D21591" t="s">
        <v>4</v>
      </c>
      <c r="E21591">
        <v>1</v>
      </c>
      <c r="F21591">
        <v>1</v>
      </c>
      <c r="G21591" t="s">
        <v>4</v>
      </c>
      <c r="H21591">
        <v>1</v>
      </c>
      <c r="I21591" t="str">
        <f>Table6[[#This Row],[Classification Sorties]]&amp;Table6[[#This Row],[Classification Retours]]</f>
        <v>CC</v>
      </c>
      <c r="J21591">
        <f>Table6[[#This Row],[Facteurs Sorties]]*Table6[[#This Row],[Facteurs retours]]</f>
        <v>1</v>
      </c>
      <c r="K21591">
        <f>Table6[[#This Row],[Sorties]]-Table6[[#This Row],[Retours]]</f>
        <v>2</v>
      </c>
    </row>
    <row r="21592" spans="1:11" x14ac:dyDescent="0.2">
      <c r="A21592" t="s">
        <v>23714</v>
      </c>
      <c r="B21592" t="s">
        <v>23714</v>
      </c>
      <c r="C21592">
        <v>1</v>
      </c>
      <c r="D21592" t="s">
        <v>4</v>
      </c>
      <c r="E21592">
        <v>1</v>
      </c>
      <c r="F21592">
        <v>1</v>
      </c>
      <c r="G21592" t="s">
        <v>4</v>
      </c>
      <c r="H21592">
        <v>1</v>
      </c>
      <c r="I21592" t="str">
        <f>Table6[[#This Row],[Classification Sorties]]&amp;Table6[[#This Row],[Classification Retours]]</f>
        <v>CC</v>
      </c>
      <c r="J21592">
        <f>Table6[[#This Row],[Facteurs Sorties]]*Table6[[#This Row],[Facteurs retours]]</f>
        <v>1</v>
      </c>
      <c r="K21592">
        <f>Table6[[#This Row],[Sorties]]-Table6[[#This Row],[Retours]]</f>
        <v>0</v>
      </c>
    </row>
    <row r="21593" spans="1:11" x14ac:dyDescent="0.2">
      <c r="A21593" t="s">
        <v>23623</v>
      </c>
      <c r="B21593" t="s">
        <v>23623</v>
      </c>
      <c r="C21593">
        <v>1</v>
      </c>
      <c r="D21593" t="s">
        <v>4</v>
      </c>
      <c r="E21593">
        <v>1</v>
      </c>
      <c r="F21593">
        <v>1</v>
      </c>
      <c r="G21593" t="s">
        <v>4</v>
      </c>
      <c r="H21593">
        <v>1</v>
      </c>
      <c r="I21593" t="str">
        <f>Table6[[#This Row],[Classification Sorties]]&amp;Table6[[#This Row],[Classification Retours]]</f>
        <v>CC</v>
      </c>
      <c r="J21593">
        <f>Table6[[#This Row],[Facteurs Sorties]]*Table6[[#This Row],[Facteurs retours]]</f>
        <v>1</v>
      </c>
      <c r="K21593">
        <f>Table6[[#This Row],[Sorties]]-Table6[[#This Row],[Retours]]</f>
        <v>0</v>
      </c>
    </row>
    <row r="21594" spans="1:11" x14ac:dyDescent="0.2">
      <c r="A21594" t="s">
        <v>20331</v>
      </c>
      <c r="B21594" t="s">
        <v>20331</v>
      </c>
      <c r="C21594">
        <v>3</v>
      </c>
      <c r="D21594" t="s">
        <v>4</v>
      </c>
      <c r="E21594">
        <v>1</v>
      </c>
      <c r="F21594">
        <v>1</v>
      </c>
      <c r="G21594" t="s">
        <v>4</v>
      </c>
      <c r="H21594">
        <v>1</v>
      </c>
      <c r="I21594" t="str">
        <f>Table6[[#This Row],[Classification Sorties]]&amp;Table6[[#This Row],[Classification Retours]]</f>
        <v>CC</v>
      </c>
      <c r="J21594">
        <f>Table6[[#This Row],[Facteurs Sorties]]*Table6[[#This Row],[Facteurs retours]]</f>
        <v>1</v>
      </c>
      <c r="K21594">
        <f>Table6[[#This Row],[Sorties]]-Table6[[#This Row],[Retours]]</f>
        <v>2</v>
      </c>
    </row>
    <row r="21595" spans="1:11" x14ac:dyDescent="0.2">
      <c r="A21595" t="s">
        <v>21702</v>
      </c>
      <c r="B21595" t="s">
        <v>21702</v>
      </c>
      <c r="C21595">
        <v>2</v>
      </c>
      <c r="D21595" t="s">
        <v>4</v>
      </c>
      <c r="E21595">
        <v>1</v>
      </c>
      <c r="F21595">
        <v>1</v>
      </c>
      <c r="G21595" t="s">
        <v>4</v>
      </c>
      <c r="H21595">
        <v>1</v>
      </c>
      <c r="I21595" t="str">
        <f>Table6[[#This Row],[Classification Sorties]]&amp;Table6[[#This Row],[Classification Retours]]</f>
        <v>CC</v>
      </c>
      <c r="J21595">
        <f>Table6[[#This Row],[Facteurs Sorties]]*Table6[[#This Row],[Facteurs retours]]</f>
        <v>1</v>
      </c>
      <c r="K21595">
        <f>Table6[[#This Row],[Sorties]]-Table6[[#This Row],[Retours]]</f>
        <v>1</v>
      </c>
    </row>
    <row r="21596" spans="1:11" x14ac:dyDescent="0.2">
      <c r="A21596" t="s">
        <v>19377</v>
      </c>
      <c r="B21596" t="s">
        <v>19377</v>
      </c>
      <c r="C21596">
        <v>4</v>
      </c>
      <c r="D21596" t="s">
        <v>4</v>
      </c>
      <c r="E21596">
        <v>1</v>
      </c>
      <c r="F21596">
        <v>1</v>
      </c>
      <c r="G21596" t="s">
        <v>4</v>
      </c>
      <c r="H21596">
        <v>1</v>
      </c>
      <c r="I21596" t="str">
        <f>Table6[[#This Row],[Classification Sorties]]&amp;Table6[[#This Row],[Classification Retours]]</f>
        <v>CC</v>
      </c>
      <c r="J21596">
        <f>Table6[[#This Row],[Facteurs Sorties]]*Table6[[#This Row],[Facteurs retours]]</f>
        <v>1</v>
      </c>
      <c r="K21596">
        <f>Table6[[#This Row],[Sorties]]-Table6[[#This Row],[Retours]]</f>
        <v>3</v>
      </c>
    </row>
    <row r="21597" spans="1:11" x14ac:dyDescent="0.2">
      <c r="A21597" t="s">
        <v>14435</v>
      </c>
      <c r="B21597" t="s">
        <v>14435</v>
      </c>
      <c r="C21597">
        <v>14</v>
      </c>
      <c r="D21597" t="s">
        <v>4</v>
      </c>
      <c r="E21597">
        <v>1</v>
      </c>
      <c r="F21597">
        <v>1</v>
      </c>
      <c r="G21597" t="s">
        <v>4</v>
      </c>
      <c r="H21597">
        <v>1</v>
      </c>
      <c r="I21597" t="str">
        <f>Table6[[#This Row],[Classification Sorties]]&amp;Table6[[#This Row],[Classification Retours]]</f>
        <v>CC</v>
      </c>
      <c r="J21597">
        <f>Table6[[#This Row],[Facteurs Sorties]]*Table6[[#This Row],[Facteurs retours]]</f>
        <v>1</v>
      </c>
      <c r="K21597">
        <f>Table6[[#This Row],[Sorties]]-Table6[[#This Row],[Retours]]</f>
        <v>13</v>
      </c>
    </row>
    <row r="21598" spans="1:11" x14ac:dyDescent="0.2">
      <c r="A21598" t="s">
        <v>23615</v>
      </c>
      <c r="B21598" t="s">
        <v>23615</v>
      </c>
      <c r="C21598">
        <v>1</v>
      </c>
      <c r="D21598" t="s">
        <v>4</v>
      </c>
      <c r="E21598">
        <v>1</v>
      </c>
      <c r="F21598">
        <v>1</v>
      </c>
      <c r="G21598" t="s">
        <v>4</v>
      </c>
      <c r="H21598">
        <v>1</v>
      </c>
      <c r="I21598" t="str">
        <f>Table6[[#This Row],[Classification Sorties]]&amp;Table6[[#This Row],[Classification Retours]]</f>
        <v>CC</v>
      </c>
      <c r="J21598">
        <f>Table6[[#This Row],[Facteurs Sorties]]*Table6[[#This Row],[Facteurs retours]]</f>
        <v>1</v>
      </c>
      <c r="K21598">
        <f>Table6[[#This Row],[Sorties]]-Table6[[#This Row],[Retours]]</f>
        <v>0</v>
      </c>
    </row>
    <row r="21599" spans="1:11" x14ac:dyDescent="0.2">
      <c r="A21599" t="s">
        <v>23557</v>
      </c>
      <c r="B21599" t="s">
        <v>23557</v>
      </c>
      <c r="C21599">
        <v>1</v>
      </c>
      <c r="D21599" t="s">
        <v>4</v>
      </c>
      <c r="E21599">
        <v>1</v>
      </c>
      <c r="F21599">
        <v>1</v>
      </c>
      <c r="G21599" t="s">
        <v>4</v>
      </c>
      <c r="H21599">
        <v>1</v>
      </c>
      <c r="I21599" t="str">
        <f>Table6[[#This Row],[Classification Sorties]]&amp;Table6[[#This Row],[Classification Retours]]</f>
        <v>CC</v>
      </c>
      <c r="J21599">
        <f>Table6[[#This Row],[Facteurs Sorties]]*Table6[[#This Row],[Facteurs retours]]</f>
        <v>1</v>
      </c>
      <c r="K21599">
        <f>Table6[[#This Row],[Sorties]]-Table6[[#This Row],[Retours]]</f>
        <v>0</v>
      </c>
    </row>
    <row r="21600" spans="1:11" x14ac:dyDescent="0.2">
      <c r="A21600" t="s">
        <v>21719</v>
      </c>
      <c r="B21600" t="s">
        <v>21719</v>
      </c>
      <c r="C21600">
        <v>2</v>
      </c>
      <c r="D21600" t="s">
        <v>4</v>
      </c>
      <c r="E21600">
        <v>1</v>
      </c>
      <c r="F21600">
        <v>1</v>
      </c>
      <c r="G21600" t="s">
        <v>4</v>
      </c>
      <c r="H21600">
        <v>1</v>
      </c>
      <c r="I21600" t="str">
        <f>Table6[[#This Row],[Classification Sorties]]&amp;Table6[[#This Row],[Classification Retours]]</f>
        <v>CC</v>
      </c>
      <c r="J21600">
        <f>Table6[[#This Row],[Facteurs Sorties]]*Table6[[#This Row],[Facteurs retours]]</f>
        <v>1</v>
      </c>
      <c r="K21600">
        <f>Table6[[#This Row],[Sorties]]-Table6[[#This Row],[Retours]]</f>
        <v>1</v>
      </c>
    </row>
    <row r="21601" spans="1:11" x14ac:dyDescent="0.2">
      <c r="A21601" t="s">
        <v>21723</v>
      </c>
      <c r="B21601" t="s">
        <v>21723</v>
      </c>
      <c r="C21601">
        <v>2</v>
      </c>
      <c r="D21601" t="s">
        <v>4</v>
      </c>
      <c r="E21601">
        <v>1</v>
      </c>
      <c r="F21601">
        <v>1</v>
      </c>
      <c r="G21601" t="s">
        <v>4</v>
      </c>
      <c r="H21601">
        <v>1</v>
      </c>
      <c r="I21601" t="str">
        <f>Table6[[#This Row],[Classification Sorties]]&amp;Table6[[#This Row],[Classification Retours]]</f>
        <v>CC</v>
      </c>
      <c r="J21601">
        <f>Table6[[#This Row],[Facteurs Sorties]]*Table6[[#This Row],[Facteurs retours]]</f>
        <v>1</v>
      </c>
      <c r="K21601">
        <f>Table6[[#This Row],[Sorties]]-Table6[[#This Row],[Retours]]</f>
        <v>1</v>
      </c>
    </row>
    <row r="21602" spans="1:11" x14ac:dyDescent="0.2">
      <c r="A21602" t="s">
        <v>21725</v>
      </c>
      <c r="B21602" t="s">
        <v>21725</v>
      </c>
      <c r="C21602">
        <v>2</v>
      </c>
      <c r="D21602" t="s">
        <v>4</v>
      </c>
      <c r="E21602">
        <v>1</v>
      </c>
      <c r="F21602">
        <v>1</v>
      </c>
      <c r="G21602" t="s">
        <v>4</v>
      </c>
      <c r="H21602">
        <v>1</v>
      </c>
      <c r="I21602" t="str">
        <f>Table6[[#This Row],[Classification Sorties]]&amp;Table6[[#This Row],[Classification Retours]]</f>
        <v>CC</v>
      </c>
      <c r="J21602">
        <f>Table6[[#This Row],[Facteurs Sorties]]*Table6[[#This Row],[Facteurs retours]]</f>
        <v>1</v>
      </c>
      <c r="K21602">
        <f>Table6[[#This Row],[Sorties]]-Table6[[#This Row],[Retours]]</f>
        <v>1</v>
      </c>
    </row>
    <row r="21603" spans="1:11" x14ac:dyDescent="0.2">
      <c r="A21603" t="s">
        <v>21727</v>
      </c>
      <c r="B21603" t="s">
        <v>21727</v>
      </c>
      <c r="C21603">
        <v>2</v>
      </c>
      <c r="D21603" t="s">
        <v>4</v>
      </c>
      <c r="E21603">
        <v>1</v>
      </c>
      <c r="F21603">
        <v>1</v>
      </c>
      <c r="G21603" t="s">
        <v>4</v>
      </c>
      <c r="H21603">
        <v>1</v>
      </c>
      <c r="I21603" t="str">
        <f>Table6[[#This Row],[Classification Sorties]]&amp;Table6[[#This Row],[Classification Retours]]</f>
        <v>CC</v>
      </c>
      <c r="J21603">
        <f>Table6[[#This Row],[Facteurs Sorties]]*Table6[[#This Row],[Facteurs retours]]</f>
        <v>1</v>
      </c>
      <c r="K21603">
        <f>Table6[[#This Row],[Sorties]]-Table6[[#This Row],[Retours]]</f>
        <v>1</v>
      </c>
    </row>
    <row r="21604" spans="1:11" x14ac:dyDescent="0.2">
      <c r="A21604" t="s">
        <v>23715</v>
      </c>
      <c r="B21604" t="s">
        <v>23715</v>
      </c>
      <c r="C21604">
        <v>1</v>
      </c>
      <c r="D21604" t="s">
        <v>4</v>
      </c>
      <c r="E21604">
        <v>1</v>
      </c>
      <c r="F21604">
        <v>1</v>
      </c>
      <c r="G21604" t="s">
        <v>4</v>
      </c>
      <c r="H21604">
        <v>1</v>
      </c>
      <c r="I21604" t="str">
        <f>Table6[[#This Row],[Classification Sorties]]&amp;Table6[[#This Row],[Classification Retours]]</f>
        <v>CC</v>
      </c>
      <c r="J21604">
        <f>Table6[[#This Row],[Facteurs Sorties]]*Table6[[#This Row],[Facteurs retours]]</f>
        <v>1</v>
      </c>
      <c r="K21604">
        <f>Table6[[#This Row],[Sorties]]-Table6[[#This Row],[Retours]]</f>
        <v>0</v>
      </c>
    </row>
    <row r="21605" spans="1:11" x14ac:dyDescent="0.2">
      <c r="A21605" t="s">
        <v>14092</v>
      </c>
      <c r="B21605" t="s">
        <v>14092</v>
      </c>
      <c r="C21605">
        <v>15</v>
      </c>
      <c r="D21605" t="s">
        <v>4</v>
      </c>
      <c r="E21605">
        <v>1</v>
      </c>
      <c r="F21605">
        <v>1</v>
      </c>
      <c r="G21605" t="s">
        <v>4</v>
      </c>
      <c r="H21605">
        <v>1</v>
      </c>
      <c r="I21605" t="str">
        <f>Table6[[#This Row],[Classification Sorties]]&amp;Table6[[#This Row],[Classification Retours]]</f>
        <v>CC</v>
      </c>
      <c r="J21605">
        <f>Table6[[#This Row],[Facteurs Sorties]]*Table6[[#This Row],[Facteurs retours]]</f>
        <v>1</v>
      </c>
      <c r="K21605">
        <f>Table6[[#This Row],[Sorties]]-Table6[[#This Row],[Retours]]</f>
        <v>14</v>
      </c>
    </row>
    <row r="21606" spans="1:11" x14ac:dyDescent="0.2">
      <c r="A21606" t="s">
        <v>20373</v>
      </c>
      <c r="B21606" t="s">
        <v>20373</v>
      </c>
      <c r="C21606">
        <v>3</v>
      </c>
      <c r="D21606" t="s">
        <v>4</v>
      </c>
      <c r="E21606">
        <v>1</v>
      </c>
      <c r="F21606">
        <v>1</v>
      </c>
      <c r="G21606" t="s">
        <v>4</v>
      </c>
      <c r="H21606">
        <v>1</v>
      </c>
      <c r="I21606" t="str">
        <f>Table6[[#This Row],[Classification Sorties]]&amp;Table6[[#This Row],[Classification Retours]]</f>
        <v>CC</v>
      </c>
      <c r="J21606">
        <f>Table6[[#This Row],[Facteurs Sorties]]*Table6[[#This Row],[Facteurs retours]]</f>
        <v>1</v>
      </c>
      <c r="K21606">
        <f>Table6[[#This Row],[Sorties]]-Table6[[#This Row],[Retours]]</f>
        <v>2</v>
      </c>
    </row>
    <row r="21607" spans="1:11" x14ac:dyDescent="0.2">
      <c r="A21607" t="s">
        <v>23654</v>
      </c>
      <c r="B21607" t="s">
        <v>23654</v>
      </c>
      <c r="C21607">
        <v>1</v>
      </c>
      <c r="D21607" t="s">
        <v>4</v>
      </c>
      <c r="E21607">
        <v>1</v>
      </c>
      <c r="F21607">
        <v>1</v>
      </c>
      <c r="G21607" t="s">
        <v>4</v>
      </c>
      <c r="H21607">
        <v>1</v>
      </c>
      <c r="I21607" t="str">
        <f>Table6[[#This Row],[Classification Sorties]]&amp;Table6[[#This Row],[Classification Retours]]</f>
        <v>CC</v>
      </c>
      <c r="J21607">
        <f>Table6[[#This Row],[Facteurs Sorties]]*Table6[[#This Row],[Facteurs retours]]</f>
        <v>1</v>
      </c>
      <c r="K21607">
        <f>Table6[[#This Row],[Sorties]]-Table6[[#This Row],[Retours]]</f>
        <v>0</v>
      </c>
    </row>
    <row r="21608" spans="1:11" x14ac:dyDescent="0.2">
      <c r="A21608" t="s">
        <v>15116</v>
      </c>
      <c r="B21608" t="s">
        <v>15116</v>
      </c>
      <c r="C21608">
        <v>12</v>
      </c>
      <c r="D21608" t="s">
        <v>4</v>
      </c>
      <c r="E21608">
        <v>1</v>
      </c>
      <c r="F21608">
        <v>1</v>
      </c>
      <c r="G21608" t="s">
        <v>4</v>
      </c>
      <c r="H21608">
        <v>1</v>
      </c>
      <c r="I21608" t="str">
        <f>Table6[[#This Row],[Classification Sorties]]&amp;Table6[[#This Row],[Classification Retours]]</f>
        <v>CC</v>
      </c>
      <c r="J21608">
        <f>Table6[[#This Row],[Facteurs Sorties]]*Table6[[#This Row],[Facteurs retours]]</f>
        <v>1</v>
      </c>
      <c r="K21608">
        <f>Table6[[#This Row],[Sorties]]-Table6[[#This Row],[Retours]]</f>
        <v>11</v>
      </c>
    </row>
    <row r="21609" spans="1:11" x14ac:dyDescent="0.2">
      <c r="A21609" t="s">
        <v>20377</v>
      </c>
      <c r="B21609" t="s">
        <v>20377</v>
      </c>
      <c r="C21609">
        <v>3</v>
      </c>
      <c r="D21609" t="s">
        <v>4</v>
      </c>
      <c r="E21609">
        <v>1</v>
      </c>
      <c r="F21609">
        <v>1</v>
      </c>
      <c r="G21609" t="s">
        <v>4</v>
      </c>
      <c r="H21609">
        <v>1</v>
      </c>
      <c r="I21609" t="str">
        <f>Table6[[#This Row],[Classification Sorties]]&amp;Table6[[#This Row],[Classification Retours]]</f>
        <v>CC</v>
      </c>
      <c r="J21609">
        <f>Table6[[#This Row],[Facteurs Sorties]]*Table6[[#This Row],[Facteurs retours]]</f>
        <v>1</v>
      </c>
      <c r="K21609">
        <f>Table6[[#This Row],[Sorties]]-Table6[[#This Row],[Retours]]</f>
        <v>2</v>
      </c>
    </row>
    <row r="21610" spans="1:11" x14ac:dyDescent="0.2">
      <c r="A21610" t="s">
        <v>20379</v>
      </c>
      <c r="B21610" t="s">
        <v>20379</v>
      </c>
      <c r="C21610">
        <v>3</v>
      </c>
      <c r="D21610" t="s">
        <v>4</v>
      </c>
      <c r="E21610">
        <v>1</v>
      </c>
      <c r="F21610">
        <v>1</v>
      </c>
      <c r="G21610" t="s">
        <v>4</v>
      </c>
      <c r="H21610">
        <v>1</v>
      </c>
      <c r="I21610" t="str">
        <f>Table6[[#This Row],[Classification Sorties]]&amp;Table6[[#This Row],[Classification Retours]]</f>
        <v>CC</v>
      </c>
      <c r="J21610">
        <f>Table6[[#This Row],[Facteurs Sorties]]*Table6[[#This Row],[Facteurs retours]]</f>
        <v>1</v>
      </c>
      <c r="K21610">
        <f>Table6[[#This Row],[Sorties]]-Table6[[#This Row],[Retours]]</f>
        <v>2</v>
      </c>
    </row>
    <row r="21611" spans="1:11" x14ac:dyDescent="0.2">
      <c r="A21611" t="s">
        <v>17870</v>
      </c>
      <c r="B21611" t="s">
        <v>17870</v>
      </c>
      <c r="C21611">
        <v>6</v>
      </c>
      <c r="D21611" t="s">
        <v>4</v>
      </c>
      <c r="E21611">
        <v>1</v>
      </c>
      <c r="F21611">
        <v>1</v>
      </c>
      <c r="G21611" t="s">
        <v>4</v>
      </c>
      <c r="H21611">
        <v>1</v>
      </c>
      <c r="I21611" t="str">
        <f>Table6[[#This Row],[Classification Sorties]]&amp;Table6[[#This Row],[Classification Retours]]</f>
        <v>CC</v>
      </c>
      <c r="J21611">
        <f>Table6[[#This Row],[Facteurs Sorties]]*Table6[[#This Row],[Facteurs retours]]</f>
        <v>1</v>
      </c>
      <c r="K21611">
        <f>Table6[[#This Row],[Sorties]]-Table6[[#This Row],[Retours]]</f>
        <v>5</v>
      </c>
    </row>
    <row r="21612" spans="1:11" x14ac:dyDescent="0.2">
      <c r="A21612" t="s">
        <v>21737</v>
      </c>
      <c r="B21612" t="s">
        <v>21737</v>
      </c>
      <c r="C21612">
        <v>2</v>
      </c>
      <c r="D21612" t="s">
        <v>4</v>
      </c>
      <c r="E21612">
        <v>1</v>
      </c>
      <c r="F21612">
        <v>1</v>
      </c>
      <c r="G21612" t="s">
        <v>4</v>
      </c>
      <c r="H21612">
        <v>1</v>
      </c>
      <c r="I21612" t="str">
        <f>Table6[[#This Row],[Classification Sorties]]&amp;Table6[[#This Row],[Classification Retours]]</f>
        <v>CC</v>
      </c>
      <c r="J21612">
        <f>Table6[[#This Row],[Facteurs Sorties]]*Table6[[#This Row],[Facteurs retours]]</f>
        <v>1</v>
      </c>
      <c r="K21612">
        <f>Table6[[#This Row],[Sorties]]-Table6[[#This Row],[Retours]]</f>
        <v>1</v>
      </c>
    </row>
    <row r="21613" spans="1:11" x14ac:dyDescent="0.2">
      <c r="A21613" t="s">
        <v>14770</v>
      </c>
      <c r="B21613" t="s">
        <v>14770</v>
      </c>
      <c r="C21613">
        <v>13</v>
      </c>
      <c r="D21613" t="s">
        <v>4</v>
      </c>
      <c r="E21613">
        <v>1</v>
      </c>
      <c r="F21613">
        <v>1</v>
      </c>
      <c r="G21613" t="s">
        <v>4</v>
      </c>
      <c r="H21613">
        <v>1</v>
      </c>
      <c r="I21613" t="str">
        <f>Table6[[#This Row],[Classification Sorties]]&amp;Table6[[#This Row],[Classification Retours]]</f>
        <v>CC</v>
      </c>
      <c r="J21613">
        <f>Table6[[#This Row],[Facteurs Sorties]]*Table6[[#This Row],[Facteurs retours]]</f>
        <v>1</v>
      </c>
      <c r="K21613">
        <f>Table6[[#This Row],[Sorties]]-Table6[[#This Row],[Retours]]</f>
        <v>12</v>
      </c>
    </row>
    <row r="21614" spans="1:11" x14ac:dyDescent="0.2">
      <c r="A21614" t="s">
        <v>21743</v>
      </c>
      <c r="B21614" t="s">
        <v>21743</v>
      </c>
      <c r="C21614">
        <v>2</v>
      </c>
      <c r="D21614" t="s">
        <v>4</v>
      </c>
      <c r="E21614">
        <v>1</v>
      </c>
      <c r="F21614">
        <v>1</v>
      </c>
      <c r="G21614" t="s">
        <v>4</v>
      </c>
      <c r="H21614">
        <v>1</v>
      </c>
      <c r="I21614" t="str">
        <f>Table6[[#This Row],[Classification Sorties]]&amp;Table6[[#This Row],[Classification Retours]]</f>
        <v>CC</v>
      </c>
      <c r="J21614">
        <f>Table6[[#This Row],[Facteurs Sorties]]*Table6[[#This Row],[Facteurs retours]]</f>
        <v>1</v>
      </c>
      <c r="K21614">
        <f>Table6[[#This Row],[Sorties]]-Table6[[#This Row],[Retours]]</f>
        <v>1</v>
      </c>
    </row>
    <row r="21615" spans="1:11" x14ac:dyDescent="0.2">
      <c r="A21615" t="s">
        <v>21749</v>
      </c>
      <c r="B21615" t="s">
        <v>21749</v>
      </c>
      <c r="C21615">
        <v>2</v>
      </c>
      <c r="D21615" t="s">
        <v>4</v>
      </c>
      <c r="E21615">
        <v>1</v>
      </c>
      <c r="F21615">
        <v>1</v>
      </c>
      <c r="G21615" t="s">
        <v>4</v>
      </c>
      <c r="H21615">
        <v>1</v>
      </c>
      <c r="I21615" t="str">
        <f>Table6[[#This Row],[Classification Sorties]]&amp;Table6[[#This Row],[Classification Retours]]</f>
        <v>CC</v>
      </c>
      <c r="J21615">
        <f>Table6[[#This Row],[Facteurs Sorties]]*Table6[[#This Row],[Facteurs retours]]</f>
        <v>1</v>
      </c>
      <c r="K21615">
        <f>Table6[[#This Row],[Sorties]]-Table6[[#This Row],[Retours]]</f>
        <v>1</v>
      </c>
    </row>
    <row r="21616" spans="1:11" x14ac:dyDescent="0.2">
      <c r="A21616" t="s">
        <v>17849</v>
      </c>
      <c r="B21616" t="s">
        <v>17849</v>
      </c>
      <c r="C21616">
        <v>6</v>
      </c>
      <c r="D21616" t="s">
        <v>4</v>
      </c>
      <c r="E21616">
        <v>1</v>
      </c>
      <c r="F21616">
        <v>1</v>
      </c>
      <c r="G21616" t="s">
        <v>4</v>
      </c>
      <c r="H21616">
        <v>1</v>
      </c>
      <c r="I21616" t="str">
        <f>Table6[[#This Row],[Classification Sorties]]&amp;Table6[[#This Row],[Classification Retours]]</f>
        <v>CC</v>
      </c>
      <c r="J21616">
        <f>Table6[[#This Row],[Facteurs Sorties]]*Table6[[#This Row],[Facteurs retours]]</f>
        <v>1</v>
      </c>
      <c r="K21616">
        <f>Table6[[#This Row],[Sorties]]-Table6[[#This Row],[Retours]]</f>
        <v>5</v>
      </c>
    </row>
    <row r="21617" spans="1:11" x14ac:dyDescent="0.2">
      <c r="A21617" t="s">
        <v>23657</v>
      </c>
      <c r="B21617" t="s">
        <v>23657</v>
      </c>
      <c r="C21617">
        <v>1</v>
      </c>
      <c r="D21617" t="s">
        <v>4</v>
      </c>
      <c r="E21617">
        <v>1</v>
      </c>
      <c r="F21617">
        <v>1</v>
      </c>
      <c r="G21617" t="s">
        <v>4</v>
      </c>
      <c r="H21617">
        <v>1</v>
      </c>
      <c r="I21617" t="str">
        <f>Table6[[#This Row],[Classification Sorties]]&amp;Table6[[#This Row],[Classification Retours]]</f>
        <v>CC</v>
      </c>
      <c r="J21617">
        <f>Table6[[#This Row],[Facteurs Sorties]]*Table6[[#This Row],[Facteurs retours]]</f>
        <v>1</v>
      </c>
      <c r="K21617">
        <f>Table6[[#This Row],[Sorties]]-Table6[[#This Row],[Retours]]</f>
        <v>0</v>
      </c>
    </row>
    <row r="21618" spans="1:11" x14ac:dyDescent="0.2">
      <c r="A21618" t="s">
        <v>23659</v>
      </c>
      <c r="B21618" t="s">
        <v>23659</v>
      </c>
      <c r="C21618">
        <v>1</v>
      </c>
      <c r="D21618" t="s">
        <v>4</v>
      </c>
      <c r="E21618">
        <v>1</v>
      </c>
      <c r="F21618">
        <v>1</v>
      </c>
      <c r="G21618" t="s">
        <v>4</v>
      </c>
      <c r="H21618">
        <v>1</v>
      </c>
      <c r="I21618" t="str">
        <f>Table6[[#This Row],[Classification Sorties]]&amp;Table6[[#This Row],[Classification Retours]]</f>
        <v>CC</v>
      </c>
      <c r="J21618">
        <f>Table6[[#This Row],[Facteurs Sorties]]*Table6[[#This Row],[Facteurs retours]]</f>
        <v>1</v>
      </c>
      <c r="K21618">
        <f>Table6[[#This Row],[Sorties]]-Table6[[#This Row],[Retours]]</f>
        <v>0</v>
      </c>
    </row>
    <row r="21619" spans="1:11" x14ac:dyDescent="0.2">
      <c r="A21619" t="s">
        <v>20399</v>
      </c>
      <c r="B21619" t="s">
        <v>20399</v>
      </c>
      <c r="C21619">
        <v>3</v>
      </c>
      <c r="D21619" t="s">
        <v>4</v>
      </c>
      <c r="E21619">
        <v>1</v>
      </c>
      <c r="F21619">
        <v>1</v>
      </c>
      <c r="G21619" t="s">
        <v>4</v>
      </c>
      <c r="H21619">
        <v>1</v>
      </c>
      <c r="I21619" t="str">
        <f>Table6[[#This Row],[Classification Sorties]]&amp;Table6[[#This Row],[Classification Retours]]</f>
        <v>CC</v>
      </c>
      <c r="J21619">
        <f>Table6[[#This Row],[Facteurs Sorties]]*Table6[[#This Row],[Facteurs retours]]</f>
        <v>1</v>
      </c>
      <c r="K21619">
        <f>Table6[[#This Row],[Sorties]]-Table6[[#This Row],[Retours]]</f>
        <v>2</v>
      </c>
    </row>
    <row r="21620" spans="1:11" x14ac:dyDescent="0.2">
      <c r="A21620" t="s">
        <v>14769</v>
      </c>
      <c r="B21620" t="s">
        <v>14769</v>
      </c>
      <c r="C21620">
        <v>13</v>
      </c>
      <c r="D21620" t="s">
        <v>4</v>
      </c>
      <c r="E21620">
        <v>1</v>
      </c>
      <c r="F21620">
        <v>1</v>
      </c>
      <c r="G21620" t="s">
        <v>4</v>
      </c>
      <c r="H21620">
        <v>1</v>
      </c>
      <c r="I21620" t="str">
        <f>Table6[[#This Row],[Classification Sorties]]&amp;Table6[[#This Row],[Classification Retours]]</f>
        <v>CC</v>
      </c>
      <c r="J21620">
        <f>Table6[[#This Row],[Facteurs Sorties]]*Table6[[#This Row],[Facteurs retours]]</f>
        <v>1</v>
      </c>
      <c r="K21620">
        <f>Table6[[#This Row],[Sorties]]-Table6[[#This Row],[Retours]]</f>
        <v>12</v>
      </c>
    </row>
    <row r="21621" spans="1:11" x14ac:dyDescent="0.2">
      <c r="A21621" t="s">
        <v>20405</v>
      </c>
      <c r="B21621" t="s">
        <v>20405</v>
      </c>
      <c r="C21621">
        <v>3</v>
      </c>
      <c r="D21621" t="s">
        <v>4</v>
      </c>
      <c r="E21621">
        <v>1</v>
      </c>
      <c r="F21621">
        <v>1</v>
      </c>
      <c r="G21621" t="s">
        <v>4</v>
      </c>
      <c r="H21621">
        <v>1</v>
      </c>
      <c r="I21621" t="str">
        <f>Table6[[#This Row],[Classification Sorties]]&amp;Table6[[#This Row],[Classification Retours]]</f>
        <v>CC</v>
      </c>
      <c r="J21621">
        <f>Table6[[#This Row],[Facteurs Sorties]]*Table6[[#This Row],[Facteurs retours]]</f>
        <v>1</v>
      </c>
      <c r="K21621">
        <f>Table6[[#This Row],[Sorties]]-Table6[[#This Row],[Retours]]</f>
        <v>2</v>
      </c>
    </row>
    <row r="21622" spans="1:11" x14ac:dyDescent="0.2">
      <c r="A21622" t="s">
        <v>18557</v>
      </c>
      <c r="B21622" t="s">
        <v>18557</v>
      </c>
      <c r="C21622">
        <v>5</v>
      </c>
      <c r="D21622" t="s">
        <v>4</v>
      </c>
      <c r="E21622">
        <v>1</v>
      </c>
      <c r="F21622">
        <v>1</v>
      </c>
      <c r="G21622" t="s">
        <v>4</v>
      </c>
      <c r="H21622">
        <v>1</v>
      </c>
      <c r="I21622" t="str">
        <f>Table6[[#This Row],[Classification Sorties]]&amp;Table6[[#This Row],[Classification Retours]]</f>
        <v>CC</v>
      </c>
      <c r="J21622">
        <f>Table6[[#This Row],[Facteurs Sorties]]*Table6[[#This Row],[Facteurs retours]]</f>
        <v>1</v>
      </c>
      <c r="K21622">
        <f>Table6[[#This Row],[Sorties]]-Table6[[#This Row],[Retours]]</f>
        <v>4</v>
      </c>
    </row>
    <row r="21623" spans="1:11" x14ac:dyDescent="0.2">
      <c r="A21623" t="s">
        <v>14757</v>
      </c>
      <c r="B21623" t="s">
        <v>14757</v>
      </c>
      <c r="C21623">
        <v>13</v>
      </c>
      <c r="D21623" t="s">
        <v>4</v>
      </c>
      <c r="E21623">
        <v>1</v>
      </c>
      <c r="F21623">
        <v>1</v>
      </c>
      <c r="G21623" t="s">
        <v>4</v>
      </c>
      <c r="H21623">
        <v>1</v>
      </c>
      <c r="I21623" t="str">
        <f>Table6[[#This Row],[Classification Sorties]]&amp;Table6[[#This Row],[Classification Retours]]</f>
        <v>CC</v>
      </c>
      <c r="J21623">
        <f>Table6[[#This Row],[Facteurs Sorties]]*Table6[[#This Row],[Facteurs retours]]</f>
        <v>1</v>
      </c>
      <c r="K21623">
        <f>Table6[[#This Row],[Sorties]]-Table6[[#This Row],[Retours]]</f>
        <v>12</v>
      </c>
    </row>
    <row r="21624" spans="1:11" x14ac:dyDescent="0.2">
      <c r="A21624" t="s">
        <v>14089</v>
      </c>
      <c r="B21624" t="s">
        <v>14089</v>
      </c>
      <c r="C21624">
        <v>15</v>
      </c>
      <c r="D21624" t="s">
        <v>4</v>
      </c>
      <c r="E21624">
        <v>1</v>
      </c>
      <c r="F21624">
        <v>1</v>
      </c>
      <c r="G21624" t="s">
        <v>4</v>
      </c>
      <c r="H21624">
        <v>1</v>
      </c>
      <c r="I21624" t="str">
        <f>Table6[[#This Row],[Classification Sorties]]&amp;Table6[[#This Row],[Classification Retours]]</f>
        <v>CC</v>
      </c>
      <c r="J21624">
        <f>Table6[[#This Row],[Facteurs Sorties]]*Table6[[#This Row],[Facteurs retours]]</f>
        <v>1</v>
      </c>
      <c r="K21624">
        <f>Table6[[#This Row],[Sorties]]-Table6[[#This Row],[Retours]]</f>
        <v>14</v>
      </c>
    </row>
    <row r="21625" spans="1:11" x14ac:dyDescent="0.2">
      <c r="A21625" t="s">
        <v>12951</v>
      </c>
      <c r="B21625" t="s">
        <v>12951</v>
      </c>
      <c r="C21625">
        <v>19</v>
      </c>
      <c r="D21625" t="s">
        <v>4</v>
      </c>
      <c r="E21625">
        <v>1</v>
      </c>
      <c r="F21625">
        <v>1</v>
      </c>
      <c r="G21625" t="s">
        <v>4</v>
      </c>
      <c r="H21625">
        <v>1</v>
      </c>
      <c r="I21625" t="str">
        <f>Table6[[#This Row],[Classification Sorties]]&amp;Table6[[#This Row],[Classification Retours]]</f>
        <v>CC</v>
      </c>
      <c r="J21625">
        <f>Table6[[#This Row],[Facteurs Sorties]]*Table6[[#This Row],[Facteurs retours]]</f>
        <v>1</v>
      </c>
      <c r="K21625">
        <f>Table6[[#This Row],[Sorties]]-Table6[[#This Row],[Retours]]</f>
        <v>18</v>
      </c>
    </row>
    <row r="21626" spans="1:11" x14ac:dyDescent="0.2">
      <c r="A21626" t="s">
        <v>12952</v>
      </c>
      <c r="B21626" t="s">
        <v>12952</v>
      </c>
      <c r="C21626">
        <v>19</v>
      </c>
      <c r="D21626" t="s">
        <v>4</v>
      </c>
      <c r="E21626">
        <v>1</v>
      </c>
      <c r="F21626">
        <v>1</v>
      </c>
      <c r="G21626" t="s">
        <v>4</v>
      </c>
      <c r="H21626">
        <v>1</v>
      </c>
      <c r="I21626" t="str">
        <f>Table6[[#This Row],[Classification Sorties]]&amp;Table6[[#This Row],[Classification Retours]]</f>
        <v>CC</v>
      </c>
      <c r="J21626">
        <f>Table6[[#This Row],[Facteurs Sorties]]*Table6[[#This Row],[Facteurs retours]]</f>
        <v>1</v>
      </c>
      <c r="K21626">
        <f>Table6[[#This Row],[Sorties]]-Table6[[#This Row],[Retours]]</f>
        <v>18</v>
      </c>
    </row>
    <row r="21627" spans="1:11" x14ac:dyDescent="0.2">
      <c r="A21627" t="s">
        <v>13516</v>
      </c>
      <c r="B21627" t="s">
        <v>13516</v>
      </c>
      <c r="C21627">
        <v>17</v>
      </c>
      <c r="D21627" t="s">
        <v>4</v>
      </c>
      <c r="E21627">
        <v>1</v>
      </c>
      <c r="F21627">
        <v>1</v>
      </c>
      <c r="G21627" t="s">
        <v>4</v>
      </c>
      <c r="H21627">
        <v>1</v>
      </c>
      <c r="I21627" t="str">
        <f>Table6[[#This Row],[Classification Sorties]]&amp;Table6[[#This Row],[Classification Retours]]</f>
        <v>CC</v>
      </c>
      <c r="J21627">
        <f>Table6[[#This Row],[Facteurs Sorties]]*Table6[[#This Row],[Facteurs retours]]</f>
        <v>1</v>
      </c>
      <c r="K21627">
        <f>Table6[[#This Row],[Sorties]]-Table6[[#This Row],[Retours]]</f>
        <v>16</v>
      </c>
    </row>
    <row r="21628" spans="1:11" x14ac:dyDescent="0.2">
      <c r="A21628" t="s">
        <v>18512</v>
      </c>
      <c r="B21628" t="s">
        <v>18512</v>
      </c>
      <c r="C21628">
        <v>5</v>
      </c>
      <c r="D21628" t="s">
        <v>4</v>
      </c>
      <c r="E21628">
        <v>1</v>
      </c>
      <c r="F21628">
        <v>1</v>
      </c>
      <c r="G21628" t="s">
        <v>4</v>
      </c>
      <c r="H21628">
        <v>1</v>
      </c>
      <c r="I21628" t="str">
        <f>Table6[[#This Row],[Classification Sorties]]&amp;Table6[[#This Row],[Classification Retours]]</f>
        <v>CC</v>
      </c>
      <c r="J21628">
        <f>Table6[[#This Row],[Facteurs Sorties]]*Table6[[#This Row],[Facteurs retours]]</f>
        <v>1</v>
      </c>
      <c r="K21628">
        <f>Table6[[#This Row],[Sorties]]-Table6[[#This Row],[Retours]]</f>
        <v>4</v>
      </c>
    </row>
    <row r="21629" spans="1:11" x14ac:dyDescent="0.2">
      <c r="A21629" t="s">
        <v>23563</v>
      </c>
      <c r="B21629" t="s">
        <v>23563</v>
      </c>
      <c r="C21629">
        <v>1</v>
      </c>
      <c r="D21629" t="s">
        <v>4</v>
      </c>
      <c r="E21629">
        <v>1</v>
      </c>
      <c r="F21629">
        <v>1</v>
      </c>
      <c r="G21629" t="s">
        <v>4</v>
      </c>
      <c r="H21629">
        <v>1</v>
      </c>
      <c r="I21629" t="str">
        <f>Table6[[#This Row],[Classification Sorties]]&amp;Table6[[#This Row],[Classification Retours]]</f>
        <v>CC</v>
      </c>
      <c r="J21629">
        <f>Table6[[#This Row],[Facteurs Sorties]]*Table6[[#This Row],[Facteurs retours]]</f>
        <v>1</v>
      </c>
      <c r="K21629">
        <f>Table6[[#This Row],[Sorties]]-Table6[[#This Row],[Retours]]</f>
        <v>0</v>
      </c>
    </row>
    <row r="21630" spans="1:11" x14ac:dyDescent="0.2">
      <c r="A21630" t="s">
        <v>23565</v>
      </c>
      <c r="B21630" t="s">
        <v>23565</v>
      </c>
      <c r="C21630">
        <v>1</v>
      </c>
      <c r="D21630" t="s">
        <v>4</v>
      </c>
      <c r="E21630">
        <v>1</v>
      </c>
      <c r="F21630">
        <v>1</v>
      </c>
      <c r="G21630" t="s">
        <v>4</v>
      </c>
      <c r="H21630">
        <v>1</v>
      </c>
      <c r="I21630" t="str">
        <f>Table6[[#This Row],[Classification Sorties]]&amp;Table6[[#This Row],[Classification Retours]]</f>
        <v>CC</v>
      </c>
      <c r="J21630">
        <f>Table6[[#This Row],[Facteurs Sorties]]*Table6[[#This Row],[Facteurs retours]]</f>
        <v>1</v>
      </c>
      <c r="K21630">
        <f>Table6[[#This Row],[Sorties]]-Table6[[#This Row],[Retours]]</f>
        <v>0</v>
      </c>
    </row>
    <row r="21631" spans="1:11" x14ac:dyDescent="0.2">
      <c r="A21631" t="s">
        <v>23569</v>
      </c>
      <c r="B21631" t="s">
        <v>23569</v>
      </c>
      <c r="C21631">
        <v>1</v>
      </c>
      <c r="D21631" t="s">
        <v>4</v>
      </c>
      <c r="E21631">
        <v>1</v>
      </c>
      <c r="F21631">
        <v>1</v>
      </c>
      <c r="G21631" t="s">
        <v>4</v>
      </c>
      <c r="H21631">
        <v>1</v>
      </c>
      <c r="I21631" t="str">
        <f>Table6[[#This Row],[Classification Sorties]]&amp;Table6[[#This Row],[Classification Retours]]</f>
        <v>CC</v>
      </c>
      <c r="J21631">
        <f>Table6[[#This Row],[Facteurs Sorties]]*Table6[[#This Row],[Facteurs retours]]</f>
        <v>1</v>
      </c>
      <c r="K21631">
        <f>Table6[[#This Row],[Sorties]]-Table6[[#This Row],[Retours]]</f>
        <v>0</v>
      </c>
    </row>
    <row r="21632" spans="1:11" x14ac:dyDescent="0.2">
      <c r="A21632" t="s">
        <v>21825</v>
      </c>
      <c r="B21632" t="s">
        <v>21825</v>
      </c>
      <c r="C21632">
        <v>2</v>
      </c>
      <c r="D21632" t="s">
        <v>4</v>
      </c>
      <c r="E21632">
        <v>1</v>
      </c>
      <c r="F21632">
        <v>1</v>
      </c>
      <c r="G21632" t="s">
        <v>4</v>
      </c>
      <c r="H21632">
        <v>1</v>
      </c>
      <c r="I21632" t="str">
        <f>Table6[[#This Row],[Classification Sorties]]&amp;Table6[[#This Row],[Classification Retours]]</f>
        <v>CC</v>
      </c>
      <c r="J21632">
        <f>Table6[[#This Row],[Facteurs Sorties]]*Table6[[#This Row],[Facteurs retours]]</f>
        <v>1</v>
      </c>
      <c r="K21632">
        <f>Table6[[#This Row],[Sorties]]-Table6[[#This Row],[Retours]]</f>
        <v>1</v>
      </c>
    </row>
    <row r="21633" spans="1:11" x14ac:dyDescent="0.2">
      <c r="A21633" t="s">
        <v>23573</v>
      </c>
      <c r="B21633" t="s">
        <v>23573</v>
      </c>
      <c r="C21633">
        <v>1</v>
      </c>
      <c r="D21633" t="s">
        <v>4</v>
      </c>
      <c r="E21633">
        <v>1</v>
      </c>
      <c r="F21633">
        <v>1</v>
      </c>
      <c r="G21633" t="s">
        <v>4</v>
      </c>
      <c r="H21633">
        <v>1</v>
      </c>
      <c r="I21633" t="str">
        <f>Table6[[#This Row],[Classification Sorties]]&amp;Table6[[#This Row],[Classification Retours]]</f>
        <v>CC</v>
      </c>
      <c r="J21633">
        <f>Table6[[#This Row],[Facteurs Sorties]]*Table6[[#This Row],[Facteurs retours]]</f>
        <v>1</v>
      </c>
      <c r="K21633">
        <f>Table6[[#This Row],[Sorties]]-Table6[[#This Row],[Retours]]</f>
        <v>0</v>
      </c>
    </row>
    <row r="21634" spans="1:11" x14ac:dyDescent="0.2">
      <c r="A21634" t="s">
        <v>20366</v>
      </c>
      <c r="B21634" t="s">
        <v>20366</v>
      </c>
      <c r="C21634">
        <v>3</v>
      </c>
      <c r="D21634" t="s">
        <v>4</v>
      </c>
      <c r="E21634">
        <v>1</v>
      </c>
      <c r="F21634">
        <v>1</v>
      </c>
      <c r="G21634" t="s">
        <v>4</v>
      </c>
      <c r="H21634">
        <v>1</v>
      </c>
      <c r="I21634" t="str">
        <f>Table6[[#This Row],[Classification Sorties]]&amp;Table6[[#This Row],[Classification Retours]]</f>
        <v>CC</v>
      </c>
      <c r="J21634">
        <f>Table6[[#This Row],[Facteurs Sorties]]*Table6[[#This Row],[Facteurs retours]]</f>
        <v>1</v>
      </c>
      <c r="K21634">
        <f>Table6[[#This Row],[Sorties]]-Table6[[#This Row],[Retours]]</f>
        <v>2</v>
      </c>
    </row>
    <row r="21635" spans="1:11" x14ac:dyDescent="0.2">
      <c r="A21635" t="s">
        <v>15133</v>
      </c>
      <c r="B21635" t="s">
        <v>15133</v>
      </c>
      <c r="C21635">
        <v>12</v>
      </c>
      <c r="D21635" t="s">
        <v>4</v>
      </c>
      <c r="E21635">
        <v>1</v>
      </c>
      <c r="F21635">
        <v>1</v>
      </c>
      <c r="G21635" t="s">
        <v>4</v>
      </c>
      <c r="H21635">
        <v>1</v>
      </c>
      <c r="I21635" t="str">
        <f>Table6[[#This Row],[Classification Sorties]]&amp;Table6[[#This Row],[Classification Retours]]</f>
        <v>CC</v>
      </c>
      <c r="J21635">
        <f>Table6[[#This Row],[Facteurs Sorties]]*Table6[[#This Row],[Facteurs retours]]</f>
        <v>1</v>
      </c>
      <c r="K21635">
        <f>Table6[[#This Row],[Sorties]]-Table6[[#This Row],[Retours]]</f>
        <v>11</v>
      </c>
    </row>
    <row r="21636" spans="1:11" x14ac:dyDescent="0.2">
      <c r="A21636" t="s">
        <v>13787</v>
      </c>
      <c r="B21636" t="s">
        <v>13787</v>
      </c>
      <c r="C21636">
        <v>16</v>
      </c>
      <c r="D21636" t="s">
        <v>4</v>
      </c>
      <c r="E21636">
        <v>1</v>
      </c>
      <c r="F21636">
        <v>1</v>
      </c>
      <c r="G21636" t="s">
        <v>4</v>
      </c>
      <c r="H21636">
        <v>1</v>
      </c>
      <c r="I21636" t="str">
        <f>Table6[[#This Row],[Classification Sorties]]&amp;Table6[[#This Row],[Classification Retours]]</f>
        <v>CC</v>
      </c>
      <c r="J21636">
        <f>Table6[[#This Row],[Facteurs Sorties]]*Table6[[#This Row],[Facteurs retours]]</f>
        <v>1</v>
      </c>
      <c r="K21636">
        <f>Table6[[#This Row],[Sorties]]-Table6[[#This Row],[Retours]]</f>
        <v>15</v>
      </c>
    </row>
    <row r="21637" spans="1:11" x14ac:dyDescent="0.2">
      <c r="A21637" t="s">
        <v>12943</v>
      </c>
      <c r="B21637" t="s">
        <v>12943</v>
      </c>
      <c r="C21637">
        <v>19</v>
      </c>
      <c r="D21637" t="s">
        <v>4</v>
      </c>
      <c r="E21637">
        <v>1</v>
      </c>
      <c r="F21637">
        <v>1</v>
      </c>
      <c r="G21637" t="s">
        <v>4</v>
      </c>
      <c r="H21637">
        <v>1</v>
      </c>
      <c r="I21637" t="str">
        <f>Table6[[#This Row],[Classification Sorties]]&amp;Table6[[#This Row],[Classification Retours]]</f>
        <v>CC</v>
      </c>
      <c r="J21637">
        <f>Table6[[#This Row],[Facteurs Sorties]]*Table6[[#This Row],[Facteurs retours]]</f>
        <v>1</v>
      </c>
      <c r="K21637">
        <f>Table6[[#This Row],[Sorties]]-Table6[[#This Row],[Retours]]</f>
        <v>18</v>
      </c>
    </row>
    <row r="21638" spans="1:11" x14ac:dyDescent="0.2">
      <c r="A21638" t="s">
        <v>18534</v>
      </c>
      <c r="B21638" t="s">
        <v>18534</v>
      </c>
      <c r="C21638">
        <v>5</v>
      </c>
      <c r="D21638" t="s">
        <v>4</v>
      </c>
      <c r="E21638">
        <v>1</v>
      </c>
      <c r="F21638">
        <v>1</v>
      </c>
      <c r="G21638" t="s">
        <v>4</v>
      </c>
      <c r="H21638">
        <v>1</v>
      </c>
      <c r="I21638" t="str">
        <f>Table6[[#This Row],[Classification Sorties]]&amp;Table6[[#This Row],[Classification Retours]]</f>
        <v>CC</v>
      </c>
      <c r="J21638">
        <f>Table6[[#This Row],[Facteurs Sorties]]*Table6[[#This Row],[Facteurs retours]]</f>
        <v>1</v>
      </c>
      <c r="K21638">
        <f>Table6[[#This Row],[Sorties]]-Table6[[#This Row],[Retours]]</f>
        <v>4</v>
      </c>
    </row>
    <row r="21639" spans="1:11" x14ac:dyDescent="0.2">
      <c r="A21639" t="s">
        <v>15135</v>
      </c>
      <c r="B21639" t="s">
        <v>15135</v>
      </c>
      <c r="C21639">
        <v>12</v>
      </c>
      <c r="D21639" t="s">
        <v>4</v>
      </c>
      <c r="E21639">
        <v>1</v>
      </c>
      <c r="F21639">
        <v>1</v>
      </c>
      <c r="G21639" t="s">
        <v>4</v>
      </c>
      <c r="H21639">
        <v>1</v>
      </c>
      <c r="I21639" t="str">
        <f>Table6[[#This Row],[Classification Sorties]]&amp;Table6[[#This Row],[Classification Retours]]</f>
        <v>CC</v>
      </c>
      <c r="J21639">
        <f>Table6[[#This Row],[Facteurs Sorties]]*Table6[[#This Row],[Facteurs retours]]</f>
        <v>1</v>
      </c>
      <c r="K21639">
        <f>Table6[[#This Row],[Sorties]]-Table6[[#This Row],[Retours]]</f>
        <v>11</v>
      </c>
    </row>
    <row r="21640" spans="1:11" x14ac:dyDescent="0.2">
      <c r="A21640" t="s">
        <v>23605</v>
      </c>
      <c r="B21640" t="s">
        <v>23605</v>
      </c>
      <c r="C21640">
        <v>1</v>
      </c>
      <c r="D21640" t="s">
        <v>4</v>
      </c>
      <c r="E21640">
        <v>1</v>
      </c>
      <c r="F21640">
        <v>1</v>
      </c>
      <c r="G21640" t="s">
        <v>4</v>
      </c>
      <c r="H21640">
        <v>1</v>
      </c>
      <c r="I21640" t="str">
        <f>Table6[[#This Row],[Classification Sorties]]&amp;Table6[[#This Row],[Classification Retours]]</f>
        <v>CC</v>
      </c>
      <c r="J21640">
        <f>Table6[[#This Row],[Facteurs Sorties]]*Table6[[#This Row],[Facteurs retours]]</f>
        <v>1</v>
      </c>
      <c r="K21640">
        <f>Table6[[#This Row],[Sorties]]-Table6[[#This Row],[Retours]]</f>
        <v>0</v>
      </c>
    </row>
    <row r="21641" spans="1:11" x14ac:dyDescent="0.2">
      <c r="A21641" t="s">
        <v>23609</v>
      </c>
      <c r="B21641" t="s">
        <v>23609</v>
      </c>
      <c r="C21641">
        <v>1</v>
      </c>
      <c r="D21641" t="s">
        <v>4</v>
      </c>
      <c r="E21641">
        <v>1</v>
      </c>
      <c r="F21641">
        <v>1</v>
      </c>
      <c r="G21641" t="s">
        <v>4</v>
      </c>
      <c r="H21641">
        <v>1</v>
      </c>
      <c r="I21641" t="str">
        <f>Table6[[#This Row],[Classification Sorties]]&amp;Table6[[#This Row],[Classification Retours]]</f>
        <v>CC</v>
      </c>
      <c r="J21641">
        <f>Table6[[#This Row],[Facteurs Sorties]]*Table6[[#This Row],[Facteurs retours]]</f>
        <v>1</v>
      </c>
      <c r="K21641">
        <f>Table6[[#This Row],[Sorties]]-Table6[[#This Row],[Retours]]</f>
        <v>0</v>
      </c>
    </row>
    <row r="21642" spans="1:11" x14ac:dyDescent="0.2">
      <c r="A21642" t="s">
        <v>23762</v>
      </c>
      <c r="B21642" t="s">
        <v>23762</v>
      </c>
      <c r="C21642">
        <v>1</v>
      </c>
      <c r="D21642" t="s">
        <v>4</v>
      </c>
      <c r="E21642">
        <v>1</v>
      </c>
      <c r="F21642">
        <v>1</v>
      </c>
      <c r="G21642" t="s">
        <v>4</v>
      </c>
      <c r="H21642">
        <v>1</v>
      </c>
      <c r="I21642" t="str">
        <f>Table6[[#This Row],[Classification Sorties]]&amp;Table6[[#This Row],[Classification Retours]]</f>
        <v>CC</v>
      </c>
      <c r="J21642">
        <f>Table6[[#This Row],[Facteurs Sorties]]*Table6[[#This Row],[Facteurs retours]]</f>
        <v>1</v>
      </c>
      <c r="K21642">
        <f>Table6[[#This Row],[Sorties]]-Table6[[#This Row],[Retours]]</f>
        <v>0</v>
      </c>
    </row>
    <row r="21643" spans="1:11" x14ac:dyDescent="0.2">
      <c r="A21643" t="s">
        <v>15139</v>
      </c>
      <c r="B21643" t="s">
        <v>15139</v>
      </c>
      <c r="C21643">
        <v>12</v>
      </c>
      <c r="D21643" t="s">
        <v>4</v>
      </c>
      <c r="E21643">
        <v>1</v>
      </c>
      <c r="F21643">
        <v>1</v>
      </c>
      <c r="G21643" t="s">
        <v>4</v>
      </c>
      <c r="H21643">
        <v>1</v>
      </c>
      <c r="I21643" t="str">
        <f>Table6[[#This Row],[Classification Sorties]]&amp;Table6[[#This Row],[Classification Retours]]</f>
        <v>CC</v>
      </c>
      <c r="J21643">
        <f>Table6[[#This Row],[Facteurs Sorties]]*Table6[[#This Row],[Facteurs retours]]</f>
        <v>1</v>
      </c>
      <c r="K21643">
        <f>Table6[[#This Row],[Sorties]]-Table6[[#This Row],[Retours]]</f>
        <v>11</v>
      </c>
    </row>
    <row r="21644" spans="1:11" x14ac:dyDescent="0.2">
      <c r="A21644" t="s">
        <v>14441</v>
      </c>
      <c r="B21644" t="s">
        <v>14441</v>
      </c>
      <c r="C21644">
        <v>14</v>
      </c>
      <c r="D21644" t="s">
        <v>4</v>
      </c>
      <c r="E21644">
        <v>1</v>
      </c>
      <c r="F21644">
        <v>1</v>
      </c>
      <c r="G21644" t="s">
        <v>4</v>
      </c>
      <c r="H21644">
        <v>1</v>
      </c>
      <c r="I21644" t="str">
        <f>Table6[[#This Row],[Classification Sorties]]&amp;Table6[[#This Row],[Classification Retours]]</f>
        <v>CC</v>
      </c>
      <c r="J21644">
        <f>Table6[[#This Row],[Facteurs Sorties]]*Table6[[#This Row],[Facteurs retours]]</f>
        <v>1</v>
      </c>
      <c r="K21644">
        <f>Table6[[#This Row],[Sorties]]-Table6[[#This Row],[Retours]]</f>
        <v>13</v>
      </c>
    </row>
    <row r="21645" spans="1:11" x14ac:dyDescent="0.2">
      <c r="A21645" t="s">
        <v>15143</v>
      </c>
      <c r="B21645" t="s">
        <v>15143</v>
      </c>
      <c r="C21645">
        <v>12</v>
      </c>
      <c r="D21645" t="s">
        <v>4</v>
      </c>
      <c r="E21645">
        <v>1</v>
      </c>
      <c r="F21645">
        <v>1</v>
      </c>
      <c r="G21645" t="s">
        <v>4</v>
      </c>
      <c r="H21645">
        <v>1</v>
      </c>
      <c r="I21645" t="str">
        <f>Table6[[#This Row],[Classification Sorties]]&amp;Table6[[#This Row],[Classification Retours]]</f>
        <v>CC</v>
      </c>
      <c r="J21645">
        <f>Table6[[#This Row],[Facteurs Sorties]]*Table6[[#This Row],[Facteurs retours]]</f>
        <v>1</v>
      </c>
      <c r="K21645">
        <f>Table6[[#This Row],[Sorties]]-Table6[[#This Row],[Retours]]</f>
        <v>11</v>
      </c>
    </row>
    <row r="21646" spans="1:11" x14ac:dyDescent="0.2">
      <c r="A21646" t="s">
        <v>23703</v>
      </c>
      <c r="B21646" t="s">
        <v>23703</v>
      </c>
      <c r="C21646">
        <v>1</v>
      </c>
      <c r="D21646" t="s">
        <v>4</v>
      </c>
      <c r="E21646">
        <v>1</v>
      </c>
      <c r="F21646">
        <v>1</v>
      </c>
      <c r="G21646" t="s">
        <v>4</v>
      </c>
      <c r="H21646">
        <v>1</v>
      </c>
      <c r="I21646" t="str">
        <f>Table6[[#This Row],[Classification Sorties]]&amp;Table6[[#This Row],[Classification Retours]]</f>
        <v>CC</v>
      </c>
      <c r="J21646">
        <f>Table6[[#This Row],[Facteurs Sorties]]*Table6[[#This Row],[Facteurs retours]]</f>
        <v>1</v>
      </c>
      <c r="K21646">
        <f>Table6[[#This Row],[Sorties]]-Table6[[#This Row],[Retours]]</f>
        <v>0</v>
      </c>
    </row>
    <row r="21647" spans="1:11" x14ac:dyDescent="0.2">
      <c r="A21647" t="s">
        <v>21788</v>
      </c>
      <c r="B21647" t="s">
        <v>21788</v>
      </c>
      <c r="C21647">
        <v>2</v>
      </c>
      <c r="D21647" t="s">
        <v>4</v>
      </c>
      <c r="E21647">
        <v>1</v>
      </c>
      <c r="F21647">
        <v>1</v>
      </c>
      <c r="G21647" t="s">
        <v>4</v>
      </c>
      <c r="H21647">
        <v>1</v>
      </c>
      <c r="I21647" t="str">
        <f>Table6[[#This Row],[Classification Sorties]]&amp;Table6[[#This Row],[Classification Retours]]</f>
        <v>CC</v>
      </c>
      <c r="J21647">
        <f>Table6[[#This Row],[Facteurs Sorties]]*Table6[[#This Row],[Facteurs retours]]</f>
        <v>1</v>
      </c>
      <c r="K21647">
        <f>Table6[[#This Row],[Sorties]]-Table6[[#This Row],[Retours]]</f>
        <v>1</v>
      </c>
    </row>
    <row r="21648" spans="1:11" x14ac:dyDescent="0.2">
      <c r="A21648" t="s">
        <v>23662</v>
      </c>
      <c r="B21648" t="s">
        <v>23662</v>
      </c>
      <c r="C21648">
        <v>1</v>
      </c>
      <c r="D21648" t="s">
        <v>4</v>
      </c>
      <c r="E21648">
        <v>1</v>
      </c>
      <c r="F21648">
        <v>1</v>
      </c>
      <c r="G21648" t="s">
        <v>4</v>
      </c>
      <c r="H21648">
        <v>1</v>
      </c>
      <c r="I21648" t="str">
        <f>Table6[[#This Row],[Classification Sorties]]&amp;Table6[[#This Row],[Classification Retours]]</f>
        <v>CC</v>
      </c>
      <c r="J21648">
        <f>Table6[[#This Row],[Facteurs Sorties]]*Table6[[#This Row],[Facteurs retours]]</f>
        <v>1</v>
      </c>
      <c r="K21648">
        <f>Table6[[#This Row],[Sorties]]-Table6[[#This Row],[Retours]]</f>
        <v>0</v>
      </c>
    </row>
    <row r="21649" spans="1:11" x14ac:dyDescent="0.2">
      <c r="A21649" t="s">
        <v>21794</v>
      </c>
      <c r="B21649" t="s">
        <v>21794</v>
      </c>
      <c r="C21649">
        <v>2</v>
      </c>
      <c r="D21649" t="s">
        <v>4</v>
      </c>
      <c r="E21649">
        <v>1</v>
      </c>
      <c r="F21649">
        <v>1</v>
      </c>
      <c r="G21649" t="s">
        <v>4</v>
      </c>
      <c r="H21649">
        <v>1</v>
      </c>
      <c r="I21649" t="str">
        <f>Table6[[#This Row],[Classification Sorties]]&amp;Table6[[#This Row],[Classification Retours]]</f>
        <v>CC</v>
      </c>
      <c r="J21649">
        <f>Table6[[#This Row],[Facteurs Sorties]]*Table6[[#This Row],[Facteurs retours]]</f>
        <v>1</v>
      </c>
      <c r="K21649">
        <f>Table6[[#This Row],[Sorties]]-Table6[[#This Row],[Retours]]</f>
        <v>1</v>
      </c>
    </row>
    <row r="21650" spans="1:11" x14ac:dyDescent="0.2">
      <c r="A21650" t="s">
        <v>20344</v>
      </c>
      <c r="B21650" t="s">
        <v>20344</v>
      </c>
      <c r="C21650">
        <v>3</v>
      </c>
      <c r="D21650" t="s">
        <v>4</v>
      </c>
      <c r="E21650">
        <v>1</v>
      </c>
      <c r="F21650">
        <v>1</v>
      </c>
      <c r="G21650" t="s">
        <v>4</v>
      </c>
      <c r="H21650">
        <v>1</v>
      </c>
      <c r="I21650" t="str">
        <f>Table6[[#This Row],[Classification Sorties]]&amp;Table6[[#This Row],[Classification Retours]]</f>
        <v>CC</v>
      </c>
      <c r="J21650">
        <f>Table6[[#This Row],[Facteurs Sorties]]*Table6[[#This Row],[Facteurs retours]]</f>
        <v>1</v>
      </c>
      <c r="K21650">
        <f>Table6[[#This Row],[Sorties]]-Table6[[#This Row],[Retours]]</f>
        <v>2</v>
      </c>
    </row>
    <row r="21651" spans="1:11" x14ac:dyDescent="0.2">
      <c r="A21651" t="s">
        <v>23608</v>
      </c>
      <c r="B21651" t="s">
        <v>23608</v>
      </c>
      <c r="C21651">
        <v>1</v>
      </c>
      <c r="D21651" t="s">
        <v>4</v>
      </c>
      <c r="E21651">
        <v>1</v>
      </c>
      <c r="F21651">
        <v>1</v>
      </c>
      <c r="G21651" t="s">
        <v>4</v>
      </c>
      <c r="H21651">
        <v>1</v>
      </c>
      <c r="I21651" t="str">
        <f>Table6[[#This Row],[Classification Sorties]]&amp;Table6[[#This Row],[Classification Retours]]</f>
        <v>CC</v>
      </c>
      <c r="J21651">
        <f>Table6[[#This Row],[Facteurs Sorties]]*Table6[[#This Row],[Facteurs retours]]</f>
        <v>1</v>
      </c>
      <c r="K21651">
        <f>Table6[[#This Row],[Sorties]]-Table6[[#This Row],[Retours]]</f>
        <v>0</v>
      </c>
    </row>
    <row r="21652" spans="1:11" x14ac:dyDescent="0.2">
      <c r="A21652" t="s">
        <v>21716</v>
      </c>
      <c r="B21652" t="s">
        <v>21716</v>
      </c>
      <c r="C21652">
        <v>2</v>
      </c>
      <c r="D21652" t="s">
        <v>4</v>
      </c>
      <c r="E21652">
        <v>1</v>
      </c>
      <c r="F21652">
        <v>1</v>
      </c>
      <c r="G21652" t="s">
        <v>4</v>
      </c>
      <c r="H21652">
        <v>1</v>
      </c>
      <c r="I21652" t="str">
        <f>Table6[[#This Row],[Classification Sorties]]&amp;Table6[[#This Row],[Classification Retours]]</f>
        <v>CC</v>
      </c>
      <c r="J21652">
        <f>Table6[[#This Row],[Facteurs Sorties]]*Table6[[#This Row],[Facteurs retours]]</f>
        <v>1</v>
      </c>
      <c r="K21652">
        <f>Table6[[#This Row],[Sorties]]-Table6[[#This Row],[Retours]]</f>
        <v>1</v>
      </c>
    </row>
    <row r="21653" spans="1:11" x14ac:dyDescent="0.2">
      <c r="A21653" t="s">
        <v>23676</v>
      </c>
      <c r="B21653" t="s">
        <v>23676</v>
      </c>
      <c r="C21653">
        <v>1</v>
      </c>
      <c r="D21653" t="s">
        <v>4</v>
      </c>
      <c r="E21653">
        <v>1</v>
      </c>
      <c r="F21653">
        <v>1</v>
      </c>
      <c r="G21653" t="s">
        <v>4</v>
      </c>
      <c r="H21653">
        <v>1</v>
      </c>
      <c r="I21653" t="str">
        <f>Table6[[#This Row],[Classification Sorties]]&amp;Table6[[#This Row],[Classification Retours]]</f>
        <v>CC</v>
      </c>
      <c r="J21653">
        <f>Table6[[#This Row],[Facteurs Sorties]]*Table6[[#This Row],[Facteurs retours]]</f>
        <v>1</v>
      </c>
      <c r="K21653">
        <f>Table6[[#This Row],[Sorties]]-Table6[[#This Row],[Retours]]</f>
        <v>0</v>
      </c>
    </row>
    <row r="21654" spans="1:11" x14ac:dyDescent="0.2">
      <c r="A21654" t="s">
        <v>21748</v>
      </c>
      <c r="B21654" t="s">
        <v>21748</v>
      </c>
      <c r="C21654">
        <v>2</v>
      </c>
      <c r="D21654" t="s">
        <v>4</v>
      </c>
      <c r="E21654">
        <v>1</v>
      </c>
      <c r="F21654">
        <v>1</v>
      </c>
      <c r="G21654" t="s">
        <v>4</v>
      </c>
      <c r="H21654">
        <v>1</v>
      </c>
      <c r="I21654" t="str">
        <f>Table6[[#This Row],[Classification Sorties]]&amp;Table6[[#This Row],[Classification Retours]]</f>
        <v>CC</v>
      </c>
      <c r="J21654">
        <f>Table6[[#This Row],[Facteurs Sorties]]*Table6[[#This Row],[Facteurs retours]]</f>
        <v>1</v>
      </c>
      <c r="K21654">
        <f>Table6[[#This Row],[Sorties]]-Table6[[#This Row],[Retours]]</f>
        <v>1</v>
      </c>
    </row>
    <row r="21655" spans="1:11" x14ac:dyDescent="0.2">
      <c r="A21655" t="s">
        <v>13225</v>
      </c>
      <c r="B21655" t="s">
        <v>13225</v>
      </c>
      <c r="C21655">
        <v>18</v>
      </c>
      <c r="D21655" t="s">
        <v>4</v>
      </c>
      <c r="E21655">
        <v>1</v>
      </c>
      <c r="F21655">
        <v>1</v>
      </c>
      <c r="G21655" t="s">
        <v>4</v>
      </c>
      <c r="H21655">
        <v>1</v>
      </c>
      <c r="I21655" t="str">
        <f>Table6[[#This Row],[Classification Sorties]]&amp;Table6[[#This Row],[Classification Retours]]</f>
        <v>CC</v>
      </c>
      <c r="J21655">
        <f>Table6[[#This Row],[Facteurs Sorties]]*Table6[[#This Row],[Facteurs retours]]</f>
        <v>1</v>
      </c>
      <c r="K21655">
        <f>Table6[[#This Row],[Sorties]]-Table6[[#This Row],[Retours]]</f>
        <v>17</v>
      </c>
    </row>
    <row r="21656" spans="1:11" x14ac:dyDescent="0.2">
      <c r="A21656" t="s">
        <v>21810</v>
      </c>
      <c r="B21656" t="s">
        <v>21810</v>
      </c>
      <c r="C21656">
        <v>2</v>
      </c>
      <c r="D21656" t="s">
        <v>4</v>
      </c>
      <c r="E21656">
        <v>1</v>
      </c>
      <c r="F21656">
        <v>1</v>
      </c>
      <c r="G21656" t="s">
        <v>4</v>
      </c>
      <c r="H21656">
        <v>1</v>
      </c>
      <c r="I21656" t="str">
        <f>Table6[[#This Row],[Classification Sorties]]&amp;Table6[[#This Row],[Classification Retours]]</f>
        <v>CC</v>
      </c>
      <c r="J21656">
        <f>Table6[[#This Row],[Facteurs Sorties]]*Table6[[#This Row],[Facteurs retours]]</f>
        <v>1</v>
      </c>
      <c r="K21656">
        <f>Table6[[#This Row],[Sorties]]-Table6[[#This Row],[Retours]]</f>
        <v>1</v>
      </c>
    </row>
    <row r="21657" spans="1:11" x14ac:dyDescent="0.2">
      <c r="A21657" t="s">
        <v>23706</v>
      </c>
      <c r="B21657" t="s">
        <v>23706</v>
      </c>
      <c r="C21657">
        <v>1</v>
      </c>
      <c r="D21657" t="s">
        <v>4</v>
      </c>
      <c r="E21657">
        <v>1</v>
      </c>
      <c r="F21657">
        <v>1</v>
      </c>
      <c r="G21657" t="s">
        <v>4</v>
      </c>
      <c r="H21657">
        <v>1</v>
      </c>
      <c r="I21657" t="str">
        <f>Table6[[#This Row],[Classification Sorties]]&amp;Table6[[#This Row],[Classification Retours]]</f>
        <v>CC</v>
      </c>
      <c r="J21657">
        <f>Table6[[#This Row],[Facteurs Sorties]]*Table6[[#This Row],[Facteurs retours]]</f>
        <v>1</v>
      </c>
      <c r="K21657">
        <f>Table6[[#This Row],[Sorties]]-Table6[[#This Row],[Retours]]</f>
        <v>0</v>
      </c>
    </row>
    <row r="21658" spans="1:11" x14ac:dyDescent="0.2">
      <c r="A21658" t="s">
        <v>20324</v>
      </c>
      <c r="B21658" t="s">
        <v>20324</v>
      </c>
      <c r="C21658">
        <v>3</v>
      </c>
      <c r="D21658" t="s">
        <v>4</v>
      </c>
      <c r="E21658">
        <v>1</v>
      </c>
      <c r="F21658">
        <v>1</v>
      </c>
      <c r="G21658" t="s">
        <v>4</v>
      </c>
      <c r="H21658">
        <v>1</v>
      </c>
      <c r="I21658" t="str">
        <f>Table6[[#This Row],[Classification Sorties]]&amp;Table6[[#This Row],[Classification Retours]]</f>
        <v>CC</v>
      </c>
      <c r="J21658">
        <f>Table6[[#This Row],[Facteurs Sorties]]*Table6[[#This Row],[Facteurs retours]]</f>
        <v>1</v>
      </c>
      <c r="K21658">
        <f>Table6[[#This Row],[Sorties]]-Table6[[#This Row],[Retours]]</f>
        <v>2</v>
      </c>
    </row>
    <row r="21659" spans="1:11" x14ac:dyDescent="0.2">
      <c r="A21659" t="s">
        <v>21814</v>
      </c>
      <c r="B21659" t="s">
        <v>21814</v>
      </c>
      <c r="C21659">
        <v>2</v>
      </c>
      <c r="D21659" t="s">
        <v>4</v>
      </c>
      <c r="E21659">
        <v>1</v>
      </c>
      <c r="F21659">
        <v>1</v>
      </c>
      <c r="G21659" t="s">
        <v>4</v>
      </c>
      <c r="H21659">
        <v>1</v>
      </c>
      <c r="I21659" t="str">
        <f>Table6[[#This Row],[Classification Sorties]]&amp;Table6[[#This Row],[Classification Retours]]</f>
        <v>CC</v>
      </c>
      <c r="J21659">
        <f>Table6[[#This Row],[Facteurs Sorties]]*Table6[[#This Row],[Facteurs retours]]</f>
        <v>1</v>
      </c>
      <c r="K21659">
        <f>Table6[[#This Row],[Sorties]]-Table6[[#This Row],[Retours]]</f>
        <v>1</v>
      </c>
    </row>
    <row r="21660" spans="1:11" x14ac:dyDescent="0.2">
      <c r="A21660" t="s">
        <v>20402</v>
      </c>
      <c r="B21660" t="s">
        <v>20402</v>
      </c>
      <c r="C21660">
        <v>3</v>
      </c>
      <c r="D21660" t="s">
        <v>4</v>
      </c>
      <c r="E21660">
        <v>1</v>
      </c>
      <c r="F21660">
        <v>1</v>
      </c>
      <c r="G21660" t="s">
        <v>4</v>
      </c>
      <c r="H21660">
        <v>1</v>
      </c>
      <c r="I21660" t="str">
        <f>Table6[[#This Row],[Classification Sorties]]&amp;Table6[[#This Row],[Classification Retours]]</f>
        <v>CC</v>
      </c>
      <c r="J21660">
        <f>Table6[[#This Row],[Facteurs Sorties]]*Table6[[#This Row],[Facteurs retours]]</f>
        <v>1</v>
      </c>
      <c r="K21660">
        <f>Table6[[#This Row],[Sorties]]-Table6[[#This Row],[Retours]]</f>
        <v>2</v>
      </c>
    </row>
    <row r="21661" spans="1:11" x14ac:dyDescent="0.2">
      <c r="A21661" t="s">
        <v>20312</v>
      </c>
      <c r="B21661" t="s">
        <v>20312</v>
      </c>
      <c r="C21661">
        <v>3</v>
      </c>
      <c r="D21661" t="s">
        <v>4</v>
      </c>
      <c r="E21661">
        <v>1</v>
      </c>
      <c r="F21661">
        <v>1</v>
      </c>
      <c r="G21661" t="s">
        <v>4</v>
      </c>
      <c r="H21661">
        <v>1</v>
      </c>
      <c r="I21661" t="str">
        <f>Table6[[#This Row],[Classification Sorties]]&amp;Table6[[#This Row],[Classification Retours]]</f>
        <v>CC</v>
      </c>
      <c r="J21661">
        <f>Table6[[#This Row],[Facteurs Sorties]]*Table6[[#This Row],[Facteurs retours]]</f>
        <v>1</v>
      </c>
      <c r="K21661">
        <f>Table6[[#This Row],[Sorties]]-Table6[[#This Row],[Retours]]</f>
        <v>2</v>
      </c>
    </row>
    <row r="21662" spans="1:11" x14ac:dyDescent="0.2">
      <c r="A21662" t="s">
        <v>23638</v>
      </c>
      <c r="B21662" t="s">
        <v>23638</v>
      </c>
      <c r="C21662">
        <v>1</v>
      </c>
      <c r="D21662" t="s">
        <v>4</v>
      </c>
      <c r="E21662">
        <v>1</v>
      </c>
      <c r="F21662">
        <v>1</v>
      </c>
      <c r="G21662" t="s">
        <v>4</v>
      </c>
      <c r="H21662">
        <v>1</v>
      </c>
      <c r="I21662" t="str">
        <f>Table6[[#This Row],[Classification Sorties]]&amp;Table6[[#This Row],[Classification Retours]]</f>
        <v>CC</v>
      </c>
      <c r="J21662">
        <f>Table6[[#This Row],[Facteurs Sorties]]*Table6[[#This Row],[Facteurs retours]]</f>
        <v>1</v>
      </c>
      <c r="K21662">
        <f>Table6[[#This Row],[Sorties]]-Table6[[#This Row],[Retours]]</f>
        <v>0</v>
      </c>
    </row>
    <row r="21663" spans="1:11" x14ac:dyDescent="0.2">
      <c r="A21663" t="s">
        <v>23732</v>
      </c>
      <c r="B21663" t="s">
        <v>23732</v>
      </c>
      <c r="C21663">
        <v>1</v>
      </c>
      <c r="D21663" t="s">
        <v>4</v>
      </c>
      <c r="E21663">
        <v>1</v>
      </c>
      <c r="F21663">
        <v>1</v>
      </c>
      <c r="G21663" t="s">
        <v>4</v>
      </c>
      <c r="H21663">
        <v>1</v>
      </c>
      <c r="I21663" t="str">
        <f>Table6[[#This Row],[Classification Sorties]]&amp;Table6[[#This Row],[Classification Retours]]</f>
        <v>CC</v>
      </c>
      <c r="J21663">
        <f>Table6[[#This Row],[Facteurs Sorties]]*Table6[[#This Row],[Facteurs retours]]</f>
        <v>1</v>
      </c>
      <c r="K21663">
        <f>Table6[[#This Row],[Sorties]]-Table6[[#This Row],[Retours]]</f>
        <v>0</v>
      </c>
    </row>
    <row r="21664" spans="1:11" x14ac:dyDescent="0.2">
      <c r="A21664" t="s">
        <v>19296</v>
      </c>
      <c r="B21664" t="s">
        <v>19296</v>
      </c>
      <c r="C21664">
        <v>4</v>
      </c>
      <c r="D21664" t="s">
        <v>4</v>
      </c>
      <c r="E21664">
        <v>1</v>
      </c>
      <c r="F21664">
        <v>1</v>
      </c>
      <c r="G21664" t="s">
        <v>4</v>
      </c>
      <c r="H21664">
        <v>1</v>
      </c>
      <c r="I21664" t="str">
        <f>Table6[[#This Row],[Classification Sorties]]&amp;Table6[[#This Row],[Classification Retours]]</f>
        <v>CC</v>
      </c>
      <c r="J21664">
        <f>Table6[[#This Row],[Facteurs Sorties]]*Table6[[#This Row],[Facteurs retours]]</f>
        <v>1</v>
      </c>
      <c r="K21664">
        <f>Table6[[#This Row],[Sorties]]-Table6[[#This Row],[Retours]]</f>
        <v>3</v>
      </c>
    </row>
    <row r="21665" spans="1:11" x14ac:dyDescent="0.2">
      <c r="A21665" t="s">
        <v>23736</v>
      </c>
      <c r="B21665" t="s">
        <v>23736</v>
      </c>
      <c r="C21665">
        <v>1</v>
      </c>
      <c r="D21665" t="s">
        <v>4</v>
      </c>
      <c r="E21665">
        <v>1</v>
      </c>
      <c r="F21665">
        <v>1</v>
      </c>
      <c r="G21665" t="s">
        <v>4</v>
      </c>
      <c r="H21665">
        <v>1</v>
      </c>
      <c r="I21665" t="str">
        <f>Table6[[#This Row],[Classification Sorties]]&amp;Table6[[#This Row],[Classification Retours]]</f>
        <v>CC</v>
      </c>
      <c r="J21665">
        <f>Table6[[#This Row],[Facteurs Sorties]]*Table6[[#This Row],[Facteurs retours]]</f>
        <v>1</v>
      </c>
      <c r="K21665">
        <f>Table6[[#This Row],[Sorties]]-Table6[[#This Row],[Retours]]</f>
        <v>0</v>
      </c>
    </row>
    <row r="21666" spans="1:11" x14ac:dyDescent="0.2">
      <c r="A21666" t="s">
        <v>16755</v>
      </c>
      <c r="B21666" t="s">
        <v>16755</v>
      </c>
      <c r="C21666">
        <v>8</v>
      </c>
      <c r="D21666" t="s">
        <v>4</v>
      </c>
      <c r="E21666">
        <v>1</v>
      </c>
      <c r="F21666">
        <v>1</v>
      </c>
      <c r="G21666" t="s">
        <v>4</v>
      </c>
      <c r="H21666">
        <v>1</v>
      </c>
      <c r="I21666" t="str">
        <f>Table6[[#This Row],[Classification Sorties]]&amp;Table6[[#This Row],[Classification Retours]]</f>
        <v>CC</v>
      </c>
      <c r="J21666">
        <f>Table6[[#This Row],[Facteurs Sorties]]*Table6[[#This Row],[Facteurs retours]]</f>
        <v>1</v>
      </c>
      <c r="K21666">
        <f>Table6[[#This Row],[Sorties]]-Table6[[#This Row],[Retours]]</f>
        <v>7</v>
      </c>
    </row>
    <row r="21667" spans="1:11" x14ac:dyDescent="0.2">
      <c r="A21667" t="s">
        <v>20406</v>
      </c>
      <c r="B21667" t="s">
        <v>20406</v>
      </c>
      <c r="C21667">
        <v>3</v>
      </c>
      <c r="D21667" t="s">
        <v>4</v>
      </c>
      <c r="E21667">
        <v>1</v>
      </c>
      <c r="F21667">
        <v>1</v>
      </c>
      <c r="G21667" t="s">
        <v>4</v>
      </c>
      <c r="H21667">
        <v>1</v>
      </c>
      <c r="I21667" t="str">
        <f>Table6[[#This Row],[Classification Sorties]]&amp;Table6[[#This Row],[Classification Retours]]</f>
        <v>CC</v>
      </c>
      <c r="J21667">
        <f>Table6[[#This Row],[Facteurs Sorties]]*Table6[[#This Row],[Facteurs retours]]</f>
        <v>1</v>
      </c>
      <c r="K21667">
        <f>Table6[[#This Row],[Sorties]]-Table6[[#This Row],[Retours]]</f>
        <v>2</v>
      </c>
    </row>
    <row r="21668" spans="1:11" x14ac:dyDescent="0.2">
      <c r="A21668" t="s">
        <v>21836</v>
      </c>
      <c r="B21668" t="s">
        <v>21836</v>
      </c>
      <c r="C21668">
        <v>2</v>
      </c>
      <c r="D21668" t="s">
        <v>4</v>
      </c>
      <c r="E21668">
        <v>1</v>
      </c>
      <c r="F21668">
        <v>1</v>
      </c>
      <c r="G21668" t="s">
        <v>4</v>
      </c>
      <c r="H21668">
        <v>1</v>
      </c>
      <c r="I21668" t="str">
        <f>Table6[[#This Row],[Classification Sorties]]&amp;Table6[[#This Row],[Classification Retours]]</f>
        <v>CC</v>
      </c>
      <c r="J21668">
        <f>Table6[[#This Row],[Facteurs Sorties]]*Table6[[#This Row],[Facteurs retours]]</f>
        <v>1</v>
      </c>
      <c r="K21668">
        <f>Table6[[#This Row],[Sorties]]-Table6[[#This Row],[Retours]]</f>
        <v>1</v>
      </c>
    </row>
    <row r="21669" spans="1:11" x14ac:dyDescent="0.2">
      <c r="A21669" t="s">
        <v>21724</v>
      </c>
      <c r="B21669" t="s">
        <v>21724</v>
      </c>
      <c r="C21669">
        <v>2</v>
      </c>
      <c r="D21669" t="s">
        <v>4</v>
      </c>
      <c r="E21669">
        <v>1</v>
      </c>
      <c r="F21669">
        <v>1</v>
      </c>
      <c r="G21669" t="s">
        <v>4</v>
      </c>
      <c r="H21669">
        <v>1</v>
      </c>
      <c r="I21669" t="str">
        <f>Table6[[#This Row],[Classification Sorties]]&amp;Table6[[#This Row],[Classification Retours]]</f>
        <v>CC</v>
      </c>
      <c r="J21669">
        <f>Table6[[#This Row],[Facteurs Sorties]]*Table6[[#This Row],[Facteurs retours]]</f>
        <v>1</v>
      </c>
      <c r="K21669">
        <f>Table6[[#This Row],[Sorties]]-Table6[[#This Row],[Retours]]</f>
        <v>1</v>
      </c>
    </row>
    <row r="21670" spans="1:11" x14ac:dyDescent="0.2">
      <c r="A21670" t="s">
        <v>23581</v>
      </c>
      <c r="B21670" t="s">
        <v>23581</v>
      </c>
      <c r="C21670">
        <v>1</v>
      </c>
      <c r="D21670" t="s">
        <v>4</v>
      </c>
      <c r="E21670">
        <v>1</v>
      </c>
      <c r="F21670">
        <v>1</v>
      </c>
      <c r="G21670" t="s">
        <v>4</v>
      </c>
      <c r="H21670">
        <v>1</v>
      </c>
      <c r="I21670" t="str">
        <f>Table6[[#This Row],[Classification Sorties]]&amp;Table6[[#This Row],[Classification Retours]]</f>
        <v>CC</v>
      </c>
      <c r="J21670">
        <f>Table6[[#This Row],[Facteurs Sorties]]*Table6[[#This Row],[Facteurs retours]]</f>
        <v>1</v>
      </c>
      <c r="K21670">
        <f>Table6[[#This Row],[Sorties]]-Table6[[#This Row],[Retours]]</f>
        <v>0</v>
      </c>
    </row>
    <row r="21671" spans="1:11" x14ac:dyDescent="0.2">
      <c r="A21671" t="s">
        <v>23593</v>
      </c>
      <c r="B21671" t="s">
        <v>23593</v>
      </c>
      <c r="C21671">
        <v>1</v>
      </c>
      <c r="D21671" t="s">
        <v>4</v>
      </c>
      <c r="E21671">
        <v>1</v>
      </c>
      <c r="F21671">
        <v>1</v>
      </c>
      <c r="G21671" t="s">
        <v>4</v>
      </c>
      <c r="H21671">
        <v>1</v>
      </c>
      <c r="I21671" t="str">
        <f>Table6[[#This Row],[Classification Sorties]]&amp;Table6[[#This Row],[Classification Retours]]</f>
        <v>CC</v>
      </c>
      <c r="J21671">
        <f>Table6[[#This Row],[Facteurs Sorties]]*Table6[[#This Row],[Facteurs retours]]</f>
        <v>1</v>
      </c>
      <c r="K21671">
        <f>Table6[[#This Row],[Sorties]]-Table6[[#This Row],[Retours]]</f>
        <v>0</v>
      </c>
    </row>
    <row r="21672" spans="1:11" x14ac:dyDescent="0.2">
      <c r="A21672" t="s">
        <v>23629</v>
      </c>
      <c r="B21672" t="s">
        <v>23629</v>
      </c>
      <c r="C21672">
        <v>1</v>
      </c>
      <c r="D21672" t="s">
        <v>4</v>
      </c>
      <c r="E21672">
        <v>1</v>
      </c>
      <c r="F21672">
        <v>1</v>
      </c>
      <c r="G21672" t="s">
        <v>4</v>
      </c>
      <c r="H21672">
        <v>1</v>
      </c>
      <c r="I21672" t="str">
        <f>Table6[[#This Row],[Classification Sorties]]&amp;Table6[[#This Row],[Classification Retours]]</f>
        <v>CC</v>
      </c>
      <c r="J21672">
        <f>Table6[[#This Row],[Facteurs Sorties]]*Table6[[#This Row],[Facteurs retours]]</f>
        <v>1</v>
      </c>
      <c r="K21672">
        <f>Table6[[#This Row],[Sorties]]-Table6[[#This Row],[Retours]]</f>
        <v>0</v>
      </c>
    </row>
    <row r="21673" spans="1:11" x14ac:dyDescent="0.2">
      <c r="A21673" t="s">
        <v>17826</v>
      </c>
      <c r="B21673" t="s">
        <v>17826</v>
      </c>
      <c r="C21673">
        <v>6</v>
      </c>
      <c r="D21673" t="s">
        <v>4</v>
      </c>
      <c r="E21673">
        <v>1</v>
      </c>
      <c r="F21673">
        <v>1</v>
      </c>
      <c r="G21673" t="s">
        <v>4</v>
      </c>
      <c r="H21673">
        <v>1</v>
      </c>
      <c r="I21673" t="str">
        <f>Table6[[#This Row],[Classification Sorties]]&amp;Table6[[#This Row],[Classification Retours]]</f>
        <v>CC</v>
      </c>
      <c r="J21673">
        <f>Table6[[#This Row],[Facteurs Sorties]]*Table6[[#This Row],[Facteurs retours]]</f>
        <v>1</v>
      </c>
      <c r="K21673">
        <f>Table6[[#This Row],[Sorties]]-Table6[[#This Row],[Retours]]</f>
        <v>5</v>
      </c>
    </row>
    <row r="21674" spans="1:11" x14ac:dyDescent="0.2">
      <c r="A21674" t="s">
        <v>13233</v>
      </c>
      <c r="B21674" t="s">
        <v>13233</v>
      </c>
      <c r="C21674">
        <v>18</v>
      </c>
      <c r="D21674" t="s">
        <v>4</v>
      </c>
      <c r="E21674">
        <v>1</v>
      </c>
      <c r="F21674">
        <v>1</v>
      </c>
      <c r="G21674" t="s">
        <v>4</v>
      </c>
      <c r="H21674">
        <v>1</v>
      </c>
      <c r="I21674" t="str">
        <f>Table6[[#This Row],[Classification Sorties]]&amp;Table6[[#This Row],[Classification Retours]]</f>
        <v>CC</v>
      </c>
      <c r="J21674">
        <f>Table6[[#This Row],[Facteurs Sorties]]*Table6[[#This Row],[Facteurs retours]]</f>
        <v>1</v>
      </c>
      <c r="K21674">
        <f>Table6[[#This Row],[Sorties]]-Table6[[#This Row],[Retours]]</f>
        <v>17</v>
      </c>
    </row>
    <row r="21675" spans="1:11" x14ac:dyDescent="0.2">
      <c r="A21675" t="s">
        <v>18530</v>
      </c>
      <c r="B21675" t="s">
        <v>18530</v>
      </c>
      <c r="C21675">
        <v>5</v>
      </c>
      <c r="D21675" t="s">
        <v>4</v>
      </c>
      <c r="E21675">
        <v>1</v>
      </c>
      <c r="F21675">
        <v>1</v>
      </c>
      <c r="G21675" t="s">
        <v>4</v>
      </c>
      <c r="H21675">
        <v>1</v>
      </c>
      <c r="I21675" t="str">
        <f>Table6[[#This Row],[Classification Sorties]]&amp;Table6[[#This Row],[Classification Retours]]</f>
        <v>CC</v>
      </c>
      <c r="J21675">
        <f>Table6[[#This Row],[Facteurs Sorties]]*Table6[[#This Row],[Facteurs retours]]</f>
        <v>1</v>
      </c>
      <c r="K21675">
        <f>Table6[[#This Row],[Sorties]]-Table6[[#This Row],[Retours]]</f>
        <v>4</v>
      </c>
    </row>
    <row r="21676" spans="1:11" x14ac:dyDescent="0.2">
      <c r="A21676" t="s">
        <v>21715</v>
      </c>
      <c r="B21676" t="s">
        <v>21715</v>
      </c>
      <c r="C21676">
        <v>2</v>
      </c>
      <c r="D21676" t="s">
        <v>4</v>
      </c>
      <c r="E21676">
        <v>1</v>
      </c>
      <c r="F21676">
        <v>1</v>
      </c>
      <c r="G21676" t="s">
        <v>4</v>
      </c>
      <c r="H21676">
        <v>1</v>
      </c>
      <c r="I21676" t="str">
        <f>Table6[[#This Row],[Classification Sorties]]&amp;Table6[[#This Row],[Classification Retours]]</f>
        <v>CC</v>
      </c>
      <c r="J21676">
        <f>Table6[[#This Row],[Facteurs Sorties]]*Table6[[#This Row],[Facteurs retours]]</f>
        <v>1</v>
      </c>
      <c r="K21676">
        <f>Table6[[#This Row],[Sorties]]-Table6[[#This Row],[Retours]]</f>
        <v>1</v>
      </c>
    </row>
    <row r="21677" spans="1:11" x14ac:dyDescent="0.2">
      <c r="A21677" t="s">
        <v>23575</v>
      </c>
      <c r="B21677" t="s">
        <v>23575</v>
      </c>
      <c r="C21677">
        <v>1</v>
      </c>
      <c r="D21677" t="s">
        <v>4</v>
      </c>
      <c r="E21677">
        <v>1</v>
      </c>
      <c r="F21677">
        <v>1</v>
      </c>
      <c r="G21677" t="s">
        <v>4</v>
      </c>
      <c r="H21677">
        <v>1</v>
      </c>
      <c r="I21677" t="str">
        <f>Table6[[#This Row],[Classification Sorties]]&amp;Table6[[#This Row],[Classification Retours]]</f>
        <v>CC</v>
      </c>
      <c r="J21677">
        <f>Table6[[#This Row],[Facteurs Sorties]]*Table6[[#This Row],[Facteurs retours]]</f>
        <v>1</v>
      </c>
      <c r="K21677">
        <f>Table6[[#This Row],[Sorties]]-Table6[[#This Row],[Retours]]</f>
        <v>0</v>
      </c>
    </row>
    <row r="21678" spans="1:11" x14ac:dyDescent="0.2">
      <c r="A21678" t="s">
        <v>16741</v>
      </c>
      <c r="B21678" t="s">
        <v>16741</v>
      </c>
      <c r="C21678">
        <v>8</v>
      </c>
      <c r="D21678" t="s">
        <v>4</v>
      </c>
      <c r="E21678">
        <v>1</v>
      </c>
      <c r="F21678">
        <v>1</v>
      </c>
      <c r="G21678" t="s">
        <v>4</v>
      </c>
      <c r="H21678">
        <v>1</v>
      </c>
      <c r="I21678" t="str">
        <f>Table6[[#This Row],[Classification Sorties]]&amp;Table6[[#This Row],[Classification Retours]]</f>
        <v>CC</v>
      </c>
      <c r="J21678">
        <f>Table6[[#This Row],[Facteurs Sorties]]*Table6[[#This Row],[Facteurs retours]]</f>
        <v>1</v>
      </c>
      <c r="K21678">
        <f>Table6[[#This Row],[Sorties]]-Table6[[#This Row],[Retours]]</f>
        <v>7</v>
      </c>
    </row>
    <row r="21679" spans="1:11" x14ac:dyDescent="0.2">
      <c r="A21679" t="s">
        <v>14088</v>
      </c>
      <c r="B21679" t="s">
        <v>14088</v>
      </c>
      <c r="C21679">
        <v>15</v>
      </c>
      <c r="D21679" t="s">
        <v>4</v>
      </c>
      <c r="E21679">
        <v>1</v>
      </c>
      <c r="F21679">
        <v>1</v>
      </c>
      <c r="G21679" t="s">
        <v>4</v>
      </c>
      <c r="H21679">
        <v>1</v>
      </c>
      <c r="I21679" t="str">
        <f>Table6[[#This Row],[Classification Sorties]]&amp;Table6[[#This Row],[Classification Retours]]</f>
        <v>CC</v>
      </c>
      <c r="J21679">
        <f>Table6[[#This Row],[Facteurs Sorties]]*Table6[[#This Row],[Facteurs retours]]</f>
        <v>1</v>
      </c>
      <c r="K21679">
        <f>Table6[[#This Row],[Sorties]]-Table6[[#This Row],[Retours]]</f>
        <v>14</v>
      </c>
    </row>
    <row r="21680" spans="1:11" x14ac:dyDescent="0.2">
      <c r="A21680" t="s">
        <v>21751</v>
      </c>
      <c r="B21680" t="s">
        <v>21751</v>
      </c>
      <c r="C21680">
        <v>2</v>
      </c>
      <c r="D21680" t="s">
        <v>4</v>
      </c>
      <c r="E21680">
        <v>1</v>
      </c>
      <c r="F21680">
        <v>1</v>
      </c>
      <c r="G21680" t="s">
        <v>4</v>
      </c>
      <c r="H21680">
        <v>1</v>
      </c>
      <c r="I21680" t="str">
        <f>Table6[[#This Row],[Classification Sorties]]&amp;Table6[[#This Row],[Classification Retours]]</f>
        <v>CC</v>
      </c>
      <c r="J21680">
        <f>Table6[[#This Row],[Facteurs Sorties]]*Table6[[#This Row],[Facteurs retours]]</f>
        <v>1</v>
      </c>
      <c r="K21680">
        <f>Table6[[#This Row],[Sorties]]-Table6[[#This Row],[Retours]]</f>
        <v>1</v>
      </c>
    </row>
    <row r="21681" spans="1:11" x14ac:dyDescent="0.2">
      <c r="A21681" t="s">
        <v>23571</v>
      </c>
      <c r="B21681" t="s">
        <v>23571</v>
      </c>
      <c r="C21681">
        <v>1</v>
      </c>
      <c r="D21681" t="s">
        <v>4</v>
      </c>
      <c r="E21681">
        <v>1</v>
      </c>
      <c r="F21681">
        <v>1</v>
      </c>
      <c r="G21681" t="s">
        <v>4</v>
      </c>
      <c r="H21681">
        <v>1</v>
      </c>
      <c r="I21681" t="str">
        <f>Table6[[#This Row],[Classification Sorties]]&amp;Table6[[#This Row],[Classification Retours]]</f>
        <v>CC</v>
      </c>
      <c r="J21681">
        <f>Table6[[#This Row],[Facteurs Sorties]]*Table6[[#This Row],[Facteurs retours]]</f>
        <v>1</v>
      </c>
      <c r="K21681">
        <f>Table6[[#This Row],[Sorties]]-Table6[[#This Row],[Retours]]</f>
        <v>0</v>
      </c>
    </row>
    <row r="21682" spans="1:11" x14ac:dyDescent="0.2">
      <c r="A21682" t="s">
        <v>23725</v>
      </c>
      <c r="B21682" t="s">
        <v>23725</v>
      </c>
      <c r="C21682">
        <v>1</v>
      </c>
      <c r="D21682" t="s">
        <v>4</v>
      </c>
      <c r="E21682">
        <v>1</v>
      </c>
      <c r="F21682">
        <v>1</v>
      </c>
      <c r="G21682" t="s">
        <v>4</v>
      </c>
      <c r="H21682">
        <v>1</v>
      </c>
      <c r="I21682" t="str">
        <f>Table6[[#This Row],[Classification Sorties]]&amp;Table6[[#This Row],[Classification Retours]]</f>
        <v>CC</v>
      </c>
      <c r="J21682">
        <f>Table6[[#This Row],[Facteurs Sorties]]*Table6[[#This Row],[Facteurs retours]]</f>
        <v>1</v>
      </c>
      <c r="K21682">
        <f>Table6[[#This Row],[Sorties]]-Table6[[#This Row],[Retours]]</f>
        <v>0</v>
      </c>
    </row>
    <row r="21683" spans="1:11" x14ac:dyDescent="0.2">
      <c r="A21683" t="s">
        <v>21771</v>
      </c>
      <c r="B21683" t="s">
        <v>21771</v>
      </c>
      <c r="C21683">
        <v>2</v>
      </c>
      <c r="D21683" t="s">
        <v>4</v>
      </c>
      <c r="E21683">
        <v>1</v>
      </c>
      <c r="F21683">
        <v>1</v>
      </c>
      <c r="G21683" t="s">
        <v>4</v>
      </c>
      <c r="H21683">
        <v>1</v>
      </c>
      <c r="I21683" t="str">
        <f>Table6[[#This Row],[Classification Sorties]]&amp;Table6[[#This Row],[Classification Retours]]</f>
        <v>CC</v>
      </c>
      <c r="J21683">
        <f>Table6[[#This Row],[Facteurs Sorties]]*Table6[[#This Row],[Facteurs retours]]</f>
        <v>1</v>
      </c>
      <c r="K21683">
        <f>Table6[[#This Row],[Sorties]]-Table6[[#This Row],[Retours]]</f>
        <v>1</v>
      </c>
    </row>
    <row r="21684" spans="1:11" x14ac:dyDescent="0.2">
      <c r="A21684" t="s">
        <v>23749</v>
      </c>
      <c r="B21684" t="s">
        <v>23749</v>
      </c>
      <c r="C21684">
        <v>1</v>
      </c>
      <c r="D21684" t="s">
        <v>4</v>
      </c>
      <c r="E21684">
        <v>1</v>
      </c>
      <c r="F21684">
        <v>1</v>
      </c>
      <c r="G21684" t="s">
        <v>4</v>
      </c>
      <c r="H21684">
        <v>1</v>
      </c>
      <c r="I21684" t="str">
        <f>Table6[[#This Row],[Classification Sorties]]&amp;Table6[[#This Row],[Classification Retours]]</f>
        <v>CC</v>
      </c>
      <c r="J21684">
        <f>Table6[[#This Row],[Facteurs Sorties]]*Table6[[#This Row],[Facteurs retours]]</f>
        <v>1</v>
      </c>
      <c r="K21684">
        <f>Table6[[#This Row],[Sorties]]-Table6[[#This Row],[Retours]]</f>
        <v>0</v>
      </c>
    </row>
    <row r="21685" spans="1:11" x14ac:dyDescent="0.2">
      <c r="A21685" t="s">
        <v>19334</v>
      </c>
      <c r="B21685" t="s">
        <v>19334</v>
      </c>
      <c r="C21685">
        <v>4</v>
      </c>
      <c r="D21685" t="s">
        <v>4</v>
      </c>
      <c r="E21685">
        <v>1</v>
      </c>
      <c r="F21685">
        <v>1</v>
      </c>
      <c r="G21685" t="s">
        <v>4</v>
      </c>
      <c r="H21685">
        <v>1</v>
      </c>
      <c r="I21685" t="str">
        <f>Table6[[#This Row],[Classification Sorties]]&amp;Table6[[#This Row],[Classification Retours]]</f>
        <v>CC</v>
      </c>
      <c r="J21685">
        <f>Table6[[#This Row],[Facteurs Sorties]]*Table6[[#This Row],[Facteurs retours]]</f>
        <v>1</v>
      </c>
      <c r="K21685">
        <f>Table6[[#This Row],[Sorties]]-Table6[[#This Row],[Retours]]</f>
        <v>3</v>
      </c>
    </row>
    <row r="21686" spans="1:11" x14ac:dyDescent="0.2">
      <c r="A21686" t="s">
        <v>14767</v>
      </c>
      <c r="B21686" t="s">
        <v>14767</v>
      </c>
      <c r="C21686">
        <v>13</v>
      </c>
      <c r="D21686" t="s">
        <v>4</v>
      </c>
      <c r="E21686">
        <v>1</v>
      </c>
      <c r="F21686">
        <v>1</v>
      </c>
      <c r="G21686" t="s">
        <v>4</v>
      </c>
      <c r="H21686">
        <v>1</v>
      </c>
      <c r="I21686" t="str">
        <f>Table6[[#This Row],[Classification Sorties]]&amp;Table6[[#This Row],[Classification Retours]]</f>
        <v>CC</v>
      </c>
      <c r="J21686">
        <f>Table6[[#This Row],[Facteurs Sorties]]*Table6[[#This Row],[Facteurs retours]]</f>
        <v>1</v>
      </c>
      <c r="K21686">
        <f>Table6[[#This Row],[Sorties]]-Table6[[#This Row],[Retours]]</f>
        <v>12</v>
      </c>
    </row>
    <row r="21687" spans="1:11" x14ac:dyDescent="0.2">
      <c r="A21687" t="s">
        <v>23634</v>
      </c>
      <c r="B21687" t="s">
        <v>23634</v>
      </c>
      <c r="C21687">
        <v>1</v>
      </c>
      <c r="D21687" t="s">
        <v>4</v>
      </c>
      <c r="E21687">
        <v>1</v>
      </c>
      <c r="F21687">
        <v>1</v>
      </c>
      <c r="G21687" t="s">
        <v>4</v>
      </c>
      <c r="H21687">
        <v>1</v>
      </c>
      <c r="I21687" t="str">
        <f>Table6[[#This Row],[Classification Sorties]]&amp;Table6[[#This Row],[Classification Retours]]</f>
        <v>CC</v>
      </c>
      <c r="J21687">
        <f>Table6[[#This Row],[Facteurs Sorties]]*Table6[[#This Row],[Facteurs retours]]</f>
        <v>1</v>
      </c>
      <c r="K21687">
        <f>Table6[[#This Row],[Sorties]]-Table6[[#This Row],[Retours]]</f>
        <v>0</v>
      </c>
    </row>
    <row r="21688" spans="1:11" x14ac:dyDescent="0.2">
      <c r="A21688" t="s">
        <v>23726</v>
      </c>
      <c r="B21688" t="s">
        <v>23726</v>
      </c>
      <c r="C21688">
        <v>1</v>
      </c>
      <c r="D21688" t="s">
        <v>4</v>
      </c>
      <c r="E21688">
        <v>1</v>
      </c>
      <c r="F21688">
        <v>1</v>
      </c>
      <c r="G21688" t="s">
        <v>4</v>
      </c>
      <c r="H21688">
        <v>1</v>
      </c>
      <c r="I21688" t="str">
        <f>Table6[[#This Row],[Classification Sorties]]&amp;Table6[[#This Row],[Classification Retours]]</f>
        <v>CC</v>
      </c>
      <c r="J21688">
        <f>Table6[[#This Row],[Facteurs Sorties]]*Table6[[#This Row],[Facteurs retours]]</f>
        <v>1</v>
      </c>
      <c r="K21688">
        <f>Table6[[#This Row],[Sorties]]-Table6[[#This Row],[Retours]]</f>
        <v>0</v>
      </c>
    </row>
    <row r="21689" spans="1:11" x14ac:dyDescent="0.2">
      <c r="A21689" t="s">
        <v>23549</v>
      </c>
      <c r="B21689" t="s">
        <v>23549</v>
      </c>
      <c r="C21689">
        <v>1</v>
      </c>
      <c r="D21689" t="s">
        <v>4</v>
      </c>
      <c r="E21689">
        <v>1</v>
      </c>
      <c r="F21689">
        <v>1</v>
      </c>
      <c r="G21689" t="s">
        <v>4</v>
      </c>
      <c r="H21689">
        <v>1</v>
      </c>
      <c r="I21689" t="str">
        <f>Table6[[#This Row],[Classification Sorties]]&amp;Table6[[#This Row],[Classification Retours]]</f>
        <v>CC</v>
      </c>
      <c r="J21689">
        <f>Table6[[#This Row],[Facteurs Sorties]]*Table6[[#This Row],[Facteurs retours]]</f>
        <v>1</v>
      </c>
      <c r="K21689">
        <f>Table6[[#This Row],[Sorties]]-Table6[[#This Row],[Retours]]</f>
        <v>0</v>
      </c>
    </row>
    <row r="21690" spans="1:11" x14ac:dyDescent="0.2">
      <c r="A21690" t="s">
        <v>23738</v>
      </c>
      <c r="B21690" t="s">
        <v>23738</v>
      </c>
      <c r="C21690">
        <v>1</v>
      </c>
      <c r="D21690" t="s">
        <v>4</v>
      </c>
      <c r="E21690">
        <v>1</v>
      </c>
      <c r="F21690">
        <v>1</v>
      </c>
      <c r="G21690" t="s">
        <v>4</v>
      </c>
      <c r="H21690">
        <v>1</v>
      </c>
      <c r="I21690" t="str">
        <f>Table6[[#This Row],[Classification Sorties]]&amp;Table6[[#This Row],[Classification Retours]]</f>
        <v>CC</v>
      </c>
      <c r="J21690">
        <f>Table6[[#This Row],[Facteurs Sorties]]*Table6[[#This Row],[Facteurs retours]]</f>
        <v>1</v>
      </c>
      <c r="K21690">
        <f>Table6[[#This Row],[Sorties]]-Table6[[#This Row],[Retours]]</f>
        <v>0</v>
      </c>
    </row>
    <row r="21691" spans="1:11" x14ac:dyDescent="0.2">
      <c r="A21691" t="s">
        <v>21815</v>
      </c>
      <c r="B21691" t="s">
        <v>21815</v>
      </c>
      <c r="C21691">
        <v>2</v>
      </c>
      <c r="D21691" t="s">
        <v>4</v>
      </c>
      <c r="E21691">
        <v>1</v>
      </c>
      <c r="F21691">
        <v>1</v>
      </c>
      <c r="G21691" t="s">
        <v>4</v>
      </c>
      <c r="H21691">
        <v>1</v>
      </c>
      <c r="I21691" t="str">
        <f>Table6[[#This Row],[Classification Sorties]]&amp;Table6[[#This Row],[Classification Retours]]</f>
        <v>CC</v>
      </c>
      <c r="J21691">
        <f>Table6[[#This Row],[Facteurs Sorties]]*Table6[[#This Row],[Facteurs retours]]</f>
        <v>1</v>
      </c>
      <c r="K21691">
        <f>Table6[[#This Row],[Sorties]]-Table6[[#This Row],[Retours]]</f>
        <v>1</v>
      </c>
    </row>
    <row r="21692" spans="1:11" x14ac:dyDescent="0.2">
      <c r="A21692" t="s">
        <v>12932</v>
      </c>
      <c r="B21692" t="s">
        <v>12932</v>
      </c>
      <c r="C21692">
        <v>19</v>
      </c>
      <c r="D21692" t="s">
        <v>4</v>
      </c>
      <c r="E21692">
        <v>1</v>
      </c>
      <c r="F21692">
        <v>1</v>
      </c>
      <c r="G21692" t="s">
        <v>4</v>
      </c>
      <c r="H21692">
        <v>1</v>
      </c>
      <c r="I21692" t="str">
        <f>Table6[[#This Row],[Classification Sorties]]&amp;Table6[[#This Row],[Classification Retours]]</f>
        <v>CC</v>
      </c>
      <c r="J21692">
        <f>Table6[[#This Row],[Facteurs Sorties]]*Table6[[#This Row],[Facteurs retours]]</f>
        <v>1</v>
      </c>
      <c r="K21692">
        <f>Table6[[#This Row],[Sorties]]-Table6[[#This Row],[Retours]]</f>
        <v>18</v>
      </c>
    </row>
    <row r="21693" spans="1:11" x14ac:dyDescent="0.2">
      <c r="A21693" t="s">
        <v>15863</v>
      </c>
      <c r="B21693" t="s">
        <v>15863</v>
      </c>
      <c r="C21693">
        <v>10</v>
      </c>
      <c r="D21693" t="s">
        <v>4</v>
      </c>
      <c r="E21693">
        <v>1</v>
      </c>
      <c r="F21693">
        <v>1</v>
      </c>
      <c r="G21693" t="s">
        <v>4</v>
      </c>
      <c r="H21693">
        <v>1</v>
      </c>
      <c r="I21693" t="str">
        <f>Table6[[#This Row],[Classification Sorties]]&amp;Table6[[#This Row],[Classification Retours]]</f>
        <v>CC</v>
      </c>
      <c r="J21693">
        <f>Table6[[#This Row],[Facteurs Sorties]]*Table6[[#This Row],[Facteurs retours]]</f>
        <v>1</v>
      </c>
      <c r="K21693">
        <f>Table6[[#This Row],[Sorties]]-Table6[[#This Row],[Retours]]</f>
        <v>9</v>
      </c>
    </row>
    <row r="21694" spans="1:11" x14ac:dyDescent="0.2">
      <c r="A21694" t="s">
        <v>23701</v>
      </c>
      <c r="B21694" t="s">
        <v>23701</v>
      </c>
      <c r="C21694">
        <v>1</v>
      </c>
      <c r="D21694" t="s">
        <v>4</v>
      </c>
      <c r="E21694">
        <v>1</v>
      </c>
      <c r="F21694">
        <v>1</v>
      </c>
      <c r="G21694" t="s">
        <v>4</v>
      </c>
      <c r="H21694">
        <v>1</v>
      </c>
      <c r="I21694" t="str">
        <f>Table6[[#This Row],[Classification Sorties]]&amp;Table6[[#This Row],[Classification Retours]]</f>
        <v>CC</v>
      </c>
      <c r="J21694">
        <f>Table6[[#This Row],[Facteurs Sorties]]*Table6[[#This Row],[Facteurs retours]]</f>
        <v>1</v>
      </c>
      <c r="K21694">
        <f>Table6[[#This Row],[Sorties]]-Table6[[#This Row],[Retours]]</f>
        <v>0</v>
      </c>
    </row>
    <row r="21695" spans="1:11" x14ac:dyDescent="0.2">
      <c r="A21695" t="s">
        <v>23705</v>
      </c>
      <c r="B21695" t="s">
        <v>23705</v>
      </c>
      <c r="C21695">
        <v>1</v>
      </c>
      <c r="D21695" t="s">
        <v>4</v>
      </c>
      <c r="E21695">
        <v>1</v>
      </c>
      <c r="F21695">
        <v>1</v>
      </c>
      <c r="G21695" t="s">
        <v>4</v>
      </c>
      <c r="H21695">
        <v>1</v>
      </c>
      <c r="I21695" t="str">
        <f>Table6[[#This Row],[Classification Sorties]]&amp;Table6[[#This Row],[Classification Retours]]</f>
        <v>CC</v>
      </c>
      <c r="J21695">
        <f>Table6[[#This Row],[Facteurs Sorties]]*Table6[[#This Row],[Facteurs retours]]</f>
        <v>1</v>
      </c>
      <c r="K21695">
        <f>Table6[[#This Row],[Sorties]]-Table6[[#This Row],[Retours]]</f>
        <v>0</v>
      </c>
    </row>
    <row r="21696" spans="1:11" x14ac:dyDescent="0.2">
      <c r="A21696" t="s">
        <v>23709</v>
      </c>
      <c r="B21696" t="s">
        <v>23709</v>
      </c>
      <c r="C21696">
        <v>1</v>
      </c>
      <c r="D21696" t="s">
        <v>4</v>
      </c>
      <c r="E21696">
        <v>1</v>
      </c>
      <c r="F21696">
        <v>1</v>
      </c>
      <c r="G21696" t="s">
        <v>4</v>
      </c>
      <c r="H21696">
        <v>1</v>
      </c>
      <c r="I21696" t="str">
        <f>Table6[[#This Row],[Classification Sorties]]&amp;Table6[[#This Row],[Classification Retours]]</f>
        <v>CC</v>
      </c>
      <c r="J21696">
        <f>Table6[[#This Row],[Facteurs Sorties]]*Table6[[#This Row],[Facteurs retours]]</f>
        <v>1</v>
      </c>
      <c r="K21696">
        <f>Table6[[#This Row],[Sorties]]-Table6[[#This Row],[Retours]]</f>
        <v>0</v>
      </c>
    </row>
    <row r="21697" spans="1:11" x14ac:dyDescent="0.2">
      <c r="A21697" t="s">
        <v>23704</v>
      </c>
      <c r="B21697" t="s">
        <v>23704</v>
      </c>
      <c r="C21697">
        <v>1</v>
      </c>
      <c r="D21697" t="s">
        <v>4</v>
      </c>
      <c r="E21697">
        <v>1</v>
      </c>
      <c r="F21697">
        <v>1</v>
      </c>
      <c r="G21697" t="s">
        <v>4</v>
      </c>
      <c r="H21697">
        <v>1</v>
      </c>
      <c r="I21697" t="str">
        <f>Table6[[#This Row],[Classification Sorties]]&amp;Table6[[#This Row],[Classification Retours]]</f>
        <v>CC</v>
      </c>
      <c r="J21697">
        <f>Table6[[#This Row],[Facteurs Sorties]]*Table6[[#This Row],[Facteurs retours]]</f>
        <v>1</v>
      </c>
      <c r="K21697">
        <f>Table6[[#This Row],[Sorties]]-Table6[[#This Row],[Retours]]</f>
        <v>0</v>
      </c>
    </row>
    <row r="21698" spans="1:11" x14ac:dyDescent="0.2">
      <c r="A21698" t="s">
        <v>23674</v>
      </c>
      <c r="B21698" t="s">
        <v>23674</v>
      </c>
      <c r="C21698">
        <v>1</v>
      </c>
      <c r="D21698" t="s">
        <v>4</v>
      </c>
      <c r="E21698">
        <v>1</v>
      </c>
      <c r="F21698">
        <v>1</v>
      </c>
      <c r="G21698" t="s">
        <v>4</v>
      </c>
      <c r="H21698">
        <v>1</v>
      </c>
      <c r="I21698" t="str">
        <f>Table6[[#This Row],[Classification Sorties]]&amp;Table6[[#This Row],[Classification Retours]]</f>
        <v>CC</v>
      </c>
      <c r="J21698">
        <f>Table6[[#This Row],[Facteurs Sorties]]*Table6[[#This Row],[Facteurs retours]]</f>
        <v>1</v>
      </c>
      <c r="K21698">
        <f>Table6[[#This Row],[Sorties]]-Table6[[#This Row],[Retours]]</f>
        <v>0</v>
      </c>
    </row>
    <row r="21699" spans="1:11" x14ac:dyDescent="0.2">
      <c r="A21699" t="s">
        <v>23567</v>
      </c>
      <c r="B21699" t="s">
        <v>23567</v>
      </c>
      <c r="C21699">
        <v>1</v>
      </c>
      <c r="D21699" t="s">
        <v>4</v>
      </c>
      <c r="E21699">
        <v>1</v>
      </c>
      <c r="F21699">
        <v>1</v>
      </c>
      <c r="G21699" t="s">
        <v>4</v>
      </c>
      <c r="H21699">
        <v>1</v>
      </c>
      <c r="I21699" t="str">
        <f>Table6[[#This Row],[Classification Sorties]]&amp;Table6[[#This Row],[Classification Retours]]</f>
        <v>CC</v>
      </c>
      <c r="J21699">
        <f>Table6[[#This Row],[Facteurs Sorties]]*Table6[[#This Row],[Facteurs retours]]</f>
        <v>1</v>
      </c>
      <c r="K21699">
        <f>Table6[[#This Row],[Sorties]]-Table6[[#This Row],[Retours]]</f>
        <v>0</v>
      </c>
    </row>
    <row r="21700" spans="1:11" x14ac:dyDescent="0.2">
      <c r="A21700" t="s">
        <v>20313</v>
      </c>
      <c r="B21700" t="s">
        <v>20313</v>
      </c>
      <c r="C21700">
        <v>3</v>
      </c>
      <c r="D21700" t="s">
        <v>4</v>
      </c>
      <c r="E21700">
        <v>1</v>
      </c>
      <c r="F21700">
        <v>1</v>
      </c>
      <c r="G21700" t="s">
        <v>4</v>
      </c>
      <c r="H21700">
        <v>1</v>
      </c>
      <c r="I21700" t="str">
        <f>Table6[[#This Row],[Classification Sorties]]&amp;Table6[[#This Row],[Classification Retours]]</f>
        <v>CC</v>
      </c>
      <c r="J21700">
        <f>Table6[[#This Row],[Facteurs Sorties]]*Table6[[#This Row],[Facteurs retours]]</f>
        <v>1</v>
      </c>
      <c r="K21700">
        <f>Table6[[#This Row],[Sorties]]-Table6[[#This Row],[Retours]]</f>
        <v>2</v>
      </c>
    </row>
    <row r="21701" spans="1:11" x14ac:dyDescent="0.2">
      <c r="A21701" t="s">
        <v>17860</v>
      </c>
      <c r="B21701" t="s">
        <v>17860</v>
      </c>
      <c r="C21701">
        <v>6</v>
      </c>
      <c r="D21701" t="s">
        <v>4</v>
      </c>
      <c r="E21701">
        <v>1</v>
      </c>
      <c r="F21701">
        <v>1</v>
      </c>
      <c r="G21701" t="s">
        <v>4</v>
      </c>
      <c r="H21701">
        <v>1</v>
      </c>
      <c r="I21701" t="str">
        <f>Table6[[#This Row],[Classification Sorties]]&amp;Table6[[#This Row],[Classification Retours]]</f>
        <v>CC</v>
      </c>
      <c r="J21701">
        <f>Table6[[#This Row],[Facteurs Sorties]]*Table6[[#This Row],[Facteurs retours]]</f>
        <v>1</v>
      </c>
      <c r="K21701">
        <f>Table6[[#This Row],[Sorties]]-Table6[[#This Row],[Retours]]</f>
        <v>5</v>
      </c>
    </row>
    <row r="21702" spans="1:11" x14ac:dyDescent="0.2">
      <c r="A21702" t="s">
        <v>14427</v>
      </c>
      <c r="B21702" t="s">
        <v>14427</v>
      </c>
      <c r="C21702">
        <v>14</v>
      </c>
      <c r="D21702" t="s">
        <v>4</v>
      </c>
      <c r="E21702">
        <v>1</v>
      </c>
      <c r="F21702">
        <v>1</v>
      </c>
      <c r="G21702" t="s">
        <v>4</v>
      </c>
      <c r="H21702">
        <v>1</v>
      </c>
      <c r="I21702" t="str">
        <f>Table6[[#This Row],[Classification Sorties]]&amp;Table6[[#This Row],[Classification Retours]]</f>
        <v>CC</v>
      </c>
      <c r="J21702">
        <f>Table6[[#This Row],[Facteurs Sorties]]*Table6[[#This Row],[Facteurs retours]]</f>
        <v>1</v>
      </c>
      <c r="K21702">
        <f>Table6[[#This Row],[Sorties]]-Table6[[#This Row],[Retours]]</f>
        <v>13</v>
      </c>
    </row>
    <row r="21703" spans="1:11" x14ac:dyDescent="0.2">
      <c r="A21703" t="s">
        <v>23655</v>
      </c>
      <c r="B21703" t="s">
        <v>23655</v>
      </c>
      <c r="C21703">
        <v>1</v>
      </c>
      <c r="D21703" t="s">
        <v>4</v>
      </c>
      <c r="E21703">
        <v>1</v>
      </c>
      <c r="F21703">
        <v>1</v>
      </c>
      <c r="G21703" t="s">
        <v>4</v>
      </c>
      <c r="H21703">
        <v>1</v>
      </c>
      <c r="I21703" t="str">
        <f>Table6[[#This Row],[Classification Sorties]]&amp;Table6[[#This Row],[Classification Retours]]</f>
        <v>CC</v>
      </c>
      <c r="J21703">
        <f>Table6[[#This Row],[Facteurs Sorties]]*Table6[[#This Row],[Facteurs retours]]</f>
        <v>1</v>
      </c>
      <c r="K21703">
        <f>Table6[[#This Row],[Sorties]]-Table6[[#This Row],[Retours]]</f>
        <v>0</v>
      </c>
    </row>
    <row r="21704" spans="1:11" x14ac:dyDescent="0.2">
      <c r="A21704" t="s">
        <v>23717</v>
      </c>
      <c r="B21704" t="s">
        <v>23717</v>
      </c>
      <c r="C21704">
        <v>1</v>
      </c>
      <c r="D21704" t="s">
        <v>4</v>
      </c>
      <c r="E21704">
        <v>1</v>
      </c>
      <c r="F21704">
        <v>1</v>
      </c>
      <c r="G21704" t="s">
        <v>4</v>
      </c>
      <c r="H21704">
        <v>1</v>
      </c>
      <c r="I21704" t="str">
        <f>Table6[[#This Row],[Classification Sorties]]&amp;Table6[[#This Row],[Classification Retours]]</f>
        <v>CC</v>
      </c>
      <c r="J21704">
        <f>Table6[[#This Row],[Facteurs Sorties]]*Table6[[#This Row],[Facteurs retours]]</f>
        <v>1</v>
      </c>
      <c r="K21704">
        <f>Table6[[#This Row],[Sorties]]-Table6[[#This Row],[Retours]]</f>
        <v>0</v>
      </c>
    </row>
    <row r="21705" spans="1:11" x14ac:dyDescent="0.2">
      <c r="A21705" t="s">
        <v>23698</v>
      </c>
      <c r="B21705" t="s">
        <v>23698</v>
      </c>
      <c r="C21705">
        <v>1</v>
      </c>
      <c r="D21705" t="s">
        <v>4</v>
      </c>
      <c r="E21705">
        <v>1</v>
      </c>
      <c r="F21705">
        <v>1</v>
      </c>
      <c r="G21705" t="s">
        <v>4</v>
      </c>
      <c r="H21705">
        <v>1</v>
      </c>
      <c r="I21705" t="str">
        <f>Table6[[#This Row],[Classification Sorties]]&amp;Table6[[#This Row],[Classification Retours]]</f>
        <v>CC</v>
      </c>
      <c r="J21705">
        <f>Table6[[#This Row],[Facteurs Sorties]]*Table6[[#This Row],[Facteurs retours]]</f>
        <v>1</v>
      </c>
      <c r="K21705">
        <f>Table6[[#This Row],[Sorties]]-Table6[[#This Row],[Retours]]</f>
        <v>0</v>
      </c>
    </row>
    <row r="21706" spans="1:11" x14ac:dyDescent="0.2">
      <c r="A21706" t="s">
        <v>19349</v>
      </c>
      <c r="B21706" t="s">
        <v>19349</v>
      </c>
      <c r="C21706">
        <v>4</v>
      </c>
      <c r="D21706" t="s">
        <v>4</v>
      </c>
      <c r="E21706">
        <v>1</v>
      </c>
      <c r="F21706">
        <v>1</v>
      </c>
      <c r="G21706" t="s">
        <v>4</v>
      </c>
      <c r="H21706">
        <v>1</v>
      </c>
      <c r="I21706" t="str">
        <f>Table6[[#This Row],[Classification Sorties]]&amp;Table6[[#This Row],[Classification Retours]]</f>
        <v>CC</v>
      </c>
      <c r="J21706">
        <f>Table6[[#This Row],[Facteurs Sorties]]*Table6[[#This Row],[Facteurs retours]]</f>
        <v>1</v>
      </c>
      <c r="K21706">
        <f>Table6[[#This Row],[Sorties]]-Table6[[#This Row],[Retours]]</f>
        <v>3</v>
      </c>
    </row>
    <row r="21707" spans="1:11" x14ac:dyDescent="0.2">
      <c r="A21707" t="s">
        <v>23644</v>
      </c>
      <c r="B21707" t="s">
        <v>23644</v>
      </c>
      <c r="C21707">
        <v>1</v>
      </c>
      <c r="D21707" t="s">
        <v>4</v>
      </c>
      <c r="E21707">
        <v>1</v>
      </c>
      <c r="F21707">
        <v>1</v>
      </c>
      <c r="G21707" t="s">
        <v>4</v>
      </c>
      <c r="H21707">
        <v>1</v>
      </c>
      <c r="I21707" t="str">
        <f>Table6[[#This Row],[Classification Sorties]]&amp;Table6[[#This Row],[Classification Retours]]</f>
        <v>CC</v>
      </c>
      <c r="J21707">
        <f>Table6[[#This Row],[Facteurs Sorties]]*Table6[[#This Row],[Facteurs retours]]</f>
        <v>1</v>
      </c>
      <c r="K21707">
        <f>Table6[[#This Row],[Sorties]]-Table6[[#This Row],[Retours]]</f>
        <v>0</v>
      </c>
    </row>
    <row r="21708" spans="1:11" x14ac:dyDescent="0.2">
      <c r="A21708" t="s">
        <v>20329</v>
      </c>
      <c r="B21708" t="s">
        <v>20329</v>
      </c>
      <c r="C21708">
        <v>3</v>
      </c>
      <c r="D21708" t="s">
        <v>4</v>
      </c>
      <c r="E21708">
        <v>1</v>
      </c>
      <c r="F21708">
        <v>1</v>
      </c>
      <c r="G21708" t="s">
        <v>4</v>
      </c>
      <c r="H21708">
        <v>1</v>
      </c>
      <c r="I21708" t="str">
        <f>Table6[[#This Row],[Classification Sorties]]&amp;Table6[[#This Row],[Classification Retours]]</f>
        <v>CC</v>
      </c>
      <c r="J21708">
        <f>Table6[[#This Row],[Facteurs Sorties]]*Table6[[#This Row],[Facteurs retours]]</f>
        <v>1</v>
      </c>
      <c r="K21708">
        <f>Table6[[#This Row],[Sorties]]-Table6[[#This Row],[Retours]]</f>
        <v>2</v>
      </c>
    </row>
    <row r="21709" spans="1:11" x14ac:dyDescent="0.2">
      <c r="A21709" t="s">
        <v>19365</v>
      </c>
      <c r="B21709" t="s">
        <v>19365</v>
      </c>
      <c r="C21709">
        <v>4</v>
      </c>
      <c r="D21709" t="s">
        <v>4</v>
      </c>
      <c r="E21709">
        <v>1</v>
      </c>
      <c r="F21709">
        <v>1</v>
      </c>
      <c r="G21709" t="s">
        <v>4</v>
      </c>
      <c r="H21709">
        <v>1</v>
      </c>
      <c r="I21709" t="str">
        <f>Table6[[#This Row],[Classification Sorties]]&amp;Table6[[#This Row],[Classification Retours]]</f>
        <v>CC</v>
      </c>
      <c r="J21709">
        <f>Table6[[#This Row],[Facteurs Sorties]]*Table6[[#This Row],[Facteurs retours]]</f>
        <v>1</v>
      </c>
      <c r="K21709">
        <f>Table6[[#This Row],[Sorties]]-Table6[[#This Row],[Retours]]</f>
        <v>3</v>
      </c>
    </row>
    <row r="21710" spans="1:11" x14ac:dyDescent="0.2">
      <c r="A21710" t="s">
        <v>19367</v>
      </c>
      <c r="B21710" t="s">
        <v>19367</v>
      </c>
      <c r="C21710">
        <v>4</v>
      </c>
      <c r="D21710" t="s">
        <v>4</v>
      </c>
      <c r="E21710">
        <v>1</v>
      </c>
      <c r="F21710">
        <v>1</v>
      </c>
      <c r="G21710" t="s">
        <v>4</v>
      </c>
      <c r="H21710">
        <v>1</v>
      </c>
      <c r="I21710" t="str">
        <f>Table6[[#This Row],[Classification Sorties]]&amp;Table6[[#This Row],[Classification Retours]]</f>
        <v>CC</v>
      </c>
      <c r="J21710">
        <f>Table6[[#This Row],[Facteurs Sorties]]*Table6[[#This Row],[Facteurs retours]]</f>
        <v>1</v>
      </c>
      <c r="K21710">
        <f>Table6[[#This Row],[Sorties]]-Table6[[#This Row],[Retours]]</f>
        <v>3</v>
      </c>
    </row>
    <row r="21711" spans="1:11" x14ac:dyDescent="0.2">
      <c r="A21711" t="s">
        <v>21835</v>
      </c>
      <c r="B21711" t="s">
        <v>21835</v>
      </c>
      <c r="C21711">
        <v>2</v>
      </c>
      <c r="D21711" t="s">
        <v>4</v>
      </c>
      <c r="E21711">
        <v>1</v>
      </c>
      <c r="F21711">
        <v>1</v>
      </c>
      <c r="G21711" t="s">
        <v>4</v>
      </c>
      <c r="H21711">
        <v>1</v>
      </c>
      <c r="I21711" t="str">
        <f>Table6[[#This Row],[Classification Sorties]]&amp;Table6[[#This Row],[Classification Retours]]</f>
        <v>CC</v>
      </c>
      <c r="J21711">
        <f>Table6[[#This Row],[Facteurs Sorties]]*Table6[[#This Row],[Facteurs retours]]</f>
        <v>1</v>
      </c>
      <c r="K21711">
        <f>Table6[[#This Row],[Sorties]]-Table6[[#This Row],[Retours]]</f>
        <v>1</v>
      </c>
    </row>
    <row r="21712" spans="1:11" x14ac:dyDescent="0.2">
      <c r="A21712" t="s">
        <v>23643</v>
      </c>
      <c r="B21712" t="s">
        <v>23643</v>
      </c>
      <c r="C21712">
        <v>1</v>
      </c>
      <c r="D21712" t="s">
        <v>4</v>
      </c>
      <c r="E21712">
        <v>1</v>
      </c>
      <c r="F21712">
        <v>1</v>
      </c>
      <c r="G21712" t="s">
        <v>4</v>
      </c>
      <c r="H21712">
        <v>1</v>
      </c>
      <c r="I21712" t="str">
        <f>Table6[[#This Row],[Classification Sorties]]&amp;Table6[[#This Row],[Classification Retours]]</f>
        <v>CC</v>
      </c>
      <c r="J21712">
        <f>Table6[[#This Row],[Facteurs Sorties]]*Table6[[#This Row],[Facteurs retours]]</f>
        <v>1</v>
      </c>
      <c r="K21712">
        <f>Table6[[#This Row],[Sorties]]-Table6[[#This Row],[Retours]]</f>
        <v>0</v>
      </c>
    </row>
    <row r="21713" spans="1:11" x14ac:dyDescent="0.2">
      <c r="A21713" t="s">
        <v>23711</v>
      </c>
      <c r="B21713" t="s">
        <v>23711</v>
      </c>
      <c r="C21713">
        <v>1</v>
      </c>
      <c r="D21713" t="s">
        <v>4</v>
      </c>
      <c r="E21713">
        <v>1</v>
      </c>
      <c r="F21713">
        <v>1</v>
      </c>
      <c r="G21713" t="s">
        <v>4</v>
      </c>
      <c r="H21713">
        <v>1</v>
      </c>
      <c r="I21713" t="str">
        <f>Table6[[#This Row],[Classification Sorties]]&amp;Table6[[#This Row],[Classification Retours]]</f>
        <v>CC</v>
      </c>
      <c r="J21713">
        <f>Table6[[#This Row],[Facteurs Sorties]]*Table6[[#This Row],[Facteurs retours]]</f>
        <v>1</v>
      </c>
      <c r="K21713">
        <f>Table6[[#This Row],[Sorties]]-Table6[[#This Row],[Retours]]</f>
        <v>0</v>
      </c>
    </row>
    <row r="21714" spans="1:11" x14ac:dyDescent="0.2">
      <c r="A21714" t="s">
        <v>23636</v>
      </c>
      <c r="B21714" t="s">
        <v>23636</v>
      </c>
      <c r="C21714">
        <v>1</v>
      </c>
      <c r="D21714" t="s">
        <v>4</v>
      </c>
      <c r="E21714">
        <v>1</v>
      </c>
      <c r="F21714">
        <v>1</v>
      </c>
      <c r="G21714" t="s">
        <v>4</v>
      </c>
      <c r="H21714">
        <v>1</v>
      </c>
      <c r="I21714" t="str">
        <f>Table6[[#This Row],[Classification Sorties]]&amp;Table6[[#This Row],[Classification Retours]]</f>
        <v>CC</v>
      </c>
      <c r="J21714">
        <f>Table6[[#This Row],[Facteurs Sorties]]*Table6[[#This Row],[Facteurs retours]]</f>
        <v>1</v>
      </c>
      <c r="K21714">
        <f>Table6[[#This Row],[Sorties]]-Table6[[#This Row],[Retours]]</f>
        <v>0</v>
      </c>
    </row>
    <row r="21715" spans="1:11" x14ac:dyDescent="0.2">
      <c r="A21715" t="s">
        <v>23696</v>
      </c>
      <c r="B21715" t="s">
        <v>23696</v>
      </c>
      <c r="C21715">
        <v>1</v>
      </c>
      <c r="D21715" t="s">
        <v>4</v>
      </c>
      <c r="E21715">
        <v>1</v>
      </c>
      <c r="F21715">
        <v>1</v>
      </c>
      <c r="G21715" t="s">
        <v>4</v>
      </c>
      <c r="H21715">
        <v>1</v>
      </c>
      <c r="I21715" t="str">
        <f>Table6[[#This Row],[Classification Sorties]]&amp;Table6[[#This Row],[Classification Retours]]</f>
        <v>CC</v>
      </c>
      <c r="J21715">
        <f>Table6[[#This Row],[Facteurs Sorties]]*Table6[[#This Row],[Facteurs retours]]</f>
        <v>1</v>
      </c>
      <c r="K21715">
        <f>Table6[[#This Row],[Sorties]]-Table6[[#This Row],[Retours]]</f>
        <v>0</v>
      </c>
    </row>
    <row r="21716" spans="1:11" x14ac:dyDescent="0.2">
      <c r="A21716" t="s">
        <v>23592</v>
      </c>
      <c r="B21716" t="s">
        <v>23592</v>
      </c>
      <c r="C21716">
        <v>1</v>
      </c>
      <c r="D21716" t="s">
        <v>4</v>
      </c>
      <c r="E21716">
        <v>1</v>
      </c>
      <c r="F21716">
        <v>1</v>
      </c>
      <c r="G21716" t="s">
        <v>4</v>
      </c>
      <c r="H21716">
        <v>1</v>
      </c>
      <c r="I21716" t="str">
        <f>Table6[[#This Row],[Classification Sorties]]&amp;Table6[[#This Row],[Classification Retours]]</f>
        <v>CC</v>
      </c>
      <c r="J21716">
        <f>Table6[[#This Row],[Facteurs Sorties]]*Table6[[#This Row],[Facteurs retours]]</f>
        <v>1</v>
      </c>
      <c r="K21716">
        <f>Table6[[#This Row],[Sorties]]-Table6[[#This Row],[Retours]]</f>
        <v>0</v>
      </c>
    </row>
    <row r="21717" spans="1:11" x14ac:dyDescent="0.2">
      <c r="A21717" t="s">
        <v>21755</v>
      </c>
      <c r="B21717" t="s">
        <v>21755</v>
      </c>
      <c r="C21717">
        <v>2</v>
      </c>
      <c r="D21717" t="s">
        <v>4</v>
      </c>
      <c r="E21717">
        <v>1</v>
      </c>
      <c r="F21717">
        <v>1</v>
      </c>
      <c r="G21717" t="s">
        <v>4</v>
      </c>
      <c r="H21717">
        <v>1</v>
      </c>
      <c r="I21717" t="str">
        <f>Table6[[#This Row],[Classification Sorties]]&amp;Table6[[#This Row],[Classification Retours]]</f>
        <v>CC</v>
      </c>
      <c r="J21717">
        <f>Table6[[#This Row],[Facteurs Sorties]]*Table6[[#This Row],[Facteurs retours]]</f>
        <v>1</v>
      </c>
      <c r="K21717">
        <f>Table6[[#This Row],[Sorties]]-Table6[[#This Row],[Retours]]</f>
        <v>1</v>
      </c>
    </row>
    <row r="21718" spans="1:11" x14ac:dyDescent="0.2">
      <c r="A21718" t="s">
        <v>23603</v>
      </c>
      <c r="B21718" t="s">
        <v>23603</v>
      </c>
      <c r="C21718">
        <v>1</v>
      </c>
      <c r="D21718" t="s">
        <v>4</v>
      </c>
      <c r="E21718">
        <v>1</v>
      </c>
      <c r="F21718">
        <v>1</v>
      </c>
      <c r="G21718" t="s">
        <v>4</v>
      </c>
      <c r="H21718">
        <v>1</v>
      </c>
      <c r="I21718" t="str">
        <f>Table6[[#This Row],[Classification Sorties]]&amp;Table6[[#This Row],[Classification Retours]]</f>
        <v>CC</v>
      </c>
      <c r="J21718">
        <f>Table6[[#This Row],[Facteurs Sorties]]*Table6[[#This Row],[Facteurs retours]]</f>
        <v>1</v>
      </c>
      <c r="K21718">
        <f>Table6[[#This Row],[Sorties]]-Table6[[#This Row],[Retours]]</f>
        <v>0</v>
      </c>
    </row>
    <row r="21719" spans="1:11" x14ac:dyDescent="0.2">
      <c r="A21719" t="s">
        <v>13230</v>
      </c>
      <c r="B21719" t="s">
        <v>13230</v>
      </c>
      <c r="C21719">
        <v>18</v>
      </c>
      <c r="D21719" t="s">
        <v>4</v>
      </c>
      <c r="E21719">
        <v>1</v>
      </c>
      <c r="F21719">
        <v>1</v>
      </c>
      <c r="G21719" t="s">
        <v>4</v>
      </c>
      <c r="H21719">
        <v>1</v>
      </c>
      <c r="I21719" t="str">
        <f>Table6[[#This Row],[Classification Sorties]]&amp;Table6[[#This Row],[Classification Retours]]</f>
        <v>CC</v>
      </c>
      <c r="J21719">
        <f>Table6[[#This Row],[Facteurs Sorties]]*Table6[[#This Row],[Facteurs retours]]</f>
        <v>1</v>
      </c>
      <c r="K21719">
        <f>Table6[[#This Row],[Sorties]]-Table6[[#This Row],[Retours]]</f>
        <v>17</v>
      </c>
    </row>
    <row r="21720" spans="1:11" x14ac:dyDescent="0.2">
      <c r="A21720" t="s">
        <v>18539</v>
      </c>
      <c r="B21720" t="s">
        <v>18539</v>
      </c>
      <c r="C21720">
        <v>5</v>
      </c>
      <c r="D21720" t="s">
        <v>4</v>
      </c>
      <c r="E21720">
        <v>1</v>
      </c>
      <c r="F21720">
        <v>1</v>
      </c>
      <c r="G21720" t="s">
        <v>4</v>
      </c>
      <c r="H21720">
        <v>1</v>
      </c>
      <c r="I21720" t="str">
        <f>Table6[[#This Row],[Classification Sorties]]&amp;Table6[[#This Row],[Classification Retours]]</f>
        <v>CC</v>
      </c>
      <c r="J21720">
        <f>Table6[[#This Row],[Facteurs Sorties]]*Table6[[#This Row],[Facteurs retours]]</f>
        <v>1</v>
      </c>
      <c r="K21720">
        <f>Table6[[#This Row],[Sorties]]-Table6[[#This Row],[Retours]]</f>
        <v>4</v>
      </c>
    </row>
    <row r="21721" spans="1:11" x14ac:dyDescent="0.2">
      <c r="A21721" t="s">
        <v>16304</v>
      </c>
      <c r="B21721" t="s">
        <v>16304</v>
      </c>
      <c r="C21721">
        <v>9</v>
      </c>
      <c r="D21721" t="s">
        <v>4</v>
      </c>
      <c r="E21721">
        <v>1</v>
      </c>
      <c r="F21721">
        <v>1</v>
      </c>
      <c r="G21721" t="s">
        <v>4</v>
      </c>
      <c r="H21721">
        <v>1</v>
      </c>
      <c r="I21721" t="str">
        <f>Table6[[#This Row],[Classification Sorties]]&amp;Table6[[#This Row],[Classification Retours]]</f>
        <v>CC</v>
      </c>
      <c r="J21721">
        <f>Table6[[#This Row],[Facteurs Sorties]]*Table6[[#This Row],[Facteurs retours]]</f>
        <v>1</v>
      </c>
      <c r="K21721">
        <f>Table6[[#This Row],[Sorties]]-Table6[[#This Row],[Retours]]</f>
        <v>8</v>
      </c>
    </row>
    <row r="21722" spans="1:11" x14ac:dyDescent="0.2">
      <c r="A21722" t="s">
        <v>13502</v>
      </c>
      <c r="B21722" t="s">
        <v>13502</v>
      </c>
      <c r="C21722">
        <v>17</v>
      </c>
      <c r="D21722" t="s">
        <v>4</v>
      </c>
      <c r="E21722">
        <v>1</v>
      </c>
      <c r="F21722">
        <v>1</v>
      </c>
      <c r="G21722" t="s">
        <v>4</v>
      </c>
      <c r="H21722">
        <v>1</v>
      </c>
      <c r="I21722" t="str">
        <f>Table6[[#This Row],[Classification Sorties]]&amp;Table6[[#This Row],[Classification Retours]]</f>
        <v>CC</v>
      </c>
      <c r="J21722">
        <f>Table6[[#This Row],[Facteurs Sorties]]*Table6[[#This Row],[Facteurs retours]]</f>
        <v>1</v>
      </c>
      <c r="K21722">
        <f>Table6[[#This Row],[Sorties]]-Table6[[#This Row],[Retours]]</f>
        <v>16</v>
      </c>
    </row>
    <row r="21723" spans="1:11" x14ac:dyDescent="0.2">
      <c r="A21723" t="s">
        <v>14443</v>
      </c>
      <c r="B21723" t="s">
        <v>14443</v>
      </c>
      <c r="C21723">
        <v>14</v>
      </c>
      <c r="D21723" t="s">
        <v>4</v>
      </c>
      <c r="E21723">
        <v>1</v>
      </c>
      <c r="F21723">
        <v>1</v>
      </c>
      <c r="G21723" t="s">
        <v>4</v>
      </c>
      <c r="H21723">
        <v>1</v>
      </c>
      <c r="I21723" t="str">
        <f>Table6[[#This Row],[Classification Sorties]]&amp;Table6[[#This Row],[Classification Retours]]</f>
        <v>CC</v>
      </c>
      <c r="J21723">
        <f>Table6[[#This Row],[Facteurs Sorties]]*Table6[[#This Row],[Facteurs retours]]</f>
        <v>1</v>
      </c>
      <c r="K21723">
        <f>Table6[[#This Row],[Sorties]]-Table6[[#This Row],[Retours]]</f>
        <v>13</v>
      </c>
    </row>
    <row r="21724" spans="1:11" x14ac:dyDescent="0.2">
      <c r="A21724" t="s">
        <v>23666</v>
      </c>
      <c r="B21724" t="s">
        <v>23666</v>
      </c>
      <c r="C21724">
        <v>1</v>
      </c>
      <c r="D21724" t="s">
        <v>4</v>
      </c>
      <c r="E21724">
        <v>1</v>
      </c>
      <c r="F21724">
        <v>1</v>
      </c>
      <c r="G21724" t="s">
        <v>4</v>
      </c>
      <c r="H21724">
        <v>1</v>
      </c>
      <c r="I21724" t="str">
        <f>Table6[[#This Row],[Classification Sorties]]&amp;Table6[[#This Row],[Classification Retours]]</f>
        <v>CC</v>
      </c>
      <c r="J21724">
        <f>Table6[[#This Row],[Facteurs Sorties]]*Table6[[#This Row],[Facteurs retours]]</f>
        <v>1</v>
      </c>
      <c r="K21724">
        <f>Table6[[#This Row],[Sorties]]-Table6[[#This Row],[Retours]]</f>
        <v>0</v>
      </c>
    </row>
    <row r="21725" spans="1:11" x14ac:dyDescent="0.2">
      <c r="A21725" t="s">
        <v>17851</v>
      </c>
      <c r="B21725" t="s">
        <v>17851</v>
      </c>
      <c r="C21725">
        <v>6</v>
      </c>
      <c r="D21725" t="s">
        <v>4</v>
      </c>
      <c r="E21725">
        <v>1</v>
      </c>
      <c r="F21725">
        <v>1</v>
      </c>
      <c r="G21725" t="s">
        <v>4</v>
      </c>
      <c r="H21725">
        <v>1</v>
      </c>
      <c r="I21725" t="str">
        <f>Table6[[#This Row],[Classification Sorties]]&amp;Table6[[#This Row],[Classification Retours]]</f>
        <v>CC</v>
      </c>
      <c r="J21725">
        <f>Table6[[#This Row],[Facteurs Sorties]]*Table6[[#This Row],[Facteurs retours]]</f>
        <v>1</v>
      </c>
      <c r="K21725">
        <f>Table6[[#This Row],[Sorties]]-Table6[[#This Row],[Retours]]</f>
        <v>5</v>
      </c>
    </row>
    <row r="21726" spans="1:11" x14ac:dyDescent="0.2">
      <c r="A21726" t="s">
        <v>16749</v>
      </c>
      <c r="B21726" t="s">
        <v>16749</v>
      </c>
      <c r="C21726">
        <v>8</v>
      </c>
      <c r="D21726" t="s">
        <v>4</v>
      </c>
      <c r="E21726">
        <v>1</v>
      </c>
      <c r="F21726">
        <v>1</v>
      </c>
      <c r="G21726" t="s">
        <v>4</v>
      </c>
      <c r="H21726">
        <v>1</v>
      </c>
      <c r="I21726" t="str">
        <f>Table6[[#This Row],[Classification Sorties]]&amp;Table6[[#This Row],[Classification Retours]]</f>
        <v>CC</v>
      </c>
      <c r="J21726">
        <f>Table6[[#This Row],[Facteurs Sorties]]*Table6[[#This Row],[Facteurs retours]]</f>
        <v>1</v>
      </c>
      <c r="K21726">
        <f>Table6[[#This Row],[Sorties]]-Table6[[#This Row],[Retours]]</f>
        <v>7</v>
      </c>
    </row>
    <row r="21727" spans="1:11" x14ac:dyDescent="0.2">
      <c r="A21727" t="s">
        <v>23690</v>
      </c>
      <c r="B21727" t="s">
        <v>23690</v>
      </c>
      <c r="C21727">
        <v>1</v>
      </c>
      <c r="D21727" t="s">
        <v>4</v>
      </c>
      <c r="E21727">
        <v>1</v>
      </c>
      <c r="F21727">
        <v>1</v>
      </c>
      <c r="G21727" t="s">
        <v>4</v>
      </c>
      <c r="H21727">
        <v>1</v>
      </c>
      <c r="I21727" t="str">
        <f>Table6[[#This Row],[Classification Sorties]]&amp;Table6[[#This Row],[Classification Retours]]</f>
        <v>CC</v>
      </c>
      <c r="J21727">
        <f>Table6[[#This Row],[Facteurs Sorties]]*Table6[[#This Row],[Facteurs retours]]</f>
        <v>1</v>
      </c>
      <c r="K21727">
        <f>Table6[[#This Row],[Sorties]]-Table6[[#This Row],[Retours]]</f>
        <v>0</v>
      </c>
    </row>
    <row r="21728" spans="1:11" x14ac:dyDescent="0.2">
      <c r="A21728" t="s">
        <v>20328</v>
      </c>
      <c r="B21728" t="s">
        <v>20328</v>
      </c>
      <c r="C21728">
        <v>3</v>
      </c>
      <c r="D21728" t="s">
        <v>4</v>
      </c>
      <c r="E21728">
        <v>1</v>
      </c>
      <c r="F21728">
        <v>1</v>
      </c>
      <c r="G21728" t="s">
        <v>4</v>
      </c>
      <c r="H21728">
        <v>1</v>
      </c>
      <c r="I21728" t="str">
        <f>Table6[[#This Row],[Classification Sorties]]&amp;Table6[[#This Row],[Classification Retours]]</f>
        <v>CC</v>
      </c>
      <c r="J21728">
        <f>Table6[[#This Row],[Facteurs Sorties]]*Table6[[#This Row],[Facteurs retours]]</f>
        <v>1</v>
      </c>
      <c r="K21728">
        <f>Table6[[#This Row],[Sorties]]-Table6[[#This Row],[Retours]]</f>
        <v>2</v>
      </c>
    </row>
    <row r="21729" spans="1:11" x14ac:dyDescent="0.2">
      <c r="A21729" t="s">
        <v>23744</v>
      </c>
      <c r="B21729" t="s">
        <v>23744</v>
      </c>
      <c r="C21729">
        <v>1</v>
      </c>
      <c r="D21729" t="s">
        <v>4</v>
      </c>
      <c r="E21729">
        <v>1</v>
      </c>
      <c r="F21729">
        <v>1</v>
      </c>
      <c r="G21729" t="s">
        <v>4</v>
      </c>
      <c r="H21729">
        <v>1</v>
      </c>
      <c r="I21729" t="str">
        <f>Table6[[#This Row],[Classification Sorties]]&amp;Table6[[#This Row],[Classification Retours]]</f>
        <v>CC</v>
      </c>
      <c r="J21729">
        <f>Table6[[#This Row],[Facteurs Sorties]]*Table6[[#This Row],[Facteurs retours]]</f>
        <v>1</v>
      </c>
      <c r="K21729">
        <f>Table6[[#This Row],[Sorties]]-Table6[[#This Row],[Retours]]</f>
        <v>0</v>
      </c>
    </row>
    <row r="21730" spans="1:11" x14ac:dyDescent="0.2">
      <c r="A21730" t="s">
        <v>23559</v>
      </c>
      <c r="B21730" t="s">
        <v>23559</v>
      </c>
      <c r="C21730">
        <v>1</v>
      </c>
      <c r="D21730" t="s">
        <v>4</v>
      </c>
      <c r="E21730">
        <v>1</v>
      </c>
      <c r="F21730">
        <v>1</v>
      </c>
      <c r="G21730" t="s">
        <v>4</v>
      </c>
      <c r="H21730">
        <v>1</v>
      </c>
      <c r="I21730" t="str">
        <f>Table6[[#This Row],[Classification Sorties]]&amp;Table6[[#This Row],[Classification Retours]]</f>
        <v>CC</v>
      </c>
      <c r="J21730">
        <f>Table6[[#This Row],[Facteurs Sorties]]*Table6[[#This Row],[Facteurs retours]]</f>
        <v>1</v>
      </c>
      <c r="K21730">
        <f>Table6[[#This Row],[Sorties]]-Table6[[#This Row],[Retours]]</f>
        <v>0</v>
      </c>
    </row>
    <row r="21731" spans="1:11" x14ac:dyDescent="0.2">
      <c r="A21731" t="s">
        <v>16777</v>
      </c>
      <c r="B21731" t="s">
        <v>16777</v>
      </c>
      <c r="C21731">
        <v>8</v>
      </c>
      <c r="D21731" t="s">
        <v>4</v>
      </c>
      <c r="E21731">
        <v>1</v>
      </c>
      <c r="F21731">
        <v>1</v>
      </c>
      <c r="G21731" t="s">
        <v>4</v>
      </c>
      <c r="H21731">
        <v>1</v>
      </c>
      <c r="I21731" t="str">
        <f>Table6[[#This Row],[Classification Sorties]]&amp;Table6[[#This Row],[Classification Retours]]</f>
        <v>CC</v>
      </c>
      <c r="J21731">
        <f>Table6[[#This Row],[Facteurs Sorties]]*Table6[[#This Row],[Facteurs retours]]</f>
        <v>1</v>
      </c>
      <c r="K21731">
        <f>Table6[[#This Row],[Sorties]]-Table6[[#This Row],[Retours]]</f>
        <v>7</v>
      </c>
    </row>
    <row r="21732" spans="1:11" x14ac:dyDescent="0.2">
      <c r="A21732" t="s">
        <v>23627</v>
      </c>
      <c r="B21732" t="s">
        <v>23627</v>
      </c>
      <c r="C21732">
        <v>1</v>
      </c>
      <c r="D21732" t="s">
        <v>4</v>
      </c>
      <c r="E21732">
        <v>1</v>
      </c>
      <c r="F21732">
        <v>1</v>
      </c>
      <c r="G21732" t="s">
        <v>4</v>
      </c>
      <c r="H21732">
        <v>1</v>
      </c>
      <c r="I21732" t="str">
        <f>Table6[[#This Row],[Classification Sorties]]&amp;Table6[[#This Row],[Classification Retours]]</f>
        <v>CC</v>
      </c>
      <c r="J21732">
        <f>Table6[[#This Row],[Facteurs Sorties]]*Table6[[#This Row],[Facteurs retours]]</f>
        <v>1</v>
      </c>
      <c r="K21732">
        <f>Table6[[#This Row],[Sorties]]-Table6[[#This Row],[Retours]]</f>
        <v>0</v>
      </c>
    </row>
    <row r="21733" spans="1:11" x14ac:dyDescent="0.2">
      <c r="A21733" t="s">
        <v>19378</v>
      </c>
      <c r="B21733" t="s">
        <v>19378</v>
      </c>
      <c r="C21733">
        <v>4</v>
      </c>
      <c r="D21733" t="s">
        <v>4</v>
      </c>
      <c r="E21733">
        <v>1</v>
      </c>
      <c r="F21733">
        <v>1</v>
      </c>
      <c r="G21733" t="s">
        <v>4</v>
      </c>
      <c r="H21733">
        <v>1</v>
      </c>
      <c r="I21733" t="str">
        <f>Table6[[#This Row],[Classification Sorties]]&amp;Table6[[#This Row],[Classification Retours]]</f>
        <v>CC</v>
      </c>
      <c r="J21733">
        <f>Table6[[#This Row],[Facteurs Sorties]]*Table6[[#This Row],[Facteurs retours]]</f>
        <v>1</v>
      </c>
      <c r="K21733">
        <f>Table6[[#This Row],[Sorties]]-Table6[[#This Row],[Retours]]</f>
        <v>3</v>
      </c>
    </row>
    <row r="21734" spans="1:11" x14ac:dyDescent="0.2">
      <c r="A21734" t="s">
        <v>23633</v>
      </c>
      <c r="B21734" t="s">
        <v>23633</v>
      </c>
      <c r="C21734">
        <v>1</v>
      </c>
      <c r="D21734" t="s">
        <v>4</v>
      </c>
      <c r="E21734">
        <v>1</v>
      </c>
      <c r="F21734">
        <v>1</v>
      </c>
      <c r="G21734" t="s">
        <v>4</v>
      </c>
      <c r="H21734">
        <v>1</v>
      </c>
      <c r="I21734" t="str">
        <f>Table6[[#This Row],[Classification Sorties]]&amp;Table6[[#This Row],[Classification Retours]]</f>
        <v>CC</v>
      </c>
      <c r="J21734">
        <f>Table6[[#This Row],[Facteurs Sorties]]*Table6[[#This Row],[Facteurs retours]]</f>
        <v>1</v>
      </c>
      <c r="K21734">
        <f>Table6[[#This Row],[Sorties]]-Table6[[#This Row],[Retours]]</f>
        <v>0</v>
      </c>
    </row>
    <row r="21735" spans="1:11" x14ac:dyDescent="0.2">
      <c r="A21735" t="s">
        <v>23635</v>
      </c>
      <c r="B21735" t="s">
        <v>23635</v>
      </c>
      <c r="C21735">
        <v>1</v>
      </c>
      <c r="D21735" t="s">
        <v>4</v>
      </c>
      <c r="E21735">
        <v>1</v>
      </c>
      <c r="F21735">
        <v>1</v>
      </c>
      <c r="G21735" t="s">
        <v>4</v>
      </c>
      <c r="H21735">
        <v>1</v>
      </c>
      <c r="I21735" t="str">
        <f>Table6[[#This Row],[Classification Sorties]]&amp;Table6[[#This Row],[Classification Retours]]</f>
        <v>CC</v>
      </c>
      <c r="J21735">
        <f>Table6[[#This Row],[Facteurs Sorties]]*Table6[[#This Row],[Facteurs retours]]</f>
        <v>1</v>
      </c>
      <c r="K21735">
        <f>Table6[[#This Row],[Sorties]]-Table6[[#This Row],[Retours]]</f>
        <v>0</v>
      </c>
    </row>
    <row r="21736" spans="1:11" x14ac:dyDescent="0.2">
      <c r="A21736" t="s">
        <v>23665</v>
      </c>
      <c r="B21736" t="s">
        <v>23665</v>
      </c>
      <c r="C21736">
        <v>1</v>
      </c>
      <c r="D21736" t="s">
        <v>4</v>
      </c>
      <c r="E21736">
        <v>1</v>
      </c>
      <c r="F21736">
        <v>1</v>
      </c>
      <c r="G21736" t="s">
        <v>4</v>
      </c>
      <c r="H21736">
        <v>1</v>
      </c>
      <c r="I21736" t="str">
        <f>Table6[[#This Row],[Classification Sorties]]&amp;Table6[[#This Row],[Classification Retours]]</f>
        <v>CC</v>
      </c>
      <c r="J21736">
        <f>Table6[[#This Row],[Facteurs Sorties]]*Table6[[#This Row],[Facteurs retours]]</f>
        <v>1</v>
      </c>
      <c r="K21736">
        <f>Table6[[#This Row],[Sorties]]-Table6[[#This Row],[Retours]]</f>
        <v>0</v>
      </c>
    </row>
    <row r="21737" spans="1:11" x14ac:dyDescent="0.2">
      <c r="A21737" t="s">
        <v>23671</v>
      </c>
      <c r="B21737" t="s">
        <v>23671</v>
      </c>
      <c r="C21737">
        <v>1</v>
      </c>
      <c r="D21737" t="s">
        <v>4</v>
      </c>
      <c r="E21737">
        <v>1</v>
      </c>
      <c r="F21737">
        <v>1</v>
      </c>
      <c r="G21737" t="s">
        <v>4</v>
      </c>
      <c r="H21737">
        <v>1</v>
      </c>
      <c r="I21737" t="str">
        <f>Table6[[#This Row],[Classification Sorties]]&amp;Table6[[#This Row],[Classification Retours]]</f>
        <v>CC</v>
      </c>
      <c r="J21737">
        <f>Table6[[#This Row],[Facteurs Sorties]]*Table6[[#This Row],[Facteurs retours]]</f>
        <v>1</v>
      </c>
      <c r="K21737">
        <f>Table6[[#This Row],[Sorties]]-Table6[[#This Row],[Retours]]</f>
        <v>0</v>
      </c>
    </row>
    <row r="21738" spans="1:11" x14ac:dyDescent="0.2">
      <c r="A21738" t="s">
        <v>12683</v>
      </c>
      <c r="B21738" t="s">
        <v>12683</v>
      </c>
      <c r="C21738">
        <v>20</v>
      </c>
      <c r="D21738" t="s">
        <v>4</v>
      </c>
      <c r="E21738">
        <v>1</v>
      </c>
      <c r="F21738">
        <v>1</v>
      </c>
      <c r="G21738" t="s">
        <v>4</v>
      </c>
      <c r="H21738">
        <v>1</v>
      </c>
      <c r="I21738" t="str">
        <f>Table6[[#This Row],[Classification Sorties]]&amp;Table6[[#This Row],[Classification Retours]]</f>
        <v>CC</v>
      </c>
      <c r="J21738">
        <f>Table6[[#This Row],[Facteurs Sorties]]*Table6[[#This Row],[Facteurs retours]]</f>
        <v>1</v>
      </c>
      <c r="K21738">
        <f>Table6[[#This Row],[Sorties]]-Table6[[#This Row],[Retours]]</f>
        <v>19</v>
      </c>
    </row>
    <row r="21739" spans="1:11" x14ac:dyDescent="0.2">
      <c r="A21739" t="s">
        <v>16753</v>
      </c>
      <c r="B21739" t="s">
        <v>16753</v>
      </c>
      <c r="C21739">
        <v>8</v>
      </c>
      <c r="D21739" t="s">
        <v>4</v>
      </c>
      <c r="E21739">
        <v>1</v>
      </c>
      <c r="F21739">
        <v>1</v>
      </c>
      <c r="G21739" t="s">
        <v>4</v>
      </c>
      <c r="H21739">
        <v>1</v>
      </c>
      <c r="I21739" t="str">
        <f>Table6[[#This Row],[Classification Sorties]]&amp;Table6[[#This Row],[Classification Retours]]</f>
        <v>CC</v>
      </c>
      <c r="J21739">
        <f>Table6[[#This Row],[Facteurs Sorties]]*Table6[[#This Row],[Facteurs retours]]</f>
        <v>1</v>
      </c>
      <c r="K21739">
        <f>Table6[[#This Row],[Sorties]]-Table6[[#This Row],[Retours]]</f>
        <v>7</v>
      </c>
    </row>
    <row r="21740" spans="1:11" x14ac:dyDescent="0.2">
      <c r="A21740" t="s">
        <v>12680</v>
      </c>
      <c r="B21740" t="s">
        <v>12680</v>
      </c>
      <c r="C21740">
        <v>20</v>
      </c>
      <c r="D21740" t="s">
        <v>4</v>
      </c>
      <c r="E21740">
        <v>1</v>
      </c>
      <c r="F21740">
        <v>1</v>
      </c>
      <c r="G21740" t="s">
        <v>4</v>
      </c>
      <c r="H21740">
        <v>1</v>
      </c>
      <c r="I21740" t="str">
        <f>Table6[[#This Row],[Classification Sorties]]&amp;Table6[[#This Row],[Classification Retours]]</f>
        <v>CC</v>
      </c>
      <c r="J21740">
        <f>Table6[[#This Row],[Facteurs Sorties]]*Table6[[#This Row],[Facteurs retours]]</f>
        <v>1</v>
      </c>
      <c r="K21740">
        <f>Table6[[#This Row],[Sorties]]-Table6[[#This Row],[Retours]]</f>
        <v>19</v>
      </c>
    </row>
    <row r="21741" spans="1:11" x14ac:dyDescent="0.2">
      <c r="A21741" t="s">
        <v>13509</v>
      </c>
      <c r="B21741" t="s">
        <v>13509</v>
      </c>
      <c r="C21741">
        <v>17</v>
      </c>
      <c r="D21741" t="s">
        <v>4</v>
      </c>
      <c r="E21741">
        <v>1</v>
      </c>
      <c r="F21741">
        <v>1</v>
      </c>
      <c r="G21741" t="s">
        <v>4</v>
      </c>
      <c r="H21741">
        <v>1</v>
      </c>
      <c r="I21741" t="str">
        <f>Table6[[#This Row],[Classification Sorties]]&amp;Table6[[#This Row],[Classification Retours]]</f>
        <v>CC</v>
      </c>
      <c r="J21741">
        <f>Table6[[#This Row],[Facteurs Sorties]]*Table6[[#This Row],[Facteurs retours]]</f>
        <v>1</v>
      </c>
      <c r="K21741">
        <f>Table6[[#This Row],[Sorties]]-Table6[[#This Row],[Retours]]</f>
        <v>16</v>
      </c>
    </row>
    <row r="21742" spans="1:11" x14ac:dyDescent="0.2">
      <c r="A21742" t="s">
        <v>23578</v>
      </c>
      <c r="B21742" t="s">
        <v>23578</v>
      </c>
      <c r="C21742">
        <v>1</v>
      </c>
      <c r="D21742" t="s">
        <v>4</v>
      </c>
      <c r="E21742">
        <v>1</v>
      </c>
      <c r="F21742">
        <v>1</v>
      </c>
      <c r="G21742" t="s">
        <v>4</v>
      </c>
      <c r="H21742">
        <v>1</v>
      </c>
      <c r="I21742" t="str">
        <f>Table6[[#This Row],[Classification Sorties]]&amp;Table6[[#This Row],[Classification Retours]]</f>
        <v>CC</v>
      </c>
      <c r="J21742">
        <f>Table6[[#This Row],[Facteurs Sorties]]*Table6[[#This Row],[Facteurs retours]]</f>
        <v>1</v>
      </c>
      <c r="K21742">
        <f>Table6[[#This Row],[Sorties]]-Table6[[#This Row],[Retours]]</f>
        <v>0</v>
      </c>
    </row>
    <row r="21743" spans="1:11" x14ac:dyDescent="0.2">
      <c r="A21743" t="s">
        <v>23678</v>
      </c>
      <c r="B21743" t="s">
        <v>23678</v>
      </c>
      <c r="C21743">
        <v>1</v>
      </c>
      <c r="D21743" t="s">
        <v>4</v>
      </c>
      <c r="E21743">
        <v>1</v>
      </c>
      <c r="F21743">
        <v>1</v>
      </c>
      <c r="G21743" t="s">
        <v>4</v>
      </c>
      <c r="H21743">
        <v>1</v>
      </c>
      <c r="I21743" t="str">
        <f>Table6[[#This Row],[Classification Sorties]]&amp;Table6[[#This Row],[Classification Retours]]</f>
        <v>CC</v>
      </c>
      <c r="J21743">
        <f>Table6[[#This Row],[Facteurs Sorties]]*Table6[[#This Row],[Facteurs retours]]</f>
        <v>1</v>
      </c>
      <c r="K21743">
        <f>Table6[[#This Row],[Sorties]]-Table6[[#This Row],[Retours]]</f>
        <v>0</v>
      </c>
    </row>
    <row r="21744" spans="1:11" x14ac:dyDescent="0.2">
      <c r="A21744" t="s">
        <v>23562</v>
      </c>
      <c r="B21744" t="s">
        <v>23562</v>
      </c>
      <c r="C21744">
        <v>1</v>
      </c>
      <c r="D21744" t="s">
        <v>4</v>
      </c>
      <c r="E21744">
        <v>1</v>
      </c>
      <c r="F21744">
        <v>1</v>
      </c>
      <c r="G21744" t="s">
        <v>4</v>
      </c>
      <c r="H21744">
        <v>1</v>
      </c>
      <c r="I21744" t="str">
        <f>Table6[[#This Row],[Classification Sorties]]&amp;Table6[[#This Row],[Classification Retours]]</f>
        <v>CC</v>
      </c>
      <c r="J21744">
        <f>Table6[[#This Row],[Facteurs Sorties]]*Table6[[#This Row],[Facteurs retours]]</f>
        <v>1</v>
      </c>
      <c r="K21744">
        <f>Table6[[#This Row],[Sorties]]-Table6[[#This Row],[Retours]]</f>
        <v>0</v>
      </c>
    </row>
    <row r="21745" spans="1:11" x14ac:dyDescent="0.2">
      <c r="A21745" t="s">
        <v>21744</v>
      </c>
      <c r="B21745" t="s">
        <v>21744</v>
      </c>
      <c r="C21745">
        <v>2</v>
      </c>
      <c r="D21745" t="s">
        <v>4</v>
      </c>
      <c r="E21745">
        <v>1</v>
      </c>
      <c r="F21745">
        <v>1</v>
      </c>
      <c r="G21745" t="s">
        <v>4</v>
      </c>
      <c r="H21745">
        <v>1</v>
      </c>
      <c r="I21745" t="str">
        <f>Table6[[#This Row],[Classification Sorties]]&amp;Table6[[#This Row],[Classification Retours]]</f>
        <v>CC</v>
      </c>
      <c r="J21745">
        <f>Table6[[#This Row],[Facteurs Sorties]]*Table6[[#This Row],[Facteurs retours]]</f>
        <v>1</v>
      </c>
      <c r="K21745">
        <f>Table6[[#This Row],[Sorties]]-Table6[[#This Row],[Retours]]</f>
        <v>1</v>
      </c>
    </row>
    <row r="21746" spans="1:11" x14ac:dyDescent="0.2">
      <c r="A21746" t="s">
        <v>23554</v>
      </c>
      <c r="B21746" t="s">
        <v>23554</v>
      </c>
      <c r="C21746">
        <v>1</v>
      </c>
      <c r="D21746" t="s">
        <v>4</v>
      </c>
      <c r="E21746">
        <v>1</v>
      </c>
      <c r="F21746">
        <v>1</v>
      </c>
      <c r="G21746" t="s">
        <v>4</v>
      </c>
      <c r="H21746">
        <v>1</v>
      </c>
      <c r="I21746" t="str">
        <f>Table6[[#This Row],[Classification Sorties]]&amp;Table6[[#This Row],[Classification Retours]]</f>
        <v>CC</v>
      </c>
      <c r="J21746">
        <f>Table6[[#This Row],[Facteurs Sorties]]*Table6[[#This Row],[Facteurs retours]]</f>
        <v>1</v>
      </c>
      <c r="K21746">
        <f>Table6[[#This Row],[Sorties]]-Table6[[#This Row],[Retours]]</f>
        <v>0</v>
      </c>
    </row>
    <row r="21747" spans="1:11" x14ac:dyDescent="0.2">
      <c r="A21747" t="s">
        <v>21696</v>
      </c>
      <c r="B21747" t="s">
        <v>21696</v>
      </c>
      <c r="C21747">
        <v>2</v>
      </c>
      <c r="D21747" t="s">
        <v>4</v>
      </c>
      <c r="E21747">
        <v>1</v>
      </c>
      <c r="F21747">
        <v>1</v>
      </c>
      <c r="G21747" t="s">
        <v>4</v>
      </c>
      <c r="H21747">
        <v>1</v>
      </c>
      <c r="I21747" t="str">
        <f>Table6[[#This Row],[Classification Sorties]]&amp;Table6[[#This Row],[Classification Retours]]</f>
        <v>CC</v>
      </c>
      <c r="J21747">
        <f>Table6[[#This Row],[Facteurs Sorties]]*Table6[[#This Row],[Facteurs retours]]</f>
        <v>1</v>
      </c>
      <c r="K21747">
        <f>Table6[[#This Row],[Sorties]]-Table6[[#This Row],[Retours]]</f>
        <v>1</v>
      </c>
    </row>
    <row r="21748" spans="1:11" x14ac:dyDescent="0.2">
      <c r="A21748" t="s">
        <v>18560</v>
      </c>
      <c r="B21748" t="s">
        <v>18560</v>
      </c>
      <c r="C21748">
        <v>5</v>
      </c>
      <c r="D21748" t="s">
        <v>4</v>
      </c>
      <c r="E21748">
        <v>1</v>
      </c>
      <c r="F21748">
        <v>1</v>
      </c>
      <c r="G21748" t="s">
        <v>4</v>
      </c>
      <c r="H21748">
        <v>1</v>
      </c>
      <c r="I21748" t="str">
        <f>Table6[[#This Row],[Classification Sorties]]&amp;Table6[[#This Row],[Classification Retours]]</f>
        <v>CC</v>
      </c>
      <c r="J21748">
        <f>Table6[[#This Row],[Facteurs Sorties]]*Table6[[#This Row],[Facteurs retours]]</f>
        <v>1</v>
      </c>
      <c r="K21748">
        <f>Table6[[#This Row],[Sorties]]-Table6[[#This Row],[Retours]]</f>
        <v>4</v>
      </c>
    </row>
    <row r="21749" spans="1:11" x14ac:dyDescent="0.2">
      <c r="A21749" t="s">
        <v>19366</v>
      </c>
      <c r="B21749" t="s">
        <v>19366</v>
      </c>
      <c r="C21749">
        <v>4</v>
      </c>
      <c r="D21749" t="s">
        <v>4</v>
      </c>
      <c r="E21749">
        <v>1</v>
      </c>
      <c r="F21749">
        <v>1</v>
      </c>
      <c r="G21749" t="s">
        <v>4</v>
      </c>
      <c r="H21749">
        <v>1</v>
      </c>
      <c r="I21749" t="str">
        <f>Table6[[#This Row],[Classification Sorties]]&amp;Table6[[#This Row],[Classification Retours]]</f>
        <v>CC</v>
      </c>
      <c r="J21749">
        <f>Table6[[#This Row],[Facteurs Sorties]]*Table6[[#This Row],[Facteurs retours]]</f>
        <v>1</v>
      </c>
      <c r="K21749">
        <f>Table6[[#This Row],[Sorties]]-Table6[[#This Row],[Retours]]</f>
        <v>3</v>
      </c>
    </row>
    <row r="21750" spans="1:11" x14ac:dyDescent="0.2">
      <c r="A21750" t="s">
        <v>19326</v>
      </c>
      <c r="B21750" t="s">
        <v>19326</v>
      </c>
      <c r="C21750">
        <v>4</v>
      </c>
      <c r="D21750" t="s">
        <v>4</v>
      </c>
      <c r="E21750">
        <v>1</v>
      </c>
      <c r="F21750">
        <v>1</v>
      </c>
      <c r="G21750" t="s">
        <v>4</v>
      </c>
      <c r="H21750">
        <v>1</v>
      </c>
      <c r="I21750" t="str">
        <f>Table6[[#This Row],[Classification Sorties]]&amp;Table6[[#This Row],[Classification Retours]]</f>
        <v>CC</v>
      </c>
      <c r="J21750">
        <f>Table6[[#This Row],[Facteurs Sorties]]*Table6[[#This Row],[Facteurs retours]]</f>
        <v>1</v>
      </c>
      <c r="K21750">
        <f>Table6[[#This Row],[Sorties]]-Table6[[#This Row],[Retours]]</f>
        <v>3</v>
      </c>
    </row>
    <row r="21751" spans="1:11" x14ac:dyDescent="0.2">
      <c r="A21751" t="s">
        <v>23586</v>
      </c>
      <c r="B21751" t="s">
        <v>23586</v>
      </c>
      <c r="C21751">
        <v>1</v>
      </c>
      <c r="D21751" t="s">
        <v>4</v>
      </c>
      <c r="E21751">
        <v>1</v>
      </c>
      <c r="F21751">
        <v>1</v>
      </c>
      <c r="G21751" t="s">
        <v>4</v>
      </c>
      <c r="H21751">
        <v>1</v>
      </c>
      <c r="I21751" t="str">
        <f>Table6[[#This Row],[Classification Sorties]]&amp;Table6[[#This Row],[Classification Retours]]</f>
        <v>CC</v>
      </c>
      <c r="J21751">
        <f>Table6[[#This Row],[Facteurs Sorties]]*Table6[[#This Row],[Facteurs retours]]</f>
        <v>1</v>
      </c>
      <c r="K21751">
        <f>Table6[[#This Row],[Sorties]]-Table6[[#This Row],[Retours]]</f>
        <v>0</v>
      </c>
    </row>
    <row r="21752" spans="1:11" x14ac:dyDescent="0.2">
      <c r="A21752" t="s">
        <v>23588</v>
      </c>
      <c r="B21752" t="s">
        <v>23588</v>
      </c>
      <c r="C21752">
        <v>1</v>
      </c>
      <c r="D21752" t="s">
        <v>4</v>
      </c>
      <c r="E21752">
        <v>1</v>
      </c>
      <c r="F21752">
        <v>1</v>
      </c>
      <c r="G21752" t="s">
        <v>4</v>
      </c>
      <c r="H21752">
        <v>1</v>
      </c>
      <c r="I21752" t="str">
        <f>Table6[[#This Row],[Classification Sorties]]&amp;Table6[[#This Row],[Classification Retours]]</f>
        <v>CC</v>
      </c>
      <c r="J21752">
        <f>Table6[[#This Row],[Facteurs Sorties]]*Table6[[#This Row],[Facteurs retours]]</f>
        <v>1</v>
      </c>
      <c r="K21752">
        <f>Table6[[#This Row],[Sorties]]-Table6[[#This Row],[Retours]]</f>
        <v>0</v>
      </c>
    </row>
    <row r="21753" spans="1:11" x14ac:dyDescent="0.2">
      <c r="A21753" t="s">
        <v>23632</v>
      </c>
      <c r="B21753" t="s">
        <v>23632</v>
      </c>
      <c r="C21753">
        <v>1</v>
      </c>
      <c r="D21753" t="s">
        <v>4</v>
      </c>
      <c r="E21753">
        <v>1</v>
      </c>
      <c r="F21753">
        <v>1</v>
      </c>
      <c r="G21753" t="s">
        <v>4</v>
      </c>
      <c r="H21753">
        <v>1</v>
      </c>
      <c r="I21753" t="str">
        <f>Table6[[#This Row],[Classification Sorties]]&amp;Table6[[#This Row],[Classification Retours]]</f>
        <v>CC</v>
      </c>
      <c r="J21753">
        <f>Table6[[#This Row],[Facteurs Sorties]]*Table6[[#This Row],[Facteurs retours]]</f>
        <v>1</v>
      </c>
      <c r="K21753">
        <f>Table6[[#This Row],[Sorties]]-Table6[[#This Row],[Retours]]</f>
        <v>0</v>
      </c>
    </row>
    <row r="21754" spans="1:11" x14ac:dyDescent="0.2">
      <c r="A21754" t="s">
        <v>21832</v>
      </c>
      <c r="B21754" t="s">
        <v>21832</v>
      </c>
      <c r="C21754">
        <v>2</v>
      </c>
      <c r="D21754" t="s">
        <v>4</v>
      </c>
      <c r="E21754">
        <v>1</v>
      </c>
      <c r="F21754">
        <v>1</v>
      </c>
      <c r="G21754" t="s">
        <v>4</v>
      </c>
      <c r="H21754">
        <v>1</v>
      </c>
      <c r="I21754" t="str">
        <f>Table6[[#This Row],[Classification Sorties]]&amp;Table6[[#This Row],[Classification Retours]]</f>
        <v>CC</v>
      </c>
      <c r="J21754">
        <f>Table6[[#This Row],[Facteurs Sorties]]*Table6[[#This Row],[Facteurs retours]]</f>
        <v>1</v>
      </c>
      <c r="K21754">
        <f>Table6[[#This Row],[Sorties]]-Table6[[#This Row],[Retours]]</f>
        <v>1</v>
      </c>
    </row>
    <row r="21755" spans="1:11" x14ac:dyDescent="0.2">
      <c r="A21755" t="s">
        <v>21698</v>
      </c>
      <c r="B21755" t="s">
        <v>21698</v>
      </c>
      <c r="C21755">
        <v>2</v>
      </c>
      <c r="D21755" t="s">
        <v>4</v>
      </c>
      <c r="E21755">
        <v>1</v>
      </c>
      <c r="F21755">
        <v>1</v>
      </c>
      <c r="G21755" t="s">
        <v>4</v>
      </c>
      <c r="H21755">
        <v>1</v>
      </c>
      <c r="I21755" t="str">
        <f>Table6[[#This Row],[Classification Sorties]]&amp;Table6[[#This Row],[Classification Retours]]</f>
        <v>CC</v>
      </c>
      <c r="J21755">
        <f>Table6[[#This Row],[Facteurs Sorties]]*Table6[[#This Row],[Facteurs retours]]</f>
        <v>1</v>
      </c>
      <c r="K21755">
        <f>Table6[[#This Row],[Sorties]]-Table6[[#This Row],[Retours]]</f>
        <v>1</v>
      </c>
    </row>
    <row r="21756" spans="1:11" x14ac:dyDescent="0.2">
      <c r="A21756" t="s">
        <v>23746</v>
      </c>
      <c r="B21756" t="s">
        <v>23746</v>
      </c>
      <c r="C21756">
        <v>1</v>
      </c>
      <c r="D21756" t="s">
        <v>4</v>
      </c>
      <c r="E21756">
        <v>1</v>
      </c>
      <c r="F21756">
        <v>1</v>
      </c>
      <c r="G21756" t="s">
        <v>4</v>
      </c>
      <c r="H21756">
        <v>1</v>
      </c>
      <c r="I21756" t="str">
        <f>Table6[[#This Row],[Classification Sorties]]&amp;Table6[[#This Row],[Classification Retours]]</f>
        <v>CC</v>
      </c>
      <c r="J21756">
        <f>Table6[[#This Row],[Facteurs Sorties]]*Table6[[#This Row],[Facteurs retours]]</f>
        <v>1</v>
      </c>
      <c r="K21756">
        <f>Table6[[#This Row],[Sorties]]-Table6[[#This Row],[Retours]]</f>
        <v>0</v>
      </c>
    </row>
    <row r="21757" spans="1:11" x14ac:dyDescent="0.2">
      <c r="A21757" t="s">
        <v>20326</v>
      </c>
      <c r="B21757" t="s">
        <v>20326</v>
      </c>
      <c r="C21757">
        <v>3</v>
      </c>
      <c r="D21757" t="s">
        <v>4</v>
      </c>
      <c r="E21757">
        <v>1</v>
      </c>
      <c r="F21757">
        <v>1</v>
      </c>
      <c r="G21757" t="s">
        <v>4</v>
      </c>
      <c r="H21757">
        <v>1</v>
      </c>
      <c r="I21757" t="str">
        <f>Table6[[#This Row],[Classification Sorties]]&amp;Table6[[#This Row],[Classification Retours]]</f>
        <v>CC</v>
      </c>
      <c r="J21757">
        <f>Table6[[#This Row],[Facteurs Sorties]]*Table6[[#This Row],[Facteurs retours]]</f>
        <v>1</v>
      </c>
      <c r="K21757">
        <f>Table6[[#This Row],[Sorties]]-Table6[[#This Row],[Retours]]</f>
        <v>2</v>
      </c>
    </row>
    <row r="21758" spans="1:11" x14ac:dyDescent="0.2">
      <c r="A21758" t="s">
        <v>23650</v>
      </c>
      <c r="B21758" t="s">
        <v>23650</v>
      </c>
      <c r="C21758">
        <v>1</v>
      </c>
      <c r="D21758" t="s">
        <v>4</v>
      </c>
      <c r="E21758">
        <v>1</v>
      </c>
      <c r="F21758">
        <v>1</v>
      </c>
      <c r="G21758" t="s">
        <v>4</v>
      </c>
      <c r="H21758">
        <v>1</v>
      </c>
      <c r="I21758" t="str">
        <f>Table6[[#This Row],[Classification Sorties]]&amp;Table6[[#This Row],[Classification Retours]]</f>
        <v>CC</v>
      </c>
      <c r="J21758">
        <f>Table6[[#This Row],[Facteurs Sorties]]*Table6[[#This Row],[Facteurs retours]]</f>
        <v>1</v>
      </c>
      <c r="K21758">
        <f>Table6[[#This Row],[Sorties]]-Table6[[#This Row],[Retours]]</f>
        <v>0</v>
      </c>
    </row>
    <row r="21759" spans="1:11" x14ac:dyDescent="0.2">
      <c r="A21759" t="s">
        <v>16782</v>
      </c>
      <c r="B21759" t="s">
        <v>16782</v>
      </c>
      <c r="C21759">
        <v>8</v>
      </c>
      <c r="D21759" t="s">
        <v>4</v>
      </c>
      <c r="E21759">
        <v>1</v>
      </c>
      <c r="F21759">
        <v>1</v>
      </c>
      <c r="G21759" t="s">
        <v>4</v>
      </c>
      <c r="H21759">
        <v>1</v>
      </c>
      <c r="I21759" t="str">
        <f>Table6[[#This Row],[Classification Sorties]]&amp;Table6[[#This Row],[Classification Retours]]</f>
        <v>CC</v>
      </c>
      <c r="J21759">
        <f>Table6[[#This Row],[Facteurs Sorties]]*Table6[[#This Row],[Facteurs retours]]</f>
        <v>1</v>
      </c>
      <c r="K21759">
        <f>Table6[[#This Row],[Sorties]]-Table6[[#This Row],[Retours]]</f>
        <v>7</v>
      </c>
    </row>
    <row r="21760" spans="1:11" x14ac:dyDescent="0.2">
      <c r="A21760" t="s">
        <v>21791</v>
      </c>
      <c r="B21760" t="s">
        <v>21791</v>
      </c>
      <c r="C21760">
        <v>2</v>
      </c>
      <c r="D21760" t="s">
        <v>4</v>
      </c>
      <c r="E21760">
        <v>1</v>
      </c>
      <c r="F21760">
        <v>1</v>
      </c>
      <c r="G21760" t="s">
        <v>4</v>
      </c>
      <c r="H21760">
        <v>1</v>
      </c>
      <c r="I21760" t="str">
        <f>Table6[[#This Row],[Classification Sorties]]&amp;Table6[[#This Row],[Classification Retours]]</f>
        <v>CC</v>
      </c>
      <c r="J21760">
        <f>Table6[[#This Row],[Facteurs Sorties]]*Table6[[#This Row],[Facteurs retours]]</f>
        <v>1</v>
      </c>
      <c r="K21760">
        <f>Table6[[#This Row],[Sorties]]-Table6[[#This Row],[Retours]]</f>
        <v>1</v>
      </c>
    </row>
    <row r="21761" spans="1:11" x14ac:dyDescent="0.2">
      <c r="A21761" t="s">
        <v>19330</v>
      </c>
      <c r="B21761" t="s">
        <v>19330</v>
      </c>
      <c r="C21761">
        <v>4</v>
      </c>
      <c r="D21761" t="s">
        <v>4</v>
      </c>
      <c r="E21761">
        <v>1</v>
      </c>
      <c r="F21761">
        <v>1</v>
      </c>
      <c r="G21761" t="s">
        <v>4</v>
      </c>
      <c r="H21761">
        <v>1</v>
      </c>
      <c r="I21761" t="str">
        <f>Table6[[#This Row],[Classification Sorties]]&amp;Table6[[#This Row],[Classification Retours]]</f>
        <v>CC</v>
      </c>
      <c r="J21761">
        <f>Table6[[#This Row],[Facteurs Sorties]]*Table6[[#This Row],[Facteurs retours]]</f>
        <v>1</v>
      </c>
      <c r="K21761">
        <f>Table6[[#This Row],[Sorties]]-Table6[[#This Row],[Retours]]</f>
        <v>3</v>
      </c>
    </row>
    <row r="21762" spans="1:11" x14ac:dyDescent="0.2">
      <c r="A21762" t="s">
        <v>14763</v>
      </c>
      <c r="B21762" t="s">
        <v>14763</v>
      </c>
      <c r="C21762">
        <v>13</v>
      </c>
      <c r="D21762" t="s">
        <v>4</v>
      </c>
      <c r="E21762">
        <v>1</v>
      </c>
      <c r="F21762">
        <v>1</v>
      </c>
      <c r="G21762" t="s">
        <v>4</v>
      </c>
      <c r="H21762">
        <v>1</v>
      </c>
      <c r="I21762" t="str">
        <f>Table6[[#This Row],[Classification Sorties]]&amp;Table6[[#This Row],[Classification Retours]]</f>
        <v>CC</v>
      </c>
      <c r="J21762">
        <f>Table6[[#This Row],[Facteurs Sorties]]*Table6[[#This Row],[Facteurs retours]]</f>
        <v>1</v>
      </c>
      <c r="K21762">
        <f>Table6[[#This Row],[Sorties]]-Table6[[#This Row],[Retours]]</f>
        <v>12</v>
      </c>
    </row>
    <row r="21763" spans="1:11" x14ac:dyDescent="0.2">
      <c r="A21763" t="s">
        <v>23649</v>
      </c>
      <c r="B21763" t="s">
        <v>23649</v>
      </c>
      <c r="C21763">
        <v>1</v>
      </c>
      <c r="D21763" t="s">
        <v>4</v>
      </c>
      <c r="E21763">
        <v>1</v>
      </c>
      <c r="F21763">
        <v>1</v>
      </c>
      <c r="G21763" t="s">
        <v>4</v>
      </c>
      <c r="H21763">
        <v>1</v>
      </c>
      <c r="I21763" t="str">
        <f>Table6[[#This Row],[Classification Sorties]]&amp;Table6[[#This Row],[Classification Retours]]</f>
        <v>CC</v>
      </c>
      <c r="J21763">
        <f>Table6[[#This Row],[Facteurs Sorties]]*Table6[[#This Row],[Facteurs retours]]</f>
        <v>1</v>
      </c>
      <c r="K21763">
        <f>Table6[[#This Row],[Sorties]]-Table6[[#This Row],[Retours]]</f>
        <v>0</v>
      </c>
    </row>
    <row r="21764" spans="1:11" x14ac:dyDescent="0.2">
      <c r="A21764" t="s">
        <v>21824</v>
      </c>
      <c r="B21764" t="s">
        <v>21824</v>
      </c>
      <c r="C21764">
        <v>2</v>
      </c>
      <c r="D21764" t="s">
        <v>4</v>
      </c>
      <c r="E21764">
        <v>1</v>
      </c>
      <c r="F21764">
        <v>1</v>
      </c>
      <c r="G21764" t="s">
        <v>4</v>
      </c>
      <c r="H21764">
        <v>1</v>
      </c>
      <c r="I21764" t="str">
        <f>Table6[[#This Row],[Classification Sorties]]&amp;Table6[[#This Row],[Classification Retours]]</f>
        <v>CC</v>
      </c>
      <c r="J21764">
        <f>Table6[[#This Row],[Facteurs Sorties]]*Table6[[#This Row],[Facteurs retours]]</f>
        <v>1</v>
      </c>
      <c r="K21764">
        <f>Table6[[#This Row],[Sorties]]-Table6[[#This Row],[Retours]]</f>
        <v>1</v>
      </c>
    </row>
    <row r="21765" spans="1:11" x14ac:dyDescent="0.2">
      <c r="A21765" t="s">
        <v>23708</v>
      </c>
      <c r="B21765" t="s">
        <v>23708</v>
      </c>
      <c r="C21765">
        <v>1</v>
      </c>
      <c r="D21765" t="s">
        <v>4</v>
      </c>
      <c r="E21765">
        <v>1</v>
      </c>
      <c r="F21765">
        <v>1</v>
      </c>
      <c r="G21765" t="s">
        <v>4</v>
      </c>
      <c r="H21765">
        <v>1</v>
      </c>
      <c r="I21765" t="str">
        <f>Table6[[#This Row],[Classification Sorties]]&amp;Table6[[#This Row],[Classification Retours]]</f>
        <v>CC</v>
      </c>
      <c r="J21765">
        <f>Table6[[#This Row],[Facteurs Sorties]]*Table6[[#This Row],[Facteurs retours]]</f>
        <v>1</v>
      </c>
      <c r="K21765">
        <f>Table6[[#This Row],[Sorties]]-Table6[[#This Row],[Retours]]</f>
        <v>0</v>
      </c>
    </row>
    <row r="21766" spans="1:11" x14ac:dyDescent="0.2">
      <c r="A21766" t="s">
        <v>15867</v>
      </c>
      <c r="B21766" t="s">
        <v>15867</v>
      </c>
      <c r="C21766">
        <v>10</v>
      </c>
      <c r="D21766" t="s">
        <v>4</v>
      </c>
      <c r="E21766">
        <v>1</v>
      </c>
      <c r="F21766">
        <v>1</v>
      </c>
      <c r="G21766" t="s">
        <v>4</v>
      </c>
      <c r="H21766">
        <v>1</v>
      </c>
      <c r="I21766" t="str">
        <f>Table6[[#This Row],[Classification Sorties]]&amp;Table6[[#This Row],[Classification Retours]]</f>
        <v>CC</v>
      </c>
      <c r="J21766">
        <f>Table6[[#This Row],[Facteurs Sorties]]*Table6[[#This Row],[Facteurs retours]]</f>
        <v>1</v>
      </c>
      <c r="K21766">
        <f>Table6[[#This Row],[Sorties]]-Table6[[#This Row],[Retours]]</f>
        <v>9</v>
      </c>
    </row>
    <row r="21767" spans="1:11" x14ac:dyDescent="0.2">
      <c r="A21767" t="s">
        <v>23692</v>
      </c>
      <c r="B21767" t="s">
        <v>23692</v>
      </c>
      <c r="C21767">
        <v>1</v>
      </c>
      <c r="D21767" t="s">
        <v>4</v>
      </c>
      <c r="E21767">
        <v>1</v>
      </c>
      <c r="F21767">
        <v>1</v>
      </c>
      <c r="G21767" t="s">
        <v>4</v>
      </c>
      <c r="H21767">
        <v>1</v>
      </c>
      <c r="I21767" t="str">
        <f>Table6[[#This Row],[Classification Sorties]]&amp;Table6[[#This Row],[Classification Retours]]</f>
        <v>CC</v>
      </c>
      <c r="J21767">
        <f>Table6[[#This Row],[Facteurs Sorties]]*Table6[[#This Row],[Facteurs retours]]</f>
        <v>1</v>
      </c>
      <c r="K21767">
        <f>Table6[[#This Row],[Sorties]]-Table6[[#This Row],[Retours]]</f>
        <v>0</v>
      </c>
    </row>
    <row r="21768" spans="1:11" x14ac:dyDescent="0.2">
      <c r="A21768" t="s">
        <v>23617</v>
      </c>
      <c r="B21768" t="s">
        <v>23617</v>
      </c>
      <c r="C21768">
        <v>1</v>
      </c>
      <c r="D21768" t="s">
        <v>4</v>
      </c>
      <c r="E21768">
        <v>1</v>
      </c>
      <c r="F21768">
        <v>1</v>
      </c>
      <c r="G21768" t="s">
        <v>4</v>
      </c>
      <c r="H21768">
        <v>1</v>
      </c>
      <c r="I21768" t="str">
        <f>Table6[[#This Row],[Classification Sorties]]&amp;Table6[[#This Row],[Classification Retours]]</f>
        <v>CC</v>
      </c>
      <c r="J21768">
        <f>Table6[[#This Row],[Facteurs Sorties]]*Table6[[#This Row],[Facteurs retours]]</f>
        <v>1</v>
      </c>
      <c r="K21768">
        <f>Table6[[#This Row],[Sorties]]-Table6[[#This Row],[Retours]]</f>
        <v>0</v>
      </c>
    </row>
    <row r="21769" spans="1:11" x14ac:dyDescent="0.2">
      <c r="A21769" t="s">
        <v>19289</v>
      </c>
      <c r="B21769" t="s">
        <v>19289</v>
      </c>
      <c r="C21769">
        <v>4</v>
      </c>
      <c r="D21769" t="s">
        <v>4</v>
      </c>
      <c r="E21769">
        <v>1</v>
      </c>
      <c r="F21769">
        <v>1</v>
      </c>
      <c r="G21769" t="s">
        <v>4</v>
      </c>
      <c r="H21769">
        <v>1</v>
      </c>
      <c r="I21769" t="str">
        <f>Table6[[#This Row],[Classification Sorties]]&amp;Table6[[#This Row],[Classification Retours]]</f>
        <v>CC</v>
      </c>
      <c r="J21769">
        <f>Table6[[#This Row],[Facteurs Sorties]]*Table6[[#This Row],[Facteurs retours]]</f>
        <v>1</v>
      </c>
      <c r="K21769">
        <f>Table6[[#This Row],[Sorties]]-Table6[[#This Row],[Retours]]</f>
        <v>3</v>
      </c>
    </row>
    <row r="21770" spans="1:11" x14ac:dyDescent="0.2">
      <c r="A21770" t="s">
        <v>19316</v>
      </c>
      <c r="B21770" t="s">
        <v>19316</v>
      </c>
      <c r="C21770">
        <v>4</v>
      </c>
      <c r="D21770" t="s">
        <v>4</v>
      </c>
      <c r="E21770">
        <v>1</v>
      </c>
      <c r="F21770">
        <v>1</v>
      </c>
      <c r="G21770" t="s">
        <v>4</v>
      </c>
      <c r="H21770">
        <v>1</v>
      </c>
      <c r="I21770" t="str">
        <f>Table6[[#This Row],[Classification Sorties]]&amp;Table6[[#This Row],[Classification Retours]]</f>
        <v>CC</v>
      </c>
      <c r="J21770">
        <f>Table6[[#This Row],[Facteurs Sorties]]*Table6[[#This Row],[Facteurs retours]]</f>
        <v>1</v>
      </c>
      <c r="K21770">
        <f>Table6[[#This Row],[Sorties]]-Table6[[#This Row],[Retours]]</f>
        <v>3</v>
      </c>
    </row>
    <row r="21771" spans="1:11" x14ac:dyDescent="0.2">
      <c r="A21771" t="s">
        <v>23673</v>
      </c>
      <c r="B21771" t="s">
        <v>23673</v>
      </c>
      <c r="C21771">
        <v>1</v>
      </c>
      <c r="D21771" t="s">
        <v>4</v>
      </c>
      <c r="E21771">
        <v>1</v>
      </c>
      <c r="F21771">
        <v>1</v>
      </c>
      <c r="G21771" t="s">
        <v>4</v>
      </c>
      <c r="H21771">
        <v>1</v>
      </c>
      <c r="I21771" t="str">
        <f>Table6[[#This Row],[Classification Sorties]]&amp;Table6[[#This Row],[Classification Retours]]</f>
        <v>CC</v>
      </c>
      <c r="J21771">
        <f>Table6[[#This Row],[Facteurs Sorties]]*Table6[[#This Row],[Facteurs retours]]</f>
        <v>1</v>
      </c>
      <c r="K21771">
        <f>Table6[[#This Row],[Sorties]]-Table6[[#This Row],[Retours]]</f>
        <v>0</v>
      </c>
    </row>
    <row r="21772" spans="1:11" x14ac:dyDescent="0.2">
      <c r="A21772" t="s">
        <v>23719</v>
      </c>
      <c r="B21772" t="s">
        <v>23719</v>
      </c>
      <c r="C21772">
        <v>1</v>
      </c>
      <c r="D21772" t="s">
        <v>4</v>
      </c>
      <c r="E21772">
        <v>1</v>
      </c>
      <c r="F21772">
        <v>1</v>
      </c>
      <c r="G21772" t="s">
        <v>4</v>
      </c>
      <c r="H21772">
        <v>1</v>
      </c>
      <c r="I21772" t="str">
        <f>Table6[[#This Row],[Classification Sorties]]&amp;Table6[[#This Row],[Classification Retours]]</f>
        <v>CC</v>
      </c>
      <c r="J21772">
        <f>Table6[[#This Row],[Facteurs Sorties]]*Table6[[#This Row],[Facteurs retours]]</f>
        <v>1</v>
      </c>
      <c r="K21772">
        <f>Table6[[#This Row],[Sorties]]-Table6[[#This Row],[Retours]]</f>
        <v>0</v>
      </c>
    </row>
    <row r="21773" spans="1:11" x14ac:dyDescent="0.2">
      <c r="A21773" t="s">
        <v>23741</v>
      </c>
      <c r="B21773" t="s">
        <v>23741</v>
      </c>
      <c r="C21773">
        <v>1</v>
      </c>
      <c r="D21773" t="s">
        <v>4</v>
      </c>
      <c r="E21773">
        <v>1</v>
      </c>
      <c r="F21773">
        <v>1</v>
      </c>
      <c r="G21773" t="s">
        <v>4</v>
      </c>
      <c r="H21773">
        <v>1</v>
      </c>
      <c r="I21773" t="str">
        <f>Table6[[#This Row],[Classification Sorties]]&amp;Table6[[#This Row],[Classification Retours]]</f>
        <v>CC</v>
      </c>
      <c r="J21773">
        <f>Table6[[#This Row],[Facteurs Sorties]]*Table6[[#This Row],[Facteurs retours]]</f>
        <v>1</v>
      </c>
      <c r="K21773">
        <f>Table6[[#This Row],[Sorties]]-Table6[[#This Row],[Retours]]</f>
        <v>0</v>
      </c>
    </row>
    <row r="21774" spans="1:11" x14ac:dyDescent="0.2">
      <c r="A21774" t="s">
        <v>23751</v>
      </c>
      <c r="B21774" t="s">
        <v>23751</v>
      </c>
      <c r="C21774">
        <v>1</v>
      </c>
      <c r="D21774" t="s">
        <v>4</v>
      </c>
      <c r="E21774">
        <v>1</v>
      </c>
      <c r="F21774">
        <v>1</v>
      </c>
      <c r="G21774" t="s">
        <v>4</v>
      </c>
      <c r="H21774">
        <v>1</v>
      </c>
      <c r="I21774" t="str">
        <f>Table6[[#This Row],[Classification Sorties]]&amp;Table6[[#This Row],[Classification Retours]]</f>
        <v>CC</v>
      </c>
      <c r="J21774">
        <f>Table6[[#This Row],[Facteurs Sorties]]*Table6[[#This Row],[Facteurs retours]]</f>
        <v>1</v>
      </c>
      <c r="K21774">
        <f>Table6[[#This Row],[Sorties]]-Table6[[#This Row],[Retours]]</f>
        <v>0</v>
      </c>
    </row>
    <row r="21775" spans="1:11" x14ac:dyDescent="0.2">
      <c r="A21775" t="s">
        <v>12939</v>
      </c>
      <c r="B21775" t="s">
        <v>12939</v>
      </c>
      <c r="C21775">
        <v>19</v>
      </c>
      <c r="D21775" t="s">
        <v>4</v>
      </c>
      <c r="E21775">
        <v>1</v>
      </c>
      <c r="F21775">
        <v>1</v>
      </c>
      <c r="G21775" t="s">
        <v>4</v>
      </c>
      <c r="H21775">
        <v>1</v>
      </c>
      <c r="I21775" t="str">
        <f>Table6[[#This Row],[Classification Sorties]]&amp;Table6[[#This Row],[Classification Retours]]</f>
        <v>CC</v>
      </c>
      <c r="J21775">
        <f>Table6[[#This Row],[Facteurs Sorties]]*Table6[[#This Row],[Facteurs retours]]</f>
        <v>1</v>
      </c>
      <c r="K21775">
        <f>Table6[[#This Row],[Sorties]]-Table6[[#This Row],[Retours]]</f>
        <v>18</v>
      </c>
    </row>
    <row r="21776" spans="1:11" x14ac:dyDescent="0.2">
      <c r="A21776" t="s">
        <v>21816</v>
      </c>
      <c r="B21776" t="s">
        <v>21816</v>
      </c>
      <c r="C21776">
        <v>2</v>
      </c>
      <c r="D21776" t="s">
        <v>4</v>
      </c>
      <c r="E21776">
        <v>1</v>
      </c>
      <c r="F21776">
        <v>1</v>
      </c>
      <c r="G21776" t="s">
        <v>4</v>
      </c>
      <c r="H21776">
        <v>1</v>
      </c>
      <c r="I21776" t="str">
        <f>Table6[[#This Row],[Classification Sorties]]&amp;Table6[[#This Row],[Classification Retours]]</f>
        <v>CC</v>
      </c>
      <c r="J21776">
        <f>Table6[[#This Row],[Facteurs Sorties]]*Table6[[#This Row],[Facteurs retours]]</f>
        <v>1</v>
      </c>
      <c r="K21776">
        <f>Table6[[#This Row],[Sorties]]-Table6[[#This Row],[Retours]]</f>
        <v>1</v>
      </c>
    </row>
    <row r="21777" spans="1:11" x14ac:dyDescent="0.2">
      <c r="A21777" t="s">
        <v>17836</v>
      </c>
      <c r="B21777" t="s">
        <v>17836</v>
      </c>
      <c r="C21777">
        <v>6</v>
      </c>
      <c r="D21777" t="s">
        <v>4</v>
      </c>
      <c r="E21777">
        <v>1</v>
      </c>
      <c r="F21777">
        <v>1</v>
      </c>
      <c r="G21777" t="s">
        <v>4</v>
      </c>
      <c r="H21777">
        <v>1</v>
      </c>
      <c r="I21777" t="str">
        <f>Table6[[#This Row],[Classification Sorties]]&amp;Table6[[#This Row],[Classification Retours]]</f>
        <v>CC</v>
      </c>
      <c r="J21777">
        <f>Table6[[#This Row],[Facteurs Sorties]]*Table6[[#This Row],[Facteurs retours]]</f>
        <v>1</v>
      </c>
      <c r="K21777">
        <f>Table6[[#This Row],[Sorties]]-Table6[[#This Row],[Retours]]</f>
        <v>5</v>
      </c>
    </row>
    <row r="21778" spans="1:11" x14ac:dyDescent="0.2">
      <c r="A21778" t="s">
        <v>23686</v>
      </c>
      <c r="B21778" t="s">
        <v>23686</v>
      </c>
      <c r="C21778">
        <v>1</v>
      </c>
      <c r="D21778" t="s">
        <v>4</v>
      </c>
      <c r="E21778">
        <v>1</v>
      </c>
      <c r="F21778">
        <v>1</v>
      </c>
      <c r="G21778" t="s">
        <v>4</v>
      </c>
      <c r="H21778">
        <v>1</v>
      </c>
      <c r="I21778" t="str">
        <f>Table6[[#This Row],[Classification Sorties]]&amp;Table6[[#This Row],[Classification Retours]]</f>
        <v>CC</v>
      </c>
      <c r="J21778">
        <f>Table6[[#This Row],[Facteurs Sorties]]*Table6[[#This Row],[Facteurs retours]]</f>
        <v>1</v>
      </c>
      <c r="K21778">
        <f>Table6[[#This Row],[Sorties]]-Table6[[#This Row],[Retours]]</f>
        <v>0</v>
      </c>
    </row>
    <row r="21779" spans="1:11" x14ac:dyDescent="0.2">
      <c r="A21779" t="s">
        <v>23616</v>
      </c>
      <c r="B21779" t="s">
        <v>23616</v>
      </c>
      <c r="C21779">
        <v>1</v>
      </c>
      <c r="D21779" t="s">
        <v>4</v>
      </c>
      <c r="E21779">
        <v>1</v>
      </c>
      <c r="F21779">
        <v>1</v>
      </c>
      <c r="G21779" t="s">
        <v>4</v>
      </c>
      <c r="H21779">
        <v>1</v>
      </c>
      <c r="I21779" t="str">
        <f>Table6[[#This Row],[Classification Sorties]]&amp;Table6[[#This Row],[Classification Retours]]</f>
        <v>CC</v>
      </c>
      <c r="J21779">
        <f>Table6[[#This Row],[Facteurs Sorties]]*Table6[[#This Row],[Facteurs retours]]</f>
        <v>1</v>
      </c>
      <c r="K21779">
        <f>Table6[[#This Row],[Sorties]]-Table6[[#This Row],[Retours]]</f>
        <v>0</v>
      </c>
    </row>
    <row r="21780" spans="1:11" x14ac:dyDescent="0.2">
      <c r="A21780" t="s">
        <v>23710</v>
      </c>
      <c r="B21780" t="s">
        <v>23710</v>
      </c>
      <c r="C21780">
        <v>1</v>
      </c>
      <c r="D21780" t="s">
        <v>4</v>
      </c>
      <c r="E21780">
        <v>1</v>
      </c>
      <c r="F21780">
        <v>1</v>
      </c>
      <c r="G21780" t="s">
        <v>4</v>
      </c>
      <c r="H21780">
        <v>1</v>
      </c>
      <c r="I21780" t="str">
        <f>Table6[[#This Row],[Classification Sorties]]&amp;Table6[[#This Row],[Classification Retours]]</f>
        <v>CC</v>
      </c>
      <c r="J21780">
        <f>Table6[[#This Row],[Facteurs Sorties]]*Table6[[#This Row],[Facteurs retours]]</f>
        <v>1</v>
      </c>
      <c r="K21780">
        <f>Table6[[#This Row],[Sorties]]-Table6[[#This Row],[Retours]]</f>
        <v>0</v>
      </c>
    </row>
    <row r="21781" spans="1:11" x14ac:dyDescent="0.2">
      <c r="A21781" t="s">
        <v>21762</v>
      </c>
      <c r="B21781" t="s">
        <v>21762</v>
      </c>
      <c r="C21781">
        <v>2</v>
      </c>
      <c r="D21781" t="s">
        <v>4</v>
      </c>
      <c r="E21781">
        <v>1</v>
      </c>
      <c r="F21781">
        <v>1</v>
      </c>
      <c r="G21781" t="s">
        <v>4</v>
      </c>
      <c r="H21781">
        <v>1</v>
      </c>
      <c r="I21781" t="str">
        <f>Table6[[#This Row],[Classification Sorties]]&amp;Table6[[#This Row],[Classification Retours]]</f>
        <v>CC</v>
      </c>
      <c r="J21781">
        <f>Table6[[#This Row],[Facteurs Sorties]]*Table6[[#This Row],[Facteurs retours]]</f>
        <v>1</v>
      </c>
      <c r="K21781">
        <f>Table6[[#This Row],[Sorties]]-Table6[[#This Row],[Retours]]</f>
        <v>1</v>
      </c>
    </row>
    <row r="21782" spans="1:11" x14ac:dyDescent="0.2">
      <c r="A21782" t="s">
        <v>15484</v>
      </c>
      <c r="B21782" t="s">
        <v>15484</v>
      </c>
      <c r="C21782">
        <v>11</v>
      </c>
      <c r="D21782" t="s">
        <v>4</v>
      </c>
      <c r="E21782">
        <v>1</v>
      </c>
      <c r="F21782">
        <v>1</v>
      </c>
      <c r="G21782" t="s">
        <v>4</v>
      </c>
      <c r="H21782">
        <v>1</v>
      </c>
      <c r="I21782" t="str">
        <f>Table6[[#This Row],[Classification Sorties]]&amp;Table6[[#This Row],[Classification Retours]]</f>
        <v>CC</v>
      </c>
      <c r="J21782">
        <f>Table6[[#This Row],[Facteurs Sorties]]*Table6[[#This Row],[Facteurs retours]]</f>
        <v>1</v>
      </c>
      <c r="K21782">
        <f>Table6[[#This Row],[Sorties]]-Table6[[#This Row],[Retours]]</f>
        <v>10</v>
      </c>
    </row>
    <row r="21783" spans="1:11" x14ac:dyDescent="0.2">
      <c r="A21783" t="s">
        <v>23570</v>
      </c>
      <c r="B21783" t="s">
        <v>23570</v>
      </c>
      <c r="C21783">
        <v>1</v>
      </c>
      <c r="D21783" t="s">
        <v>4</v>
      </c>
      <c r="E21783">
        <v>1</v>
      </c>
      <c r="F21783">
        <v>1</v>
      </c>
      <c r="G21783" t="s">
        <v>4</v>
      </c>
      <c r="H21783">
        <v>1</v>
      </c>
      <c r="I21783" t="str">
        <f>Table6[[#This Row],[Classification Sorties]]&amp;Table6[[#This Row],[Classification Retours]]</f>
        <v>CC</v>
      </c>
      <c r="J21783">
        <f>Table6[[#This Row],[Facteurs Sorties]]*Table6[[#This Row],[Facteurs retours]]</f>
        <v>1</v>
      </c>
      <c r="K21783">
        <f>Table6[[#This Row],[Sorties]]-Table6[[#This Row],[Retours]]</f>
        <v>0</v>
      </c>
    </row>
    <row r="21784" spans="1:11" x14ac:dyDescent="0.2">
      <c r="A21784" t="s">
        <v>23555</v>
      </c>
      <c r="B21784" t="s">
        <v>23555</v>
      </c>
      <c r="C21784">
        <v>1</v>
      </c>
      <c r="D21784" t="s">
        <v>4</v>
      </c>
      <c r="E21784">
        <v>1</v>
      </c>
      <c r="F21784">
        <v>1</v>
      </c>
      <c r="G21784" t="s">
        <v>4</v>
      </c>
      <c r="H21784">
        <v>1</v>
      </c>
      <c r="I21784" t="str">
        <f>Table6[[#This Row],[Classification Sorties]]&amp;Table6[[#This Row],[Classification Retours]]</f>
        <v>CC</v>
      </c>
      <c r="J21784">
        <f>Table6[[#This Row],[Facteurs Sorties]]*Table6[[#This Row],[Facteurs retours]]</f>
        <v>1</v>
      </c>
      <c r="K21784">
        <f>Table6[[#This Row],[Sorties]]-Table6[[#This Row],[Retours]]</f>
        <v>0</v>
      </c>
    </row>
    <row r="21785" spans="1:11" x14ac:dyDescent="0.2">
      <c r="A21785" t="s">
        <v>19344</v>
      </c>
      <c r="B21785" t="s">
        <v>19344</v>
      </c>
      <c r="C21785">
        <v>4</v>
      </c>
      <c r="D21785" t="s">
        <v>4</v>
      </c>
      <c r="E21785">
        <v>1</v>
      </c>
      <c r="F21785">
        <v>1</v>
      </c>
      <c r="G21785" t="s">
        <v>4</v>
      </c>
      <c r="H21785">
        <v>1</v>
      </c>
      <c r="I21785" t="str">
        <f>Table6[[#This Row],[Classification Sorties]]&amp;Table6[[#This Row],[Classification Retours]]</f>
        <v>CC</v>
      </c>
      <c r="J21785">
        <f>Table6[[#This Row],[Facteurs Sorties]]*Table6[[#This Row],[Facteurs retours]]</f>
        <v>1</v>
      </c>
      <c r="K21785">
        <f>Table6[[#This Row],[Sorties]]-Table6[[#This Row],[Retours]]</f>
        <v>3</v>
      </c>
    </row>
    <row r="21786" spans="1:11" x14ac:dyDescent="0.2">
      <c r="A21786" t="s">
        <v>17840</v>
      </c>
      <c r="B21786" t="s">
        <v>17840</v>
      </c>
      <c r="C21786">
        <v>6</v>
      </c>
      <c r="D21786" t="s">
        <v>4</v>
      </c>
      <c r="E21786">
        <v>1</v>
      </c>
      <c r="F21786">
        <v>1</v>
      </c>
      <c r="G21786" t="s">
        <v>4</v>
      </c>
      <c r="H21786">
        <v>1</v>
      </c>
      <c r="I21786" t="str">
        <f>Table6[[#This Row],[Classification Sorties]]&amp;Table6[[#This Row],[Classification Retours]]</f>
        <v>CC</v>
      </c>
      <c r="J21786">
        <f>Table6[[#This Row],[Facteurs Sorties]]*Table6[[#This Row],[Facteurs retours]]</f>
        <v>1</v>
      </c>
      <c r="K21786">
        <f>Table6[[#This Row],[Sorties]]-Table6[[#This Row],[Retours]]</f>
        <v>5</v>
      </c>
    </row>
    <row r="21787" spans="1:11" x14ac:dyDescent="0.2">
      <c r="A21787" t="s">
        <v>20347</v>
      </c>
      <c r="B21787" t="s">
        <v>20347</v>
      </c>
      <c r="C21787">
        <v>3</v>
      </c>
      <c r="D21787" t="s">
        <v>4</v>
      </c>
      <c r="E21787">
        <v>1</v>
      </c>
      <c r="F21787">
        <v>1</v>
      </c>
      <c r="G21787" t="s">
        <v>4</v>
      </c>
      <c r="H21787">
        <v>1</v>
      </c>
      <c r="I21787" t="str">
        <f>Table6[[#This Row],[Classification Sorties]]&amp;Table6[[#This Row],[Classification Retours]]</f>
        <v>CC</v>
      </c>
      <c r="J21787">
        <f>Table6[[#This Row],[Facteurs Sorties]]*Table6[[#This Row],[Facteurs retours]]</f>
        <v>1</v>
      </c>
      <c r="K21787">
        <f>Table6[[#This Row],[Sorties]]-Table6[[#This Row],[Retours]]</f>
        <v>2</v>
      </c>
    </row>
    <row r="21788" spans="1:11" x14ac:dyDescent="0.2">
      <c r="A21788" t="s">
        <v>21699</v>
      </c>
      <c r="B21788" t="s">
        <v>21699</v>
      </c>
      <c r="C21788">
        <v>2</v>
      </c>
      <c r="D21788" t="s">
        <v>4</v>
      </c>
      <c r="E21788">
        <v>1</v>
      </c>
      <c r="F21788">
        <v>1</v>
      </c>
      <c r="G21788" t="s">
        <v>4</v>
      </c>
      <c r="H21788">
        <v>1</v>
      </c>
      <c r="I21788" t="str">
        <f>Table6[[#This Row],[Classification Sorties]]&amp;Table6[[#This Row],[Classification Retours]]</f>
        <v>CC</v>
      </c>
      <c r="J21788">
        <f>Table6[[#This Row],[Facteurs Sorties]]*Table6[[#This Row],[Facteurs retours]]</f>
        <v>1</v>
      </c>
      <c r="K21788">
        <f>Table6[[#This Row],[Sorties]]-Table6[[#This Row],[Retours]]</f>
        <v>1</v>
      </c>
    </row>
    <row r="21789" spans="1:11" x14ac:dyDescent="0.2">
      <c r="A21789" t="s">
        <v>15118</v>
      </c>
      <c r="B21789" t="s">
        <v>15118</v>
      </c>
      <c r="C21789">
        <v>12</v>
      </c>
      <c r="D21789" t="s">
        <v>4</v>
      </c>
      <c r="E21789">
        <v>1</v>
      </c>
      <c r="F21789">
        <v>1</v>
      </c>
      <c r="G21789" t="s">
        <v>4</v>
      </c>
      <c r="H21789">
        <v>1</v>
      </c>
      <c r="I21789" t="str">
        <f>Table6[[#This Row],[Classification Sorties]]&amp;Table6[[#This Row],[Classification Retours]]</f>
        <v>CC</v>
      </c>
      <c r="J21789">
        <f>Table6[[#This Row],[Facteurs Sorties]]*Table6[[#This Row],[Facteurs retours]]</f>
        <v>1</v>
      </c>
      <c r="K21789">
        <f>Table6[[#This Row],[Sorties]]-Table6[[#This Row],[Retours]]</f>
        <v>11</v>
      </c>
    </row>
    <row r="21790" spans="1:11" x14ac:dyDescent="0.2">
      <c r="A21790" t="s">
        <v>23700</v>
      </c>
      <c r="B21790" t="s">
        <v>23700</v>
      </c>
      <c r="C21790">
        <v>1</v>
      </c>
      <c r="D21790" t="s">
        <v>4</v>
      </c>
      <c r="E21790">
        <v>1</v>
      </c>
      <c r="F21790">
        <v>1</v>
      </c>
      <c r="G21790" t="s">
        <v>4</v>
      </c>
      <c r="H21790">
        <v>1</v>
      </c>
      <c r="I21790" t="str">
        <f>Table6[[#This Row],[Classification Sorties]]&amp;Table6[[#This Row],[Classification Retours]]</f>
        <v>CC</v>
      </c>
      <c r="J21790">
        <f>Table6[[#This Row],[Facteurs Sorties]]*Table6[[#This Row],[Facteurs retours]]</f>
        <v>1</v>
      </c>
      <c r="K21790">
        <f>Table6[[#This Row],[Sorties]]-Table6[[#This Row],[Retours]]</f>
        <v>0</v>
      </c>
    </row>
    <row r="21791" spans="1:11" x14ac:dyDescent="0.2">
      <c r="A21791" t="s">
        <v>13778</v>
      </c>
      <c r="B21791" t="s">
        <v>13778</v>
      </c>
      <c r="C21791">
        <v>16</v>
      </c>
      <c r="D21791" t="s">
        <v>4</v>
      </c>
      <c r="E21791">
        <v>1</v>
      </c>
      <c r="F21791">
        <v>1</v>
      </c>
      <c r="G21791" t="s">
        <v>4</v>
      </c>
      <c r="H21791">
        <v>1</v>
      </c>
      <c r="I21791" t="str">
        <f>Table6[[#This Row],[Classification Sorties]]&amp;Table6[[#This Row],[Classification Retours]]</f>
        <v>CC</v>
      </c>
      <c r="J21791">
        <f>Table6[[#This Row],[Facteurs Sorties]]*Table6[[#This Row],[Facteurs retours]]</f>
        <v>1</v>
      </c>
      <c r="K21791">
        <f>Table6[[#This Row],[Sorties]]-Table6[[#This Row],[Retours]]</f>
        <v>15</v>
      </c>
    </row>
    <row r="21792" spans="1:11" x14ac:dyDescent="0.2">
      <c r="A21792" t="s">
        <v>19323</v>
      </c>
      <c r="B21792" t="s">
        <v>19323</v>
      </c>
      <c r="C21792">
        <v>4</v>
      </c>
      <c r="D21792" t="s">
        <v>4</v>
      </c>
      <c r="E21792">
        <v>1</v>
      </c>
      <c r="F21792">
        <v>1</v>
      </c>
      <c r="G21792" t="s">
        <v>4</v>
      </c>
      <c r="H21792">
        <v>1</v>
      </c>
      <c r="I21792" t="str">
        <f>Table6[[#This Row],[Classification Sorties]]&amp;Table6[[#This Row],[Classification Retours]]</f>
        <v>CC</v>
      </c>
      <c r="J21792">
        <f>Table6[[#This Row],[Facteurs Sorties]]*Table6[[#This Row],[Facteurs retours]]</f>
        <v>1</v>
      </c>
      <c r="K21792">
        <f>Table6[[#This Row],[Sorties]]-Table6[[#This Row],[Retours]]</f>
        <v>3</v>
      </c>
    </row>
    <row r="21793" spans="1:11" x14ac:dyDescent="0.2">
      <c r="A21793" t="s">
        <v>15482</v>
      </c>
      <c r="B21793" t="s">
        <v>15482</v>
      </c>
      <c r="C21793">
        <v>11</v>
      </c>
      <c r="D21793" t="s">
        <v>4</v>
      </c>
      <c r="E21793">
        <v>1</v>
      </c>
      <c r="F21793">
        <v>1</v>
      </c>
      <c r="G21793" t="s">
        <v>4</v>
      </c>
      <c r="H21793">
        <v>1</v>
      </c>
      <c r="I21793" t="str">
        <f>Table6[[#This Row],[Classification Sorties]]&amp;Table6[[#This Row],[Classification Retours]]</f>
        <v>CC</v>
      </c>
      <c r="J21793">
        <f>Table6[[#This Row],[Facteurs Sorties]]*Table6[[#This Row],[Facteurs retours]]</f>
        <v>1</v>
      </c>
      <c r="K21793">
        <f>Table6[[#This Row],[Sorties]]-Table6[[#This Row],[Retours]]</f>
        <v>10</v>
      </c>
    </row>
    <row r="21794" spans="1:11" x14ac:dyDescent="0.2">
      <c r="A21794" t="s">
        <v>17258</v>
      </c>
      <c r="B21794" t="s">
        <v>17258</v>
      </c>
      <c r="C21794">
        <v>7</v>
      </c>
      <c r="D21794" t="s">
        <v>4</v>
      </c>
      <c r="E21794">
        <v>1</v>
      </c>
      <c r="F21794">
        <v>1</v>
      </c>
      <c r="G21794" t="s">
        <v>4</v>
      </c>
      <c r="H21794">
        <v>1</v>
      </c>
      <c r="I21794" t="str">
        <f>Table6[[#This Row],[Classification Sorties]]&amp;Table6[[#This Row],[Classification Retours]]</f>
        <v>CC</v>
      </c>
      <c r="J21794">
        <f>Table6[[#This Row],[Facteurs Sorties]]*Table6[[#This Row],[Facteurs retours]]</f>
        <v>1</v>
      </c>
      <c r="K21794">
        <f>Table6[[#This Row],[Sorties]]-Table6[[#This Row],[Retours]]</f>
        <v>6</v>
      </c>
    </row>
    <row r="21795" spans="1:11" x14ac:dyDescent="0.2">
      <c r="A21795" t="s">
        <v>20314</v>
      </c>
      <c r="B21795" t="s">
        <v>20314</v>
      </c>
      <c r="C21795">
        <v>3</v>
      </c>
      <c r="D21795" t="s">
        <v>4</v>
      </c>
      <c r="E21795">
        <v>1</v>
      </c>
      <c r="F21795">
        <v>1</v>
      </c>
      <c r="G21795" t="s">
        <v>4</v>
      </c>
      <c r="H21795">
        <v>1</v>
      </c>
      <c r="I21795" t="str">
        <f>Table6[[#This Row],[Classification Sorties]]&amp;Table6[[#This Row],[Classification Retours]]</f>
        <v>CC</v>
      </c>
      <c r="J21795">
        <f>Table6[[#This Row],[Facteurs Sorties]]*Table6[[#This Row],[Facteurs retours]]</f>
        <v>1</v>
      </c>
      <c r="K21795">
        <f>Table6[[#This Row],[Sorties]]-Table6[[#This Row],[Retours]]</f>
        <v>2</v>
      </c>
    </row>
    <row r="21796" spans="1:11" x14ac:dyDescent="0.2">
      <c r="A21796" t="s">
        <v>18527</v>
      </c>
      <c r="B21796" t="s">
        <v>18527</v>
      </c>
      <c r="C21796">
        <v>5</v>
      </c>
      <c r="D21796" t="s">
        <v>4</v>
      </c>
      <c r="E21796">
        <v>1</v>
      </c>
      <c r="F21796">
        <v>1</v>
      </c>
      <c r="G21796" t="s">
        <v>4</v>
      </c>
      <c r="H21796">
        <v>1</v>
      </c>
      <c r="I21796" t="str">
        <f>Table6[[#This Row],[Classification Sorties]]&amp;Table6[[#This Row],[Classification Retours]]</f>
        <v>CC</v>
      </c>
      <c r="J21796">
        <f>Table6[[#This Row],[Facteurs Sorties]]*Table6[[#This Row],[Facteurs retours]]</f>
        <v>1</v>
      </c>
      <c r="K21796">
        <f>Table6[[#This Row],[Sorties]]-Table6[[#This Row],[Retours]]</f>
        <v>4</v>
      </c>
    </row>
    <row r="21797" spans="1:11" x14ac:dyDescent="0.2">
      <c r="A21797" t="s">
        <v>15865</v>
      </c>
      <c r="B21797" t="s">
        <v>15865</v>
      </c>
      <c r="C21797">
        <v>10</v>
      </c>
      <c r="D21797" t="s">
        <v>4</v>
      </c>
      <c r="E21797">
        <v>1</v>
      </c>
      <c r="F21797">
        <v>1</v>
      </c>
      <c r="G21797" t="s">
        <v>4</v>
      </c>
      <c r="H21797">
        <v>1</v>
      </c>
      <c r="I21797" t="str">
        <f>Table6[[#This Row],[Classification Sorties]]&amp;Table6[[#This Row],[Classification Retours]]</f>
        <v>CC</v>
      </c>
      <c r="J21797">
        <f>Table6[[#This Row],[Facteurs Sorties]]*Table6[[#This Row],[Facteurs retours]]</f>
        <v>1</v>
      </c>
      <c r="K21797">
        <f>Table6[[#This Row],[Sorties]]-Table6[[#This Row],[Retours]]</f>
        <v>9</v>
      </c>
    </row>
    <row r="21798" spans="1:11" x14ac:dyDescent="0.2">
      <c r="A21798" t="s">
        <v>15148</v>
      </c>
      <c r="B21798" t="s">
        <v>15148</v>
      </c>
      <c r="C21798">
        <v>12</v>
      </c>
      <c r="D21798" t="s">
        <v>4</v>
      </c>
      <c r="E21798">
        <v>1</v>
      </c>
      <c r="F21798">
        <v>1</v>
      </c>
      <c r="G21798" t="s">
        <v>4</v>
      </c>
      <c r="H21798">
        <v>1</v>
      </c>
      <c r="I21798" t="str">
        <f>Table6[[#This Row],[Classification Sorties]]&amp;Table6[[#This Row],[Classification Retours]]</f>
        <v>CC</v>
      </c>
      <c r="J21798">
        <f>Table6[[#This Row],[Facteurs Sorties]]*Table6[[#This Row],[Facteurs retours]]</f>
        <v>1</v>
      </c>
      <c r="K21798">
        <f>Table6[[#This Row],[Sorties]]-Table6[[#This Row],[Retours]]</f>
        <v>11</v>
      </c>
    </row>
    <row r="21799" spans="1:11" x14ac:dyDescent="0.2">
      <c r="A21799" t="s">
        <v>13792</v>
      </c>
      <c r="B21799" t="s">
        <v>13792</v>
      </c>
      <c r="C21799">
        <v>16</v>
      </c>
      <c r="D21799" t="s">
        <v>4</v>
      </c>
      <c r="E21799">
        <v>1</v>
      </c>
      <c r="F21799">
        <v>1</v>
      </c>
      <c r="G21799" t="s">
        <v>4</v>
      </c>
      <c r="H21799">
        <v>1</v>
      </c>
      <c r="I21799" t="str">
        <f>Table6[[#This Row],[Classification Sorties]]&amp;Table6[[#This Row],[Classification Retours]]</f>
        <v>CC</v>
      </c>
      <c r="J21799">
        <f>Table6[[#This Row],[Facteurs Sorties]]*Table6[[#This Row],[Facteurs retours]]</f>
        <v>1</v>
      </c>
      <c r="K21799">
        <f>Table6[[#This Row],[Sorties]]-Table6[[#This Row],[Retours]]</f>
        <v>15</v>
      </c>
    </row>
    <row r="21800" spans="1:11" x14ac:dyDescent="0.2">
      <c r="A21800" t="s">
        <v>20368</v>
      </c>
      <c r="B21800" t="s">
        <v>20368</v>
      </c>
      <c r="C21800">
        <v>3</v>
      </c>
      <c r="D21800" t="s">
        <v>4</v>
      </c>
      <c r="E21800">
        <v>1</v>
      </c>
      <c r="F21800">
        <v>1</v>
      </c>
      <c r="G21800" t="s">
        <v>4</v>
      </c>
      <c r="H21800">
        <v>1</v>
      </c>
      <c r="I21800" t="str">
        <f>Table6[[#This Row],[Classification Sorties]]&amp;Table6[[#This Row],[Classification Retours]]</f>
        <v>CC</v>
      </c>
      <c r="J21800">
        <f>Table6[[#This Row],[Facteurs Sorties]]*Table6[[#This Row],[Facteurs retours]]</f>
        <v>1</v>
      </c>
      <c r="K21800">
        <f>Table6[[#This Row],[Sorties]]-Table6[[#This Row],[Retours]]</f>
        <v>2</v>
      </c>
    </row>
    <row r="21801" spans="1:11" x14ac:dyDescent="0.2">
      <c r="A21801" t="s">
        <v>20334</v>
      </c>
      <c r="B21801" t="s">
        <v>20334</v>
      </c>
      <c r="C21801">
        <v>3</v>
      </c>
      <c r="D21801" t="s">
        <v>4</v>
      </c>
      <c r="E21801">
        <v>1</v>
      </c>
      <c r="F21801">
        <v>1</v>
      </c>
      <c r="G21801" t="s">
        <v>4</v>
      </c>
      <c r="H21801">
        <v>1</v>
      </c>
      <c r="I21801" t="str">
        <f>Table6[[#This Row],[Classification Sorties]]&amp;Table6[[#This Row],[Classification Retours]]</f>
        <v>CC</v>
      </c>
      <c r="J21801">
        <f>Table6[[#This Row],[Facteurs Sorties]]*Table6[[#This Row],[Facteurs retours]]</f>
        <v>1</v>
      </c>
      <c r="K21801">
        <f>Table6[[#This Row],[Sorties]]-Table6[[#This Row],[Retours]]</f>
        <v>2</v>
      </c>
    </row>
    <row r="21802" spans="1:11" x14ac:dyDescent="0.2">
      <c r="A21802" t="s">
        <v>23735</v>
      </c>
      <c r="B21802" t="s">
        <v>23735</v>
      </c>
      <c r="C21802">
        <v>1</v>
      </c>
      <c r="D21802" t="s">
        <v>4</v>
      </c>
      <c r="E21802">
        <v>1</v>
      </c>
      <c r="F21802">
        <v>1</v>
      </c>
      <c r="G21802" t="s">
        <v>4</v>
      </c>
      <c r="H21802">
        <v>1</v>
      </c>
      <c r="I21802" t="str">
        <f>Table6[[#This Row],[Classification Sorties]]&amp;Table6[[#This Row],[Classification Retours]]</f>
        <v>CC</v>
      </c>
      <c r="J21802">
        <f>Table6[[#This Row],[Facteurs Sorties]]*Table6[[#This Row],[Facteurs retours]]</f>
        <v>1</v>
      </c>
      <c r="K21802">
        <f>Table6[[#This Row],[Sorties]]-Table6[[#This Row],[Retours]]</f>
        <v>0</v>
      </c>
    </row>
    <row r="21803" spans="1:11" x14ac:dyDescent="0.2">
      <c r="A21803" t="s">
        <v>23739</v>
      </c>
      <c r="B21803" t="s">
        <v>23739</v>
      </c>
      <c r="C21803">
        <v>1</v>
      </c>
      <c r="D21803" t="s">
        <v>4</v>
      </c>
      <c r="E21803">
        <v>1</v>
      </c>
      <c r="F21803">
        <v>1</v>
      </c>
      <c r="G21803" t="s">
        <v>4</v>
      </c>
      <c r="H21803">
        <v>1</v>
      </c>
      <c r="I21803" t="str">
        <f>Table6[[#This Row],[Classification Sorties]]&amp;Table6[[#This Row],[Classification Retours]]</f>
        <v>CC</v>
      </c>
      <c r="J21803">
        <f>Table6[[#This Row],[Facteurs Sorties]]*Table6[[#This Row],[Facteurs retours]]</f>
        <v>1</v>
      </c>
      <c r="K21803">
        <f>Table6[[#This Row],[Sorties]]-Table6[[#This Row],[Retours]]</f>
        <v>0</v>
      </c>
    </row>
    <row r="21804" spans="1:11" x14ac:dyDescent="0.2">
      <c r="A21804" t="s">
        <v>20396</v>
      </c>
      <c r="B21804" t="s">
        <v>20396</v>
      </c>
      <c r="C21804">
        <v>3</v>
      </c>
      <c r="D21804" t="s">
        <v>4</v>
      </c>
      <c r="E21804">
        <v>1</v>
      </c>
      <c r="F21804">
        <v>1</v>
      </c>
      <c r="G21804" t="s">
        <v>4</v>
      </c>
      <c r="H21804">
        <v>1</v>
      </c>
      <c r="I21804" t="str">
        <f>Table6[[#This Row],[Classification Sorties]]&amp;Table6[[#This Row],[Classification Retours]]</f>
        <v>CC</v>
      </c>
      <c r="J21804">
        <f>Table6[[#This Row],[Facteurs Sorties]]*Table6[[#This Row],[Facteurs retours]]</f>
        <v>1</v>
      </c>
      <c r="K21804">
        <f>Table6[[#This Row],[Sorties]]-Table6[[#This Row],[Retours]]</f>
        <v>2</v>
      </c>
    </row>
    <row r="21805" spans="1:11" x14ac:dyDescent="0.2">
      <c r="A21805" t="s">
        <v>20348</v>
      </c>
      <c r="B21805" t="s">
        <v>20348</v>
      </c>
      <c r="C21805">
        <v>3</v>
      </c>
      <c r="D21805" t="s">
        <v>4</v>
      </c>
      <c r="E21805">
        <v>1</v>
      </c>
      <c r="F21805">
        <v>1</v>
      </c>
      <c r="G21805" t="s">
        <v>4</v>
      </c>
      <c r="H21805">
        <v>1</v>
      </c>
      <c r="I21805" t="str">
        <f>Table6[[#This Row],[Classification Sorties]]&amp;Table6[[#This Row],[Classification Retours]]</f>
        <v>CC</v>
      </c>
      <c r="J21805">
        <f>Table6[[#This Row],[Facteurs Sorties]]*Table6[[#This Row],[Facteurs retours]]</f>
        <v>1</v>
      </c>
      <c r="K21805">
        <f>Table6[[#This Row],[Sorties]]-Table6[[#This Row],[Retours]]</f>
        <v>2</v>
      </c>
    </row>
    <row r="21806" spans="1:11" x14ac:dyDescent="0.2">
      <c r="A21806" t="s">
        <v>23590</v>
      </c>
      <c r="B21806" t="s">
        <v>23590</v>
      </c>
      <c r="C21806">
        <v>1</v>
      </c>
      <c r="D21806" t="s">
        <v>4</v>
      </c>
      <c r="E21806">
        <v>1</v>
      </c>
      <c r="F21806">
        <v>1</v>
      </c>
      <c r="G21806" t="s">
        <v>4</v>
      </c>
      <c r="H21806">
        <v>1</v>
      </c>
      <c r="I21806" t="str">
        <f>Table6[[#This Row],[Classification Sorties]]&amp;Table6[[#This Row],[Classification Retours]]</f>
        <v>CC</v>
      </c>
      <c r="J21806">
        <f>Table6[[#This Row],[Facteurs Sorties]]*Table6[[#This Row],[Facteurs retours]]</f>
        <v>1</v>
      </c>
      <c r="K21806">
        <f>Table6[[#This Row],[Sorties]]-Table6[[#This Row],[Retours]]</f>
        <v>0</v>
      </c>
    </row>
    <row r="21807" spans="1:11" x14ac:dyDescent="0.2">
      <c r="A21807" t="s">
        <v>20404</v>
      </c>
      <c r="B21807" t="s">
        <v>20404</v>
      </c>
      <c r="C21807">
        <v>3</v>
      </c>
      <c r="D21807" t="s">
        <v>4</v>
      </c>
      <c r="E21807">
        <v>1</v>
      </c>
      <c r="F21807">
        <v>1</v>
      </c>
      <c r="G21807" t="s">
        <v>4</v>
      </c>
      <c r="H21807">
        <v>1</v>
      </c>
      <c r="I21807" t="str">
        <f>Table6[[#This Row],[Classification Sorties]]&amp;Table6[[#This Row],[Classification Retours]]</f>
        <v>CC</v>
      </c>
      <c r="J21807">
        <f>Table6[[#This Row],[Facteurs Sorties]]*Table6[[#This Row],[Facteurs retours]]</f>
        <v>1</v>
      </c>
      <c r="K21807">
        <f>Table6[[#This Row],[Sorties]]-Table6[[#This Row],[Retours]]</f>
        <v>2</v>
      </c>
    </row>
    <row r="21808" spans="1:11" x14ac:dyDescent="0.2">
      <c r="A21808" t="s">
        <v>18498</v>
      </c>
      <c r="B21808" t="s">
        <v>18498</v>
      </c>
      <c r="C21808">
        <v>5</v>
      </c>
      <c r="D21808" t="s">
        <v>4</v>
      </c>
      <c r="E21808">
        <v>1</v>
      </c>
      <c r="F21808">
        <v>1</v>
      </c>
      <c r="G21808" t="s">
        <v>4</v>
      </c>
      <c r="H21808">
        <v>1</v>
      </c>
      <c r="I21808" t="str">
        <f>Table6[[#This Row],[Classification Sorties]]&amp;Table6[[#This Row],[Classification Retours]]</f>
        <v>CC</v>
      </c>
      <c r="J21808">
        <f>Table6[[#This Row],[Facteurs Sorties]]*Table6[[#This Row],[Facteurs retours]]</f>
        <v>1</v>
      </c>
      <c r="K21808">
        <f>Table6[[#This Row],[Sorties]]-Table6[[#This Row],[Retours]]</f>
        <v>4</v>
      </c>
    </row>
    <row r="21809" spans="1:11" x14ac:dyDescent="0.2">
      <c r="A21809" t="s">
        <v>18504</v>
      </c>
      <c r="B21809" t="s">
        <v>18504</v>
      </c>
      <c r="C21809">
        <v>5</v>
      </c>
      <c r="D21809" t="s">
        <v>4</v>
      </c>
      <c r="E21809">
        <v>1</v>
      </c>
      <c r="F21809">
        <v>1</v>
      </c>
      <c r="G21809" t="s">
        <v>4</v>
      </c>
      <c r="H21809">
        <v>1</v>
      </c>
      <c r="I21809" t="str">
        <f>Table6[[#This Row],[Classification Sorties]]&amp;Table6[[#This Row],[Classification Retours]]</f>
        <v>CC</v>
      </c>
      <c r="J21809">
        <f>Table6[[#This Row],[Facteurs Sorties]]*Table6[[#This Row],[Facteurs retours]]</f>
        <v>1</v>
      </c>
      <c r="K21809">
        <f>Table6[[#This Row],[Sorties]]-Table6[[#This Row],[Retours]]</f>
        <v>4</v>
      </c>
    </row>
    <row r="21810" spans="1:11" x14ac:dyDescent="0.2">
      <c r="A21810" t="s">
        <v>23754</v>
      </c>
      <c r="B21810" t="s">
        <v>23754</v>
      </c>
      <c r="C21810">
        <v>1</v>
      </c>
      <c r="D21810" t="s">
        <v>4</v>
      </c>
      <c r="E21810">
        <v>1</v>
      </c>
      <c r="F21810">
        <v>1</v>
      </c>
      <c r="G21810" t="s">
        <v>4</v>
      </c>
      <c r="H21810">
        <v>1</v>
      </c>
      <c r="I21810" t="str">
        <f>Table6[[#This Row],[Classification Sorties]]&amp;Table6[[#This Row],[Classification Retours]]</f>
        <v>CC</v>
      </c>
      <c r="J21810">
        <f>Table6[[#This Row],[Facteurs Sorties]]*Table6[[#This Row],[Facteurs retours]]</f>
        <v>1</v>
      </c>
      <c r="K21810">
        <f>Table6[[#This Row],[Sorties]]-Table6[[#This Row],[Retours]]</f>
        <v>0</v>
      </c>
    </row>
    <row r="21811" spans="1:11" x14ac:dyDescent="0.2">
      <c r="A21811" t="s">
        <v>23763</v>
      </c>
      <c r="B21811" t="s">
        <v>23763</v>
      </c>
      <c r="C21811">
        <v>1</v>
      </c>
      <c r="D21811" t="s">
        <v>4</v>
      </c>
      <c r="E21811">
        <v>1</v>
      </c>
      <c r="F21811">
        <v>1</v>
      </c>
      <c r="G21811" t="s">
        <v>4</v>
      </c>
      <c r="H21811">
        <v>1</v>
      </c>
      <c r="I21811" t="str">
        <f>Table6[[#This Row],[Classification Sorties]]&amp;Table6[[#This Row],[Classification Retours]]</f>
        <v>CC</v>
      </c>
      <c r="J21811">
        <f>Table6[[#This Row],[Facteurs Sorties]]*Table6[[#This Row],[Facteurs retours]]</f>
        <v>1</v>
      </c>
      <c r="K21811">
        <f>Table6[[#This Row],[Sorties]]-Table6[[#This Row],[Retours]]</f>
        <v>0</v>
      </c>
    </row>
    <row r="21812" spans="1:11" x14ac:dyDescent="0.2">
      <c r="A21812" t="s">
        <v>23551</v>
      </c>
      <c r="B21812" t="s">
        <v>23551</v>
      </c>
      <c r="C21812">
        <v>1</v>
      </c>
      <c r="D21812" t="s">
        <v>4</v>
      </c>
      <c r="E21812">
        <v>1</v>
      </c>
      <c r="F21812">
        <v>1</v>
      </c>
      <c r="G21812" t="s">
        <v>4</v>
      </c>
      <c r="H21812">
        <v>1</v>
      </c>
      <c r="I21812" t="str">
        <f>Table6[[#This Row],[Classification Sorties]]&amp;Table6[[#This Row],[Classification Retours]]</f>
        <v>CC</v>
      </c>
      <c r="J21812">
        <f>Table6[[#This Row],[Facteurs Sorties]]*Table6[[#This Row],[Facteurs retours]]</f>
        <v>1</v>
      </c>
      <c r="K21812">
        <f>Table6[[#This Row],[Sorties]]-Table6[[#This Row],[Retours]]</f>
        <v>0</v>
      </c>
    </row>
    <row r="21813" spans="1:11" x14ac:dyDescent="0.2">
      <c r="A21813" t="s">
        <v>13231</v>
      </c>
      <c r="B21813" t="s">
        <v>13231</v>
      </c>
      <c r="C21813">
        <v>18</v>
      </c>
      <c r="D21813" t="s">
        <v>4</v>
      </c>
      <c r="E21813">
        <v>1</v>
      </c>
      <c r="F21813">
        <v>1</v>
      </c>
      <c r="G21813" t="s">
        <v>4</v>
      </c>
      <c r="H21813">
        <v>1</v>
      </c>
      <c r="I21813" t="str">
        <f>Table6[[#This Row],[Classification Sorties]]&amp;Table6[[#This Row],[Classification Retours]]</f>
        <v>CC</v>
      </c>
      <c r="J21813">
        <f>Table6[[#This Row],[Facteurs Sorties]]*Table6[[#This Row],[Facteurs retours]]</f>
        <v>1</v>
      </c>
      <c r="K21813">
        <f>Table6[[#This Row],[Sorties]]-Table6[[#This Row],[Retours]]</f>
        <v>17</v>
      </c>
    </row>
    <row r="21814" spans="1:11" x14ac:dyDescent="0.2">
      <c r="A21814" t="s">
        <v>16311</v>
      </c>
      <c r="B21814" t="s">
        <v>16311</v>
      </c>
      <c r="C21814">
        <v>9</v>
      </c>
      <c r="D21814" t="s">
        <v>4</v>
      </c>
      <c r="E21814">
        <v>1</v>
      </c>
      <c r="F21814">
        <v>1</v>
      </c>
      <c r="G21814" t="s">
        <v>4</v>
      </c>
      <c r="H21814">
        <v>1</v>
      </c>
      <c r="I21814" t="str">
        <f>Table6[[#This Row],[Classification Sorties]]&amp;Table6[[#This Row],[Classification Retours]]</f>
        <v>CC</v>
      </c>
      <c r="J21814">
        <f>Table6[[#This Row],[Facteurs Sorties]]*Table6[[#This Row],[Facteurs retours]]</f>
        <v>1</v>
      </c>
      <c r="K21814">
        <f>Table6[[#This Row],[Sorties]]-Table6[[#This Row],[Retours]]</f>
        <v>8</v>
      </c>
    </row>
    <row r="21815" spans="1:11" x14ac:dyDescent="0.2">
      <c r="A21815" t="s">
        <v>17265</v>
      </c>
      <c r="B21815" t="s">
        <v>17265</v>
      </c>
      <c r="C21815">
        <v>7</v>
      </c>
      <c r="D21815" t="s">
        <v>4</v>
      </c>
      <c r="E21815">
        <v>1</v>
      </c>
      <c r="F21815">
        <v>1</v>
      </c>
      <c r="G21815" t="s">
        <v>4</v>
      </c>
      <c r="H21815">
        <v>1</v>
      </c>
      <c r="I21815" t="str">
        <f>Table6[[#This Row],[Classification Sorties]]&amp;Table6[[#This Row],[Classification Retours]]</f>
        <v>CC</v>
      </c>
      <c r="J21815">
        <f>Table6[[#This Row],[Facteurs Sorties]]*Table6[[#This Row],[Facteurs retours]]</f>
        <v>1</v>
      </c>
      <c r="K21815">
        <f>Table6[[#This Row],[Sorties]]-Table6[[#This Row],[Retours]]</f>
        <v>6</v>
      </c>
    </row>
    <row r="21816" spans="1:11" x14ac:dyDescent="0.2">
      <c r="A21816" t="s">
        <v>16739</v>
      </c>
      <c r="B21816" t="s">
        <v>16739</v>
      </c>
      <c r="C21816">
        <v>8</v>
      </c>
      <c r="D21816" t="s">
        <v>4</v>
      </c>
      <c r="E21816">
        <v>1</v>
      </c>
      <c r="F21816">
        <v>1</v>
      </c>
      <c r="G21816" t="s">
        <v>4</v>
      </c>
      <c r="H21816">
        <v>1</v>
      </c>
      <c r="I21816" t="str">
        <f>Table6[[#This Row],[Classification Sorties]]&amp;Table6[[#This Row],[Classification Retours]]</f>
        <v>CC</v>
      </c>
      <c r="J21816">
        <f>Table6[[#This Row],[Facteurs Sorties]]*Table6[[#This Row],[Facteurs retours]]</f>
        <v>1</v>
      </c>
      <c r="K21816">
        <f>Table6[[#This Row],[Sorties]]-Table6[[#This Row],[Retours]]</f>
        <v>7</v>
      </c>
    </row>
    <row r="21817" spans="1:11" x14ac:dyDescent="0.2">
      <c r="A21817" t="s">
        <v>15843</v>
      </c>
      <c r="B21817" t="s">
        <v>15843</v>
      </c>
      <c r="C21817">
        <v>10</v>
      </c>
      <c r="D21817" t="s">
        <v>4</v>
      </c>
      <c r="E21817">
        <v>1</v>
      </c>
      <c r="F21817">
        <v>1</v>
      </c>
      <c r="G21817" t="s">
        <v>4</v>
      </c>
      <c r="H21817">
        <v>1</v>
      </c>
      <c r="I21817" t="str">
        <f>Table6[[#This Row],[Classification Sorties]]&amp;Table6[[#This Row],[Classification Retours]]</f>
        <v>CC</v>
      </c>
      <c r="J21817">
        <f>Table6[[#This Row],[Facteurs Sorties]]*Table6[[#This Row],[Facteurs retours]]</f>
        <v>1</v>
      </c>
      <c r="K21817">
        <f>Table6[[#This Row],[Sorties]]-Table6[[#This Row],[Retours]]</f>
        <v>9</v>
      </c>
    </row>
    <row r="21818" spans="1:11" x14ac:dyDescent="0.2">
      <c r="A21818" t="s">
        <v>12949</v>
      </c>
      <c r="B21818" t="s">
        <v>12949</v>
      </c>
      <c r="C21818">
        <v>19</v>
      </c>
      <c r="D21818" t="s">
        <v>4</v>
      </c>
      <c r="E21818">
        <v>1</v>
      </c>
      <c r="F21818">
        <v>1</v>
      </c>
      <c r="G21818" t="s">
        <v>4</v>
      </c>
      <c r="H21818">
        <v>1</v>
      </c>
      <c r="I21818" t="str">
        <f>Table6[[#This Row],[Classification Sorties]]&amp;Table6[[#This Row],[Classification Retours]]</f>
        <v>CC</v>
      </c>
      <c r="J21818">
        <f>Table6[[#This Row],[Facteurs Sorties]]*Table6[[#This Row],[Facteurs retours]]</f>
        <v>1</v>
      </c>
      <c r="K21818">
        <f>Table6[[#This Row],[Sorties]]-Table6[[#This Row],[Retours]]</f>
        <v>18</v>
      </c>
    </row>
    <row r="21819" spans="1:11" x14ac:dyDescent="0.2">
      <c r="A21819" t="s">
        <v>14765</v>
      </c>
      <c r="B21819" t="s">
        <v>14765</v>
      </c>
      <c r="C21819">
        <v>13</v>
      </c>
      <c r="D21819" t="s">
        <v>4</v>
      </c>
      <c r="E21819">
        <v>1</v>
      </c>
      <c r="F21819">
        <v>1</v>
      </c>
      <c r="G21819" t="s">
        <v>4</v>
      </c>
      <c r="H21819">
        <v>1</v>
      </c>
      <c r="I21819" t="str">
        <f>Table6[[#This Row],[Classification Sorties]]&amp;Table6[[#This Row],[Classification Retours]]</f>
        <v>CC</v>
      </c>
      <c r="J21819">
        <f>Table6[[#This Row],[Facteurs Sorties]]*Table6[[#This Row],[Facteurs retours]]</f>
        <v>1</v>
      </c>
      <c r="K21819">
        <f>Table6[[#This Row],[Sorties]]-Table6[[#This Row],[Retours]]</f>
        <v>12</v>
      </c>
    </row>
    <row r="21820" spans="1:11" x14ac:dyDescent="0.2">
      <c r="A21820" t="s">
        <v>20325</v>
      </c>
      <c r="B21820" t="s">
        <v>20325</v>
      </c>
      <c r="C21820">
        <v>3</v>
      </c>
      <c r="D21820" t="s">
        <v>4</v>
      </c>
      <c r="E21820">
        <v>1</v>
      </c>
      <c r="F21820">
        <v>1</v>
      </c>
      <c r="G21820" t="s">
        <v>4</v>
      </c>
      <c r="H21820">
        <v>1</v>
      </c>
      <c r="I21820" t="str">
        <f>Table6[[#This Row],[Classification Sorties]]&amp;Table6[[#This Row],[Classification Retours]]</f>
        <v>CC</v>
      </c>
      <c r="J21820">
        <f>Table6[[#This Row],[Facteurs Sorties]]*Table6[[#This Row],[Facteurs retours]]</f>
        <v>1</v>
      </c>
      <c r="K21820">
        <f>Table6[[#This Row],[Sorties]]-Table6[[#This Row],[Retours]]</f>
        <v>2</v>
      </c>
    </row>
    <row r="21821" spans="1:11" x14ac:dyDescent="0.2">
      <c r="A21821" t="s">
        <v>15866</v>
      </c>
      <c r="B21821" t="s">
        <v>15866</v>
      </c>
      <c r="C21821">
        <v>10</v>
      </c>
      <c r="D21821" t="s">
        <v>4</v>
      </c>
      <c r="E21821">
        <v>1</v>
      </c>
      <c r="F21821">
        <v>1</v>
      </c>
      <c r="G21821" t="s">
        <v>4</v>
      </c>
      <c r="H21821">
        <v>1</v>
      </c>
      <c r="I21821" t="str">
        <f>Table6[[#This Row],[Classification Sorties]]&amp;Table6[[#This Row],[Classification Retours]]</f>
        <v>CC</v>
      </c>
      <c r="J21821">
        <f>Table6[[#This Row],[Facteurs Sorties]]*Table6[[#This Row],[Facteurs retours]]</f>
        <v>1</v>
      </c>
      <c r="K21821">
        <f>Table6[[#This Row],[Sorties]]-Table6[[#This Row],[Retours]]</f>
        <v>9</v>
      </c>
    </row>
    <row r="21822" spans="1:11" x14ac:dyDescent="0.2">
      <c r="A21822" t="s">
        <v>21738</v>
      </c>
      <c r="B21822" t="s">
        <v>21738</v>
      </c>
      <c r="C21822">
        <v>2</v>
      </c>
      <c r="D21822" t="s">
        <v>4</v>
      </c>
      <c r="E21822">
        <v>1</v>
      </c>
      <c r="F21822">
        <v>1</v>
      </c>
      <c r="G21822" t="s">
        <v>4</v>
      </c>
      <c r="H21822">
        <v>1</v>
      </c>
      <c r="I21822" t="str">
        <f>Table6[[#This Row],[Classification Sorties]]&amp;Table6[[#This Row],[Classification Retours]]</f>
        <v>CC</v>
      </c>
      <c r="J21822">
        <f>Table6[[#This Row],[Facteurs Sorties]]*Table6[[#This Row],[Facteurs retours]]</f>
        <v>1</v>
      </c>
      <c r="K21822">
        <f>Table6[[#This Row],[Sorties]]-Table6[[#This Row],[Retours]]</f>
        <v>1</v>
      </c>
    </row>
    <row r="21823" spans="1:11" x14ac:dyDescent="0.2">
      <c r="A21823" t="s">
        <v>20353</v>
      </c>
      <c r="B21823" t="s">
        <v>20353</v>
      </c>
      <c r="C21823">
        <v>3</v>
      </c>
      <c r="D21823" t="s">
        <v>4</v>
      </c>
      <c r="E21823">
        <v>1</v>
      </c>
      <c r="F21823">
        <v>1</v>
      </c>
      <c r="G21823" t="s">
        <v>4</v>
      </c>
      <c r="H21823">
        <v>1</v>
      </c>
      <c r="I21823" t="str">
        <f>Table6[[#This Row],[Classification Sorties]]&amp;Table6[[#This Row],[Classification Retours]]</f>
        <v>CC</v>
      </c>
      <c r="J21823">
        <f>Table6[[#This Row],[Facteurs Sorties]]*Table6[[#This Row],[Facteurs retours]]</f>
        <v>1</v>
      </c>
      <c r="K21823">
        <f>Table6[[#This Row],[Sorties]]-Table6[[#This Row],[Retours]]</f>
        <v>2</v>
      </c>
    </row>
    <row r="21824" spans="1:11" x14ac:dyDescent="0.2">
      <c r="A21824" t="s">
        <v>15823</v>
      </c>
      <c r="B21824" t="s">
        <v>15823</v>
      </c>
      <c r="C21824">
        <v>10</v>
      </c>
      <c r="D21824" t="s">
        <v>4</v>
      </c>
      <c r="E21824">
        <v>1</v>
      </c>
      <c r="F21824">
        <v>1</v>
      </c>
      <c r="G21824" t="s">
        <v>4</v>
      </c>
      <c r="H21824">
        <v>1</v>
      </c>
      <c r="I21824" t="str">
        <f>Table6[[#This Row],[Classification Sorties]]&amp;Table6[[#This Row],[Classification Retours]]</f>
        <v>CC</v>
      </c>
      <c r="J21824">
        <f>Table6[[#This Row],[Facteurs Sorties]]*Table6[[#This Row],[Facteurs retours]]</f>
        <v>1</v>
      </c>
      <c r="K21824">
        <f>Table6[[#This Row],[Sorties]]-Table6[[#This Row],[Retours]]</f>
        <v>9</v>
      </c>
    </row>
    <row r="21825" spans="1:11" x14ac:dyDescent="0.2">
      <c r="A21825" t="s">
        <v>17866</v>
      </c>
      <c r="B21825" t="s">
        <v>17866</v>
      </c>
      <c r="C21825">
        <v>6</v>
      </c>
      <c r="D21825" t="s">
        <v>4</v>
      </c>
      <c r="E21825">
        <v>1</v>
      </c>
      <c r="F21825">
        <v>1</v>
      </c>
      <c r="G21825" t="s">
        <v>4</v>
      </c>
      <c r="H21825">
        <v>1</v>
      </c>
      <c r="I21825" t="str">
        <f>Table6[[#This Row],[Classification Sorties]]&amp;Table6[[#This Row],[Classification Retours]]</f>
        <v>CC</v>
      </c>
      <c r="J21825">
        <f>Table6[[#This Row],[Facteurs Sorties]]*Table6[[#This Row],[Facteurs retours]]</f>
        <v>1</v>
      </c>
      <c r="K21825">
        <f>Table6[[#This Row],[Sorties]]-Table6[[#This Row],[Retours]]</f>
        <v>5</v>
      </c>
    </row>
    <row r="21826" spans="1:11" x14ac:dyDescent="0.2">
      <c r="A21826" t="s">
        <v>19352</v>
      </c>
      <c r="B21826" t="s">
        <v>19352</v>
      </c>
      <c r="C21826">
        <v>4</v>
      </c>
      <c r="D21826" t="s">
        <v>4</v>
      </c>
      <c r="E21826">
        <v>1</v>
      </c>
      <c r="F21826">
        <v>1</v>
      </c>
      <c r="G21826" t="s">
        <v>4</v>
      </c>
      <c r="H21826">
        <v>1</v>
      </c>
      <c r="I21826" t="str">
        <f>Table6[[#This Row],[Classification Sorties]]&amp;Table6[[#This Row],[Classification Retours]]</f>
        <v>CC</v>
      </c>
      <c r="J21826">
        <f>Table6[[#This Row],[Facteurs Sorties]]*Table6[[#This Row],[Facteurs retours]]</f>
        <v>1</v>
      </c>
      <c r="K21826">
        <f>Table6[[#This Row],[Sorties]]-Table6[[#This Row],[Retours]]</f>
        <v>3</v>
      </c>
    </row>
    <row r="21827" spans="1:11" x14ac:dyDescent="0.2">
      <c r="A21827" t="s">
        <v>15487</v>
      </c>
      <c r="B21827" t="s">
        <v>15487</v>
      </c>
      <c r="C21827">
        <v>11</v>
      </c>
      <c r="D21827" t="s">
        <v>4</v>
      </c>
      <c r="E21827">
        <v>1</v>
      </c>
      <c r="F21827">
        <v>1</v>
      </c>
      <c r="G21827" t="s">
        <v>4</v>
      </c>
      <c r="H21827">
        <v>1</v>
      </c>
      <c r="I21827" t="str">
        <f>Table6[[#This Row],[Classification Sorties]]&amp;Table6[[#This Row],[Classification Retours]]</f>
        <v>CC</v>
      </c>
      <c r="J21827">
        <f>Table6[[#This Row],[Facteurs Sorties]]*Table6[[#This Row],[Facteurs retours]]</f>
        <v>1</v>
      </c>
      <c r="K21827">
        <f>Table6[[#This Row],[Sorties]]-Table6[[#This Row],[Retours]]</f>
        <v>10</v>
      </c>
    </row>
    <row r="21828" spans="1:11" x14ac:dyDescent="0.2">
      <c r="A21828" t="s">
        <v>23583</v>
      </c>
      <c r="B21828" t="s">
        <v>23583</v>
      </c>
      <c r="C21828">
        <v>1</v>
      </c>
      <c r="D21828" t="s">
        <v>4</v>
      </c>
      <c r="E21828">
        <v>1</v>
      </c>
      <c r="F21828">
        <v>1</v>
      </c>
      <c r="G21828" t="s">
        <v>4</v>
      </c>
      <c r="H21828">
        <v>1</v>
      </c>
      <c r="I21828" t="str">
        <f>Table6[[#This Row],[Classification Sorties]]&amp;Table6[[#This Row],[Classification Retours]]</f>
        <v>CC</v>
      </c>
      <c r="J21828">
        <f>Table6[[#This Row],[Facteurs Sorties]]*Table6[[#This Row],[Facteurs retours]]</f>
        <v>1</v>
      </c>
      <c r="K21828">
        <f>Table6[[#This Row],[Sorties]]-Table6[[#This Row],[Retours]]</f>
        <v>0</v>
      </c>
    </row>
    <row r="21829" spans="1:11" x14ac:dyDescent="0.2">
      <c r="A21829" t="s">
        <v>16781</v>
      </c>
      <c r="B21829" t="s">
        <v>16781</v>
      </c>
      <c r="C21829">
        <v>8</v>
      </c>
      <c r="D21829" t="s">
        <v>4</v>
      </c>
      <c r="E21829">
        <v>1</v>
      </c>
      <c r="F21829">
        <v>1</v>
      </c>
      <c r="G21829" t="s">
        <v>4</v>
      </c>
      <c r="H21829">
        <v>1</v>
      </c>
      <c r="I21829" t="str">
        <f>Table6[[#This Row],[Classification Sorties]]&amp;Table6[[#This Row],[Classification Retours]]</f>
        <v>CC</v>
      </c>
      <c r="J21829">
        <f>Table6[[#This Row],[Facteurs Sorties]]*Table6[[#This Row],[Facteurs retours]]</f>
        <v>1</v>
      </c>
      <c r="K21829">
        <f>Table6[[#This Row],[Sorties]]-Table6[[#This Row],[Retours]]</f>
        <v>7</v>
      </c>
    </row>
    <row r="21830" spans="1:11" x14ac:dyDescent="0.2">
      <c r="A21830" t="s">
        <v>18535</v>
      </c>
      <c r="B21830" t="s">
        <v>18535</v>
      </c>
      <c r="C21830">
        <v>5</v>
      </c>
      <c r="D21830" t="s">
        <v>4</v>
      </c>
      <c r="E21830">
        <v>1</v>
      </c>
      <c r="F21830">
        <v>1</v>
      </c>
      <c r="G21830" t="s">
        <v>4</v>
      </c>
      <c r="H21830">
        <v>1</v>
      </c>
      <c r="I21830" t="str">
        <f>Table6[[#This Row],[Classification Sorties]]&amp;Table6[[#This Row],[Classification Retours]]</f>
        <v>CC</v>
      </c>
      <c r="J21830">
        <f>Table6[[#This Row],[Facteurs Sorties]]*Table6[[#This Row],[Facteurs retours]]</f>
        <v>1</v>
      </c>
      <c r="K21830">
        <f>Table6[[#This Row],[Sorties]]-Table6[[#This Row],[Retours]]</f>
        <v>4</v>
      </c>
    </row>
    <row r="21831" spans="1:11" x14ac:dyDescent="0.2">
      <c r="A21831" t="s">
        <v>23667</v>
      </c>
      <c r="B21831" t="s">
        <v>23667</v>
      </c>
      <c r="C21831">
        <v>1</v>
      </c>
      <c r="D21831" t="s">
        <v>4</v>
      </c>
      <c r="E21831">
        <v>1</v>
      </c>
      <c r="F21831">
        <v>1</v>
      </c>
      <c r="G21831" t="s">
        <v>4</v>
      </c>
      <c r="H21831">
        <v>1</v>
      </c>
      <c r="I21831" t="str">
        <f>Table6[[#This Row],[Classification Sorties]]&amp;Table6[[#This Row],[Classification Retours]]</f>
        <v>CC</v>
      </c>
      <c r="J21831">
        <f>Table6[[#This Row],[Facteurs Sorties]]*Table6[[#This Row],[Facteurs retours]]</f>
        <v>1</v>
      </c>
      <c r="K21831">
        <f>Table6[[#This Row],[Sorties]]-Table6[[#This Row],[Retours]]</f>
        <v>0</v>
      </c>
    </row>
    <row r="21832" spans="1:11" x14ac:dyDescent="0.2">
      <c r="A21832" t="s">
        <v>23685</v>
      </c>
      <c r="B21832" t="s">
        <v>23685</v>
      </c>
      <c r="C21832">
        <v>1</v>
      </c>
      <c r="D21832" t="s">
        <v>4</v>
      </c>
      <c r="E21832">
        <v>1</v>
      </c>
      <c r="F21832">
        <v>1</v>
      </c>
      <c r="G21832" t="s">
        <v>4</v>
      </c>
      <c r="H21832">
        <v>1</v>
      </c>
      <c r="I21832" t="str">
        <f>Table6[[#This Row],[Classification Sorties]]&amp;Table6[[#This Row],[Classification Retours]]</f>
        <v>CC</v>
      </c>
      <c r="J21832">
        <f>Table6[[#This Row],[Facteurs Sorties]]*Table6[[#This Row],[Facteurs retours]]</f>
        <v>1</v>
      </c>
      <c r="K21832">
        <f>Table6[[#This Row],[Sorties]]-Table6[[#This Row],[Retours]]</f>
        <v>0</v>
      </c>
    </row>
    <row r="21833" spans="1:11" x14ac:dyDescent="0.2">
      <c r="A21833" t="s">
        <v>23693</v>
      </c>
      <c r="B21833" t="s">
        <v>23693</v>
      </c>
      <c r="C21833">
        <v>1</v>
      </c>
      <c r="D21833" t="s">
        <v>4</v>
      </c>
      <c r="E21833">
        <v>1</v>
      </c>
      <c r="F21833">
        <v>1</v>
      </c>
      <c r="G21833" t="s">
        <v>4</v>
      </c>
      <c r="H21833">
        <v>1</v>
      </c>
      <c r="I21833" t="str">
        <f>Table6[[#This Row],[Classification Sorties]]&amp;Table6[[#This Row],[Classification Retours]]</f>
        <v>CC</v>
      </c>
      <c r="J21833">
        <f>Table6[[#This Row],[Facteurs Sorties]]*Table6[[#This Row],[Facteurs retours]]</f>
        <v>1</v>
      </c>
      <c r="K21833">
        <f>Table6[[#This Row],[Sorties]]-Table6[[#This Row],[Retours]]</f>
        <v>0</v>
      </c>
    </row>
    <row r="21834" spans="1:11" x14ac:dyDescent="0.2">
      <c r="A21834" t="s">
        <v>20397</v>
      </c>
      <c r="B21834" t="s">
        <v>20397</v>
      </c>
      <c r="C21834">
        <v>3</v>
      </c>
      <c r="D21834" t="s">
        <v>4</v>
      </c>
      <c r="E21834">
        <v>1</v>
      </c>
      <c r="F21834">
        <v>1</v>
      </c>
      <c r="G21834" t="s">
        <v>4</v>
      </c>
      <c r="H21834">
        <v>1</v>
      </c>
      <c r="I21834" t="str">
        <f>Table6[[#This Row],[Classification Sorties]]&amp;Table6[[#This Row],[Classification Retours]]</f>
        <v>CC</v>
      </c>
      <c r="J21834">
        <f>Table6[[#This Row],[Facteurs Sorties]]*Table6[[#This Row],[Facteurs retours]]</f>
        <v>1</v>
      </c>
      <c r="K21834">
        <f>Table6[[#This Row],[Sorties]]-Table6[[#This Row],[Retours]]</f>
        <v>2</v>
      </c>
    </row>
    <row r="21835" spans="1:11" x14ac:dyDescent="0.2">
      <c r="A21835" t="s">
        <v>23572</v>
      </c>
      <c r="B21835" t="s">
        <v>23572</v>
      </c>
      <c r="C21835">
        <v>1</v>
      </c>
      <c r="D21835" t="s">
        <v>4</v>
      </c>
      <c r="E21835">
        <v>1</v>
      </c>
      <c r="F21835">
        <v>1</v>
      </c>
      <c r="G21835" t="s">
        <v>4</v>
      </c>
      <c r="H21835">
        <v>1</v>
      </c>
      <c r="I21835" t="str">
        <f>Table6[[#This Row],[Classification Sorties]]&amp;Table6[[#This Row],[Classification Retours]]</f>
        <v>CC</v>
      </c>
      <c r="J21835">
        <f>Table6[[#This Row],[Facteurs Sorties]]*Table6[[#This Row],[Facteurs retours]]</f>
        <v>1</v>
      </c>
      <c r="K21835">
        <f>Table6[[#This Row],[Sorties]]-Table6[[#This Row],[Retours]]</f>
        <v>0</v>
      </c>
    </row>
    <row r="21836" spans="1:11" x14ac:dyDescent="0.2">
      <c r="A21836" t="s">
        <v>21777</v>
      </c>
      <c r="B21836" t="s">
        <v>21777</v>
      </c>
      <c r="C21836">
        <v>2</v>
      </c>
      <c r="D21836" t="s">
        <v>4</v>
      </c>
      <c r="E21836">
        <v>1</v>
      </c>
      <c r="F21836">
        <v>1</v>
      </c>
      <c r="G21836" t="s">
        <v>4</v>
      </c>
      <c r="H21836">
        <v>1</v>
      </c>
      <c r="I21836" t="str">
        <f>Table6[[#This Row],[Classification Sorties]]&amp;Table6[[#This Row],[Classification Retours]]</f>
        <v>CC</v>
      </c>
      <c r="J21836">
        <f>Table6[[#This Row],[Facteurs Sorties]]*Table6[[#This Row],[Facteurs retours]]</f>
        <v>1</v>
      </c>
      <c r="K21836">
        <f>Table6[[#This Row],[Sorties]]-Table6[[#This Row],[Retours]]</f>
        <v>1</v>
      </c>
    </row>
    <row r="21837" spans="1:11" x14ac:dyDescent="0.2">
      <c r="A21837" t="s">
        <v>23660</v>
      </c>
      <c r="B21837" t="s">
        <v>23660</v>
      </c>
      <c r="C21837">
        <v>1</v>
      </c>
      <c r="D21837" t="s">
        <v>4</v>
      </c>
      <c r="E21837">
        <v>1</v>
      </c>
      <c r="F21837">
        <v>1</v>
      </c>
      <c r="G21837" t="s">
        <v>4</v>
      </c>
      <c r="H21837">
        <v>1</v>
      </c>
      <c r="I21837" t="str">
        <f>Table6[[#This Row],[Classification Sorties]]&amp;Table6[[#This Row],[Classification Retours]]</f>
        <v>CC</v>
      </c>
      <c r="J21837">
        <f>Table6[[#This Row],[Facteurs Sorties]]*Table6[[#This Row],[Facteurs retours]]</f>
        <v>1</v>
      </c>
      <c r="K21837">
        <f>Table6[[#This Row],[Sorties]]-Table6[[#This Row],[Retours]]</f>
        <v>0</v>
      </c>
    </row>
    <row r="21838" spans="1:11" x14ac:dyDescent="0.2">
      <c r="A21838" t="s">
        <v>19337</v>
      </c>
      <c r="B21838" t="s">
        <v>19337</v>
      </c>
      <c r="C21838">
        <v>4</v>
      </c>
      <c r="D21838" t="s">
        <v>4</v>
      </c>
      <c r="E21838">
        <v>1</v>
      </c>
      <c r="F21838">
        <v>1</v>
      </c>
      <c r="G21838" t="s">
        <v>4</v>
      </c>
      <c r="H21838">
        <v>1</v>
      </c>
      <c r="I21838" t="str">
        <f>Table6[[#This Row],[Classification Sorties]]&amp;Table6[[#This Row],[Classification Retours]]</f>
        <v>CC</v>
      </c>
      <c r="J21838">
        <f>Table6[[#This Row],[Facteurs Sorties]]*Table6[[#This Row],[Facteurs retours]]</f>
        <v>1</v>
      </c>
      <c r="K21838">
        <f>Table6[[#This Row],[Sorties]]-Table6[[#This Row],[Retours]]</f>
        <v>3</v>
      </c>
    </row>
    <row r="21839" spans="1:11" x14ac:dyDescent="0.2">
      <c r="A21839" t="s">
        <v>17835</v>
      </c>
      <c r="B21839" t="s">
        <v>17835</v>
      </c>
      <c r="C21839">
        <v>6</v>
      </c>
      <c r="D21839" t="s">
        <v>4</v>
      </c>
      <c r="E21839">
        <v>1</v>
      </c>
      <c r="F21839">
        <v>1</v>
      </c>
      <c r="G21839" t="s">
        <v>4</v>
      </c>
      <c r="H21839">
        <v>1</v>
      </c>
      <c r="I21839" t="str">
        <f>Table6[[#This Row],[Classification Sorties]]&amp;Table6[[#This Row],[Classification Retours]]</f>
        <v>CC</v>
      </c>
      <c r="J21839">
        <f>Table6[[#This Row],[Facteurs Sorties]]*Table6[[#This Row],[Facteurs retours]]</f>
        <v>1</v>
      </c>
      <c r="K21839">
        <f>Table6[[#This Row],[Sorties]]-Table6[[#This Row],[Retours]]</f>
        <v>5</v>
      </c>
    </row>
    <row r="21840" spans="1:11" x14ac:dyDescent="0.2">
      <c r="A21840" t="s">
        <v>20358</v>
      </c>
      <c r="B21840" t="s">
        <v>20358</v>
      </c>
      <c r="C21840">
        <v>3</v>
      </c>
      <c r="D21840" t="s">
        <v>4</v>
      </c>
      <c r="E21840">
        <v>1</v>
      </c>
      <c r="F21840">
        <v>1</v>
      </c>
      <c r="G21840" t="s">
        <v>4</v>
      </c>
      <c r="H21840">
        <v>1</v>
      </c>
      <c r="I21840" t="str">
        <f>Table6[[#This Row],[Classification Sorties]]&amp;Table6[[#This Row],[Classification Retours]]</f>
        <v>CC</v>
      </c>
      <c r="J21840">
        <f>Table6[[#This Row],[Facteurs Sorties]]*Table6[[#This Row],[Facteurs retours]]</f>
        <v>1</v>
      </c>
      <c r="K21840">
        <f>Table6[[#This Row],[Sorties]]-Table6[[#This Row],[Retours]]</f>
        <v>2</v>
      </c>
    </row>
    <row r="21841" spans="1:11" x14ac:dyDescent="0.2">
      <c r="A21841" t="s">
        <v>16317</v>
      </c>
      <c r="B21841" t="s">
        <v>16317</v>
      </c>
      <c r="C21841">
        <v>9</v>
      </c>
      <c r="D21841" t="s">
        <v>4</v>
      </c>
      <c r="E21841">
        <v>1</v>
      </c>
      <c r="F21841">
        <v>1</v>
      </c>
      <c r="G21841" t="s">
        <v>4</v>
      </c>
      <c r="H21841">
        <v>1</v>
      </c>
      <c r="I21841" t="str">
        <f>Table6[[#This Row],[Classification Sorties]]&amp;Table6[[#This Row],[Classification Retours]]</f>
        <v>CC</v>
      </c>
      <c r="J21841">
        <f>Table6[[#This Row],[Facteurs Sorties]]*Table6[[#This Row],[Facteurs retours]]</f>
        <v>1</v>
      </c>
      <c r="K21841">
        <f>Table6[[#This Row],[Sorties]]-Table6[[#This Row],[Retours]]</f>
        <v>8</v>
      </c>
    </row>
    <row r="21842" spans="1:11" x14ac:dyDescent="0.2">
      <c r="A21842" t="s">
        <v>19351</v>
      </c>
      <c r="B21842" t="s">
        <v>19351</v>
      </c>
      <c r="C21842">
        <v>4</v>
      </c>
      <c r="D21842" t="s">
        <v>4</v>
      </c>
      <c r="E21842">
        <v>1</v>
      </c>
      <c r="F21842">
        <v>1</v>
      </c>
      <c r="G21842" t="s">
        <v>4</v>
      </c>
      <c r="H21842">
        <v>1</v>
      </c>
      <c r="I21842" t="str">
        <f>Table6[[#This Row],[Classification Sorties]]&amp;Table6[[#This Row],[Classification Retours]]</f>
        <v>CC</v>
      </c>
      <c r="J21842">
        <f>Table6[[#This Row],[Facteurs Sorties]]*Table6[[#This Row],[Facteurs retours]]</f>
        <v>1</v>
      </c>
      <c r="K21842">
        <f>Table6[[#This Row],[Sorties]]-Table6[[#This Row],[Retours]]</f>
        <v>3</v>
      </c>
    </row>
    <row r="21843" spans="1:11" x14ac:dyDescent="0.2">
      <c r="A21843" t="s">
        <v>17855</v>
      </c>
      <c r="B21843" t="s">
        <v>17855</v>
      </c>
      <c r="C21843">
        <v>6</v>
      </c>
      <c r="D21843" t="s">
        <v>4</v>
      </c>
      <c r="E21843">
        <v>1</v>
      </c>
      <c r="F21843">
        <v>1</v>
      </c>
      <c r="G21843" t="s">
        <v>4</v>
      </c>
      <c r="H21843">
        <v>1</v>
      </c>
      <c r="I21843" t="str">
        <f>Table6[[#This Row],[Classification Sorties]]&amp;Table6[[#This Row],[Classification Retours]]</f>
        <v>CC</v>
      </c>
      <c r="J21843">
        <f>Table6[[#This Row],[Facteurs Sorties]]*Table6[[#This Row],[Facteurs retours]]</f>
        <v>1</v>
      </c>
      <c r="K21843">
        <f>Table6[[#This Row],[Sorties]]-Table6[[#This Row],[Retours]]</f>
        <v>5</v>
      </c>
    </row>
    <row r="21844" spans="1:11" x14ac:dyDescent="0.2">
      <c r="A21844" t="s">
        <v>23646</v>
      </c>
      <c r="B21844" t="s">
        <v>23646</v>
      </c>
      <c r="C21844">
        <v>1</v>
      </c>
      <c r="D21844" t="s">
        <v>4</v>
      </c>
      <c r="E21844">
        <v>1</v>
      </c>
      <c r="F21844">
        <v>1</v>
      </c>
      <c r="G21844" t="s">
        <v>4</v>
      </c>
      <c r="H21844">
        <v>1</v>
      </c>
      <c r="I21844" t="str">
        <f>Table6[[#This Row],[Classification Sorties]]&amp;Table6[[#This Row],[Classification Retours]]</f>
        <v>CC</v>
      </c>
      <c r="J21844">
        <f>Table6[[#This Row],[Facteurs Sorties]]*Table6[[#This Row],[Facteurs retours]]</f>
        <v>1</v>
      </c>
      <c r="K21844">
        <f>Table6[[#This Row],[Sorties]]-Table6[[#This Row],[Retours]]</f>
        <v>0</v>
      </c>
    </row>
    <row r="21845" spans="1:11" x14ac:dyDescent="0.2">
      <c r="A21845" t="s">
        <v>20362</v>
      </c>
      <c r="B21845" t="s">
        <v>20362</v>
      </c>
      <c r="C21845">
        <v>3</v>
      </c>
      <c r="D21845" t="s">
        <v>4</v>
      </c>
      <c r="E21845">
        <v>1</v>
      </c>
      <c r="F21845">
        <v>1</v>
      </c>
      <c r="G21845" t="s">
        <v>4</v>
      </c>
      <c r="H21845">
        <v>1</v>
      </c>
      <c r="I21845" t="str">
        <f>Table6[[#This Row],[Classification Sorties]]&amp;Table6[[#This Row],[Classification Retours]]</f>
        <v>CC</v>
      </c>
      <c r="J21845">
        <f>Table6[[#This Row],[Facteurs Sorties]]*Table6[[#This Row],[Facteurs retours]]</f>
        <v>1</v>
      </c>
      <c r="K21845">
        <f>Table6[[#This Row],[Sorties]]-Table6[[#This Row],[Retours]]</f>
        <v>2</v>
      </c>
    </row>
    <row r="21846" spans="1:11" x14ac:dyDescent="0.2">
      <c r="A21846" t="s">
        <v>23577</v>
      </c>
      <c r="B21846" t="s">
        <v>23577</v>
      </c>
      <c r="C21846">
        <v>1</v>
      </c>
      <c r="D21846" t="s">
        <v>4</v>
      </c>
      <c r="E21846">
        <v>1</v>
      </c>
      <c r="F21846">
        <v>1</v>
      </c>
      <c r="G21846" t="s">
        <v>4</v>
      </c>
      <c r="H21846">
        <v>1</v>
      </c>
      <c r="I21846" t="str">
        <f>Table6[[#This Row],[Classification Sorties]]&amp;Table6[[#This Row],[Classification Retours]]</f>
        <v>CC</v>
      </c>
      <c r="J21846">
        <f>Table6[[#This Row],[Facteurs Sorties]]*Table6[[#This Row],[Facteurs retours]]</f>
        <v>1</v>
      </c>
      <c r="K21846">
        <f>Table6[[#This Row],[Sorties]]-Table6[[#This Row],[Retours]]</f>
        <v>0</v>
      </c>
    </row>
    <row r="21847" spans="1:11" x14ac:dyDescent="0.2">
      <c r="A21847" t="s">
        <v>16758</v>
      </c>
      <c r="B21847" t="s">
        <v>16758</v>
      </c>
      <c r="C21847">
        <v>8</v>
      </c>
      <c r="D21847" t="s">
        <v>4</v>
      </c>
      <c r="E21847">
        <v>1</v>
      </c>
      <c r="F21847">
        <v>1</v>
      </c>
      <c r="G21847" t="s">
        <v>4</v>
      </c>
      <c r="H21847">
        <v>1</v>
      </c>
      <c r="I21847" t="str">
        <f>Table6[[#This Row],[Classification Sorties]]&amp;Table6[[#This Row],[Classification Retours]]</f>
        <v>CC</v>
      </c>
      <c r="J21847">
        <f>Table6[[#This Row],[Facteurs Sorties]]*Table6[[#This Row],[Facteurs retours]]</f>
        <v>1</v>
      </c>
      <c r="K21847">
        <f>Table6[[#This Row],[Sorties]]-Table6[[#This Row],[Retours]]</f>
        <v>7</v>
      </c>
    </row>
    <row r="21848" spans="1:11" x14ac:dyDescent="0.2">
      <c r="A21848" t="s">
        <v>21837</v>
      </c>
      <c r="B21848" t="s">
        <v>21837</v>
      </c>
      <c r="C21848">
        <v>2</v>
      </c>
      <c r="D21848" t="s">
        <v>4</v>
      </c>
      <c r="E21848">
        <v>1</v>
      </c>
      <c r="F21848">
        <v>1</v>
      </c>
      <c r="G21848" t="s">
        <v>4</v>
      </c>
      <c r="H21848">
        <v>1</v>
      </c>
      <c r="I21848" t="str">
        <f>Table6[[#This Row],[Classification Sorties]]&amp;Table6[[#This Row],[Classification Retours]]</f>
        <v>CC</v>
      </c>
      <c r="J21848">
        <f>Table6[[#This Row],[Facteurs Sorties]]*Table6[[#This Row],[Facteurs retours]]</f>
        <v>1</v>
      </c>
      <c r="K21848">
        <f>Table6[[#This Row],[Sorties]]-Table6[[#This Row],[Retours]]</f>
        <v>1</v>
      </c>
    </row>
    <row r="21849" spans="1:11" x14ac:dyDescent="0.2">
      <c r="A21849" t="s">
        <v>23761</v>
      </c>
      <c r="B21849" t="s">
        <v>23761</v>
      </c>
      <c r="C21849">
        <v>1</v>
      </c>
      <c r="D21849" t="s">
        <v>4</v>
      </c>
      <c r="E21849">
        <v>1</v>
      </c>
      <c r="F21849">
        <v>1</v>
      </c>
      <c r="G21849" t="s">
        <v>4</v>
      </c>
      <c r="H21849">
        <v>1</v>
      </c>
      <c r="I21849" t="str">
        <f>Table6[[#This Row],[Classification Sorties]]&amp;Table6[[#This Row],[Classification Retours]]</f>
        <v>CC</v>
      </c>
      <c r="J21849">
        <f>Table6[[#This Row],[Facteurs Sorties]]*Table6[[#This Row],[Facteurs retours]]</f>
        <v>1</v>
      </c>
      <c r="K21849">
        <f>Table6[[#This Row],[Sorties]]-Table6[[#This Row],[Retours]]</f>
        <v>0</v>
      </c>
    </row>
    <row r="21850" spans="1:11" x14ac:dyDescent="0.2">
      <c r="A21850" t="s">
        <v>23641</v>
      </c>
      <c r="B21850" t="s">
        <v>23641</v>
      </c>
      <c r="C21850">
        <v>1</v>
      </c>
      <c r="D21850" t="s">
        <v>4</v>
      </c>
      <c r="E21850">
        <v>1</v>
      </c>
      <c r="F21850">
        <v>1</v>
      </c>
      <c r="G21850" t="s">
        <v>4</v>
      </c>
      <c r="H21850">
        <v>1</v>
      </c>
      <c r="I21850" t="str">
        <f>Table6[[#This Row],[Classification Sorties]]&amp;Table6[[#This Row],[Classification Retours]]</f>
        <v>CC</v>
      </c>
      <c r="J21850">
        <f>Table6[[#This Row],[Facteurs Sorties]]*Table6[[#This Row],[Facteurs retours]]</f>
        <v>1</v>
      </c>
      <c r="K21850">
        <f>Table6[[#This Row],[Sorties]]-Table6[[#This Row],[Retours]]</f>
        <v>0</v>
      </c>
    </row>
    <row r="21851" spans="1:11" x14ac:dyDescent="0.2">
      <c r="A21851" t="s">
        <v>15832</v>
      </c>
      <c r="B21851" t="s">
        <v>15832</v>
      </c>
      <c r="C21851">
        <v>10</v>
      </c>
      <c r="D21851" t="s">
        <v>4</v>
      </c>
      <c r="E21851">
        <v>1</v>
      </c>
      <c r="F21851">
        <v>1</v>
      </c>
      <c r="G21851" t="s">
        <v>4</v>
      </c>
      <c r="H21851">
        <v>1</v>
      </c>
      <c r="I21851" t="str">
        <f>Table6[[#This Row],[Classification Sorties]]&amp;Table6[[#This Row],[Classification Retours]]</f>
        <v>CC</v>
      </c>
      <c r="J21851">
        <f>Table6[[#This Row],[Facteurs Sorties]]*Table6[[#This Row],[Facteurs retours]]</f>
        <v>1</v>
      </c>
      <c r="K21851">
        <f>Table6[[#This Row],[Sorties]]-Table6[[#This Row],[Retours]]</f>
        <v>9</v>
      </c>
    </row>
    <row r="21852" spans="1:11" x14ac:dyDescent="0.2">
      <c r="A21852" t="s">
        <v>15134</v>
      </c>
      <c r="B21852" t="s">
        <v>15134</v>
      </c>
      <c r="C21852">
        <v>12</v>
      </c>
      <c r="D21852" t="s">
        <v>4</v>
      </c>
      <c r="E21852">
        <v>1</v>
      </c>
      <c r="F21852">
        <v>1</v>
      </c>
      <c r="G21852" t="s">
        <v>4</v>
      </c>
      <c r="H21852">
        <v>1</v>
      </c>
      <c r="I21852" t="str">
        <f>Table6[[#This Row],[Classification Sorties]]&amp;Table6[[#This Row],[Classification Retours]]</f>
        <v>CC</v>
      </c>
      <c r="J21852">
        <f>Table6[[#This Row],[Facteurs Sorties]]*Table6[[#This Row],[Facteurs retours]]</f>
        <v>1</v>
      </c>
      <c r="K21852">
        <f>Table6[[#This Row],[Sorties]]-Table6[[#This Row],[Retours]]</f>
        <v>11</v>
      </c>
    </row>
    <row r="21853" spans="1:11" x14ac:dyDescent="0.2">
      <c r="A21853" t="s">
        <v>15834</v>
      </c>
      <c r="B21853" t="s">
        <v>15834</v>
      </c>
      <c r="C21853">
        <v>10</v>
      </c>
      <c r="D21853" t="s">
        <v>4</v>
      </c>
      <c r="E21853">
        <v>1</v>
      </c>
      <c r="F21853">
        <v>1</v>
      </c>
      <c r="G21853" t="s">
        <v>4</v>
      </c>
      <c r="H21853">
        <v>1</v>
      </c>
      <c r="I21853" t="str">
        <f>Table6[[#This Row],[Classification Sorties]]&amp;Table6[[#This Row],[Classification Retours]]</f>
        <v>CC</v>
      </c>
      <c r="J21853">
        <f>Table6[[#This Row],[Facteurs Sorties]]*Table6[[#This Row],[Facteurs retours]]</f>
        <v>1</v>
      </c>
      <c r="K21853">
        <f>Table6[[#This Row],[Sorties]]-Table6[[#This Row],[Retours]]</f>
        <v>9</v>
      </c>
    </row>
    <row r="21854" spans="1:11" x14ac:dyDescent="0.2">
      <c r="A21854" t="s">
        <v>17839</v>
      </c>
      <c r="B21854" t="s">
        <v>17839</v>
      </c>
      <c r="C21854">
        <v>6</v>
      </c>
      <c r="D21854" t="s">
        <v>4</v>
      </c>
      <c r="E21854">
        <v>1</v>
      </c>
      <c r="F21854">
        <v>1</v>
      </c>
      <c r="G21854" t="s">
        <v>4</v>
      </c>
      <c r="H21854">
        <v>1</v>
      </c>
      <c r="I21854" t="str">
        <f>Table6[[#This Row],[Classification Sorties]]&amp;Table6[[#This Row],[Classification Retours]]</f>
        <v>CC</v>
      </c>
      <c r="J21854">
        <f>Table6[[#This Row],[Facteurs Sorties]]*Table6[[#This Row],[Facteurs retours]]</f>
        <v>1</v>
      </c>
      <c r="K21854">
        <f>Table6[[#This Row],[Sorties]]-Table6[[#This Row],[Retours]]</f>
        <v>5</v>
      </c>
    </row>
    <row r="21855" spans="1:11" x14ac:dyDescent="0.2">
      <c r="A21855" t="s">
        <v>23651</v>
      </c>
      <c r="B21855" t="s">
        <v>23651</v>
      </c>
      <c r="C21855">
        <v>1</v>
      </c>
      <c r="D21855" t="s">
        <v>4</v>
      </c>
      <c r="E21855">
        <v>1</v>
      </c>
      <c r="F21855">
        <v>1</v>
      </c>
      <c r="G21855" t="s">
        <v>4</v>
      </c>
      <c r="H21855">
        <v>1</v>
      </c>
      <c r="I21855" t="str">
        <f>Table6[[#This Row],[Classification Sorties]]&amp;Table6[[#This Row],[Classification Retours]]</f>
        <v>CC</v>
      </c>
      <c r="J21855">
        <f>Table6[[#This Row],[Facteurs Sorties]]*Table6[[#This Row],[Facteurs retours]]</f>
        <v>1</v>
      </c>
      <c r="K21855">
        <f>Table6[[#This Row],[Sorties]]-Table6[[#This Row],[Retours]]</f>
        <v>0</v>
      </c>
    </row>
    <row r="21856" spans="1:11" x14ac:dyDescent="0.2">
      <c r="A21856" t="s">
        <v>23653</v>
      </c>
      <c r="B21856" t="s">
        <v>23653</v>
      </c>
      <c r="C21856">
        <v>1</v>
      </c>
      <c r="D21856" t="s">
        <v>4</v>
      </c>
      <c r="E21856">
        <v>1</v>
      </c>
      <c r="F21856">
        <v>1</v>
      </c>
      <c r="G21856" t="s">
        <v>4</v>
      </c>
      <c r="H21856">
        <v>1</v>
      </c>
      <c r="I21856" t="str">
        <f>Table6[[#This Row],[Classification Sorties]]&amp;Table6[[#This Row],[Classification Retours]]</f>
        <v>CC</v>
      </c>
      <c r="J21856">
        <f>Table6[[#This Row],[Facteurs Sorties]]*Table6[[#This Row],[Facteurs retours]]</f>
        <v>1</v>
      </c>
      <c r="K21856">
        <f>Table6[[#This Row],[Sorties]]-Table6[[#This Row],[Retours]]</f>
        <v>0</v>
      </c>
    </row>
    <row r="21857" spans="1:11" x14ac:dyDescent="0.2">
      <c r="A21857" t="s">
        <v>13520</v>
      </c>
      <c r="B21857" t="s">
        <v>13520</v>
      </c>
      <c r="C21857">
        <v>17</v>
      </c>
      <c r="D21857" t="s">
        <v>4</v>
      </c>
      <c r="E21857">
        <v>1</v>
      </c>
      <c r="F21857">
        <v>1</v>
      </c>
      <c r="G21857" t="s">
        <v>4</v>
      </c>
      <c r="H21857">
        <v>1</v>
      </c>
      <c r="I21857" t="str">
        <f>Table6[[#This Row],[Classification Sorties]]&amp;Table6[[#This Row],[Classification Retours]]</f>
        <v>CC</v>
      </c>
      <c r="J21857">
        <f>Table6[[#This Row],[Facteurs Sorties]]*Table6[[#This Row],[Facteurs retours]]</f>
        <v>1</v>
      </c>
      <c r="K21857">
        <f>Table6[[#This Row],[Sorties]]-Table6[[#This Row],[Retours]]</f>
        <v>16</v>
      </c>
    </row>
    <row r="21858" spans="1:11" x14ac:dyDescent="0.2">
      <c r="A21858" t="s">
        <v>15502</v>
      </c>
      <c r="B21858" t="s">
        <v>15502</v>
      </c>
      <c r="C21858">
        <v>11</v>
      </c>
      <c r="D21858" t="s">
        <v>4</v>
      </c>
      <c r="E21858">
        <v>1</v>
      </c>
      <c r="F21858">
        <v>1</v>
      </c>
      <c r="G21858" t="s">
        <v>4</v>
      </c>
      <c r="H21858">
        <v>1</v>
      </c>
      <c r="I21858" t="str">
        <f>Table6[[#This Row],[Classification Sorties]]&amp;Table6[[#This Row],[Classification Retours]]</f>
        <v>CC</v>
      </c>
      <c r="J21858">
        <f>Table6[[#This Row],[Facteurs Sorties]]*Table6[[#This Row],[Facteurs retours]]</f>
        <v>1</v>
      </c>
      <c r="K21858">
        <f>Table6[[#This Row],[Sorties]]-Table6[[#This Row],[Retours]]</f>
        <v>10</v>
      </c>
    </row>
    <row r="21859" spans="1:11" x14ac:dyDescent="0.2">
      <c r="A21859" t="s">
        <v>15844</v>
      </c>
      <c r="B21859" t="s">
        <v>15844</v>
      </c>
      <c r="C21859">
        <v>10</v>
      </c>
      <c r="D21859" t="s">
        <v>4</v>
      </c>
      <c r="E21859">
        <v>1</v>
      </c>
      <c r="F21859">
        <v>1</v>
      </c>
      <c r="G21859" t="s">
        <v>4</v>
      </c>
      <c r="H21859">
        <v>1</v>
      </c>
      <c r="I21859" t="str">
        <f>Table6[[#This Row],[Classification Sorties]]&amp;Table6[[#This Row],[Classification Retours]]</f>
        <v>CC</v>
      </c>
      <c r="J21859">
        <f>Table6[[#This Row],[Facteurs Sorties]]*Table6[[#This Row],[Facteurs retours]]</f>
        <v>1</v>
      </c>
      <c r="K21859">
        <f>Table6[[#This Row],[Sorties]]-Table6[[#This Row],[Retours]]</f>
        <v>9</v>
      </c>
    </row>
    <row r="21860" spans="1:11" x14ac:dyDescent="0.2">
      <c r="A21860" t="s">
        <v>13217</v>
      </c>
      <c r="B21860" t="s">
        <v>13217</v>
      </c>
      <c r="C21860">
        <v>18</v>
      </c>
      <c r="D21860" t="s">
        <v>4</v>
      </c>
      <c r="E21860">
        <v>1</v>
      </c>
      <c r="F21860">
        <v>1</v>
      </c>
      <c r="G21860" t="s">
        <v>4</v>
      </c>
      <c r="H21860">
        <v>1</v>
      </c>
      <c r="I21860" t="str">
        <f>Table6[[#This Row],[Classification Sorties]]&amp;Table6[[#This Row],[Classification Retours]]</f>
        <v>CC</v>
      </c>
      <c r="J21860">
        <f>Table6[[#This Row],[Facteurs Sorties]]*Table6[[#This Row],[Facteurs retours]]</f>
        <v>1</v>
      </c>
      <c r="K21860">
        <f>Table6[[#This Row],[Sorties]]-Table6[[#This Row],[Retours]]</f>
        <v>17</v>
      </c>
    </row>
    <row r="21861" spans="1:11" x14ac:dyDescent="0.2">
      <c r="A21861" t="s">
        <v>18540</v>
      </c>
      <c r="B21861" t="s">
        <v>18540</v>
      </c>
      <c r="C21861">
        <v>5</v>
      </c>
      <c r="D21861" t="s">
        <v>4</v>
      </c>
      <c r="E21861">
        <v>1</v>
      </c>
      <c r="F21861">
        <v>1</v>
      </c>
      <c r="G21861" t="s">
        <v>4</v>
      </c>
      <c r="H21861">
        <v>1</v>
      </c>
      <c r="I21861" t="str">
        <f>Table6[[#This Row],[Classification Sorties]]&amp;Table6[[#This Row],[Classification Retours]]</f>
        <v>CC</v>
      </c>
      <c r="J21861">
        <f>Table6[[#This Row],[Facteurs Sorties]]*Table6[[#This Row],[Facteurs retours]]</f>
        <v>1</v>
      </c>
      <c r="K21861">
        <f>Table6[[#This Row],[Sorties]]-Table6[[#This Row],[Retours]]</f>
        <v>4</v>
      </c>
    </row>
    <row r="21862" spans="1:11" x14ac:dyDescent="0.2">
      <c r="A21862" t="s">
        <v>17861</v>
      </c>
      <c r="B21862" t="s">
        <v>17861</v>
      </c>
      <c r="C21862">
        <v>6</v>
      </c>
      <c r="D21862" t="s">
        <v>4</v>
      </c>
      <c r="E21862">
        <v>1</v>
      </c>
      <c r="F21862">
        <v>1</v>
      </c>
      <c r="G21862" t="s">
        <v>4</v>
      </c>
      <c r="H21862">
        <v>1</v>
      </c>
      <c r="I21862" t="str">
        <f>Table6[[#This Row],[Classification Sorties]]&amp;Table6[[#This Row],[Classification Retours]]</f>
        <v>CC</v>
      </c>
      <c r="J21862">
        <f>Table6[[#This Row],[Facteurs Sorties]]*Table6[[#This Row],[Facteurs retours]]</f>
        <v>1</v>
      </c>
      <c r="K21862">
        <f>Table6[[#This Row],[Sorties]]-Table6[[#This Row],[Retours]]</f>
        <v>5</v>
      </c>
    </row>
    <row r="21863" spans="1:11" x14ac:dyDescent="0.2">
      <c r="A21863" t="s">
        <v>19298</v>
      </c>
      <c r="B21863" t="s">
        <v>19298</v>
      </c>
      <c r="C21863">
        <v>4</v>
      </c>
      <c r="D21863" t="s">
        <v>4</v>
      </c>
      <c r="E21863">
        <v>1</v>
      </c>
      <c r="F21863">
        <v>1</v>
      </c>
      <c r="G21863" t="s">
        <v>4</v>
      </c>
      <c r="H21863">
        <v>1</v>
      </c>
      <c r="I21863" t="str">
        <f>Table6[[#This Row],[Classification Sorties]]&amp;Table6[[#This Row],[Classification Retours]]</f>
        <v>CC</v>
      </c>
      <c r="J21863">
        <f>Table6[[#This Row],[Facteurs Sorties]]*Table6[[#This Row],[Facteurs retours]]</f>
        <v>1</v>
      </c>
      <c r="K21863">
        <f>Table6[[#This Row],[Sorties]]-Table6[[#This Row],[Retours]]</f>
        <v>3</v>
      </c>
    </row>
    <row r="21864" spans="1:11" x14ac:dyDescent="0.2">
      <c r="A21864" t="s">
        <v>23689</v>
      </c>
      <c r="B21864" t="s">
        <v>23689</v>
      </c>
      <c r="C21864">
        <v>1</v>
      </c>
      <c r="D21864" t="s">
        <v>4</v>
      </c>
      <c r="E21864">
        <v>1</v>
      </c>
      <c r="F21864">
        <v>1</v>
      </c>
      <c r="G21864" t="s">
        <v>4</v>
      </c>
      <c r="H21864">
        <v>1</v>
      </c>
      <c r="I21864" t="str">
        <f>Table6[[#This Row],[Classification Sorties]]&amp;Table6[[#This Row],[Classification Retours]]</f>
        <v>CC</v>
      </c>
      <c r="J21864">
        <f>Table6[[#This Row],[Facteurs Sorties]]*Table6[[#This Row],[Facteurs retours]]</f>
        <v>1</v>
      </c>
      <c r="K21864">
        <f>Table6[[#This Row],[Sorties]]-Table6[[#This Row],[Retours]]</f>
        <v>0</v>
      </c>
    </row>
    <row r="21865" spans="1:11" x14ac:dyDescent="0.2">
      <c r="A21865" t="s">
        <v>23691</v>
      </c>
      <c r="B21865" t="s">
        <v>23691</v>
      </c>
      <c r="C21865">
        <v>1</v>
      </c>
      <c r="D21865" t="s">
        <v>4</v>
      </c>
      <c r="E21865">
        <v>1</v>
      </c>
      <c r="F21865">
        <v>1</v>
      </c>
      <c r="G21865" t="s">
        <v>4</v>
      </c>
      <c r="H21865">
        <v>1</v>
      </c>
      <c r="I21865" t="str">
        <f>Table6[[#This Row],[Classification Sorties]]&amp;Table6[[#This Row],[Classification Retours]]</f>
        <v>CC</v>
      </c>
      <c r="J21865">
        <f>Table6[[#This Row],[Facteurs Sorties]]*Table6[[#This Row],[Facteurs retours]]</f>
        <v>1</v>
      </c>
      <c r="K21865">
        <f>Table6[[#This Row],[Sorties]]-Table6[[#This Row],[Retours]]</f>
        <v>0</v>
      </c>
    </row>
    <row r="21866" spans="1:11" x14ac:dyDescent="0.2">
      <c r="A21866" t="s">
        <v>21774</v>
      </c>
      <c r="B21866" t="s">
        <v>21774</v>
      </c>
      <c r="C21866">
        <v>2</v>
      </c>
      <c r="D21866" t="s">
        <v>4</v>
      </c>
      <c r="E21866">
        <v>1</v>
      </c>
      <c r="F21866">
        <v>1</v>
      </c>
      <c r="G21866" t="s">
        <v>4</v>
      </c>
      <c r="H21866">
        <v>1</v>
      </c>
      <c r="I21866" t="str">
        <f>Table6[[#This Row],[Classification Sorties]]&amp;Table6[[#This Row],[Classification Retours]]</f>
        <v>CC</v>
      </c>
      <c r="J21866">
        <f>Table6[[#This Row],[Facteurs Sorties]]*Table6[[#This Row],[Facteurs retours]]</f>
        <v>1</v>
      </c>
      <c r="K21866">
        <f>Table6[[#This Row],[Sorties]]-Table6[[#This Row],[Retours]]</f>
        <v>1</v>
      </c>
    </row>
    <row r="21867" spans="1:11" x14ac:dyDescent="0.2">
      <c r="A21867" t="s">
        <v>23695</v>
      </c>
      <c r="B21867" t="s">
        <v>23695</v>
      </c>
      <c r="C21867">
        <v>1</v>
      </c>
      <c r="D21867" t="s">
        <v>4</v>
      </c>
      <c r="E21867">
        <v>1</v>
      </c>
      <c r="F21867">
        <v>1</v>
      </c>
      <c r="G21867" t="s">
        <v>4</v>
      </c>
      <c r="H21867">
        <v>1</v>
      </c>
      <c r="I21867" t="str">
        <f>Table6[[#This Row],[Classification Sorties]]&amp;Table6[[#This Row],[Classification Retours]]</f>
        <v>CC</v>
      </c>
      <c r="J21867">
        <f>Table6[[#This Row],[Facteurs Sorties]]*Table6[[#This Row],[Facteurs retours]]</f>
        <v>1</v>
      </c>
      <c r="K21867">
        <f>Table6[[#This Row],[Sorties]]-Table6[[#This Row],[Retours]]</f>
        <v>0</v>
      </c>
    </row>
    <row r="21868" spans="1:11" x14ac:dyDescent="0.2">
      <c r="A21868" t="s">
        <v>23697</v>
      </c>
      <c r="B21868" t="s">
        <v>23697</v>
      </c>
      <c r="C21868">
        <v>1</v>
      </c>
      <c r="D21868" t="s">
        <v>4</v>
      </c>
      <c r="E21868">
        <v>1</v>
      </c>
      <c r="F21868">
        <v>1</v>
      </c>
      <c r="G21868" t="s">
        <v>4</v>
      </c>
      <c r="H21868">
        <v>1</v>
      </c>
      <c r="I21868" t="str">
        <f>Table6[[#This Row],[Classification Sorties]]&amp;Table6[[#This Row],[Classification Retours]]</f>
        <v>CC</v>
      </c>
      <c r="J21868">
        <f>Table6[[#This Row],[Facteurs Sorties]]*Table6[[#This Row],[Facteurs retours]]</f>
        <v>1</v>
      </c>
      <c r="K21868">
        <f>Table6[[#This Row],[Sorties]]-Table6[[#This Row],[Retours]]</f>
        <v>0</v>
      </c>
    </row>
    <row r="21869" spans="1:11" x14ac:dyDescent="0.2">
      <c r="A21869" t="s">
        <v>15117</v>
      </c>
      <c r="B21869" t="s">
        <v>15117</v>
      </c>
      <c r="C21869">
        <v>12</v>
      </c>
      <c r="D21869" t="s">
        <v>4</v>
      </c>
      <c r="E21869">
        <v>1</v>
      </c>
      <c r="F21869">
        <v>1</v>
      </c>
      <c r="G21869" t="s">
        <v>4</v>
      </c>
      <c r="H21869">
        <v>1</v>
      </c>
      <c r="I21869" t="str">
        <f>Table6[[#This Row],[Classification Sorties]]&amp;Table6[[#This Row],[Classification Retours]]</f>
        <v>CC</v>
      </c>
      <c r="J21869">
        <f>Table6[[#This Row],[Facteurs Sorties]]*Table6[[#This Row],[Facteurs retours]]</f>
        <v>1</v>
      </c>
      <c r="K21869">
        <f>Table6[[#This Row],[Sorties]]-Table6[[#This Row],[Retours]]</f>
        <v>11</v>
      </c>
    </row>
    <row r="21870" spans="1:11" x14ac:dyDescent="0.2">
      <c r="A21870" t="s">
        <v>15856</v>
      </c>
      <c r="B21870" t="s">
        <v>15856</v>
      </c>
      <c r="C21870">
        <v>10</v>
      </c>
      <c r="D21870" t="s">
        <v>4</v>
      </c>
      <c r="E21870">
        <v>1</v>
      </c>
      <c r="F21870">
        <v>1</v>
      </c>
      <c r="G21870" t="s">
        <v>4</v>
      </c>
      <c r="H21870">
        <v>1</v>
      </c>
      <c r="I21870" t="str">
        <f>Table6[[#This Row],[Classification Sorties]]&amp;Table6[[#This Row],[Classification Retours]]</f>
        <v>CC</v>
      </c>
      <c r="J21870">
        <f>Table6[[#This Row],[Facteurs Sorties]]*Table6[[#This Row],[Facteurs retours]]</f>
        <v>1</v>
      </c>
      <c r="K21870">
        <f>Table6[[#This Row],[Sorties]]-Table6[[#This Row],[Retours]]</f>
        <v>9</v>
      </c>
    </row>
    <row r="21871" spans="1:11" x14ac:dyDescent="0.2">
      <c r="A21871" t="s">
        <v>17281</v>
      </c>
      <c r="B21871" t="s">
        <v>17281</v>
      </c>
      <c r="C21871">
        <v>7</v>
      </c>
      <c r="D21871" t="s">
        <v>4</v>
      </c>
      <c r="E21871">
        <v>1</v>
      </c>
      <c r="F21871">
        <v>1</v>
      </c>
      <c r="G21871" t="s">
        <v>4</v>
      </c>
      <c r="H21871">
        <v>1</v>
      </c>
      <c r="I21871" t="str">
        <f>Table6[[#This Row],[Classification Sorties]]&amp;Table6[[#This Row],[Classification Retours]]</f>
        <v>CC</v>
      </c>
      <c r="J21871">
        <f>Table6[[#This Row],[Facteurs Sorties]]*Table6[[#This Row],[Facteurs retours]]</f>
        <v>1</v>
      </c>
      <c r="K21871">
        <f>Table6[[#This Row],[Sorties]]-Table6[[#This Row],[Retours]]</f>
        <v>6</v>
      </c>
    </row>
    <row r="21872" spans="1:11" x14ac:dyDescent="0.2">
      <c r="A21872" t="s">
        <v>21780</v>
      </c>
      <c r="B21872" t="s">
        <v>21780</v>
      </c>
      <c r="C21872">
        <v>2</v>
      </c>
      <c r="D21872" t="s">
        <v>4</v>
      </c>
      <c r="E21872">
        <v>1</v>
      </c>
      <c r="F21872">
        <v>1</v>
      </c>
      <c r="G21872" t="s">
        <v>4</v>
      </c>
      <c r="H21872">
        <v>1</v>
      </c>
      <c r="I21872" t="str">
        <f>Table6[[#This Row],[Classification Sorties]]&amp;Table6[[#This Row],[Classification Retours]]</f>
        <v>CC</v>
      </c>
      <c r="J21872">
        <f>Table6[[#This Row],[Facteurs Sorties]]*Table6[[#This Row],[Facteurs retours]]</f>
        <v>1</v>
      </c>
      <c r="K21872">
        <f>Table6[[#This Row],[Sorties]]-Table6[[#This Row],[Retours]]</f>
        <v>1</v>
      </c>
    </row>
    <row r="21873" spans="1:11" x14ac:dyDescent="0.2">
      <c r="A21873" t="s">
        <v>20382</v>
      </c>
      <c r="B21873" t="s">
        <v>20382</v>
      </c>
      <c r="C21873">
        <v>3</v>
      </c>
      <c r="D21873" t="s">
        <v>4</v>
      </c>
      <c r="E21873">
        <v>1</v>
      </c>
      <c r="F21873">
        <v>1</v>
      </c>
      <c r="G21873" t="s">
        <v>4</v>
      </c>
      <c r="H21873">
        <v>1</v>
      </c>
      <c r="I21873" t="str">
        <f>Table6[[#This Row],[Classification Sorties]]&amp;Table6[[#This Row],[Classification Retours]]</f>
        <v>CC</v>
      </c>
      <c r="J21873">
        <f>Table6[[#This Row],[Facteurs Sorties]]*Table6[[#This Row],[Facteurs retours]]</f>
        <v>1</v>
      </c>
      <c r="K21873">
        <f>Table6[[#This Row],[Sorties]]-Table6[[#This Row],[Retours]]</f>
        <v>2</v>
      </c>
    </row>
    <row r="21874" spans="1:11" x14ac:dyDescent="0.2">
      <c r="A21874" t="s">
        <v>15508</v>
      </c>
      <c r="B21874" t="s">
        <v>15508</v>
      </c>
      <c r="C21874">
        <v>11</v>
      </c>
      <c r="D21874" t="s">
        <v>4</v>
      </c>
      <c r="E21874">
        <v>1</v>
      </c>
      <c r="F21874">
        <v>1</v>
      </c>
      <c r="G21874" t="s">
        <v>4</v>
      </c>
      <c r="H21874">
        <v>1</v>
      </c>
      <c r="I21874" t="str">
        <f>Table6[[#This Row],[Classification Sorties]]&amp;Table6[[#This Row],[Classification Retours]]</f>
        <v>CC</v>
      </c>
      <c r="J21874">
        <f>Table6[[#This Row],[Facteurs Sorties]]*Table6[[#This Row],[Facteurs retours]]</f>
        <v>1</v>
      </c>
      <c r="K21874">
        <f>Table6[[#This Row],[Sorties]]-Table6[[#This Row],[Retours]]</f>
        <v>10</v>
      </c>
    </row>
    <row r="21875" spans="1:11" x14ac:dyDescent="0.2">
      <c r="A21875" t="s">
        <v>18548</v>
      </c>
      <c r="B21875" t="s">
        <v>18548</v>
      </c>
      <c r="C21875">
        <v>5</v>
      </c>
      <c r="D21875" t="s">
        <v>4</v>
      </c>
      <c r="E21875">
        <v>1</v>
      </c>
      <c r="F21875">
        <v>1</v>
      </c>
      <c r="G21875" t="s">
        <v>4</v>
      </c>
      <c r="H21875">
        <v>1</v>
      </c>
      <c r="I21875" t="str">
        <f>Table6[[#This Row],[Classification Sorties]]&amp;Table6[[#This Row],[Classification Retours]]</f>
        <v>CC</v>
      </c>
      <c r="J21875">
        <f>Table6[[#This Row],[Facteurs Sorties]]*Table6[[#This Row],[Facteurs retours]]</f>
        <v>1</v>
      </c>
      <c r="K21875">
        <f>Table6[[#This Row],[Sorties]]-Table6[[#This Row],[Retours]]</f>
        <v>4</v>
      </c>
    </row>
    <row r="21876" spans="1:11" x14ac:dyDescent="0.2">
      <c r="A21876" t="s">
        <v>18500</v>
      </c>
      <c r="B21876" t="s">
        <v>18500</v>
      </c>
      <c r="C21876">
        <v>5</v>
      </c>
      <c r="D21876" t="s">
        <v>4</v>
      </c>
      <c r="E21876">
        <v>1</v>
      </c>
      <c r="F21876">
        <v>1</v>
      </c>
      <c r="G21876" t="s">
        <v>4</v>
      </c>
      <c r="H21876">
        <v>1</v>
      </c>
      <c r="I21876" t="str">
        <f>Table6[[#This Row],[Classification Sorties]]&amp;Table6[[#This Row],[Classification Retours]]</f>
        <v>CC</v>
      </c>
      <c r="J21876">
        <f>Table6[[#This Row],[Facteurs Sorties]]*Table6[[#This Row],[Facteurs retours]]</f>
        <v>1</v>
      </c>
      <c r="K21876">
        <f>Table6[[#This Row],[Sorties]]-Table6[[#This Row],[Retours]]</f>
        <v>4</v>
      </c>
    </row>
    <row r="21877" spans="1:11" x14ac:dyDescent="0.2">
      <c r="A21877" t="s">
        <v>23745</v>
      </c>
      <c r="B21877" t="s">
        <v>23745</v>
      </c>
      <c r="C21877">
        <v>1</v>
      </c>
      <c r="D21877" t="s">
        <v>4</v>
      </c>
      <c r="E21877">
        <v>1</v>
      </c>
      <c r="F21877">
        <v>1</v>
      </c>
      <c r="G21877" t="s">
        <v>4</v>
      </c>
      <c r="H21877">
        <v>1</v>
      </c>
      <c r="I21877" t="str">
        <f>Table6[[#This Row],[Classification Sorties]]&amp;Table6[[#This Row],[Classification Retours]]</f>
        <v>CC</v>
      </c>
      <c r="J21877">
        <f>Table6[[#This Row],[Facteurs Sorties]]*Table6[[#This Row],[Facteurs retours]]</f>
        <v>1</v>
      </c>
      <c r="K21877">
        <f>Table6[[#This Row],[Sorties]]-Table6[[#This Row],[Retours]]</f>
        <v>0</v>
      </c>
    </row>
    <row r="21878" spans="1:11" x14ac:dyDescent="0.2">
      <c r="A21878" t="s">
        <v>16299</v>
      </c>
      <c r="B21878" t="s">
        <v>16299</v>
      </c>
      <c r="C21878">
        <v>9</v>
      </c>
      <c r="D21878" t="s">
        <v>4</v>
      </c>
      <c r="E21878">
        <v>1</v>
      </c>
      <c r="F21878">
        <v>1</v>
      </c>
      <c r="G21878" t="s">
        <v>4</v>
      </c>
      <c r="H21878">
        <v>1</v>
      </c>
      <c r="I21878" t="str">
        <f>Table6[[#This Row],[Classification Sorties]]&amp;Table6[[#This Row],[Classification Retours]]</f>
        <v>CC</v>
      </c>
      <c r="J21878">
        <f>Table6[[#This Row],[Facteurs Sorties]]*Table6[[#This Row],[Facteurs retours]]</f>
        <v>1</v>
      </c>
      <c r="K21878">
        <f>Table6[[#This Row],[Sorties]]-Table6[[#This Row],[Retours]]</f>
        <v>8</v>
      </c>
    </row>
    <row r="21879" spans="1:11" x14ac:dyDescent="0.2">
      <c r="A21879" t="s">
        <v>21693</v>
      </c>
      <c r="B21879" t="s">
        <v>21693</v>
      </c>
      <c r="C21879">
        <v>2</v>
      </c>
      <c r="D21879" t="s">
        <v>4</v>
      </c>
      <c r="E21879">
        <v>1</v>
      </c>
      <c r="F21879">
        <v>1</v>
      </c>
      <c r="G21879" t="s">
        <v>4</v>
      </c>
      <c r="H21879">
        <v>1</v>
      </c>
      <c r="I21879" t="str">
        <f>Table6[[#This Row],[Classification Sorties]]&amp;Table6[[#This Row],[Classification Retours]]</f>
        <v>CC</v>
      </c>
      <c r="J21879">
        <f>Table6[[#This Row],[Facteurs Sorties]]*Table6[[#This Row],[Facteurs retours]]</f>
        <v>1</v>
      </c>
      <c r="K21879">
        <f>Table6[[#This Row],[Sorties]]-Table6[[#This Row],[Retours]]</f>
        <v>1</v>
      </c>
    </row>
    <row r="21880" spans="1:11" x14ac:dyDescent="0.2">
      <c r="A21880" t="s">
        <v>23658</v>
      </c>
      <c r="B21880" t="s">
        <v>23658</v>
      </c>
      <c r="C21880">
        <v>1</v>
      </c>
      <c r="D21880" t="s">
        <v>4</v>
      </c>
      <c r="E21880">
        <v>1</v>
      </c>
      <c r="F21880">
        <v>1</v>
      </c>
      <c r="G21880" t="s">
        <v>4</v>
      </c>
      <c r="H21880">
        <v>1</v>
      </c>
      <c r="I21880" t="str">
        <f>Table6[[#This Row],[Classification Sorties]]&amp;Table6[[#This Row],[Classification Retours]]</f>
        <v>CC</v>
      </c>
      <c r="J21880">
        <f>Table6[[#This Row],[Facteurs Sorties]]*Table6[[#This Row],[Facteurs retours]]</f>
        <v>1</v>
      </c>
      <c r="K21880">
        <f>Table6[[#This Row],[Sorties]]-Table6[[#This Row],[Retours]]</f>
        <v>0</v>
      </c>
    </row>
    <row r="21881" spans="1:11" x14ac:dyDescent="0.2">
      <c r="A21881" t="s">
        <v>21740</v>
      </c>
      <c r="B21881" t="s">
        <v>21740</v>
      </c>
      <c r="C21881">
        <v>2</v>
      </c>
      <c r="D21881" t="s">
        <v>4</v>
      </c>
      <c r="E21881">
        <v>1</v>
      </c>
      <c r="F21881">
        <v>1</v>
      </c>
      <c r="G21881" t="s">
        <v>4</v>
      </c>
      <c r="H21881">
        <v>1</v>
      </c>
      <c r="I21881" t="str">
        <f>Table6[[#This Row],[Classification Sorties]]&amp;Table6[[#This Row],[Classification Retours]]</f>
        <v>CC</v>
      </c>
      <c r="J21881">
        <f>Table6[[#This Row],[Facteurs Sorties]]*Table6[[#This Row],[Facteurs retours]]</f>
        <v>1</v>
      </c>
      <c r="K21881">
        <f>Table6[[#This Row],[Sorties]]-Table6[[#This Row],[Retours]]</f>
        <v>1</v>
      </c>
    </row>
    <row r="21882" spans="1:11" x14ac:dyDescent="0.2">
      <c r="A21882" t="s">
        <v>21792</v>
      </c>
      <c r="B21882" t="s">
        <v>21792</v>
      </c>
      <c r="C21882">
        <v>2</v>
      </c>
      <c r="D21882" t="s">
        <v>4</v>
      </c>
      <c r="E21882">
        <v>1</v>
      </c>
      <c r="F21882">
        <v>1</v>
      </c>
      <c r="G21882" t="s">
        <v>4</v>
      </c>
      <c r="H21882">
        <v>1</v>
      </c>
      <c r="I21882" t="str">
        <f>Table6[[#This Row],[Classification Sorties]]&amp;Table6[[#This Row],[Classification Retours]]</f>
        <v>CC</v>
      </c>
      <c r="J21882">
        <f>Table6[[#This Row],[Facteurs Sorties]]*Table6[[#This Row],[Facteurs retours]]</f>
        <v>1</v>
      </c>
      <c r="K21882">
        <f>Table6[[#This Row],[Sorties]]-Table6[[#This Row],[Retours]]</f>
        <v>1</v>
      </c>
    </row>
    <row r="21883" spans="1:11" x14ac:dyDescent="0.2">
      <c r="A21883" t="s">
        <v>16748</v>
      </c>
      <c r="B21883" t="s">
        <v>16748</v>
      </c>
      <c r="C21883">
        <v>8</v>
      </c>
      <c r="D21883" t="s">
        <v>4</v>
      </c>
      <c r="E21883">
        <v>1</v>
      </c>
      <c r="F21883">
        <v>1</v>
      </c>
      <c r="G21883" t="s">
        <v>4</v>
      </c>
      <c r="H21883">
        <v>1</v>
      </c>
      <c r="I21883" t="str">
        <f>Table6[[#This Row],[Classification Sorties]]&amp;Table6[[#This Row],[Classification Retours]]</f>
        <v>CC</v>
      </c>
      <c r="J21883">
        <f>Table6[[#This Row],[Facteurs Sorties]]*Table6[[#This Row],[Facteurs retours]]</f>
        <v>1</v>
      </c>
      <c r="K21883">
        <f>Table6[[#This Row],[Sorties]]-Table6[[#This Row],[Retours]]</f>
        <v>7</v>
      </c>
    </row>
    <row r="21884" spans="1:11" x14ac:dyDescent="0.2">
      <c r="A21884" t="s">
        <v>23670</v>
      </c>
      <c r="B21884" t="s">
        <v>23670</v>
      </c>
      <c r="C21884">
        <v>1</v>
      </c>
      <c r="D21884" t="s">
        <v>4</v>
      </c>
      <c r="E21884">
        <v>1</v>
      </c>
      <c r="F21884">
        <v>1</v>
      </c>
      <c r="G21884" t="s">
        <v>4</v>
      </c>
      <c r="H21884">
        <v>1</v>
      </c>
      <c r="I21884" t="str">
        <f>Table6[[#This Row],[Classification Sorties]]&amp;Table6[[#This Row],[Classification Retours]]</f>
        <v>CC</v>
      </c>
      <c r="J21884">
        <f>Table6[[#This Row],[Facteurs Sorties]]*Table6[[#This Row],[Facteurs retours]]</f>
        <v>1</v>
      </c>
      <c r="K21884">
        <f>Table6[[#This Row],[Sorties]]-Table6[[#This Row],[Retours]]</f>
        <v>0</v>
      </c>
    </row>
    <row r="21885" spans="1:11" x14ac:dyDescent="0.2">
      <c r="A21885" t="s">
        <v>23548</v>
      </c>
      <c r="B21885" t="s">
        <v>23548</v>
      </c>
      <c r="C21885">
        <v>1</v>
      </c>
      <c r="D21885" t="s">
        <v>4</v>
      </c>
      <c r="E21885">
        <v>1</v>
      </c>
      <c r="F21885">
        <v>1</v>
      </c>
      <c r="G21885" t="s">
        <v>4</v>
      </c>
      <c r="H21885">
        <v>1</v>
      </c>
      <c r="I21885" t="str">
        <f>Table6[[#This Row],[Classification Sorties]]&amp;Table6[[#This Row],[Classification Retours]]</f>
        <v>CC</v>
      </c>
      <c r="J21885">
        <f>Table6[[#This Row],[Facteurs Sorties]]*Table6[[#This Row],[Facteurs retours]]</f>
        <v>1</v>
      </c>
      <c r="K21885">
        <f>Table6[[#This Row],[Sorties]]-Table6[[#This Row],[Retours]]</f>
        <v>0</v>
      </c>
    </row>
    <row r="21886" spans="1:11" x14ac:dyDescent="0.2">
      <c r="A21886" t="s">
        <v>23610</v>
      </c>
      <c r="B21886" t="s">
        <v>23610</v>
      </c>
      <c r="C21886">
        <v>1</v>
      </c>
      <c r="D21886" t="s">
        <v>4</v>
      </c>
      <c r="E21886">
        <v>1</v>
      </c>
      <c r="F21886">
        <v>1</v>
      </c>
      <c r="G21886" t="s">
        <v>4</v>
      </c>
      <c r="H21886">
        <v>1</v>
      </c>
      <c r="I21886" t="str">
        <f>Table6[[#This Row],[Classification Sorties]]&amp;Table6[[#This Row],[Classification Retours]]</f>
        <v>CC</v>
      </c>
      <c r="J21886">
        <f>Table6[[#This Row],[Facteurs Sorties]]*Table6[[#This Row],[Facteurs retours]]</f>
        <v>1</v>
      </c>
      <c r="K21886">
        <f>Table6[[#This Row],[Sorties]]-Table6[[#This Row],[Retours]]</f>
        <v>0</v>
      </c>
    </row>
    <row r="21887" spans="1:11" x14ac:dyDescent="0.2">
      <c r="A21887" t="s">
        <v>23580</v>
      </c>
      <c r="B21887" t="s">
        <v>23580</v>
      </c>
      <c r="C21887">
        <v>1</v>
      </c>
      <c r="D21887" t="s">
        <v>4</v>
      </c>
      <c r="E21887">
        <v>1</v>
      </c>
      <c r="F21887">
        <v>1</v>
      </c>
      <c r="G21887" t="s">
        <v>4</v>
      </c>
      <c r="H21887">
        <v>1</v>
      </c>
      <c r="I21887" t="str">
        <f>Table6[[#This Row],[Classification Sorties]]&amp;Table6[[#This Row],[Classification Retours]]</f>
        <v>CC</v>
      </c>
      <c r="J21887">
        <f>Table6[[#This Row],[Facteurs Sorties]]*Table6[[#This Row],[Facteurs retours]]</f>
        <v>1</v>
      </c>
      <c r="K21887">
        <f>Table6[[#This Row],[Sorties]]-Table6[[#This Row],[Retours]]</f>
        <v>0</v>
      </c>
    </row>
    <row r="21888" spans="1:11" x14ac:dyDescent="0.2">
      <c r="A21888" t="s">
        <v>13219</v>
      </c>
      <c r="B21888" t="s">
        <v>13219</v>
      </c>
      <c r="C21888">
        <v>18</v>
      </c>
      <c r="D21888" t="s">
        <v>4</v>
      </c>
      <c r="E21888">
        <v>1</v>
      </c>
      <c r="F21888">
        <v>1</v>
      </c>
      <c r="G21888" t="s">
        <v>4</v>
      </c>
      <c r="H21888">
        <v>1</v>
      </c>
      <c r="I21888" t="str">
        <f>Table6[[#This Row],[Classification Sorties]]&amp;Table6[[#This Row],[Classification Retours]]</f>
        <v>CC</v>
      </c>
      <c r="J21888">
        <f>Table6[[#This Row],[Facteurs Sorties]]*Table6[[#This Row],[Facteurs retours]]</f>
        <v>1</v>
      </c>
      <c r="K21888">
        <f>Table6[[#This Row],[Sorties]]-Table6[[#This Row],[Retours]]</f>
        <v>17</v>
      </c>
    </row>
    <row r="21889" spans="1:11" x14ac:dyDescent="0.2">
      <c r="A21889" t="s">
        <v>15837</v>
      </c>
      <c r="B21889" t="s">
        <v>15837</v>
      </c>
      <c r="C21889">
        <v>10</v>
      </c>
      <c r="D21889" t="s">
        <v>4</v>
      </c>
      <c r="E21889">
        <v>1</v>
      </c>
      <c r="F21889">
        <v>1</v>
      </c>
      <c r="G21889" t="s">
        <v>4</v>
      </c>
      <c r="H21889">
        <v>1</v>
      </c>
      <c r="I21889" t="str">
        <f>Table6[[#This Row],[Classification Sorties]]&amp;Table6[[#This Row],[Classification Retours]]</f>
        <v>CC</v>
      </c>
      <c r="J21889">
        <f>Table6[[#This Row],[Facteurs Sorties]]*Table6[[#This Row],[Facteurs retours]]</f>
        <v>1</v>
      </c>
      <c r="K21889">
        <f>Table6[[#This Row],[Sorties]]-Table6[[#This Row],[Retours]]</f>
        <v>9</v>
      </c>
    </row>
    <row r="21890" spans="1:11" x14ac:dyDescent="0.2">
      <c r="A21890" t="s">
        <v>23628</v>
      </c>
      <c r="B21890" t="s">
        <v>23628</v>
      </c>
      <c r="C21890">
        <v>1</v>
      </c>
      <c r="D21890" t="s">
        <v>4</v>
      </c>
      <c r="E21890">
        <v>1</v>
      </c>
      <c r="F21890">
        <v>1</v>
      </c>
      <c r="G21890" t="s">
        <v>4</v>
      </c>
      <c r="H21890">
        <v>1</v>
      </c>
      <c r="I21890" t="str">
        <f>Table6[[#This Row],[Classification Sorties]]&amp;Table6[[#This Row],[Classification Retours]]</f>
        <v>CC</v>
      </c>
      <c r="J21890">
        <f>Table6[[#This Row],[Facteurs Sorties]]*Table6[[#This Row],[Facteurs retours]]</f>
        <v>1</v>
      </c>
      <c r="K21890">
        <f>Table6[[#This Row],[Sorties]]-Table6[[#This Row],[Retours]]</f>
        <v>0</v>
      </c>
    </row>
    <row r="21891" spans="1:11" x14ac:dyDescent="0.2">
      <c r="A21891" t="s">
        <v>21722</v>
      </c>
      <c r="B21891" t="s">
        <v>21722</v>
      </c>
      <c r="C21891">
        <v>2</v>
      </c>
      <c r="D21891" t="s">
        <v>4</v>
      </c>
      <c r="E21891">
        <v>1</v>
      </c>
      <c r="F21891">
        <v>1</v>
      </c>
      <c r="G21891" t="s">
        <v>4</v>
      </c>
      <c r="H21891">
        <v>1</v>
      </c>
      <c r="I21891" t="str">
        <f>Table6[[#This Row],[Classification Sorties]]&amp;Table6[[#This Row],[Classification Retours]]</f>
        <v>CC</v>
      </c>
      <c r="J21891">
        <f>Table6[[#This Row],[Facteurs Sorties]]*Table6[[#This Row],[Facteurs retours]]</f>
        <v>1</v>
      </c>
      <c r="K21891">
        <f>Table6[[#This Row],[Sorties]]-Table6[[#This Row],[Retours]]</f>
        <v>1</v>
      </c>
    </row>
    <row r="21892" spans="1:11" x14ac:dyDescent="0.2">
      <c r="A21892" t="s">
        <v>21822</v>
      </c>
      <c r="B21892" t="s">
        <v>21822</v>
      </c>
      <c r="C21892">
        <v>2</v>
      </c>
      <c r="D21892" t="s">
        <v>4</v>
      </c>
      <c r="E21892">
        <v>1</v>
      </c>
      <c r="F21892">
        <v>1</v>
      </c>
      <c r="G21892" t="s">
        <v>4</v>
      </c>
      <c r="H21892">
        <v>1</v>
      </c>
      <c r="I21892" t="str">
        <f>Table6[[#This Row],[Classification Sorties]]&amp;Table6[[#This Row],[Classification Retours]]</f>
        <v>CC</v>
      </c>
      <c r="J21892">
        <f>Table6[[#This Row],[Facteurs Sorties]]*Table6[[#This Row],[Facteurs retours]]</f>
        <v>1</v>
      </c>
      <c r="K21892">
        <f>Table6[[#This Row],[Sorties]]-Table6[[#This Row],[Retours]]</f>
        <v>1</v>
      </c>
    </row>
    <row r="21893" spans="1:11" x14ac:dyDescent="0.2">
      <c r="A21893" t="s">
        <v>23728</v>
      </c>
      <c r="B21893" t="s">
        <v>23728</v>
      </c>
      <c r="C21893">
        <v>1</v>
      </c>
      <c r="D21893" t="s">
        <v>4</v>
      </c>
      <c r="E21893">
        <v>1</v>
      </c>
      <c r="F21893">
        <v>1</v>
      </c>
      <c r="G21893" t="s">
        <v>4</v>
      </c>
      <c r="H21893">
        <v>1</v>
      </c>
      <c r="I21893" t="str">
        <f>Table6[[#This Row],[Classification Sorties]]&amp;Table6[[#This Row],[Classification Retours]]</f>
        <v>CC</v>
      </c>
      <c r="J21893">
        <f>Table6[[#This Row],[Facteurs Sorties]]*Table6[[#This Row],[Facteurs retours]]</f>
        <v>1</v>
      </c>
      <c r="K21893">
        <f>Table6[[#This Row],[Sorties]]-Table6[[#This Row],[Retours]]</f>
        <v>0</v>
      </c>
    </row>
    <row r="21894" spans="1:11" x14ac:dyDescent="0.2">
      <c r="A21894" t="s">
        <v>23568</v>
      </c>
      <c r="B21894" t="s">
        <v>23568</v>
      </c>
      <c r="C21894">
        <v>1</v>
      </c>
      <c r="D21894" t="s">
        <v>4</v>
      </c>
      <c r="E21894">
        <v>1</v>
      </c>
      <c r="F21894">
        <v>1</v>
      </c>
      <c r="G21894" t="s">
        <v>4</v>
      </c>
      <c r="H21894">
        <v>1</v>
      </c>
      <c r="I21894" t="str">
        <f>Table6[[#This Row],[Classification Sorties]]&amp;Table6[[#This Row],[Classification Retours]]</f>
        <v>CC</v>
      </c>
      <c r="J21894">
        <f>Table6[[#This Row],[Facteurs Sorties]]*Table6[[#This Row],[Facteurs retours]]</f>
        <v>1</v>
      </c>
      <c r="K21894">
        <f>Table6[[#This Row],[Sorties]]-Table6[[#This Row],[Retours]]</f>
        <v>0</v>
      </c>
    </row>
    <row r="21895" spans="1:11" x14ac:dyDescent="0.2">
      <c r="A21895" t="s">
        <v>15845</v>
      </c>
      <c r="B21895" t="s">
        <v>15845</v>
      </c>
      <c r="C21895">
        <v>10</v>
      </c>
      <c r="D21895" t="s">
        <v>4</v>
      </c>
      <c r="E21895">
        <v>1</v>
      </c>
      <c r="F21895">
        <v>1</v>
      </c>
      <c r="G21895" t="s">
        <v>4</v>
      </c>
      <c r="H21895">
        <v>1</v>
      </c>
      <c r="I21895" t="str">
        <f>Table6[[#This Row],[Classification Sorties]]&amp;Table6[[#This Row],[Classification Retours]]</f>
        <v>CC</v>
      </c>
      <c r="J21895">
        <f>Table6[[#This Row],[Facteurs Sorties]]*Table6[[#This Row],[Facteurs retours]]</f>
        <v>1</v>
      </c>
      <c r="K21895">
        <f>Table6[[#This Row],[Sorties]]-Table6[[#This Row],[Retours]]</f>
        <v>9</v>
      </c>
    </row>
    <row r="21896" spans="1:11" x14ac:dyDescent="0.2">
      <c r="A21896" t="s">
        <v>13216</v>
      </c>
      <c r="B21896" t="s">
        <v>13216</v>
      </c>
      <c r="C21896">
        <v>18</v>
      </c>
      <c r="D21896" t="s">
        <v>4</v>
      </c>
      <c r="E21896">
        <v>1</v>
      </c>
      <c r="F21896">
        <v>1</v>
      </c>
      <c r="G21896" t="s">
        <v>4</v>
      </c>
      <c r="H21896">
        <v>1</v>
      </c>
      <c r="I21896" t="str">
        <f>Table6[[#This Row],[Classification Sorties]]&amp;Table6[[#This Row],[Classification Retours]]</f>
        <v>CC</v>
      </c>
      <c r="J21896">
        <f>Table6[[#This Row],[Facteurs Sorties]]*Table6[[#This Row],[Facteurs retours]]</f>
        <v>1</v>
      </c>
      <c r="K21896">
        <f>Table6[[#This Row],[Sorties]]-Table6[[#This Row],[Retours]]</f>
        <v>17</v>
      </c>
    </row>
    <row r="21897" spans="1:11" x14ac:dyDescent="0.2">
      <c r="A21897" t="s">
        <v>12677</v>
      </c>
      <c r="B21897" t="s">
        <v>12677</v>
      </c>
      <c r="C21897">
        <v>20</v>
      </c>
      <c r="D21897" t="s">
        <v>4</v>
      </c>
      <c r="E21897">
        <v>1</v>
      </c>
      <c r="F21897">
        <v>1</v>
      </c>
      <c r="G21897" t="s">
        <v>4</v>
      </c>
      <c r="H21897">
        <v>1</v>
      </c>
      <c r="I21897" t="str">
        <f>Table6[[#This Row],[Classification Sorties]]&amp;Table6[[#This Row],[Classification Retours]]</f>
        <v>CC</v>
      </c>
      <c r="J21897">
        <f>Table6[[#This Row],[Facteurs Sorties]]*Table6[[#This Row],[Facteurs retours]]</f>
        <v>1</v>
      </c>
      <c r="K21897">
        <f>Table6[[#This Row],[Sorties]]-Table6[[#This Row],[Retours]]</f>
        <v>19</v>
      </c>
    </row>
    <row r="21898" spans="1:11" x14ac:dyDescent="0.2">
      <c r="A21898" t="s">
        <v>16307</v>
      </c>
      <c r="B21898" t="s">
        <v>16307</v>
      </c>
      <c r="C21898">
        <v>9</v>
      </c>
      <c r="D21898" t="s">
        <v>4</v>
      </c>
      <c r="E21898">
        <v>1</v>
      </c>
      <c r="F21898">
        <v>1</v>
      </c>
      <c r="G21898" t="s">
        <v>4</v>
      </c>
      <c r="H21898">
        <v>1</v>
      </c>
      <c r="I21898" t="str">
        <f>Table6[[#This Row],[Classification Sorties]]&amp;Table6[[#This Row],[Classification Retours]]</f>
        <v>CC</v>
      </c>
      <c r="J21898">
        <f>Table6[[#This Row],[Facteurs Sorties]]*Table6[[#This Row],[Facteurs retours]]</f>
        <v>1</v>
      </c>
      <c r="K21898">
        <f>Table6[[#This Row],[Sorties]]-Table6[[#This Row],[Retours]]</f>
        <v>8</v>
      </c>
    </row>
    <row r="21899" spans="1:11" x14ac:dyDescent="0.2">
      <c r="A21899" t="s">
        <v>12650</v>
      </c>
      <c r="B21899" t="s">
        <v>12650</v>
      </c>
      <c r="C21899">
        <v>20</v>
      </c>
      <c r="D21899" t="s">
        <v>4</v>
      </c>
      <c r="E21899">
        <v>1</v>
      </c>
      <c r="F21899">
        <v>1</v>
      </c>
      <c r="G21899" t="s">
        <v>4</v>
      </c>
      <c r="H21899">
        <v>1</v>
      </c>
      <c r="I21899" t="str">
        <f>Table6[[#This Row],[Classification Sorties]]&amp;Table6[[#This Row],[Classification Retours]]</f>
        <v>CC</v>
      </c>
      <c r="J21899">
        <f>Table6[[#This Row],[Facteurs Sorties]]*Table6[[#This Row],[Facteurs retours]]</f>
        <v>1</v>
      </c>
      <c r="K21899">
        <f>Table6[[#This Row],[Sorties]]-Table6[[#This Row],[Retours]]</f>
        <v>19</v>
      </c>
    </row>
    <row r="21900" spans="1:11" x14ac:dyDescent="0.2">
      <c r="A21900" t="s">
        <v>23479</v>
      </c>
      <c r="B21900" t="s">
        <v>23479</v>
      </c>
      <c r="C21900">
        <v>1</v>
      </c>
      <c r="D21900" t="s">
        <v>4</v>
      </c>
      <c r="E21900">
        <v>1</v>
      </c>
      <c r="F21900">
        <v>1</v>
      </c>
      <c r="G21900" t="s">
        <v>4</v>
      </c>
      <c r="H21900">
        <v>1</v>
      </c>
      <c r="I21900" t="str">
        <f>Table6[[#This Row],[Classification Sorties]]&amp;Table6[[#This Row],[Classification Retours]]</f>
        <v>CC</v>
      </c>
      <c r="J21900">
        <f>Table6[[#This Row],[Facteurs Sorties]]*Table6[[#This Row],[Facteurs retours]]</f>
        <v>1</v>
      </c>
      <c r="K21900">
        <f>Table6[[#This Row],[Sorties]]-Table6[[#This Row],[Retours]]</f>
        <v>0</v>
      </c>
    </row>
    <row r="21901" spans="1:11" x14ac:dyDescent="0.2">
      <c r="A21901" t="s">
        <v>21548</v>
      </c>
      <c r="B21901" t="s">
        <v>21548</v>
      </c>
      <c r="C21901">
        <v>2</v>
      </c>
      <c r="D21901" t="s">
        <v>4</v>
      </c>
      <c r="E21901">
        <v>1</v>
      </c>
      <c r="F21901">
        <v>1</v>
      </c>
      <c r="G21901" t="s">
        <v>4</v>
      </c>
      <c r="H21901">
        <v>1</v>
      </c>
      <c r="I21901" t="str">
        <f>Table6[[#This Row],[Classification Sorties]]&amp;Table6[[#This Row],[Classification Retours]]</f>
        <v>CC</v>
      </c>
      <c r="J21901">
        <f>Table6[[#This Row],[Facteurs Sorties]]*Table6[[#This Row],[Facteurs retours]]</f>
        <v>1</v>
      </c>
      <c r="K21901">
        <f>Table6[[#This Row],[Sorties]]-Table6[[#This Row],[Retours]]</f>
        <v>1</v>
      </c>
    </row>
    <row r="21902" spans="1:11" x14ac:dyDescent="0.2">
      <c r="A21902" t="s">
        <v>21569</v>
      </c>
      <c r="B21902" t="s">
        <v>21569</v>
      </c>
      <c r="C21902">
        <v>2</v>
      </c>
      <c r="D21902" t="s">
        <v>4</v>
      </c>
      <c r="E21902">
        <v>1</v>
      </c>
      <c r="F21902">
        <v>1</v>
      </c>
      <c r="G21902" t="s">
        <v>4</v>
      </c>
      <c r="H21902">
        <v>1</v>
      </c>
      <c r="I21902" t="str">
        <f>Table6[[#This Row],[Classification Sorties]]&amp;Table6[[#This Row],[Classification Retours]]</f>
        <v>CC</v>
      </c>
      <c r="J21902">
        <f>Table6[[#This Row],[Facteurs Sorties]]*Table6[[#This Row],[Facteurs retours]]</f>
        <v>1</v>
      </c>
      <c r="K21902">
        <f>Table6[[#This Row],[Sorties]]-Table6[[#This Row],[Retours]]</f>
        <v>1</v>
      </c>
    </row>
    <row r="21903" spans="1:11" x14ac:dyDescent="0.2">
      <c r="A21903" t="s">
        <v>21575</v>
      </c>
      <c r="B21903" t="s">
        <v>21575</v>
      </c>
      <c r="C21903">
        <v>2</v>
      </c>
      <c r="D21903" t="s">
        <v>4</v>
      </c>
      <c r="E21903">
        <v>1</v>
      </c>
      <c r="F21903">
        <v>1</v>
      </c>
      <c r="G21903" t="s">
        <v>4</v>
      </c>
      <c r="H21903">
        <v>1</v>
      </c>
      <c r="I21903" t="str">
        <f>Table6[[#This Row],[Classification Sorties]]&amp;Table6[[#This Row],[Classification Retours]]</f>
        <v>CC</v>
      </c>
      <c r="J21903">
        <f>Table6[[#This Row],[Facteurs Sorties]]*Table6[[#This Row],[Facteurs retours]]</f>
        <v>1</v>
      </c>
      <c r="K21903">
        <f>Table6[[#This Row],[Sorties]]-Table6[[#This Row],[Retours]]</f>
        <v>1</v>
      </c>
    </row>
    <row r="21904" spans="1:11" x14ac:dyDescent="0.2">
      <c r="A21904" t="s">
        <v>21559</v>
      </c>
      <c r="B21904" t="s">
        <v>21559</v>
      </c>
      <c r="C21904">
        <v>2</v>
      </c>
      <c r="D21904" t="s">
        <v>4</v>
      </c>
      <c r="E21904">
        <v>1</v>
      </c>
      <c r="F21904">
        <v>1</v>
      </c>
      <c r="G21904" t="s">
        <v>4</v>
      </c>
      <c r="H21904">
        <v>1</v>
      </c>
      <c r="I21904" t="str">
        <f>Table6[[#This Row],[Classification Sorties]]&amp;Table6[[#This Row],[Classification Retours]]</f>
        <v>CC</v>
      </c>
      <c r="J21904">
        <f>Table6[[#This Row],[Facteurs Sorties]]*Table6[[#This Row],[Facteurs retours]]</f>
        <v>1</v>
      </c>
      <c r="K21904">
        <f>Table6[[#This Row],[Sorties]]-Table6[[#This Row],[Retours]]</f>
        <v>1</v>
      </c>
    </row>
    <row r="21905" spans="1:11" x14ac:dyDescent="0.2">
      <c r="A21905" t="s">
        <v>21586</v>
      </c>
      <c r="B21905" t="s">
        <v>21586</v>
      </c>
      <c r="C21905">
        <v>2</v>
      </c>
      <c r="D21905" t="s">
        <v>4</v>
      </c>
      <c r="E21905">
        <v>1</v>
      </c>
      <c r="F21905">
        <v>1</v>
      </c>
      <c r="G21905" t="s">
        <v>4</v>
      </c>
      <c r="H21905">
        <v>1</v>
      </c>
      <c r="I21905" t="str">
        <f>Table6[[#This Row],[Classification Sorties]]&amp;Table6[[#This Row],[Classification Retours]]</f>
        <v>CC</v>
      </c>
      <c r="J21905">
        <f>Table6[[#This Row],[Facteurs Sorties]]*Table6[[#This Row],[Facteurs retours]]</f>
        <v>1</v>
      </c>
      <c r="K21905">
        <f>Table6[[#This Row],[Sorties]]-Table6[[#This Row],[Retours]]</f>
        <v>1</v>
      </c>
    </row>
    <row r="21906" spans="1:11" x14ac:dyDescent="0.2">
      <c r="A21906" t="s">
        <v>20235</v>
      </c>
      <c r="B21906" t="s">
        <v>20235</v>
      </c>
      <c r="C21906">
        <v>3</v>
      </c>
      <c r="D21906" t="s">
        <v>4</v>
      </c>
      <c r="E21906">
        <v>1</v>
      </c>
      <c r="F21906">
        <v>1</v>
      </c>
      <c r="G21906" t="s">
        <v>4</v>
      </c>
      <c r="H21906">
        <v>1</v>
      </c>
      <c r="I21906" t="str">
        <f>Table6[[#This Row],[Classification Sorties]]&amp;Table6[[#This Row],[Classification Retours]]</f>
        <v>CC</v>
      </c>
      <c r="J21906">
        <f>Table6[[#This Row],[Facteurs Sorties]]*Table6[[#This Row],[Facteurs retours]]</f>
        <v>1</v>
      </c>
      <c r="K21906">
        <f>Table6[[#This Row],[Sorties]]-Table6[[#This Row],[Retours]]</f>
        <v>2</v>
      </c>
    </row>
    <row r="21907" spans="1:11" x14ac:dyDescent="0.2">
      <c r="A21907" t="s">
        <v>17771</v>
      </c>
      <c r="B21907" t="s">
        <v>17771</v>
      </c>
      <c r="C21907">
        <v>6</v>
      </c>
      <c r="D21907" t="s">
        <v>4</v>
      </c>
      <c r="E21907">
        <v>1</v>
      </c>
      <c r="F21907">
        <v>1</v>
      </c>
      <c r="G21907" t="s">
        <v>4</v>
      </c>
      <c r="H21907">
        <v>1</v>
      </c>
      <c r="I21907" t="str">
        <f>Table6[[#This Row],[Classification Sorties]]&amp;Table6[[#This Row],[Classification Retours]]</f>
        <v>CC</v>
      </c>
      <c r="J21907">
        <f>Table6[[#This Row],[Facteurs Sorties]]*Table6[[#This Row],[Facteurs retours]]</f>
        <v>1</v>
      </c>
      <c r="K21907">
        <f>Table6[[#This Row],[Sorties]]-Table6[[#This Row],[Retours]]</f>
        <v>5</v>
      </c>
    </row>
    <row r="21908" spans="1:11" x14ac:dyDescent="0.2">
      <c r="A21908" t="s">
        <v>12660</v>
      </c>
      <c r="B21908" t="s">
        <v>12660</v>
      </c>
      <c r="C21908">
        <v>20</v>
      </c>
      <c r="D21908" t="s">
        <v>4</v>
      </c>
      <c r="E21908">
        <v>1</v>
      </c>
      <c r="F21908">
        <v>1</v>
      </c>
      <c r="G21908" t="s">
        <v>4</v>
      </c>
      <c r="H21908">
        <v>1</v>
      </c>
      <c r="I21908" t="str">
        <f>Table6[[#This Row],[Classification Sorties]]&amp;Table6[[#This Row],[Classification Retours]]</f>
        <v>CC</v>
      </c>
      <c r="J21908">
        <f>Table6[[#This Row],[Facteurs Sorties]]*Table6[[#This Row],[Facteurs retours]]</f>
        <v>1</v>
      </c>
      <c r="K21908">
        <f>Table6[[#This Row],[Sorties]]-Table6[[#This Row],[Retours]]</f>
        <v>19</v>
      </c>
    </row>
    <row r="21909" spans="1:11" x14ac:dyDescent="0.2">
      <c r="A21909" t="s">
        <v>16704</v>
      </c>
      <c r="B21909" t="s">
        <v>16704</v>
      </c>
      <c r="C21909">
        <v>8</v>
      </c>
      <c r="D21909" t="s">
        <v>4</v>
      </c>
      <c r="E21909">
        <v>1</v>
      </c>
      <c r="F21909">
        <v>1</v>
      </c>
      <c r="G21909" t="s">
        <v>4</v>
      </c>
      <c r="H21909">
        <v>1</v>
      </c>
      <c r="I21909" t="str">
        <f>Table6[[#This Row],[Classification Sorties]]&amp;Table6[[#This Row],[Classification Retours]]</f>
        <v>CC</v>
      </c>
      <c r="J21909">
        <f>Table6[[#This Row],[Facteurs Sorties]]*Table6[[#This Row],[Facteurs retours]]</f>
        <v>1</v>
      </c>
      <c r="K21909">
        <f>Table6[[#This Row],[Sorties]]-Table6[[#This Row],[Retours]]</f>
        <v>7</v>
      </c>
    </row>
    <row r="21910" spans="1:11" x14ac:dyDescent="0.2">
      <c r="A21910" t="s">
        <v>15448</v>
      </c>
      <c r="B21910" t="s">
        <v>15448</v>
      </c>
      <c r="C21910">
        <v>11</v>
      </c>
      <c r="D21910" t="s">
        <v>4</v>
      </c>
      <c r="E21910">
        <v>1</v>
      </c>
      <c r="F21910">
        <v>1</v>
      </c>
      <c r="G21910" t="s">
        <v>4</v>
      </c>
      <c r="H21910">
        <v>1</v>
      </c>
      <c r="I21910" t="str">
        <f>Table6[[#This Row],[Classification Sorties]]&amp;Table6[[#This Row],[Classification Retours]]</f>
        <v>CC</v>
      </c>
      <c r="J21910">
        <f>Table6[[#This Row],[Facteurs Sorties]]*Table6[[#This Row],[Facteurs retours]]</f>
        <v>1</v>
      </c>
      <c r="K21910">
        <f>Table6[[#This Row],[Sorties]]-Table6[[#This Row],[Retours]]</f>
        <v>10</v>
      </c>
    </row>
    <row r="21911" spans="1:11" x14ac:dyDescent="0.2">
      <c r="A21911" t="s">
        <v>18453</v>
      </c>
      <c r="B21911" t="s">
        <v>18453</v>
      </c>
      <c r="C21911">
        <v>5</v>
      </c>
      <c r="D21911" t="s">
        <v>4</v>
      </c>
      <c r="E21911">
        <v>1</v>
      </c>
      <c r="F21911">
        <v>1</v>
      </c>
      <c r="G21911" t="s">
        <v>4</v>
      </c>
      <c r="H21911">
        <v>1</v>
      </c>
      <c r="I21911" t="str">
        <f>Table6[[#This Row],[Classification Sorties]]&amp;Table6[[#This Row],[Classification Retours]]</f>
        <v>CC</v>
      </c>
      <c r="J21911">
        <f>Table6[[#This Row],[Facteurs Sorties]]*Table6[[#This Row],[Facteurs retours]]</f>
        <v>1</v>
      </c>
      <c r="K21911">
        <f>Table6[[#This Row],[Sorties]]-Table6[[#This Row],[Retours]]</f>
        <v>4</v>
      </c>
    </row>
    <row r="21912" spans="1:11" x14ac:dyDescent="0.2">
      <c r="A21912" t="s">
        <v>15114</v>
      </c>
      <c r="B21912" t="s">
        <v>15114</v>
      </c>
      <c r="C21912">
        <v>12</v>
      </c>
      <c r="D21912" t="s">
        <v>4</v>
      </c>
      <c r="E21912">
        <v>1</v>
      </c>
      <c r="F21912">
        <v>1</v>
      </c>
      <c r="G21912" t="s">
        <v>4</v>
      </c>
      <c r="H21912">
        <v>1</v>
      </c>
      <c r="I21912" t="str">
        <f>Table6[[#This Row],[Classification Sorties]]&amp;Table6[[#This Row],[Classification Retours]]</f>
        <v>CC</v>
      </c>
      <c r="J21912">
        <f>Table6[[#This Row],[Facteurs Sorties]]*Table6[[#This Row],[Facteurs retours]]</f>
        <v>1</v>
      </c>
      <c r="K21912">
        <f>Table6[[#This Row],[Sorties]]-Table6[[#This Row],[Retours]]</f>
        <v>11</v>
      </c>
    </row>
    <row r="21913" spans="1:11" x14ac:dyDescent="0.2">
      <c r="A21913" t="s">
        <v>15471</v>
      </c>
      <c r="B21913" t="s">
        <v>15471</v>
      </c>
      <c r="C21913">
        <v>11</v>
      </c>
      <c r="D21913" t="s">
        <v>4</v>
      </c>
      <c r="E21913">
        <v>1</v>
      </c>
      <c r="F21913">
        <v>1</v>
      </c>
      <c r="G21913" t="s">
        <v>4</v>
      </c>
      <c r="H21913">
        <v>1</v>
      </c>
      <c r="I21913" t="str">
        <f>Table6[[#This Row],[Classification Sorties]]&amp;Table6[[#This Row],[Classification Retours]]</f>
        <v>CC</v>
      </c>
      <c r="J21913">
        <f>Table6[[#This Row],[Facteurs Sorties]]*Table6[[#This Row],[Facteurs retours]]</f>
        <v>1</v>
      </c>
      <c r="K21913">
        <f>Table6[[#This Row],[Sorties]]-Table6[[#This Row],[Retours]]</f>
        <v>10</v>
      </c>
    </row>
    <row r="21914" spans="1:11" x14ac:dyDescent="0.2">
      <c r="A21914" t="s">
        <v>21669</v>
      </c>
      <c r="B21914" t="s">
        <v>21669</v>
      </c>
      <c r="C21914">
        <v>2</v>
      </c>
      <c r="D21914" t="s">
        <v>4</v>
      </c>
      <c r="E21914">
        <v>1</v>
      </c>
      <c r="F21914">
        <v>1</v>
      </c>
      <c r="G21914" t="s">
        <v>4</v>
      </c>
      <c r="H21914">
        <v>1</v>
      </c>
      <c r="I21914" t="str">
        <f>Table6[[#This Row],[Classification Sorties]]&amp;Table6[[#This Row],[Classification Retours]]</f>
        <v>CC</v>
      </c>
      <c r="J21914">
        <f>Table6[[#This Row],[Facteurs Sorties]]*Table6[[#This Row],[Facteurs retours]]</f>
        <v>1</v>
      </c>
      <c r="K21914">
        <f>Table6[[#This Row],[Sorties]]-Table6[[#This Row],[Retours]]</f>
        <v>1</v>
      </c>
    </row>
    <row r="21915" spans="1:11" x14ac:dyDescent="0.2">
      <c r="A21915" t="s">
        <v>20204</v>
      </c>
      <c r="B21915" t="s">
        <v>20204</v>
      </c>
      <c r="C21915">
        <v>3</v>
      </c>
      <c r="D21915" t="s">
        <v>4</v>
      </c>
      <c r="E21915">
        <v>1</v>
      </c>
      <c r="F21915">
        <v>1</v>
      </c>
      <c r="G21915" t="s">
        <v>4</v>
      </c>
      <c r="H21915">
        <v>1</v>
      </c>
      <c r="I21915" t="str">
        <f>Table6[[#This Row],[Classification Sorties]]&amp;Table6[[#This Row],[Classification Retours]]</f>
        <v>CC</v>
      </c>
      <c r="J21915">
        <f>Table6[[#This Row],[Facteurs Sorties]]*Table6[[#This Row],[Facteurs retours]]</f>
        <v>1</v>
      </c>
      <c r="K21915">
        <f>Table6[[#This Row],[Sorties]]-Table6[[#This Row],[Retours]]</f>
        <v>2</v>
      </c>
    </row>
    <row r="21916" spans="1:11" x14ac:dyDescent="0.2">
      <c r="A21916" t="s">
        <v>23516</v>
      </c>
      <c r="B21916" t="s">
        <v>23516</v>
      </c>
      <c r="C21916">
        <v>1</v>
      </c>
      <c r="D21916" t="s">
        <v>4</v>
      </c>
      <c r="E21916">
        <v>1</v>
      </c>
      <c r="F21916">
        <v>1</v>
      </c>
      <c r="G21916" t="s">
        <v>4</v>
      </c>
      <c r="H21916">
        <v>1</v>
      </c>
      <c r="I21916" t="str">
        <f>Table6[[#This Row],[Classification Sorties]]&amp;Table6[[#This Row],[Classification Retours]]</f>
        <v>CC</v>
      </c>
      <c r="J21916">
        <f>Table6[[#This Row],[Facteurs Sorties]]*Table6[[#This Row],[Facteurs retours]]</f>
        <v>1</v>
      </c>
      <c r="K21916">
        <f>Table6[[#This Row],[Sorties]]-Table6[[#This Row],[Retours]]</f>
        <v>0</v>
      </c>
    </row>
    <row r="21917" spans="1:11" x14ac:dyDescent="0.2">
      <c r="A21917" t="s">
        <v>20221</v>
      </c>
      <c r="B21917" t="s">
        <v>20221</v>
      </c>
      <c r="C21917">
        <v>3</v>
      </c>
      <c r="D21917" t="s">
        <v>4</v>
      </c>
      <c r="E21917">
        <v>1</v>
      </c>
      <c r="F21917">
        <v>1</v>
      </c>
      <c r="G21917" t="s">
        <v>4</v>
      </c>
      <c r="H21917">
        <v>1</v>
      </c>
      <c r="I21917" t="str">
        <f>Table6[[#This Row],[Classification Sorties]]&amp;Table6[[#This Row],[Classification Retours]]</f>
        <v>CC</v>
      </c>
      <c r="J21917">
        <f>Table6[[#This Row],[Facteurs Sorties]]*Table6[[#This Row],[Facteurs retours]]</f>
        <v>1</v>
      </c>
      <c r="K21917">
        <f>Table6[[#This Row],[Sorties]]-Table6[[#This Row],[Retours]]</f>
        <v>2</v>
      </c>
    </row>
    <row r="21918" spans="1:11" x14ac:dyDescent="0.2">
      <c r="A21918" t="s">
        <v>16246</v>
      </c>
      <c r="B21918" t="s">
        <v>16246</v>
      </c>
      <c r="C21918">
        <v>9</v>
      </c>
      <c r="D21918" t="s">
        <v>4</v>
      </c>
      <c r="E21918">
        <v>1</v>
      </c>
      <c r="F21918">
        <v>1</v>
      </c>
      <c r="G21918" t="s">
        <v>4</v>
      </c>
      <c r="H21918">
        <v>1</v>
      </c>
      <c r="I21918" t="str">
        <f>Table6[[#This Row],[Classification Sorties]]&amp;Table6[[#This Row],[Classification Retours]]</f>
        <v>CC</v>
      </c>
      <c r="J21918">
        <f>Table6[[#This Row],[Facteurs Sorties]]*Table6[[#This Row],[Facteurs retours]]</f>
        <v>1</v>
      </c>
      <c r="K21918">
        <f>Table6[[#This Row],[Sorties]]-Table6[[#This Row],[Retours]]</f>
        <v>8</v>
      </c>
    </row>
    <row r="21919" spans="1:11" x14ac:dyDescent="0.2">
      <c r="A21919" t="s">
        <v>21653</v>
      </c>
      <c r="B21919" t="s">
        <v>21653</v>
      </c>
      <c r="C21919">
        <v>2</v>
      </c>
      <c r="D21919" t="s">
        <v>4</v>
      </c>
      <c r="E21919">
        <v>1</v>
      </c>
      <c r="F21919">
        <v>1</v>
      </c>
      <c r="G21919" t="s">
        <v>4</v>
      </c>
      <c r="H21919">
        <v>1</v>
      </c>
      <c r="I21919" t="str">
        <f>Table6[[#This Row],[Classification Sorties]]&amp;Table6[[#This Row],[Classification Retours]]</f>
        <v>CC</v>
      </c>
      <c r="J21919">
        <f>Table6[[#This Row],[Facteurs Sorties]]*Table6[[#This Row],[Facteurs retours]]</f>
        <v>1</v>
      </c>
      <c r="K21919">
        <f>Table6[[#This Row],[Sorties]]-Table6[[#This Row],[Retours]]</f>
        <v>1</v>
      </c>
    </row>
    <row r="21920" spans="1:11" x14ac:dyDescent="0.2">
      <c r="A21920" t="s">
        <v>23383</v>
      </c>
      <c r="B21920" t="s">
        <v>23383</v>
      </c>
      <c r="C21920">
        <v>1</v>
      </c>
      <c r="D21920" t="s">
        <v>4</v>
      </c>
      <c r="E21920">
        <v>1</v>
      </c>
      <c r="F21920">
        <v>1</v>
      </c>
      <c r="G21920" t="s">
        <v>4</v>
      </c>
      <c r="H21920">
        <v>1</v>
      </c>
      <c r="I21920" t="str">
        <f>Table6[[#This Row],[Classification Sorties]]&amp;Table6[[#This Row],[Classification Retours]]</f>
        <v>CC</v>
      </c>
      <c r="J21920">
        <f>Table6[[#This Row],[Facteurs Sorties]]*Table6[[#This Row],[Facteurs retours]]</f>
        <v>1</v>
      </c>
      <c r="K21920">
        <f>Table6[[#This Row],[Sorties]]-Table6[[#This Row],[Retours]]</f>
        <v>0</v>
      </c>
    </row>
    <row r="21921" spans="1:11" x14ac:dyDescent="0.2">
      <c r="A21921" t="s">
        <v>17226</v>
      </c>
      <c r="B21921" t="s">
        <v>17226</v>
      </c>
      <c r="C21921">
        <v>7</v>
      </c>
      <c r="D21921" t="s">
        <v>4</v>
      </c>
      <c r="E21921">
        <v>1</v>
      </c>
      <c r="F21921">
        <v>1</v>
      </c>
      <c r="G21921" t="s">
        <v>4</v>
      </c>
      <c r="H21921">
        <v>1</v>
      </c>
      <c r="I21921" t="str">
        <f>Table6[[#This Row],[Classification Sorties]]&amp;Table6[[#This Row],[Classification Retours]]</f>
        <v>CC</v>
      </c>
      <c r="J21921">
        <f>Table6[[#This Row],[Facteurs Sorties]]*Table6[[#This Row],[Facteurs retours]]</f>
        <v>1</v>
      </c>
      <c r="K21921">
        <f>Table6[[#This Row],[Sorties]]-Table6[[#This Row],[Retours]]</f>
        <v>6</v>
      </c>
    </row>
    <row r="21922" spans="1:11" x14ac:dyDescent="0.2">
      <c r="A21922" t="s">
        <v>20225</v>
      </c>
      <c r="B21922" t="s">
        <v>20225</v>
      </c>
      <c r="C21922">
        <v>3</v>
      </c>
      <c r="D21922" t="s">
        <v>4</v>
      </c>
      <c r="E21922">
        <v>1</v>
      </c>
      <c r="F21922">
        <v>1</v>
      </c>
      <c r="G21922" t="s">
        <v>4</v>
      </c>
      <c r="H21922">
        <v>1</v>
      </c>
      <c r="I21922" t="str">
        <f>Table6[[#This Row],[Classification Sorties]]&amp;Table6[[#This Row],[Classification Retours]]</f>
        <v>CC</v>
      </c>
      <c r="J21922">
        <f>Table6[[#This Row],[Facteurs Sorties]]*Table6[[#This Row],[Facteurs retours]]</f>
        <v>1</v>
      </c>
      <c r="K21922">
        <f>Table6[[#This Row],[Sorties]]-Table6[[#This Row],[Retours]]</f>
        <v>2</v>
      </c>
    </row>
    <row r="21923" spans="1:11" x14ac:dyDescent="0.2">
      <c r="A21923" t="s">
        <v>15101</v>
      </c>
      <c r="B21923" t="s">
        <v>15101</v>
      </c>
      <c r="C21923">
        <v>12</v>
      </c>
      <c r="D21923" t="s">
        <v>4</v>
      </c>
      <c r="E21923">
        <v>1</v>
      </c>
      <c r="F21923">
        <v>1</v>
      </c>
      <c r="G21923" t="s">
        <v>4</v>
      </c>
      <c r="H21923">
        <v>1</v>
      </c>
      <c r="I21923" t="str">
        <f>Table6[[#This Row],[Classification Sorties]]&amp;Table6[[#This Row],[Classification Retours]]</f>
        <v>CC</v>
      </c>
      <c r="J21923">
        <f>Table6[[#This Row],[Facteurs Sorties]]*Table6[[#This Row],[Facteurs retours]]</f>
        <v>1</v>
      </c>
      <c r="K21923">
        <f>Table6[[#This Row],[Sorties]]-Table6[[#This Row],[Retours]]</f>
        <v>11</v>
      </c>
    </row>
    <row r="21924" spans="1:11" x14ac:dyDescent="0.2">
      <c r="A21924" t="s">
        <v>14056</v>
      </c>
      <c r="B21924" t="s">
        <v>14056</v>
      </c>
      <c r="C21924">
        <v>15</v>
      </c>
      <c r="D21924" t="s">
        <v>4</v>
      </c>
      <c r="E21924">
        <v>1</v>
      </c>
      <c r="F21924">
        <v>1</v>
      </c>
      <c r="G21924" t="s">
        <v>4</v>
      </c>
      <c r="H21924">
        <v>1</v>
      </c>
      <c r="I21924" t="str">
        <f>Table6[[#This Row],[Classification Sorties]]&amp;Table6[[#This Row],[Classification Retours]]</f>
        <v>CC</v>
      </c>
      <c r="J21924">
        <f>Table6[[#This Row],[Facteurs Sorties]]*Table6[[#This Row],[Facteurs retours]]</f>
        <v>1</v>
      </c>
      <c r="K21924">
        <f>Table6[[#This Row],[Sorties]]-Table6[[#This Row],[Retours]]</f>
        <v>14</v>
      </c>
    </row>
    <row r="21925" spans="1:11" x14ac:dyDescent="0.2">
      <c r="A21925" t="s">
        <v>19256</v>
      </c>
      <c r="B21925" t="s">
        <v>19256</v>
      </c>
      <c r="C21925">
        <v>4</v>
      </c>
      <c r="D21925" t="s">
        <v>4</v>
      </c>
      <c r="E21925">
        <v>1</v>
      </c>
      <c r="F21925">
        <v>1</v>
      </c>
      <c r="G21925" t="s">
        <v>4</v>
      </c>
      <c r="H21925">
        <v>1</v>
      </c>
      <c r="I21925" t="str">
        <f>Table6[[#This Row],[Classification Sorties]]&amp;Table6[[#This Row],[Classification Retours]]</f>
        <v>CC</v>
      </c>
      <c r="J21925">
        <f>Table6[[#This Row],[Facteurs Sorties]]*Table6[[#This Row],[Facteurs retours]]</f>
        <v>1</v>
      </c>
      <c r="K21925">
        <f>Table6[[#This Row],[Sorties]]-Table6[[#This Row],[Retours]]</f>
        <v>3</v>
      </c>
    </row>
    <row r="21926" spans="1:11" x14ac:dyDescent="0.2">
      <c r="A21926" t="s">
        <v>18429</v>
      </c>
      <c r="B21926" t="s">
        <v>18429</v>
      </c>
      <c r="C21926">
        <v>5</v>
      </c>
      <c r="D21926" t="s">
        <v>4</v>
      </c>
      <c r="E21926">
        <v>1</v>
      </c>
      <c r="F21926">
        <v>1</v>
      </c>
      <c r="G21926" t="s">
        <v>4</v>
      </c>
      <c r="H21926">
        <v>1</v>
      </c>
      <c r="I21926" t="str">
        <f>Table6[[#This Row],[Classification Sorties]]&amp;Table6[[#This Row],[Classification Retours]]</f>
        <v>CC</v>
      </c>
      <c r="J21926">
        <f>Table6[[#This Row],[Facteurs Sorties]]*Table6[[#This Row],[Facteurs retours]]</f>
        <v>1</v>
      </c>
      <c r="K21926">
        <f>Table6[[#This Row],[Sorties]]-Table6[[#This Row],[Retours]]</f>
        <v>4</v>
      </c>
    </row>
    <row r="21927" spans="1:11" x14ac:dyDescent="0.2">
      <c r="A21927" t="s">
        <v>23520</v>
      </c>
      <c r="B21927" t="s">
        <v>23520</v>
      </c>
      <c r="C21927">
        <v>1</v>
      </c>
      <c r="D21927" t="s">
        <v>4</v>
      </c>
      <c r="E21927">
        <v>1</v>
      </c>
      <c r="F21927">
        <v>1</v>
      </c>
      <c r="G21927" t="s">
        <v>4</v>
      </c>
      <c r="H21927">
        <v>1</v>
      </c>
      <c r="I21927" t="str">
        <f>Table6[[#This Row],[Classification Sorties]]&amp;Table6[[#This Row],[Classification Retours]]</f>
        <v>CC</v>
      </c>
      <c r="J21927">
        <f>Table6[[#This Row],[Facteurs Sorties]]*Table6[[#This Row],[Facteurs retours]]</f>
        <v>1</v>
      </c>
      <c r="K21927">
        <f>Table6[[#This Row],[Sorties]]-Table6[[#This Row],[Retours]]</f>
        <v>0</v>
      </c>
    </row>
    <row r="21928" spans="1:11" x14ac:dyDescent="0.2">
      <c r="A21928" t="s">
        <v>21659</v>
      </c>
      <c r="B21928" t="s">
        <v>21659</v>
      </c>
      <c r="C21928">
        <v>2</v>
      </c>
      <c r="D21928" t="s">
        <v>4</v>
      </c>
      <c r="E21928">
        <v>1</v>
      </c>
      <c r="F21928">
        <v>1</v>
      </c>
      <c r="G21928" t="s">
        <v>4</v>
      </c>
      <c r="H21928">
        <v>1</v>
      </c>
      <c r="I21928" t="str">
        <f>Table6[[#This Row],[Classification Sorties]]&amp;Table6[[#This Row],[Classification Retours]]</f>
        <v>CC</v>
      </c>
      <c r="J21928">
        <f>Table6[[#This Row],[Facteurs Sorties]]*Table6[[#This Row],[Facteurs retours]]</f>
        <v>1</v>
      </c>
      <c r="K21928">
        <f>Table6[[#This Row],[Sorties]]-Table6[[#This Row],[Retours]]</f>
        <v>1</v>
      </c>
    </row>
    <row r="21929" spans="1:11" x14ac:dyDescent="0.2">
      <c r="A21929" t="s">
        <v>20288</v>
      </c>
      <c r="B21929" t="s">
        <v>20288</v>
      </c>
      <c r="C21929">
        <v>3</v>
      </c>
      <c r="D21929" t="s">
        <v>4</v>
      </c>
      <c r="E21929">
        <v>1</v>
      </c>
      <c r="F21929">
        <v>1</v>
      </c>
      <c r="G21929" t="s">
        <v>4</v>
      </c>
      <c r="H21929">
        <v>1</v>
      </c>
      <c r="I21929" t="str">
        <f>Table6[[#This Row],[Classification Sorties]]&amp;Table6[[#This Row],[Classification Retours]]</f>
        <v>CC</v>
      </c>
      <c r="J21929">
        <f>Table6[[#This Row],[Facteurs Sorties]]*Table6[[#This Row],[Facteurs retours]]</f>
        <v>1</v>
      </c>
      <c r="K21929">
        <f>Table6[[#This Row],[Sorties]]-Table6[[#This Row],[Retours]]</f>
        <v>2</v>
      </c>
    </row>
    <row r="21930" spans="1:11" x14ac:dyDescent="0.2">
      <c r="A21930" t="s">
        <v>17203</v>
      </c>
      <c r="B21930" t="s">
        <v>17203</v>
      </c>
      <c r="C21930">
        <v>7</v>
      </c>
      <c r="D21930" t="s">
        <v>4</v>
      </c>
      <c r="E21930">
        <v>1</v>
      </c>
      <c r="F21930">
        <v>1</v>
      </c>
      <c r="G21930" t="s">
        <v>4</v>
      </c>
      <c r="H21930">
        <v>1</v>
      </c>
      <c r="I21930" t="str">
        <f>Table6[[#This Row],[Classification Sorties]]&amp;Table6[[#This Row],[Classification Retours]]</f>
        <v>CC</v>
      </c>
      <c r="J21930">
        <f>Table6[[#This Row],[Facteurs Sorties]]*Table6[[#This Row],[Facteurs retours]]</f>
        <v>1</v>
      </c>
      <c r="K21930">
        <f>Table6[[#This Row],[Sorties]]-Table6[[#This Row],[Retours]]</f>
        <v>6</v>
      </c>
    </row>
    <row r="21931" spans="1:11" x14ac:dyDescent="0.2">
      <c r="A21931" t="s">
        <v>23508</v>
      </c>
      <c r="B21931" t="s">
        <v>23508</v>
      </c>
      <c r="C21931">
        <v>1</v>
      </c>
      <c r="D21931" t="s">
        <v>4</v>
      </c>
      <c r="E21931">
        <v>1</v>
      </c>
      <c r="F21931">
        <v>1</v>
      </c>
      <c r="G21931" t="s">
        <v>4</v>
      </c>
      <c r="H21931">
        <v>1</v>
      </c>
      <c r="I21931" t="str">
        <f>Table6[[#This Row],[Classification Sorties]]&amp;Table6[[#This Row],[Classification Retours]]</f>
        <v>CC</v>
      </c>
      <c r="J21931">
        <f>Table6[[#This Row],[Facteurs Sorties]]*Table6[[#This Row],[Facteurs retours]]</f>
        <v>1</v>
      </c>
      <c r="K21931">
        <f>Table6[[#This Row],[Sorties]]-Table6[[#This Row],[Retours]]</f>
        <v>0</v>
      </c>
    </row>
    <row r="21932" spans="1:11" x14ac:dyDescent="0.2">
      <c r="A21932" t="s">
        <v>21663</v>
      </c>
      <c r="B21932" t="s">
        <v>21663</v>
      </c>
      <c r="C21932">
        <v>2</v>
      </c>
      <c r="D21932" t="s">
        <v>4</v>
      </c>
      <c r="E21932">
        <v>1</v>
      </c>
      <c r="F21932">
        <v>1</v>
      </c>
      <c r="G21932" t="s">
        <v>4</v>
      </c>
      <c r="H21932">
        <v>1</v>
      </c>
      <c r="I21932" t="str">
        <f>Table6[[#This Row],[Classification Sorties]]&amp;Table6[[#This Row],[Classification Retours]]</f>
        <v>CC</v>
      </c>
      <c r="J21932">
        <f>Table6[[#This Row],[Facteurs Sorties]]*Table6[[#This Row],[Facteurs retours]]</f>
        <v>1</v>
      </c>
      <c r="K21932">
        <f>Table6[[#This Row],[Sorties]]-Table6[[#This Row],[Retours]]</f>
        <v>1</v>
      </c>
    </row>
    <row r="21933" spans="1:11" x14ac:dyDescent="0.2">
      <c r="A21933" t="s">
        <v>17234</v>
      </c>
      <c r="B21933" t="s">
        <v>17234</v>
      </c>
      <c r="C21933">
        <v>7</v>
      </c>
      <c r="D21933" t="s">
        <v>4</v>
      </c>
      <c r="E21933">
        <v>1</v>
      </c>
      <c r="F21933">
        <v>1</v>
      </c>
      <c r="G21933" t="s">
        <v>4</v>
      </c>
      <c r="H21933">
        <v>1</v>
      </c>
      <c r="I21933" t="str">
        <f>Table6[[#This Row],[Classification Sorties]]&amp;Table6[[#This Row],[Classification Retours]]</f>
        <v>CC</v>
      </c>
      <c r="J21933">
        <f>Table6[[#This Row],[Facteurs Sorties]]*Table6[[#This Row],[Facteurs retours]]</f>
        <v>1</v>
      </c>
      <c r="K21933">
        <f>Table6[[#This Row],[Sorties]]-Table6[[#This Row],[Retours]]</f>
        <v>6</v>
      </c>
    </row>
    <row r="21934" spans="1:11" x14ac:dyDescent="0.2">
      <c r="A21934" t="s">
        <v>23387</v>
      </c>
      <c r="B21934" t="s">
        <v>23387</v>
      </c>
      <c r="C21934">
        <v>1</v>
      </c>
      <c r="D21934" t="s">
        <v>4</v>
      </c>
      <c r="E21934">
        <v>1</v>
      </c>
      <c r="F21934">
        <v>1</v>
      </c>
      <c r="G21934" t="s">
        <v>4</v>
      </c>
      <c r="H21934">
        <v>1</v>
      </c>
      <c r="I21934" t="str">
        <f>Table6[[#This Row],[Classification Sorties]]&amp;Table6[[#This Row],[Classification Retours]]</f>
        <v>CC</v>
      </c>
      <c r="J21934">
        <f>Table6[[#This Row],[Facteurs Sorties]]*Table6[[#This Row],[Facteurs retours]]</f>
        <v>1</v>
      </c>
      <c r="K21934">
        <f>Table6[[#This Row],[Sorties]]-Table6[[#This Row],[Retours]]</f>
        <v>0</v>
      </c>
    </row>
    <row r="21935" spans="1:11" x14ac:dyDescent="0.2">
      <c r="A21935" t="s">
        <v>14387</v>
      </c>
      <c r="B21935" t="s">
        <v>14387</v>
      </c>
      <c r="C21935">
        <v>14</v>
      </c>
      <c r="D21935" t="s">
        <v>4</v>
      </c>
      <c r="E21935">
        <v>1</v>
      </c>
      <c r="F21935">
        <v>1</v>
      </c>
      <c r="G21935" t="s">
        <v>4</v>
      </c>
      <c r="H21935">
        <v>1</v>
      </c>
      <c r="I21935" t="str">
        <f>Table6[[#This Row],[Classification Sorties]]&amp;Table6[[#This Row],[Classification Retours]]</f>
        <v>CC</v>
      </c>
      <c r="J21935">
        <f>Table6[[#This Row],[Facteurs Sorties]]*Table6[[#This Row],[Facteurs retours]]</f>
        <v>1</v>
      </c>
      <c r="K21935">
        <f>Table6[[#This Row],[Sorties]]-Table6[[#This Row],[Retours]]</f>
        <v>13</v>
      </c>
    </row>
    <row r="21936" spans="1:11" x14ac:dyDescent="0.2">
      <c r="A21936" t="s">
        <v>19269</v>
      </c>
      <c r="B21936" t="s">
        <v>19269</v>
      </c>
      <c r="C21936">
        <v>4</v>
      </c>
      <c r="D21936" t="s">
        <v>4</v>
      </c>
      <c r="E21936">
        <v>1</v>
      </c>
      <c r="F21936">
        <v>1</v>
      </c>
      <c r="G21936" t="s">
        <v>4</v>
      </c>
      <c r="H21936">
        <v>1</v>
      </c>
      <c r="I21936" t="str">
        <f>Table6[[#This Row],[Classification Sorties]]&amp;Table6[[#This Row],[Classification Retours]]</f>
        <v>CC</v>
      </c>
      <c r="J21936">
        <f>Table6[[#This Row],[Facteurs Sorties]]*Table6[[#This Row],[Facteurs retours]]</f>
        <v>1</v>
      </c>
      <c r="K21936">
        <f>Table6[[#This Row],[Sorties]]-Table6[[#This Row],[Retours]]</f>
        <v>3</v>
      </c>
    </row>
    <row r="21937" spans="1:11" x14ac:dyDescent="0.2">
      <c r="A21937" t="s">
        <v>18461</v>
      </c>
      <c r="B21937" t="s">
        <v>18461</v>
      </c>
      <c r="C21937">
        <v>5</v>
      </c>
      <c r="D21937" t="s">
        <v>4</v>
      </c>
      <c r="E21937">
        <v>1</v>
      </c>
      <c r="F21937">
        <v>1</v>
      </c>
      <c r="G21937" t="s">
        <v>4</v>
      </c>
      <c r="H21937">
        <v>1</v>
      </c>
      <c r="I21937" t="str">
        <f>Table6[[#This Row],[Classification Sorties]]&amp;Table6[[#This Row],[Classification Retours]]</f>
        <v>CC</v>
      </c>
      <c r="J21937">
        <f>Table6[[#This Row],[Facteurs Sorties]]*Table6[[#This Row],[Facteurs retours]]</f>
        <v>1</v>
      </c>
      <c r="K21937">
        <f>Table6[[#This Row],[Sorties]]-Table6[[#This Row],[Retours]]</f>
        <v>4</v>
      </c>
    </row>
    <row r="21938" spans="1:11" x14ac:dyDescent="0.2">
      <c r="A21938" t="s">
        <v>13182</v>
      </c>
      <c r="B21938" t="s">
        <v>13182</v>
      </c>
      <c r="C21938">
        <v>18</v>
      </c>
      <c r="D21938" t="s">
        <v>4</v>
      </c>
      <c r="E21938">
        <v>1</v>
      </c>
      <c r="F21938">
        <v>1</v>
      </c>
      <c r="G21938" t="s">
        <v>4</v>
      </c>
      <c r="H21938">
        <v>1</v>
      </c>
      <c r="I21938" t="str">
        <f>Table6[[#This Row],[Classification Sorties]]&amp;Table6[[#This Row],[Classification Retours]]</f>
        <v>CC</v>
      </c>
      <c r="J21938">
        <f>Table6[[#This Row],[Facteurs Sorties]]*Table6[[#This Row],[Facteurs retours]]</f>
        <v>1</v>
      </c>
      <c r="K21938">
        <f>Table6[[#This Row],[Sorties]]-Table6[[#This Row],[Retours]]</f>
        <v>17</v>
      </c>
    </row>
    <row r="21939" spans="1:11" x14ac:dyDescent="0.2">
      <c r="A21939" t="s">
        <v>18477</v>
      </c>
      <c r="B21939" t="s">
        <v>18477</v>
      </c>
      <c r="C21939">
        <v>5</v>
      </c>
      <c r="D21939" t="s">
        <v>4</v>
      </c>
      <c r="E21939">
        <v>1</v>
      </c>
      <c r="F21939">
        <v>1</v>
      </c>
      <c r="G21939" t="s">
        <v>4</v>
      </c>
      <c r="H21939">
        <v>1</v>
      </c>
      <c r="I21939" t="str">
        <f>Table6[[#This Row],[Classification Sorties]]&amp;Table6[[#This Row],[Classification Retours]]</f>
        <v>CC</v>
      </c>
      <c r="J21939">
        <f>Table6[[#This Row],[Facteurs Sorties]]*Table6[[#This Row],[Facteurs retours]]</f>
        <v>1</v>
      </c>
      <c r="K21939">
        <f>Table6[[#This Row],[Sorties]]-Table6[[#This Row],[Retours]]</f>
        <v>4</v>
      </c>
    </row>
    <row r="21940" spans="1:11" x14ac:dyDescent="0.2">
      <c r="A21940" t="s">
        <v>21581</v>
      </c>
      <c r="B21940" t="s">
        <v>21581</v>
      </c>
      <c r="C21940">
        <v>2</v>
      </c>
      <c r="D21940" t="s">
        <v>4</v>
      </c>
      <c r="E21940">
        <v>1</v>
      </c>
      <c r="F21940">
        <v>1</v>
      </c>
      <c r="G21940" t="s">
        <v>4</v>
      </c>
      <c r="H21940">
        <v>1</v>
      </c>
      <c r="I21940" t="str">
        <f>Table6[[#This Row],[Classification Sorties]]&amp;Table6[[#This Row],[Classification Retours]]</f>
        <v>CC</v>
      </c>
      <c r="J21940">
        <f>Table6[[#This Row],[Facteurs Sorties]]*Table6[[#This Row],[Facteurs retours]]</f>
        <v>1</v>
      </c>
      <c r="K21940">
        <f>Table6[[#This Row],[Sorties]]-Table6[[#This Row],[Retours]]</f>
        <v>1</v>
      </c>
    </row>
    <row r="21941" spans="1:11" x14ac:dyDescent="0.2">
      <c r="A21941" t="s">
        <v>19274</v>
      </c>
      <c r="B21941" t="s">
        <v>19274</v>
      </c>
      <c r="C21941">
        <v>4</v>
      </c>
      <c r="D21941" t="s">
        <v>4</v>
      </c>
      <c r="E21941">
        <v>1</v>
      </c>
      <c r="F21941">
        <v>1</v>
      </c>
      <c r="G21941" t="s">
        <v>4</v>
      </c>
      <c r="H21941">
        <v>1</v>
      </c>
      <c r="I21941" t="str">
        <f>Table6[[#This Row],[Classification Sorties]]&amp;Table6[[#This Row],[Classification Retours]]</f>
        <v>CC</v>
      </c>
      <c r="J21941">
        <f>Table6[[#This Row],[Facteurs Sorties]]*Table6[[#This Row],[Facteurs retours]]</f>
        <v>1</v>
      </c>
      <c r="K21941">
        <f>Table6[[#This Row],[Sorties]]-Table6[[#This Row],[Retours]]</f>
        <v>3</v>
      </c>
    </row>
    <row r="21942" spans="1:11" x14ac:dyDescent="0.2">
      <c r="A21942" t="s">
        <v>21635</v>
      </c>
      <c r="B21942" t="s">
        <v>21635</v>
      </c>
      <c r="C21942">
        <v>2</v>
      </c>
      <c r="D21942" t="s">
        <v>4</v>
      </c>
      <c r="E21942">
        <v>1</v>
      </c>
      <c r="F21942">
        <v>1</v>
      </c>
      <c r="G21942" t="s">
        <v>4</v>
      </c>
      <c r="H21942">
        <v>1</v>
      </c>
      <c r="I21942" t="str">
        <f>Table6[[#This Row],[Classification Sorties]]&amp;Table6[[#This Row],[Classification Retours]]</f>
        <v>CC</v>
      </c>
      <c r="J21942">
        <f>Table6[[#This Row],[Facteurs Sorties]]*Table6[[#This Row],[Facteurs retours]]</f>
        <v>1</v>
      </c>
      <c r="K21942">
        <f>Table6[[#This Row],[Sorties]]-Table6[[#This Row],[Retours]]</f>
        <v>1</v>
      </c>
    </row>
    <row r="21943" spans="1:11" x14ac:dyDescent="0.2">
      <c r="A21943" t="s">
        <v>23431</v>
      </c>
      <c r="B21943" t="s">
        <v>23431</v>
      </c>
      <c r="C21943">
        <v>1</v>
      </c>
      <c r="D21943" t="s">
        <v>4</v>
      </c>
      <c r="E21943">
        <v>1</v>
      </c>
      <c r="F21943">
        <v>1</v>
      </c>
      <c r="G21943" t="s">
        <v>4</v>
      </c>
      <c r="H21943">
        <v>1</v>
      </c>
      <c r="I21943" t="str">
        <f>Table6[[#This Row],[Classification Sorties]]&amp;Table6[[#This Row],[Classification Retours]]</f>
        <v>CC</v>
      </c>
      <c r="J21943">
        <f>Table6[[#This Row],[Facteurs Sorties]]*Table6[[#This Row],[Facteurs retours]]</f>
        <v>1</v>
      </c>
      <c r="K21943">
        <f>Table6[[#This Row],[Sorties]]-Table6[[#This Row],[Retours]]</f>
        <v>0</v>
      </c>
    </row>
    <row r="21944" spans="1:11" x14ac:dyDescent="0.2">
      <c r="A21944" t="s">
        <v>18418</v>
      </c>
      <c r="B21944" t="s">
        <v>18418</v>
      </c>
      <c r="C21944">
        <v>5</v>
      </c>
      <c r="D21944" t="s">
        <v>4</v>
      </c>
      <c r="E21944">
        <v>1</v>
      </c>
      <c r="F21944">
        <v>1</v>
      </c>
      <c r="G21944" t="s">
        <v>4</v>
      </c>
      <c r="H21944">
        <v>1</v>
      </c>
      <c r="I21944" t="str">
        <f>Table6[[#This Row],[Classification Sorties]]&amp;Table6[[#This Row],[Classification Retours]]</f>
        <v>CC</v>
      </c>
      <c r="J21944">
        <f>Table6[[#This Row],[Facteurs Sorties]]*Table6[[#This Row],[Facteurs retours]]</f>
        <v>1</v>
      </c>
      <c r="K21944">
        <f>Table6[[#This Row],[Sorties]]-Table6[[#This Row],[Retours]]</f>
        <v>4</v>
      </c>
    </row>
    <row r="21945" spans="1:11" x14ac:dyDescent="0.2">
      <c r="A21945" t="s">
        <v>23434</v>
      </c>
      <c r="B21945" t="s">
        <v>23434</v>
      </c>
      <c r="C21945">
        <v>1</v>
      </c>
      <c r="D21945" t="s">
        <v>4</v>
      </c>
      <c r="E21945">
        <v>1</v>
      </c>
      <c r="F21945">
        <v>1</v>
      </c>
      <c r="G21945" t="s">
        <v>4</v>
      </c>
      <c r="H21945">
        <v>1</v>
      </c>
      <c r="I21945" t="str">
        <f>Table6[[#This Row],[Classification Sorties]]&amp;Table6[[#This Row],[Classification Retours]]</f>
        <v>CC</v>
      </c>
      <c r="J21945">
        <f>Table6[[#This Row],[Facteurs Sorties]]*Table6[[#This Row],[Facteurs retours]]</f>
        <v>1</v>
      </c>
      <c r="K21945">
        <f>Table6[[#This Row],[Sorties]]-Table6[[#This Row],[Retours]]</f>
        <v>0</v>
      </c>
    </row>
    <row r="21946" spans="1:11" x14ac:dyDescent="0.2">
      <c r="A21946" t="s">
        <v>23439</v>
      </c>
      <c r="B21946" t="s">
        <v>23439</v>
      </c>
      <c r="C21946">
        <v>1</v>
      </c>
      <c r="D21946" t="s">
        <v>4</v>
      </c>
      <c r="E21946">
        <v>1</v>
      </c>
      <c r="F21946">
        <v>1</v>
      </c>
      <c r="G21946" t="s">
        <v>4</v>
      </c>
      <c r="H21946">
        <v>1</v>
      </c>
      <c r="I21946" t="str">
        <f>Table6[[#This Row],[Classification Sorties]]&amp;Table6[[#This Row],[Classification Retours]]</f>
        <v>CC</v>
      </c>
      <c r="J21946">
        <f>Table6[[#This Row],[Facteurs Sorties]]*Table6[[#This Row],[Facteurs retours]]</f>
        <v>1</v>
      </c>
      <c r="K21946">
        <f>Table6[[#This Row],[Sorties]]-Table6[[#This Row],[Retours]]</f>
        <v>0</v>
      </c>
    </row>
    <row r="21947" spans="1:11" x14ac:dyDescent="0.2">
      <c r="A21947" t="s">
        <v>19235</v>
      </c>
      <c r="B21947" t="s">
        <v>19235</v>
      </c>
      <c r="C21947">
        <v>4</v>
      </c>
      <c r="D21947" t="s">
        <v>4</v>
      </c>
      <c r="E21947">
        <v>1</v>
      </c>
      <c r="F21947">
        <v>1</v>
      </c>
      <c r="G21947" t="s">
        <v>4</v>
      </c>
      <c r="H21947">
        <v>1</v>
      </c>
      <c r="I21947" t="str">
        <f>Table6[[#This Row],[Classification Sorties]]&amp;Table6[[#This Row],[Classification Retours]]</f>
        <v>CC</v>
      </c>
      <c r="J21947">
        <f>Table6[[#This Row],[Facteurs Sorties]]*Table6[[#This Row],[Facteurs retours]]</f>
        <v>1</v>
      </c>
      <c r="K21947">
        <f>Table6[[#This Row],[Sorties]]-Table6[[#This Row],[Retours]]</f>
        <v>3</v>
      </c>
    </row>
    <row r="21948" spans="1:11" x14ac:dyDescent="0.2">
      <c r="A21948" t="s">
        <v>20217</v>
      </c>
      <c r="B21948" t="s">
        <v>20217</v>
      </c>
      <c r="C21948">
        <v>3</v>
      </c>
      <c r="D21948" t="s">
        <v>4</v>
      </c>
      <c r="E21948">
        <v>1</v>
      </c>
      <c r="F21948">
        <v>1</v>
      </c>
      <c r="G21948" t="s">
        <v>4</v>
      </c>
      <c r="H21948">
        <v>1</v>
      </c>
      <c r="I21948" t="str">
        <f>Table6[[#This Row],[Classification Sorties]]&amp;Table6[[#This Row],[Classification Retours]]</f>
        <v>CC</v>
      </c>
      <c r="J21948">
        <f>Table6[[#This Row],[Facteurs Sorties]]*Table6[[#This Row],[Facteurs retours]]</f>
        <v>1</v>
      </c>
      <c r="K21948">
        <f>Table6[[#This Row],[Sorties]]-Table6[[#This Row],[Retours]]</f>
        <v>2</v>
      </c>
    </row>
    <row r="21949" spans="1:11" x14ac:dyDescent="0.2">
      <c r="A21949" t="s">
        <v>15082</v>
      </c>
      <c r="B21949" t="s">
        <v>15082</v>
      </c>
      <c r="C21949">
        <v>12</v>
      </c>
      <c r="D21949" t="s">
        <v>4</v>
      </c>
      <c r="E21949">
        <v>1</v>
      </c>
      <c r="F21949">
        <v>1</v>
      </c>
      <c r="G21949" t="s">
        <v>4</v>
      </c>
      <c r="H21949">
        <v>1</v>
      </c>
      <c r="I21949" t="str">
        <f>Table6[[#This Row],[Classification Sorties]]&amp;Table6[[#This Row],[Classification Retours]]</f>
        <v>CC</v>
      </c>
      <c r="J21949">
        <f>Table6[[#This Row],[Facteurs Sorties]]*Table6[[#This Row],[Facteurs retours]]</f>
        <v>1</v>
      </c>
      <c r="K21949">
        <f>Table6[[#This Row],[Sorties]]-Table6[[#This Row],[Retours]]</f>
        <v>11</v>
      </c>
    </row>
    <row r="21950" spans="1:11" x14ac:dyDescent="0.2">
      <c r="A21950" t="s">
        <v>23363</v>
      </c>
      <c r="B21950" t="s">
        <v>23363</v>
      </c>
      <c r="C21950">
        <v>1</v>
      </c>
      <c r="D21950" t="s">
        <v>4</v>
      </c>
      <c r="E21950">
        <v>1</v>
      </c>
      <c r="F21950">
        <v>1</v>
      </c>
      <c r="G21950" t="s">
        <v>4</v>
      </c>
      <c r="H21950">
        <v>1</v>
      </c>
      <c r="I21950" t="str">
        <f>Table6[[#This Row],[Classification Sorties]]&amp;Table6[[#This Row],[Classification Retours]]</f>
        <v>CC</v>
      </c>
      <c r="J21950">
        <f>Table6[[#This Row],[Facteurs Sorties]]*Table6[[#This Row],[Facteurs retours]]</f>
        <v>1</v>
      </c>
      <c r="K21950">
        <f>Table6[[#This Row],[Sorties]]-Table6[[#This Row],[Retours]]</f>
        <v>0</v>
      </c>
    </row>
    <row r="21951" spans="1:11" x14ac:dyDescent="0.2">
      <c r="A21951" t="s">
        <v>20280</v>
      </c>
      <c r="B21951" t="s">
        <v>20280</v>
      </c>
      <c r="C21951">
        <v>3</v>
      </c>
      <c r="D21951" t="s">
        <v>4</v>
      </c>
      <c r="E21951">
        <v>1</v>
      </c>
      <c r="F21951">
        <v>1</v>
      </c>
      <c r="G21951" t="s">
        <v>4</v>
      </c>
      <c r="H21951">
        <v>1</v>
      </c>
      <c r="I21951" t="str">
        <f>Table6[[#This Row],[Classification Sorties]]&amp;Table6[[#This Row],[Classification Retours]]</f>
        <v>CC</v>
      </c>
      <c r="J21951">
        <f>Table6[[#This Row],[Facteurs Sorties]]*Table6[[#This Row],[Facteurs retours]]</f>
        <v>1</v>
      </c>
      <c r="K21951">
        <f>Table6[[#This Row],[Sorties]]-Table6[[#This Row],[Retours]]</f>
        <v>2</v>
      </c>
    </row>
    <row r="21952" spans="1:11" x14ac:dyDescent="0.2">
      <c r="A21952" t="s">
        <v>17241</v>
      </c>
      <c r="B21952" t="s">
        <v>17241</v>
      </c>
      <c r="C21952">
        <v>7</v>
      </c>
      <c r="D21952" t="s">
        <v>4</v>
      </c>
      <c r="E21952">
        <v>1</v>
      </c>
      <c r="F21952">
        <v>1</v>
      </c>
      <c r="G21952" t="s">
        <v>4</v>
      </c>
      <c r="H21952">
        <v>1</v>
      </c>
      <c r="I21952" t="str">
        <f>Table6[[#This Row],[Classification Sorties]]&amp;Table6[[#This Row],[Classification Retours]]</f>
        <v>CC</v>
      </c>
      <c r="J21952">
        <f>Table6[[#This Row],[Facteurs Sorties]]*Table6[[#This Row],[Facteurs retours]]</f>
        <v>1</v>
      </c>
      <c r="K21952">
        <f>Table6[[#This Row],[Sorties]]-Table6[[#This Row],[Retours]]</f>
        <v>6</v>
      </c>
    </row>
    <row r="21953" spans="1:11" x14ac:dyDescent="0.2">
      <c r="A21953" t="s">
        <v>15816</v>
      </c>
      <c r="B21953" t="s">
        <v>15816</v>
      </c>
      <c r="C21953">
        <v>10</v>
      </c>
      <c r="D21953" t="s">
        <v>4</v>
      </c>
      <c r="E21953">
        <v>1</v>
      </c>
      <c r="F21953">
        <v>1</v>
      </c>
      <c r="G21953" t="s">
        <v>4</v>
      </c>
      <c r="H21953">
        <v>1</v>
      </c>
      <c r="I21953" t="str">
        <f>Table6[[#This Row],[Classification Sorties]]&amp;Table6[[#This Row],[Classification Retours]]</f>
        <v>CC</v>
      </c>
      <c r="J21953">
        <f>Table6[[#This Row],[Facteurs Sorties]]*Table6[[#This Row],[Facteurs retours]]</f>
        <v>1</v>
      </c>
      <c r="K21953">
        <f>Table6[[#This Row],[Sorties]]-Table6[[#This Row],[Retours]]</f>
        <v>9</v>
      </c>
    </row>
    <row r="21954" spans="1:11" x14ac:dyDescent="0.2">
      <c r="A21954" t="s">
        <v>15463</v>
      </c>
      <c r="B21954" t="s">
        <v>15463</v>
      </c>
      <c r="C21954">
        <v>11</v>
      </c>
      <c r="D21954" t="s">
        <v>4</v>
      </c>
      <c r="E21954">
        <v>1</v>
      </c>
      <c r="F21954">
        <v>1</v>
      </c>
      <c r="G21954" t="s">
        <v>4</v>
      </c>
      <c r="H21954">
        <v>1</v>
      </c>
      <c r="I21954" t="str">
        <f>Table6[[#This Row],[Classification Sorties]]&amp;Table6[[#This Row],[Classification Retours]]</f>
        <v>CC</v>
      </c>
      <c r="J21954">
        <f>Table6[[#This Row],[Facteurs Sorties]]*Table6[[#This Row],[Facteurs retours]]</f>
        <v>1</v>
      </c>
      <c r="K21954">
        <f>Table6[[#This Row],[Sorties]]-Table6[[#This Row],[Retours]]</f>
        <v>10</v>
      </c>
    </row>
    <row r="21955" spans="1:11" x14ac:dyDescent="0.2">
      <c r="A21955" t="s">
        <v>17227</v>
      </c>
      <c r="B21955" t="s">
        <v>17227</v>
      </c>
      <c r="C21955">
        <v>7</v>
      </c>
      <c r="D21955" t="s">
        <v>4</v>
      </c>
      <c r="E21955">
        <v>1</v>
      </c>
      <c r="F21955">
        <v>1</v>
      </c>
      <c r="G21955" t="s">
        <v>4</v>
      </c>
      <c r="H21955">
        <v>1</v>
      </c>
      <c r="I21955" t="str">
        <f>Table6[[#This Row],[Classification Sorties]]&amp;Table6[[#This Row],[Classification Retours]]</f>
        <v>CC</v>
      </c>
      <c r="J21955">
        <f>Table6[[#This Row],[Facteurs Sorties]]*Table6[[#This Row],[Facteurs retours]]</f>
        <v>1</v>
      </c>
      <c r="K21955">
        <f>Table6[[#This Row],[Sorties]]-Table6[[#This Row],[Retours]]</f>
        <v>6</v>
      </c>
    </row>
    <row r="21956" spans="1:11" x14ac:dyDescent="0.2">
      <c r="A21956" t="s">
        <v>18439</v>
      </c>
      <c r="B21956" t="s">
        <v>18439</v>
      </c>
      <c r="C21956">
        <v>5</v>
      </c>
      <c r="D21956" t="s">
        <v>4</v>
      </c>
      <c r="E21956">
        <v>1</v>
      </c>
      <c r="F21956">
        <v>1</v>
      </c>
      <c r="G21956" t="s">
        <v>4</v>
      </c>
      <c r="H21956">
        <v>1</v>
      </c>
      <c r="I21956" t="str">
        <f>Table6[[#This Row],[Classification Sorties]]&amp;Table6[[#This Row],[Classification Retours]]</f>
        <v>CC</v>
      </c>
      <c r="J21956">
        <f>Table6[[#This Row],[Facteurs Sorties]]*Table6[[#This Row],[Facteurs retours]]</f>
        <v>1</v>
      </c>
      <c r="K21956">
        <f>Table6[[#This Row],[Sorties]]-Table6[[#This Row],[Retours]]</f>
        <v>4</v>
      </c>
    </row>
    <row r="21957" spans="1:11" x14ac:dyDescent="0.2">
      <c r="A21957" t="s">
        <v>14067</v>
      </c>
      <c r="B21957" t="s">
        <v>14067</v>
      </c>
      <c r="C21957">
        <v>15</v>
      </c>
      <c r="D21957" t="s">
        <v>4</v>
      </c>
      <c r="E21957">
        <v>1</v>
      </c>
      <c r="F21957">
        <v>1</v>
      </c>
      <c r="G21957" t="s">
        <v>4</v>
      </c>
      <c r="H21957">
        <v>1</v>
      </c>
      <c r="I21957" t="str">
        <f>Table6[[#This Row],[Classification Sorties]]&amp;Table6[[#This Row],[Classification Retours]]</f>
        <v>CC</v>
      </c>
      <c r="J21957">
        <f>Table6[[#This Row],[Facteurs Sorties]]*Table6[[#This Row],[Facteurs retours]]</f>
        <v>1</v>
      </c>
      <c r="K21957">
        <f>Table6[[#This Row],[Sorties]]-Table6[[#This Row],[Retours]]</f>
        <v>14</v>
      </c>
    </row>
    <row r="21958" spans="1:11" x14ac:dyDescent="0.2">
      <c r="A21958" t="s">
        <v>21540</v>
      </c>
      <c r="B21958" t="s">
        <v>21540</v>
      </c>
      <c r="C21958">
        <v>2</v>
      </c>
      <c r="D21958" t="s">
        <v>4</v>
      </c>
      <c r="E21958">
        <v>1</v>
      </c>
      <c r="F21958">
        <v>1</v>
      </c>
      <c r="G21958" t="s">
        <v>4</v>
      </c>
      <c r="H21958">
        <v>1</v>
      </c>
      <c r="I21958" t="str">
        <f>Table6[[#This Row],[Classification Sorties]]&amp;Table6[[#This Row],[Classification Retours]]</f>
        <v>CC</v>
      </c>
      <c r="J21958">
        <f>Table6[[#This Row],[Facteurs Sorties]]*Table6[[#This Row],[Facteurs retours]]</f>
        <v>1</v>
      </c>
      <c r="K21958">
        <f>Table6[[#This Row],[Sorties]]-Table6[[#This Row],[Retours]]</f>
        <v>1</v>
      </c>
    </row>
    <row r="21959" spans="1:11" x14ac:dyDescent="0.2">
      <c r="A21959" t="s">
        <v>18471</v>
      </c>
      <c r="B21959" t="s">
        <v>18471</v>
      </c>
      <c r="C21959">
        <v>5</v>
      </c>
      <c r="D21959" t="s">
        <v>4</v>
      </c>
      <c r="E21959">
        <v>1</v>
      </c>
      <c r="F21959">
        <v>1</v>
      </c>
      <c r="G21959" t="s">
        <v>4</v>
      </c>
      <c r="H21959">
        <v>1</v>
      </c>
      <c r="I21959" t="str">
        <f>Table6[[#This Row],[Classification Sorties]]&amp;Table6[[#This Row],[Classification Retours]]</f>
        <v>CC</v>
      </c>
      <c r="J21959">
        <f>Table6[[#This Row],[Facteurs Sorties]]*Table6[[#This Row],[Facteurs retours]]</f>
        <v>1</v>
      </c>
      <c r="K21959">
        <f>Table6[[#This Row],[Sorties]]-Table6[[#This Row],[Retours]]</f>
        <v>4</v>
      </c>
    </row>
    <row r="21960" spans="1:11" x14ac:dyDescent="0.2">
      <c r="A21960" t="s">
        <v>23525</v>
      </c>
      <c r="B21960" t="s">
        <v>23525</v>
      </c>
      <c r="C21960">
        <v>1</v>
      </c>
      <c r="D21960" t="s">
        <v>4</v>
      </c>
      <c r="E21960">
        <v>1</v>
      </c>
      <c r="F21960">
        <v>1</v>
      </c>
      <c r="G21960" t="s">
        <v>4</v>
      </c>
      <c r="H21960">
        <v>1</v>
      </c>
      <c r="I21960" t="str">
        <f>Table6[[#This Row],[Classification Sorties]]&amp;Table6[[#This Row],[Classification Retours]]</f>
        <v>CC</v>
      </c>
      <c r="J21960">
        <f>Table6[[#This Row],[Facteurs Sorties]]*Table6[[#This Row],[Facteurs retours]]</f>
        <v>1</v>
      </c>
      <c r="K21960">
        <f>Table6[[#This Row],[Sorties]]-Table6[[#This Row],[Retours]]</f>
        <v>0</v>
      </c>
    </row>
    <row r="21961" spans="1:11" x14ac:dyDescent="0.2">
      <c r="A21961" t="s">
        <v>20294</v>
      </c>
      <c r="B21961" t="s">
        <v>20294</v>
      </c>
      <c r="C21961">
        <v>3</v>
      </c>
      <c r="D21961" t="s">
        <v>4</v>
      </c>
      <c r="E21961">
        <v>1</v>
      </c>
      <c r="F21961">
        <v>1</v>
      </c>
      <c r="G21961" t="s">
        <v>4</v>
      </c>
      <c r="H21961">
        <v>1</v>
      </c>
      <c r="I21961" t="str">
        <f>Table6[[#This Row],[Classification Sorties]]&amp;Table6[[#This Row],[Classification Retours]]</f>
        <v>CC</v>
      </c>
      <c r="J21961">
        <f>Table6[[#This Row],[Facteurs Sorties]]*Table6[[#This Row],[Facteurs retours]]</f>
        <v>1</v>
      </c>
      <c r="K21961">
        <f>Table6[[#This Row],[Sorties]]-Table6[[#This Row],[Retours]]</f>
        <v>2</v>
      </c>
    </row>
    <row r="21962" spans="1:11" x14ac:dyDescent="0.2">
      <c r="A21962" t="s">
        <v>15090</v>
      </c>
      <c r="B21962" t="s">
        <v>15090</v>
      </c>
      <c r="C21962">
        <v>12</v>
      </c>
      <c r="D21962" t="s">
        <v>4</v>
      </c>
      <c r="E21962">
        <v>1</v>
      </c>
      <c r="F21962">
        <v>1</v>
      </c>
      <c r="G21962" t="s">
        <v>4</v>
      </c>
      <c r="H21962">
        <v>1</v>
      </c>
      <c r="I21962" t="str">
        <f>Table6[[#This Row],[Classification Sorties]]&amp;Table6[[#This Row],[Classification Retours]]</f>
        <v>CC</v>
      </c>
      <c r="J21962">
        <f>Table6[[#This Row],[Facteurs Sorties]]*Table6[[#This Row],[Facteurs retours]]</f>
        <v>1</v>
      </c>
      <c r="K21962">
        <f>Table6[[#This Row],[Sorties]]-Table6[[#This Row],[Retours]]</f>
        <v>11</v>
      </c>
    </row>
    <row r="21963" spans="1:11" x14ac:dyDescent="0.2">
      <c r="A21963" t="s">
        <v>20202</v>
      </c>
      <c r="B21963" t="s">
        <v>20202</v>
      </c>
      <c r="C21963">
        <v>3</v>
      </c>
      <c r="D21963" t="s">
        <v>4</v>
      </c>
      <c r="E21963">
        <v>1</v>
      </c>
      <c r="F21963">
        <v>1</v>
      </c>
      <c r="G21963" t="s">
        <v>4</v>
      </c>
      <c r="H21963">
        <v>1</v>
      </c>
      <c r="I21963" t="str">
        <f>Table6[[#This Row],[Classification Sorties]]&amp;Table6[[#This Row],[Classification Retours]]</f>
        <v>CC</v>
      </c>
      <c r="J21963">
        <f>Table6[[#This Row],[Facteurs Sorties]]*Table6[[#This Row],[Facteurs retours]]</f>
        <v>1</v>
      </c>
      <c r="K21963">
        <f>Table6[[#This Row],[Sorties]]-Table6[[#This Row],[Retours]]</f>
        <v>2</v>
      </c>
    </row>
    <row r="21964" spans="1:11" x14ac:dyDescent="0.2">
      <c r="A21964" t="s">
        <v>20194</v>
      </c>
      <c r="B21964" t="s">
        <v>20194</v>
      </c>
      <c r="C21964">
        <v>3</v>
      </c>
      <c r="D21964" t="s">
        <v>4</v>
      </c>
      <c r="E21964">
        <v>1</v>
      </c>
      <c r="F21964">
        <v>1</v>
      </c>
      <c r="G21964" t="s">
        <v>4</v>
      </c>
      <c r="H21964">
        <v>1</v>
      </c>
      <c r="I21964" t="str">
        <f>Table6[[#This Row],[Classification Sorties]]&amp;Table6[[#This Row],[Classification Retours]]</f>
        <v>CC</v>
      </c>
      <c r="J21964">
        <f>Table6[[#This Row],[Facteurs Sorties]]*Table6[[#This Row],[Facteurs retours]]</f>
        <v>1</v>
      </c>
      <c r="K21964">
        <f>Table6[[#This Row],[Sorties]]-Table6[[#This Row],[Retours]]</f>
        <v>2</v>
      </c>
    </row>
    <row r="21965" spans="1:11" x14ac:dyDescent="0.2">
      <c r="A21965" t="s">
        <v>19277</v>
      </c>
      <c r="B21965" t="s">
        <v>19277</v>
      </c>
      <c r="C21965">
        <v>4</v>
      </c>
      <c r="D21965" t="s">
        <v>4</v>
      </c>
      <c r="E21965">
        <v>1</v>
      </c>
      <c r="F21965">
        <v>1</v>
      </c>
      <c r="G21965" t="s">
        <v>4</v>
      </c>
      <c r="H21965">
        <v>1</v>
      </c>
      <c r="I21965" t="str">
        <f>Table6[[#This Row],[Classification Sorties]]&amp;Table6[[#This Row],[Classification Retours]]</f>
        <v>CC</v>
      </c>
      <c r="J21965">
        <f>Table6[[#This Row],[Facteurs Sorties]]*Table6[[#This Row],[Facteurs retours]]</f>
        <v>1</v>
      </c>
      <c r="K21965">
        <f>Table6[[#This Row],[Sorties]]-Table6[[#This Row],[Retours]]</f>
        <v>3</v>
      </c>
    </row>
    <row r="21966" spans="1:11" x14ac:dyDescent="0.2">
      <c r="A21966" t="s">
        <v>19283</v>
      </c>
      <c r="B21966" t="s">
        <v>19283</v>
      </c>
      <c r="C21966">
        <v>4</v>
      </c>
      <c r="D21966" t="s">
        <v>4</v>
      </c>
      <c r="E21966">
        <v>1</v>
      </c>
      <c r="F21966">
        <v>1</v>
      </c>
      <c r="G21966" t="s">
        <v>4</v>
      </c>
      <c r="H21966">
        <v>1</v>
      </c>
      <c r="I21966" t="str">
        <f>Table6[[#This Row],[Classification Sorties]]&amp;Table6[[#This Row],[Classification Retours]]</f>
        <v>CC</v>
      </c>
      <c r="J21966">
        <f>Table6[[#This Row],[Facteurs Sorties]]*Table6[[#This Row],[Facteurs retours]]</f>
        <v>1</v>
      </c>
      <c r="K21966">
        <f>Table6[[#This Row],[Sorties]]-Table6[[#This Row],[Retours]]</f>
        <v>3</v>
      </c>
    </row>
    <row r="21967" spans="1:11" x14ac:dyDescent="0.2">
      <c r="A21967" t="s">
        <v>21654</v>
      </c>
      <c r="B21967" t="s">
        <v>21654</v>
      </c>
      <c r="C21967">
        <v>2</v>
      </c>
      <c r="D21967" t="s">
        <v>4</v>
      </c>
      <c r="E21967">
        <v>1</v>
      </c>
      <c r="F21967">
        <v>1</v>
      </c>
      <c r="G21967" t="s">
        <v>4</v>
      </c>
      <c r="H21967">
        <v>1</v>
      </c>
      <c r="I21967" t="str">
        <f>Table6[[#This Row],[Classification Sorties]]&amp;Table6[[#This Row],[Classification Retours]]</f>
        <v>CC</v>
      </c>
      <c r="J21967">
        <f>Table6[[#This Row],[Facteurs Sorties]]*Table6[[#This Row],[Facteurs retours]]</f>
        <v>1</v>
      </c>
      <c r="K21967">
        <f>Table6[[#This Row],[Sorties]]-Table6[[#This Row],[Retours]]</f>
        <v>1</v>
      </c>
    </row>
    <row r="21968" spans="1:11" x14ac:dyDescent="0.2">
      <c r="A21968" t="s">
        <v>20227</v>
      </c>
      <c r="B21968" t="s">
        <v>20227</v>
      </c>
      <c r="C21968">
        <v>3</v>
      </c>
      <c r="D21968" t="s">
        <v>4</v>
      </c>
      <c r="E21968">
        <v>1</v>
      </c>
      <c r="F21968">
        <v>1</v>
      </c>
      <c r="G21968" t="s">
        <v>4</v>
      </c>
      <c r="H21968">
        <v>1</v>
      </c>
      <c r="I21968" t="str">
        <f>Table6[[#This Row],[Classification Sorties]]&amp;Table6[[#This Row],[Classification Retours]]</f>
        <v>CC</v>
      </c>
      <c r="J21968">
        <f>Table6[[#This Row],[Facteurs Sorties]]*Table6[[#This Row],[Facteurs retours]]</f>
        <v>1</v>
      </c>
      <c r="K21968">
        <f>Table6[[#This Row],[Sorties]]-Table6[[#This Row],[Retours]]</f>
        <v>2</v>
      </c>
    </row>
    <row r="21969" spans="1:11" x14ac:dyDescent="0.2">
      <c r="A21969" t="s">
        <v>23433</v>
      </c>
      <c r="B21969" t="s">
        <v>23433</v>
      </c>
      <c r="C21969">
        <v>1</v>
      </c>
      <c r="D21969" t="s">
        <v>4</v>
      </c>
      <c r="E21969">
        <v>1</v>
      </c>
      <c r="F21969">
        <v>1</v>
      </c>
      <c r="G21969" t="s">
        <v>4</v>
      </c>
      <c r="H21969">
        <v>1</v>
      </c>
      <c r="I21969" t="str">
        <f>Table6[[#This Row],[Classification Sorties]]&amp;Table6[[#This Row],[Classification Retours]]</f>
        <v>CC</v>
      </c>
      <c r="J21969">
        <f>Table6[[#This Row],[Facteurs Sorties]]*Table6[[#This Row],[Facteurs retours]]</f>
        <v>1</v>
      </c>
      <c r="K21969">
        <f>Table6[[#This Row],[Sorties]]-Table6[[#This Row],[Retours]]</f>
        <v>0</v>
      </c>
    </row>
    <row r="21970" spans="1:11" x14ac:dyDescent="0.2">
      <c r="A21970" t="s">
        <v>23545</v>
      </c>
      <c r="B21970" t="s">
        <v>23545</v>
      </c>
      <c r="C21970">
        <v>1</v>
      </c>
      <c r="D21970" t="s">
        <v>4</v>
      </c>
      <c r="E21970">
        <v>1</v>
      </c>
      <c r="F21970">
        <v>1</v>
      </c>
      <c r="G21970" t="s">
        <v>4</v>
      </c>
      <c r="H21970">
        <v>1</v>
      </c>
      <c r="I21970" t="str">
        <f>Table6[[#This Row],[Classification Sorties]]&amp;Table6[[#This Row],[Classification Retours]]</f>
        <v>CC</v>
      </c>
      <c r="J21970">
        <f>Table6[[#This Row],[Facteurs Sorties]]*Table6[[#This Row],[Facteurs retours]]</f>
        <v>1</v>
      </c>
      <c r="K21970">
        <f>Table6[[#This Row],[Sorties]]-Table6[[#This Row],[Retours]]</f>
        <v>0</v>
      </c>
    </row>
    <row r="21971" spans="1:11" x14ac:dyDescent="0.2">
      <c r="A21971" t="s">
        <v>14742</v>
      </c>
      <c r="B21971" t="s">
        <v>14742</v>
      </c>
      <c r="C21971">
        <v>13</v>
      </c>
      <c r="D21971" t="s">
        <v>4</v>
      </c>
      <c r="E21971">
        <v>1</v>
      </c>
      <c r="F21971">
        <v>1</v>
      </c>
      <c r="G21971" t="s">
        <v>4</v>
      </c>
      <c r="H21971">
        <v>1</v>
      </c>
      <c r="I21971" t="str">
        <f>Table6[[#This Row],[Classification Sorties]]&amp;Table6[[#This Row],[Classification Retours]]</f>
        <v>CC</v>
      </c>
      <c r="J21971">
        <f>Table6[[#This Row],[Facteurs Sorties]]*Table6[[#This Row],[Facteurs retours]]</f>
        <v>1</v>
      </c>
      <c r="K21971">
        <f>Table6[[#This Row],[Sorties]]-Table6[[#This Row],[Retours]]</f>
        <v>12</v>
      </c>
    </row>
    <row r="21972" spans="1:11" x14ac:dyDescent="0.2">
      <c r="A21972" t="s">
        <v>23365</v>
      </c>
      <c r="B21972" t="s">
        <v>23365</v>
      </c>
      <c r="C21972">
        <v>1</v>
      </c>
      <c r="D21972" t="s">
        <v>4</v>
      </c>
      <c r="E21972">
        <v>1</v>
      </c>
      <c r="F21972">
        <v>1</v>
      </c>
      <c r="G21972" t="s">
        <v>4</v>
      </c>
      <c r="H21972">
        <v>1</v>
      </c>
      <c r="I21972" t="str">
        <f>Table6[[#This Row],[Classification Sorties]]&amp;Table6[[#This Row],[Classification Retours]]</f>
        <v>CC</v>
      </c>
      <c r="J21972">
        <f>Table6[[#This Row],[Facteurs Sorties]]*Table6[[#This Row],[Facteurs retours]]</f>
        <v>1</v>
      </c>
      <c r="K21972">
        <f>Table6[[#This Row],[Sorties]]-Table6[[#This Row],[Retours]]</f>
        <v>0</v>
      </c>
    </row>
    <row r="21973" spans="1:11" x14ac:dyDescent="0.2">
      <c r="A21973" t="s">
        <v>12920</v>
      </c>
      <c r="B21973" t="s">
        <v>12920</v>
      </c>
      <c r="C21973">
        <v>19</v>
      </c>
      <c r="D21973" t="s">
        <v>4</v>
      </c>
      <c r="E21973">
        <v>1</v>
      </c>
      <c r="F21973">
        <v>1</v>
      </c>
      <c r="G21973" t="s">
        <v>4</v>
      </c>
      <c r="H21973">
        <v>1</v>
      </c>
      <c r="I21973" t="str">
        <f>Table6[[#This Row],[Classification Sorties]]&amp;Table6[[#This Row],[Classification Retours]]</f>
        <v>CC</v>
      </c>
      <c r="J21973">
        <f>Table6[[#This Row],[Facteurs Sorties]]*Table6[[#This Row],[Facteurs retours]]</f>
        <v>1</v>
      </c>
      <c r="K21973">
        <f>Table6[[#This Row],[Sorties]]-Table6[[#This Row],[Retours]]</f>
        <v>18</v>
      </c>
    </row>
    <row r="21974" spans="1:11" x14ac:dyDescent="0.2">
      <c r="A21974" t="s">
        <v>13210</v>
      </c>
      <c r="B21974" t="s">
        <v>13210</v>
      </c>
      <c r="C21974">
        <v>18</v>
      </c>
      <c r="D21974" t="s">
        <v>4</v>
      </c>
      <c r="E21974">
        <v>1</v>
      </c>
      <c r="F21974">
        <v>1</v>
      </c>
      <c r="G21974" t="s">
        <v>4</v>
      </c>
      <c r="H21974">
        <v>1</v>
      </c>
      <c r="I21974" t="str">
        <f>Table6[[#This Row],[Classification Sorties]]&amp;Table6[[#This Row],[Classification Retours]]</f>
        <v>CC</v>
      </c>
      <c r="J21974">
        <f>Table6[[#This Row],[Facteurs Sorties]]*Table6[[#This Row],[Facteurs retours]]</f>
        <v>1</v>
      </c>
      <c r="K21974">
        <f>Table6[[#This Row],[Sorties]]-Table6[[#This Row],[Retours]]</f>
        <v>17</v>
      </c>
    </row>
    <row r="21975" spans="1:11" x14ac:dyDescent="0.2">
      <c r="A21975" t="s">
        <v>16692</v>
      </c>
      <c r="B21975" t="s">
        <v>16692</v>
      </c>
      <c r="C21975">
        <v>8</v>
      </c>
      <c r="D21975" t="s">
        <v>4</v>
      </c>
      <c r="E21975">
        <v>1</v>
      </c>
      <c r="F21975">
        <v>1</v>
      </c>
      <c r="G21975" t="s">
        <v>4</v>
      </c>
      <c r="H21975">
        <v>1</v>
      </c>
      <c r="I21975" t="str">
        <f>Table6[[#This Row],[Classification Sorties]]&amp;Table6[[#This Row],[Classification Retours]]</f>
        <v>CC</v>
      </c>
      <c r="J21975">
        <f>Table6[[#This Row],[Facteurs Sorties]]*Table6[[#This Row],[Facteurs retours]]</f>
        <v>1</v>
      </c>
      <c r="K21975">
        <f>Table6[[#This Row],[Sorties]]-Table6[[#This Row],[Retours]]</f>
        <v>7</v>
      </c>
    </row>
    <row r="21976" spans="1:11" x14ac:dyDescent="0.2">
      <c r="A21976" t="s">
        <v>13769</v>
      </c>
      <c r="B21976" t="s">
        <v>13769</v>
      </c>
      <c r="C21976">
        <v>16</v>
      </c>
      <c r="D21976" t="s">
        <v>4</v>
      </c>
      <c r="E21976">
        <v>1</v>
      </c>
      <c r="F21976">
        <v>1</v>
      </c>
      <c r="G21976" t="s">
        <v>4</v>
      </c>
      <c r="H21976">
        <v>1</v>
      </c>
      <c r="I21976" t="str">
        <f>Table6[[#This Row],[Classification Sorties]]&amp;Table6[[#This Row],[Classification Retours]]</f>
        <v>CC</v>
      </c>
      <c r="J21976">
        <f>Table6[[#This Row],[Facteurs Sorties]]*Table6[[#This Row],[Facteurs retours]]</f>
        <v>1</v>
      </c>
      <c r="K21976">
        <f>Table6[[#This Row],[Sorties]]-Table6[[#This Row],[Retours]]</f>
        <v>15</v>
      </c>
    </row>
    <row r="21977" spans="1:11" x14ac:dyDescent="0.2">
      <c r="A21977" t="s">
        <v>23483</v>
      </c>
      <c r="B21977" t="s">
        <v>23483</v>
      </c>
      <c r="C21977">
        <v>1</v>
      </c>
      <c r="D21977" t="s">
        <v>4</v>
      </c>
      <c r="E21977">
        <v>1</v>
      </c>
      <c r="F21977">
        <v>1</v>
      </c>
      <c r="G21977" t="s">
        <v>4</v>
      </c>
      <c r="H21977">
        <v>1</v>
      </c>
      <c r="I21977" t="str">
        <f>Table6[[#This Row],[Classification Sorties]]&amp;Table6[[#This Row],[Classification Retours]]</f>
        <v>CC</v>
      </c>
      <c r="J21977">
        <f>Table6[[#This Row],[Facteurs Sorties]]*Table6[[#This Row],[Facteurs retours]]</f>
        <v>1</v>
      </c>
      <c r="K21977">
        <f>Table6[[#This Row],[Sorties]]-Table6[[#This Row],[Retours]]</f>
        <v>0</v>
      </c>
    </row>
    <row r="21978" spans="1:11" x14ac:dyDescent="0.2">
      <c r="A21978" t="s">
        <v>23391</v>
      </c>
      <c r="B21978" t="s">
        <v>23391</v>
      </c>
      <c r="C21978">
        <v>1</v>
      </c>
      <c r="D21978" t="s">
        <v>4</v>
      </c>
      <c r="E21978">
        <v>1</v>
      </c>
      <c r="F21978">
        <v>1</v>
      </c>
      <c r="G21978" t="s">
        <v>4</v>
      </c>
      <c r="H21978">
        <v>1</v>
      </c>
      <c r="I21978" t="str">
        <f>Table6[[#This Row],[Classification Sorties]]&amp;Table6[[#This Row],[Classification Retours]]</f>
        <v>CC</v>
      </c>
      <c r="J21978">
        <f>Table6[[#This Row],[Facteurs Sorties]]*Table6[[#This Row],[Facteurs retours]]</f>
        <v>1</v>
      </c>
      <c r="K21978">
        <f>Table6[[#This Row],[Sorties]]-Table6[[#This Row],[Retours]]</f>
        <v>0</v>
      </c>
    </row>
    <row r="21979" spans="1:11" x14ac:dyDescent="0.2">
      <c r="A21979" t="s">
        <v>15084</v>
      </c>
      <c r="B21979" t="s">
        <v>15084</v>
      </c>
      <c r="C21979">
        <v>12</v>
      </c>
      <c r="D21979" t="s">
        <v>4</v>
      </c>
      <c r="E21979">
        <v>1</v>
      </c>
      <c r="F21979">
        <v>1</v>
      </c>
      <c r="G21979" t="s">
        <v>4</v>
      </c>
      <c r="H21979">
        <v>1</v>
      </c>
      <c r="I21979" t="str">
        <f>Table6[[#This Row],[Classification Sorties]]&amp;Table6[[#This Row],[Classification Retours]]</f>
        <v>CC</v>
      </c>
      <c r="J21979">
        <f>Table6[[#This Row],[Facteurs Sorties]]*Table6[[#This Row],[Facteurs retours]]</f>
        <v>1</v>
      </c>
      <c r="K21979">
        <f>Table6[[#This Row],[Sorties]]-Table6[[#This Row],[Retours]]</f>
        <v>11</v>
      </c>
    </row>
    <row r="21980" spans="1:11" x14ac:dyDescent="0.2">
      <c r="A21980" t="s">
        <v>17208</v>
      </c>
      <c r="B21980" t="s">
        <v>17208</v>
      </c>
      <c r="C21980">
        <v>7</v>
      </c>
      <c r="D21980" t="s">
        <v>4</v>
      </c>
      <c r="E21980">
        <v>1</v>
      </c>
      <c r="F21980">
        <v>1</v>
      </c>
      <c r="G21980" t="s">
        <v>4</v>
      </c>
      <c r="H21980">
        <v>1</v>
      </c>
      <c r="I21980" t="str">
        <f>Table6[[#This Row],[Classification Sorties]]&amp;Table6[[#This Row],[Classification Retours]]</f>
        <v>CC</v>
      </c>
      <c r="J21980">
        <f>Table6[[#This Row],[Facteurs Sorties]]*Table6[[#This Row],[Facteurs retours]]</f>
        <v>1</v>
      </c>
      <c r="K21980">
        <f>Table6[[#This Row],[Sorties]]-Table6[[#This Row],[Retours]]</f>
        <v>6</v>
      </c>
    </row>
    <row r="21981" spans="1:11" x14ac:dyDescent="0.2">
      <c r="A21981" t="s">
        <v>20259</v>
      </c>
      <c r="B21981" t="s">
        <v>20259</v>
      </c>
      <c r="C21981">
        <v>3</v>
      </c>
      <c r="D21981" t="s">
        <v>4</v>
      </c>
      <c r="E21981">
        <v>1</v>
      </c>
      <c r="F21981">
        <v>1</v>
      </c>
      <c r="G21981" t="s">
        <v>4</v>
      </c>
      <c r="H21981">
        <v>1</v>
      </c>
      <c r="I21981" t="str">
        <f>Table6[[#This Row],[Classification Sorties]]&amp;Table6[[#This Row],[Classification Retours]]</f>
        <v>CC</v>
      </c>
      <c r="J21981">
        <f>Table6[[#This Row],[Facteurs Sorties]]*Table6[[#This Row],[Facteurs retours]]</f>
        <v>1</v>
      </c>
      <c r="K21981">
        <f>Table6[[#This Row],[Sorties]]-Table6[[#This Row],[Retours]]</f>
        <v>2</v>
      </c>
    </row>
    <row r="21982" spans="1:11" x14ac:dyDescent="0.2">
      <c r="A21982" t="s">
        <v>16252</v>
      </c>
      <c r="B21982" t="s">
        <v>16252</v>
      </c>
      <c r="C21982">
        <v>9</v>
      </c>
      <c r="D21982" t="s">
        <v>4</v>
      </c>
      <c r="E21982">
        <v>1</v>
      </c>
      <c r="F21982">
        <v>1</v>
      </c>
      <c r="G21982" t="s">
        <v>4</v>
      </c>
      <c r="H21982">
        <v>1</v>
      </c>
      <c r="I21982" t="str">
        <f>Table6[[#This Row],[Classification Sorties]]&amp;Table6[[#This Row],[Classification Retours]]</f>
        <v>CC</v>
      </c>
      <c r="J21982">
        <f>Table6[[#This Row],[Facteurs Sorties]]*Table6[[#This Row],[Facteurs retours]]</f>
        <v>1</v>
      </c>
      <c r="K21982">
        <f>Table6[[#This Row],[Sorties]]-Table6[[#This Row],[Retours]]</f>
        <v>8</v>
      </c>
    </row>
    <row r="21983" spans="1:11" x14ac:dyDescent="0.2">
      <c r="A21983" t="s">
        <v>20289</v>
      </c>
      <c r="B21983" t="s">
        <v>20289</v>
      </c>
      <c r="C21983">
        <v>3</v>
      </c>
      <c r="D21983" t="s">
        <v>4</v>
      </c>
      <c r="E21983">
        <v>1</v>
      </c>
      <c r="F21983">
        <v>1</v>
      </c>
      <c r="G21983" t="s">
        <v>4</v>
      </c>
      <c r="H21983">
        <v>1</v>
      </c>
      <c r="I21983" t="str">
        <f>Table6[[#This Row],[Classification Sorties]]&amp;Table6[[#This Row],[Classification Retours]]</f>
        <v>CC</v>
      </c>
      <c r="J21983">
        <f>Table6[[#This Row],[Facteurs Sorties]]*Table6[[#This Row],[Facteurs retours]]</f>
        <v>1</v>
      </c>
      <c r="K21983">
        <f>Table6[[#This Row],[Sorties]]-Table6[[#This Row],[Retours]]</f>
        <v>2</v>
      </c>
    </row>
    <row r="21984" spans="1:11" x14ac:dyDescent="0.2">
      <c r="A21984" t="s">
        <v>23480</v>
      </c>
      <c r="B21984" t="s">
        <v>23480</v>
      </c>
      <c r="C21984">
        <v>1</v>
      </c>
      <c r="D21984" t="s">
        <v>4</v>
      </c>
      <c r="E21984">
        <v>1</v>
      </c>
      <c r="F21984">
        <v>1</v>
      </c>
      <c r="G21984" t="s">
        <v>4</v>
      </c>
      <c r="H21984">
        <v>1</v>
      </c>
      <c r="I21984" t="str">
        <f>Table6[[#This Row],[Classification Sorties]]&amp;Table6[[#This Row],[Classification Retours]]</f>
        <v>CC</v>
      </c>
      <c r="J21984">
        <f>Table6[[#This Row],[Facteurs Sorties]]*Table6[[#This Row],[Facteurs retours]]</f>
        <v>1</v>
      </c>
      <c r="K21984">
        <f>Table6[[#This Row],[Sorties]]-Table6[[#This Row],[Retours]]</f>
        <v>0</v>
      </c>
    </row>
    <row r="21985" spans="1:11" x14ac:dyDescent="0.2">
      <c r="A21985" t="s">
        <v>15459</v>
      </c>
      <c r="B21985" t="s">
        <v>15459</v>
      </c>
      <c r="C21985">
        <v>11</v>
      </c>
      <c r="D21985" t="s">
        <v>4</v>
      </c>
      <c r="E21985">
        <v>1</v>
      </c>
      <c r="F21985">
        <v>1</v>
      </c>
      <c r="G21985" t="s">
        <v>4</v>
      </c>
      <c r="H21985">
        <v>1</v>
      </c>
      <c r="I21985" t="str">
        <f>Table6[[#This Row],[Classification Sorties]]&amp;Table6[[#This Row],[Classification Retours]]</f>
        <v>CC</v>
      </c>
      <c r="J21985">
        <f>Table6[[#This Row],[Facteurs Sorties]]*Table6[[#This Row],[Facteurs retours]]</f>
        <v>1</v>
      </c>
      <c r="K21985">
        <f>Table6[[#This Row],[Sorties]]-Table6[[#This Row],[Retours]]</f>
        <v>10</v>
      </c>
    </row>
    <row r="21986" spans="1:11" x14ac:dyDescent="0.2">
      <c r="A21986" t="s">
        <v>18483</v>
      </c>
      <c r="B21986" t="s">
        <v>18483</v>
      </c>
      <c r="C21986">
        <v>5</v>
      </c>
      <c r="D21986" t="s">
        <v>4</v>
      </c>
      <c r="E21986">
        <v>1</v>
      </c>
      <c r="F21986">
        <v>1</v>
      </c>
      <c r="G21986" t="s">
        <v>4</v>
      </c>
      <c r="H21986">
        <v>1</v>
      </c>
      <c r="I21986" t="str">
        <f>Table6[[#This Row],[Classification Sorties]]&amp;Table6[[#This Row],[Classification Retours]]</f>
        <v>CC</v>
      </c>
      <c r="J21986">
        <f>Table6[[#This Row],[Facteurs Sorties]]*Table6[[#This Row],[Facteurs retours]]</f>
        <v>1</v>
      </c>
      <c r="K21986">
        <f>Table6[[#This Row],[Sorties]]-Table6[[#This Row],[Retours]]</f>
        <v>4</v>
      </c>
    </row>
    <row r="21987" spans="1:11" x14ac:dyDescent="0.2">
      <c r="A21987" t="s">
        <v>14738</v>
      </c>
      <c r="B21987" t="s">
        <v>14738</v>
      </c>
      <c r="C21987">
        <v>13</v>
      </c>
      <c r="D21987" t="s">
        <v>4</v>
      </c>
      <c r="E21987">
        <v>1</v>
      </c>
      <c r="F21987">
        <v>1</v>
      </c>
      <c r="G21987" t="s">
        <v>4</v>
      </c>
      <c r="H21987">
        <v>1</v>
      </c>
      <c r="I21987" t="str">
        <f>Table6[[#This Row],[Classification Sorties]]&amp;Table6[[#This Row],[Classification Retours]]</f>
        <v>CC</v>
      </c>
      <c r="J21987">
        <f>Table6[[#This Row],[Facteurs Sorties]]*Table6[[#This Row],[Facteurs retours]]</f>
        <v>1</v>
      </c>
      <c r="K21987">
        <f>Table6[[#This Row],[Sorties]]-Table6[[#This Row],[Retours]]</f>
        <v>12</v>
      </c>
    </row>
    <row r="21988" spans="1:11" x14ac:dyDescent="0.2">
      <c r="A21988" t="s">
        <v>14054</v>
      </c>
      <c r="B21988" t="s">
        <v>14054</v>
      </c>
      <c r="C21988">
        <v>15</v>
      </c>
      <c r="D21988" t="s">
        <v>4</v>
      </c>
      <c r="E21988">
        <v>1</v>
      </c>
      <c r="F21988">
        <v>1</v>
      </c>
      <c r="G21988" t="s">
        <v>4</v>
      </c>
      <c r="H21988">
        <v>1</v>
      </c>
      <c r="I21988" t="str">
        <f>Table6[[#This Row],[Classification Sorties]]&amp;Table6[[#This Row],[Classification Retours]]</f>
        <v>CC</v>
      </c>
      <c r="J21988">
        <f>Table6[[#This Row],[Facteurs Sorties]]*Table6[[#This Row],[Facteurs retours]]</f>
        <v>1</v>
      </c>
      <c r="K21988">
        <f>Table6[[#This Row],[Sorties]]-Table6[[#This Row],[Retours]]</f>
        <v>14</v>
      </c>
    </row>
    <row r="21989" spans="1:11" x14ac:dyDescent="0.2">
      <c r="A21989" t="s">
        <v>12665</v>
      </c>
      <c r="B21989" t="s">
        <v>12665</v>
      </c>
      <c r="C21989">
        <v>20</v>
      </c>
      <c r="D21989" t="s">
        <v>4</v>
      </c>
      <c r="E21989">
        <v>1</v>
      </c>
      <c r="F21989">
        <v>1</v>
      </c>
      <c r="G21989" t="s">
        <v>4</v>
      </c>
      <c r="H21989">
        <v>1</v>
      </c>
      <c r="I21989" t="str">
        <f>Table6[[#This Row],[Classification Sorties]]&amp;Table6[[#This Row],[Classification Retours]]</f>
        <v>CC</v>
      </c>
      <c r="J21989">
        <f>Table6[[#This Row],[Facteurs Sorties]]*Table6[[#This Row],[Facteurs retours]]</f>
        <v>1</v>
      </c>
      <c r="K21989">
        <f>Table6[[#This Row],[Sorties]]-Table6[[#This Row],[Retours]]</f>
        <v>19</v>
      </c>
    </row>
    <row r="21990" spans="1:11" x14ac:dyDescent="0.2">
      <c r="A21990" t="s">
        <v>13767</v>
      </c>
      <c r="B21990" t="s">
        <v>13767</v>
      </c>
      <c r="C21990">
        <v>16</v>
      </c>
      <c r="D21990" t="s">
        <v>4</v>
      </c>
      <c r="E21990">
        <v>1</v>
      </c>
      <c r="F21990">
        <v>1</v>
      </c>
      <c r="G21990" t="s">
        <v>4</v>
      </c>
      <c r="H21990">
        <v>1</v>
      </c>
      <c r="I21990" t="str">
        <f>Table6[[#This Row],[Classification Sorties]]&amp;Table6[[#This Row],[Classification Retours]]</f>
        <v>CC</v>
      </c>
      <c r="J21990">
        <f>Table6[[#This Row],[Facteurs Sorties]]*Table6[[#This Row],[Facteurs retours]]</f>
        <v>1</v>
      </c>
      <c r="K21990">
        <f>Table6[[#This Row],[Sorties]]-Table6[[#This Row],[Retours]]</f>
        <v>15</v>
      </c>
    </row>
    <row r="21991" spans="1:11" x14ac:dyDescent="0.2">
      <c r="A21991" t="s">
        <v>14394</v>
      </c>
      <c r="B21991" t="s">
        <v>14394</v>
      </c>
      <c r="C21991">
        <v>14</v>
      </c>
      <c r="D21991" t="s">
        <v>4</v>
      </c>
      <c r="E21991">
        <v>1</v>
      </c>
      <c r="F21991">
        <v>1</v>
      </c>
      <c r="G21991" t="s">
        <v>4</v>
      </c>
      <c r="H21991">
        <v>1</v>
      </c>
      <c r="I21991" t="str">
        <f>Table6[[#This Row],[Classification Sorties]]&amp;Table6[[#This Row],[Classification Retours]]</f>
        <v>CC</v>
      </c>
      <c r="J21991">
        <f>Table6[[#This Row],[Facteurs Sorties]]*Table6[[#This Row],[Facteurs retours]]</f>
        <v>1</v>
      </c>
      <c r="K21991">
        <f>Table6[[#This Row],[Sorties]]-Table6[[#This Row],[Retours]]</f>
        <v>13</v>
      </c>
    </row>
    <row r="21992" spans="1:11" x14ac:dyDescent="0.2">
      <c r="A21992" t="s">
        <v>14727</v>
      </c>
      <c r="B21992" t="s">
        <v>14727</v>
      </c>
      <c r="C21992">
        <v>13</v>
      </c>
      <c r="D21992" t="s">
        <v>4</v>
      </c>
      <c r="E21992">
        <v>1</v>
      </c>
      <c r="F21992">
        <v>1</v>
      </c>
      <c r="G21992" t="s">
        <v>4</v>
      </c>
      <c r="H21992">
        <v>1</v>
      </c>
      <c r="I21992" t="str">
        <f>Table6[[#This Row],[Classification Sorties]]&amp;Table6[[#This Row],[Classification Retours]]</f>
        <v>CC</v>
      </c>
      <c r="J21992">
        <f>Table6[[#This Row],[Facteurs Sorties]]*Table6[[#This Row],[Facteurs retours]]</f>
        <v>1</v>
      </c>
      <c r="K21992">
        <f>Table6[[#This Row],[Sorties]]-Table6[[#This Row],[Retours]]</f>
        <v>12</v>
      </c>
    </row>
    <row r="21993" spans="1:11" x14ac:dyDescent="0.2">
      <c r="A21993" t="s">
        <v>16695</v>
      </c>
      <c r="B21993" t="s">
        <v>16695</v>
      </c>
      <c r="C21993">
        <v>8</v>
      </c>
      <c r="D21993" t="s">
        <v>4</v>
      </c>
      <c r="E21993">
        <v>1</v>
      </c>
      <c r="F21993">
        <v>1</v>
      </c>
      <c r="G21993" t="s">
        <v>4</v>
      </c>
      <c r="H21993">
        <v>1</v>
      </c>
      <c r="I21993" t="str">
        <f>Table6[[#This Row],[Classification Sorties]]&amp;Table6[[#This Row],[Classification Retours]]</f>
        <v>CC</v>
      </c>
      <c r="J21993">
        <f>Table6[[#This Row],[Facteurs Sorties]]*Table6[[#This Row],[Facteurs retours]]</f>
        <v>1</v>
      </c>
      <c r="K21993">
        <f>Table6[[#This Row],[Sorties]]-Table6[[#This Row],[Retours]]</f>
        <v>7</v>
      </c>
    </row>
    <row r="21994" spans="1:11" x14ac:dyDescent="0.2">
      <c r="A21994" t="s">
        <v>18438</v>
      </c>
      <c r="B21994" t="s">
        <v>18438</v>
      </c>
      <c r="C21994">
        <v>5</v>
      </c>
      <c r="D21994" t="s">
        <v>4</v>
      </c>
      <c r="E21994">
        <v>1</v>
      </c>
      <c r="F21994">
        <v>1</v>
      </c>
      <c r="G21994" t="s">
        <v>4</v>
      </c>
      <c r="H21994">
        <v>1</v>
      </c>
      <c r="I21994" t="str">
        <f>Table6[[#This Row],[Classification Sorties]]&amp;Table6[[#This Row],[Classification Retours]]</f>
        <v>CC</v>
      </c>
      <c r="J21994">
        <f>Table6[[#This Row],[Facteurs Sorties]]*Table6[[#This Row],[Facteurs retours]]</f>
        <v>1</v>
      </c>
      <c r="K21994">
        <f>Table6[[#This Row],[Sorties]]-Table6[[#This Row],[Retours]]</f>
        <v>4</v>
      </c>
    </row>
    <row r="21995" spans="1:11" x14ac:dyDescent="0.2">
      <c r="A21995" t="s">
        <v>23425</v>
      </c>
      <c r="B21995" t="s">
        <v>23425</v>
      </c>
      <c r="C21995">
        <v>1</v>
      </c>
      <c r="D21995" t="s">
        <v>4</v>
      </c>
      <c r="E21995">
        <v>1</v>
      </c>
      <c r="F21995">
        <v>1</v>
      </c>
      <c r="G21995" t="s">
        <v>4</v>
      </c>
      <c r="H21995">
        <v>1</v>
      </c>
      <c r="I21995" t="str">
        <f>Table6[[#This Row],[Classification Sorties]]&amp;Table6[[#This Row],[Classification Retours]]</f>
        <v>CC</v>
      </c>
      <c r="J21995">
        <f>Table6[[#This Row],[Facteurs Sorties]]*Table6[[#This Row],[Facteurs retours]]</f>
        <v>1</v>
      </c>
      <c r="K21995">
        <f>Table6[[#This Row],[Sorties]]-Table6[[#This Row],[Retours]]</f>
        <v>0</v>
      </c>
    </row>
    <row r="21996" spans="1:11" x14ac:dyDescent="0.2">
      <c r="A21996" t="s">
        <v>23371</v>
      </c>
      <c r="B21996" t="s">
        <v>23371</v>
      </c>
      <c r="C21996">
        <v>1</v>
      </c>
      <c r="D21996" t="s">
        <v>4</v>
      </c>
      <c r="E21996">
        <v>1</v>
      </c>
      <c r="F21996">
        <v>1</v>
      </c>
      <c r="G21996" t="s">
        <v>4</v>
      </c>
      <c r="H21996">
        <v>1</v>
      </c>
      <c r="I21996" t="str">
        <f>Table6[[#This Row],[Classification Sorties]]&amp;Table6[[#This Row],[Classification Retours]]</f>
        <v>CC</v>
      </c>
      <c r="J21996">
        <f>Table6[[#This Row],[Facteurs Sorties]]*Table6[[#This Row],[Facteurs retours]]</f>
        <v>1</v>
      </c>
      <c r="K21996">
        <f>Table6[[#This Row],[Sorties]]-Table6[[#This Row],[Retours]]</f>
        <v>0</v>
      </c>
    </row>
    <row r="21997" spans="1:11" x14ac:dyDescent="0.2">
      <c r="A21997" t="s">
        <v>14717</v>
      </c>
      <c r="B21997" t="s">
        <v>14717</v>
      </c>
      <c r="C21997">
        <v>13</v>
      </c>
      <c r="D21997" t="s">
        <v>4</v>
      </c>
      <c r="E21997">
        <v>1</v>
      </c>
      <c r="F21997">
        <v>1</v>
      </c>
      <c r="G21997" t="s">
        <v>4</v>
      </c>
      <c r="H21997">
        <v>1</v>
      </c>
      <c r="I21997" t="str">
        <f>Table6[[#This Row],[Classification Sorties]]&amp;Table6[[#This Row],[Classification Retours]]</f>
        <v>CC</v>
      </c>
      <c r="J21997">
        <f>Table6[[#This Row],[Facteurs Sorties]]*Table6[[#This Row],[Facteurs retours]]</f>
        <v>1</v>
      </c>
      <c r="K21997">
        <f>Table6[[#This Row],[Sorties]]-Table6[[#This Row],[Retours]]</f>
        <v>12</v>
      </c>
    </row>
    <row r="21998" spans="1:11" x14ac:dyDescent="0.2">
      <c r="A21998" t="s">
        <v>21636</v>
      </c>
      <c r="B21998" t="s">
        <v>21636</v>
      </c>
      <c r="C21998">
        <v>2</v>
      </c>
      <c r="D21998" t="s">
        <v>4</v>
      </c>
      <c r="E21998">
        <v>1</v>
      </c>
      <c r="F21998">
        <v>1</v>
      </c>
      <c r="G21998" t="s">
        <v>4</v>
      </c>
      <c r="H21998">
        <v>1</v>
      </c>
      <c r="I21998" t="str">
        <f>Table6[[#This Row],[Classification Sorties]]&amp;Table6[[#This Row],[Classification Retours]]</f>
        <v>CC</v>
      </c>
      <c r="J21998">
        <f>Table6[[#This Row],[Facteurs Sorties]]*Table6[[#This Row],[Facteurs retours]]</f>
        <v>1</v>
      </c>
      <c r="K21998">
        <f>Table6[[#This Row],[Sorties]]-Table6[[#This Row],[Retours]]</f>
        <v>1</v>
      </c>
    </row>
    <row r="21999" spans="1:11" x14ac:dyDescent="0.2">
      <c r="A21999" t="s">
        <v>23492</v>
      </c>
      <c r="B21999" t="s">
        <v>23492</v>
      </c>
      <c r="C21999">
        <v>1</v>
      </c>
      <c r="D21999" t="s">
        <v>4</v>
      </c>
      <c r="E21999">
        <v>1</v>
      </c>
      <c r="F21999">
        <v>1</v>
      </c>
      <c r="G21999" t="s">
        <v>4</v>
      </c>
      <c r="H21999">
        <v>1</v>
      </c>
      <c r="I21999" t="str">
        <f>Table6[[#This Row],[Classification Sorties]]&amp;Table6[[#This Row],[Classification Retours]]</f>
        <v>CC</v>
      </c>
      <c r="J21999">
        <f>Table6[[#This Row],[Facteurs Sorties]]*Table6[[#This Row],[Facteurs retours]]</f>
        <v>1</v>
      </c>
      <c r="K21999">
        <f>Table6[[#This Row],[Sorties]]-Table6[[#This Row],[Retours]]</f>
        <v>0</v>
      </c>
    </row>
    <row r="22000" spans="1:11" x14ac:dyDescent="0.2">
      <c r="A22000" t="s">
        <v>23461</v>
      </c>
      <c r="B22000" t="s">
        <v>23461</v>
      </c>
      <c r="C22000">
        <v>1</v>
      </c>
      <c r="D22000" t="s">
        <v>4</v>
      </c>
      <c r="E22000">
        <v>1</v>
      </c>
      <c r="F22000">
        <v>1</v>
      </c>
      <c r="G22000" t="s">
        <v>4</v>
      </c>
      <c r="H22000">
        <v>1</v>
      </c>
      <c r="I22000" t="str">
        <f>Table6[[#This Row],[Classification Sorties]]&amp;Table6[[#This Row],[Classification Retours]]</f>
        <v>CC</v>
      </c>
      <c r="J22000">
        <f>Table6[[#This Row],[Facteurs Sorties]]*Table6[[#This Row],[Facteurs retours]]</f>
        <v>1</v>
      </c>
      <c r="K22000">
        <f>Table6[[#This Row],[Sorties]]-Table6[[#This Row],[Retours]]</f>
        <v>0</v>
      </c>
    </row>
    <row r="22001" spans="1:11" x14ac:dyDescent="0.2">
      <c r="A22001" t="s">
        <v>16685</v>
      </c>
      <c r="B22001" t="s">
        <v>16685</v>
      </c>
      <c r="C22001">
        <v>8</v>
      </c>
      <c r="D22001" t="s">
        <v>4</v>
      </c>
      <c r="E22001">
        <v>1</v>
      </c>
      <c r="F22001">
        <v>1</v>
      </c>
      <c r="G22001" t="s">
        <v>4</v>
      </c>
      <c r="H22001">
        <v>1</v>
      </c>
      <c r="I22001" t="str">
        <f>Table6[[#This Row],[Classification Sorties]]&amp;Table6[[#This Row],[Classification Retours]]</f>
        <v>CC</v>
      </c>
      <c r="J22001">
        <f>Table6[[#This Row],[Facteurs Sorties]]*Table6[[#This Row],[Facteurs retours]]</f>
        <v>1</v>
      </c>
      <c r="K22001">
        <f>Table6[[#This Row],[Sorties]]-Table6[[#This Row],[Retours]]</f>
        <v>7</v>
      </c>
    </row>
    <row r="22002" spans="1:11" x14ac:dyDescent="0.2">
      <c r="A22002" t="s">
        <v>14726</v>
      </c>
      <c r="B22002" t="s">
        <v>14726</v>
      </c>
      <c r="C22002">
        <v>13</v>
      </c>
      <c r="D22002" t="s">
        <v>4</v>
      </c>
      <c r="E22002">
        <v>1</v>
      </c>
      <c r="F22002">
        <v>1</v>
      </c>
      <c r="G22002" t="s">
        <v>4</v>
      </c>
      <c r="H22002">
        <v>1</v>
      </c>
      <c r="I22002" t="str">
        <f>Table6[[#This Row],[Classification Sorties]]&amp;Table6[[#This Row],[Classification Retours]]</f>
        <v>CC</v>
      </c>
      <c r="J22002">
        <f>Table6[[#This Row],[Facteurs Sorties]]*Table6[[#This Row],[Facteurs retours]]</f>
        <v>1</v>
      </c>
      <c r="K22002">
        <f>Table6[[#This Row],[Sorties]]-Table6[[#This Row],[Retours]]</f>
        <v>12</v>
      </c>
    </row>
    <row r="22003" spans="1:11" x14ac:dyDescent="0.2">
      <c r="A22003" t="s">
        <v>23364</v>
      </c>
      <c r="B22003" t="s">
        <v>23364</v>
      </c>
      <c r="C22003">
        <v>1</v>
      </c>
      <c r="D22003" t="s">
        <v>4</v>
      </c>
      <c r="E22003">
        <v>1</v>
      </c>
      <c r="F22003">
        <v>1</v>
      </c>
      <c r="G22003" t="s">
        <v>4</v>
      </c>
      <c r="H22003">
        <v>1</v>
      </c>
      <c r="I22003" t="str">
        <f>Table6[[#This Row],[Classification Sorties]]&amp;Table6[[#This Row],[Classification Retours]]</f>
        <v>CC</v>
      </c>
      <c r="J22003">
        <f>Table6[[#This Row],[Facteurs Sorties]]*Table6[[#This Row],[Facteurs retours]]</f>
        <v>1</v>
      </c>
      <c r="K22003">
        <f>Table6[[#This Row],[Sorties]]-Table6[[#This Row],[Retours]]</f>
        <v>0</v>
      </c>
    </row>
    <row r="22004" spans="1:11" x14ac:dyDescent="0.2">
      <c r="A22004" t="s">
        <v>23468</v>
      </c>
      <c r="B22004" t="s">
        <v>23468</v>
      </c>
      <c r="C22004">
        <v>1</v>
      </c>
      <c r="D22004" t="s">
        <v>4</v>
      </c>
      <c r="E22004">
        <v>1</v>
      </c>
      <c r="F22004">
        <v>1</v>
      </c>
      <c r="G22004" t="s">
        <v>4</v>
      </c>
      <c r="H22004">
        <v>1</v>
      </c>
      <c r="I22004" t="str">
        <f>Table6[[#This Row],[Classification Sorties]]&amp;Table6[[#This Row],[Classification Retours]]</f>
        <v>CC</v>
      </c>
      <c r="J22004">
        <f>Table6[[#This Row],[Facteurs Sorties]]*Table6[[#This Row],[Facteurs retours]]</f>
        <v>1</v>
      </c>
      <c r="K22004">
        <f>Table6[[#This Row],[Sorties]]-Table6[[#This Row],[Retours]]</f>
        <v>0</v>
      </c>
    </row>
    <row r="22005" spans="1:11" x14ac:dyDescent="0.2">
      <c r="A22005" t="s">
        <v>14745</v>
      </c>
      <c r="B22005" t="s">
        <v>14745</v>
      </c>
      <c r="C22005">
        <v>13</v>
      </c>
      <c r="D22005" t="s">
        <v>4</v>
      </c>
      <c r="E22005">
        <v>1</v>
      </c>
      <c r="F22005">
        <v>1</v>
      </c>
      <c r="G22005" t="s">
        <v>4</v>
      </c>
      <c r="H22005">
        <v>1</v>
      </c>
      <c r="I22005" t="str">
        <f>Table6[[#This Row],[Classification Sorties]]&amp;Table6[[#This Row],[Classification Retours]]</f>
        <v>CC</v>
      </c>
      <c r="J22005">
        <f>Table6[[#This Row],[Facteurs Sorties]]*Table6[[#This Row],[Facteurs retours]]</f>
        <v>1</v>
      </c>
      <c r="K22005">
        <f>Table6[[#This Row],[Sorties]]-Table6[[#This Row],[Retours]]</f>
        <v>12</v>
      </c>
    </row>
    <row r="22006" spans="1:11" x14ac:dyDescent="0.2">
      <c r="A22006" t="s">
        <v>23409</v>
      </c>
      <c r="B22006" t="s">
        <v>23409</v>
      </c>
      <c r="C22006">
        <v>1</v>
      </c>
      <c r="D22006" t="s">
        <v>4</v>
      </c>
      <c r="E22006">
        <v>1</v>
      </c>
      <c r="F22006">
        <v>1</v>
      </c>
      <c r="G22006" t="s">
        <v>4</v>
      </c>
      <c r="H22006">
        <v>1</v>
      </c>
      <c r="I22006" t="str">
        <f>Table6[[#This Row],[Classification Sorties]]&amp;Table6[[#This Row],[Classification Retours]]</f>
        <v>CC</v>
      </c>
      <c r="J22006">
        <f>Table6[[#This Row],[Facteurs Sorties]]*Table6[[#This Row],[Facteurs retours]]</f>
        <v>1</v>
      </c>
      <c r="K22006">
        <f>Table6[[#This Row],[Sorties]]-Table6[[#This Row],[Retours]]</f>
        <v>0</v>
      </c>
    </row>
    <row r="22007" spans="1:11" x14ac:dyDescent="0.2">
      <c r="A22007" t="s">
        <v>21550</v>
      </c>
      <c r="B22007" t="s">
        <v>21550</v>
      </c>
      <c r="C22007">
        <v>2</v>
      </c>
      <c r="D22007" t="s">
        <v>4</v>
      </c>
      <c r="E22007">
        <v>1</v>
      </c>
      <c r="F22007">
        <v>1</v>
      </c>
      <c r="G22007" t="s">
        <v>4</v>
      </c>
      <c r="H22007">
        <v>1</v>
      </c>
      <c r="I22007" t="str">
        <f>Table6[[#This Row],[Classification Sorties]]&amp;Table6[[#This Row],[Classification Retours]]</f>
        <v>CC</v>
      </c>
      <c r="J22007">
        <f>Table6[[#This Row],[Facteurs Sorties]]*Table6[[#This Row],[Facteurs retours]]</f>
        <v>1</v>
      </c>
      <c r="K22007">
        <f>Table6[[#This Row],[Sorties]]-Table6[[#This Row],[Retours]]</f>
        <v>1</v>
      </c>
    </row>
    <row r="22008" spans="1:11" x14ac:dyDescent="0.2">
      <c r="A22008" t="s">
        <v>23437</v>
      </c>
      <c r="B22008" t="s">
        <v>23437</v>
      </c>
      <c r="C22008">
        <v>1</v>
      </c>
      <c r="D22008" t="s">
        <v>4</v>
      </c>
      <c r="E22008">
        <v>1</v>
      </c>
      <c r="F22008">
        <v>1</v>
      </c>
      <c r="G22008" t="s">
        <v>4</v>
      </c>
      <c r="H22008">
        <v>1</v>
      </c>
      <c r="I22008" t="str">
        <f>Table6[[#This Row],[Classification Sorties]]&amp;Table6[[#This Row],[Classification Retours]]</f>
        <v>CC</v>
      </c>
      <c r="J22008">
        <f>Table6[[#This Row],[Facteurs Sorties]]*Table6[[#This Row],[Facteurs retours]]</f>
        <v>1</v>
      </c>
      <c r="K22008">
        <f>Table6[[#This Row],[Sorties]]-Table6[[#This Row],[Retours]]</f>
        <v>0</v>
      </c>
    </row>
    <row r="22009" spans="1:11" x14ac:dyDescent="0.2">
      <c r="A22009" t="s">
        <v>23498</v>
      </c>
      <c r="B22009" t="s">
        <v>23498</v>
      </c>
      <c r="C22009">
        <v>1</v>
      </c>
      <c r="D22009" t="s">
        <v>4</v>
      </c>
      <c r="E22009">
        <v>1</v>
      </c>
      <c r="F22009">
        <v>1</v>
      </c>
      <c r="G22009" t="s">
        <v>4</v>
      </c>
      <c r="H22009">
        <v>1</v>
      </c>
      <c r="I22009" t="str">
        <f>Table6[[#This Row],[Classification Sorties]]&amp;Table6[[#This Row],[Classification Retours]]</f>
        <v>CC</v>
      </c>
      <c r="J22009">
        <f>Table6[[#This Row],[Facteurs Sorties]]*Table6[[#This Row],[Facteurs retours]]</f>
        <v>1</v>
      </c>
      <c r="K22009">
        <f>Table6[[#This Row],[Sorties]]-Table6[[#This Row],[Retours]]</f>
        <v>0</v>
      </c>
    </row>
    <row r="22010" spans="1:11" x14ac:dyDescent="0.2">
      <c r="A22010" t="s">
        <v>23367</v>
      </c>
      <c r="B22010" t="s">
        <v>23367</v>
      </c>
      <c r="C22010">
        <v>1</v>
      </c>
      <c r="D22010" t="s">
        <v>4</v>
      </c>
      <c r="E22010">
        <v>1</v>
      </c>
      <c r="F22010">
        <v>1</v>
      </c>
      <c r="G22010" t="s">
        <v>4</v>
      </c>
      <c r="H22010">
        <v>1</v>
      </c>
      <c r="I22010" t="str">
        <f>Table6[[#This Row],[Classification Sorties]]&amp;Table6[[#This Row],[Classification Retours]]</f>
        <v>CC</v>
      </c>
      <c r="J22010">
        <f>Table6[[#This Row],[Facteurs Sorties]]*Table6[[#This Row],[Facteurs retours]]</f>
        <v>1</v>
      </c>
      <c r="K22010">
        <f>Table6[[#This Row],[Sorties]]-Table6[[#This Row],[Retours]]</f>
        <v>0</v>
      </c>
    </row>
    <row r="22011" spans="1:11" x14ac:dyDescent="0.2">
      <c r="A22011" t="s">
        <v>23413</v>
      </c>
      <c r="B22011" t="s">
        <v>23413</v>
      </c>
      <c r="C22011">
        <v>1</v>
      </c>
      <c r="D22011" t="s">
        <v>4</v>
      </c>
      <c r="E22011">
        <v>1</v>
      </c>
      <c r="F22011">
        <v>1</v>
      </c>
      <c r="G22011" t="s">
        <v>4</v>
      </c>
      <c r="H22011">
        <v>1</v>
      </c>
      <c r="I22011" t="str">
        <f>Table6[[#This Row],[Classification Sorties]]&amp;Table6[[#This Row],[Classification Retours]]</f>
        <v>CC</v>
      </c>
      <c r="J22011">
        <f>Table6[[#This Row],[Facteurs Sorties]]*Table6[[#This Row],[Facteurs retours]]</f>
        <v>1</v>
      </c>
      <c r="K22011">
        <f>Table6[[#This Row],[Sorties]]-Table6[[#This Row],[Retours]]</f>
        <v>0</v>
      </c>
    </row>
    <row r="22012" spans="1:11" x14ac:dyDescent="0.2">
      <c r="A22012" t="s">
        <v>20266</v>
      </c>
      <c r="B22012" t="s">
        <v>20266</v>
      </c>
      <c r="C22012">
        <v>3</v>
      </c>
      <c r="D22012" t="s">
        <v>4</v>
      </c>
      <c r="E22012">
        <v>1</v>
      </c>
      <c r="F22012">
        <v>1</v>
      </c>
      <c r="G22012" t="s">
        <v>4</v>
      </c>
      <c r="H22012">
        <v>1</v>
      </c>
      <c r="I22012" t="str">
        <f>Table6[[#This Row],[Classification Sorties]]&amp;Table6[[#This Row],[Classification Retours]]</f>
        <v>CC</v>
      </c>
      <c r="J22012">
        <f>Table6[[#This Row],[Facteurs Sorties]]*Table6[[#This Row],[Facteurs retours]]</f>
        <v>1</v>
      </c>
      <c r="K22012">
        <f>Table6[[#This Row],[Sorties]]-Table6[[#This Row],[Retours]]</f>
        <v>2</v>
      </c>
    </row>
    <row r="22013" spans="1:11" x14ac:dyDescent="0.2">
      <c r="A22013" t="s">
        <v>21597</v>
      </c>
      <c r="B22013" t="s">
        <v>21597</v>
      </c>
      <c r="C22013">
        <v>2</v>
      </c>
      <c r="D22013" t="s">
        <v>4</v>
      </c>
      <c r="E22013">
        <v>1</v>
      </c>
      <c r="F22013">
        <v>1</v>
      </c>
      <c r="G22013" t="s">
        <v>4</v>
      </c>
      <c r="H22013">
        <v>1</v>
      </c>
      <c r="I22013" t="str">
        <f>Table6[[#This Row],[Classification Sorties]]&amp;Table6[[#This Row],[Classification Retours]]</f>
        <v>CC</v>
      </c>
      <c r="J22013">
        <f>Table6[[#This Row],[Facteurs Sorties]]*Table6[[#This Row],[Facteurs retours]]</f>
        <v>1</v>
      </c>
      <c r="K22013">
        <f>Table6[[#This Row],[Sorties]]-Table6[[#This Row],[Retours]]</f>
        <v>1</v>
      </c>
    </row>
    <row r="22014" spans="1:11" x14ac:dyDescent="0.2">
      <c r="A22014" t="s">
        <v>20214</v>
      </c>
      <c r="B22014" t="s">
        <v>20214</v>
      </c>
      <c r="C22014">
        <v>3</v>
      </c>
      <c r="D22014" t="s">
        <v>4</v>
      </c>
      <c r="E22014">
        <v>1</v>
      </c>
      <c r="F22014">
        <v>1</v>
      </c>
      <c r="G22014" t="s">
        <v>4</v>
      </c>
      <c r="H22014">
        <v>1</v>
      </c>
      <c r="I22014" t="str">
        <f>Table6[[#This Row],[Classification Sorties]]&amp;Table6[[#This Row],[Classification Retours]]</f>
        <v>CC</v>
      </c>
      <c r="J22014">
        <f>Table6[[#This Row],[Facteurs Sorties]]*Table6[[#This Row],[Facteurs retours]]</f>
        <v>1</v>
      </c>
      <c r="K22014">
        <f>Table6[[#This Row],[Sorties]]-Table6[[#This Row],[Retours]]</f>
        <v>2</v>
      </c>
    </row>
    <row r="22015" spans="1:11" x14ac:dyDescent="0.2">
      <c r="A22015" t="s">
        <v>18451</v>
      </c>
      <c r="B22015" t="s">
        <v>18451</v>
      </c>
      <c r="C22015">
        <v>5</v>
      </c>
      <c r="D22015" t="s">
        <v>4</v>
      </c>
      <c r="E22015">
        <v>1</v>
      </c>
      <c r="F22015">
        <v>1</v>
      </c>
      <c r="G22015" t="s">
        <v>4</v>
      </c>
      <c r="H22015">
        <v>1</v>
      </c>
      <c r="I22015" t="str">
        <f>Table6[[#This Row],[Classification Sorties]]&amp;Table6[[#This Row],[Classification Retours]]</f>
        <v>CC</v>
      </c>
      <c r="J22015">
        <f>Table6[[#This Row],[Facteurs Sorties]]*Table6[[#This Row],[Facteurs retours]]</f>
        <v>1</v>
      </c>
      <c r="K22015">
        <f>Table6[[#This Row],[Sorties]]-Table6[[#This Row],[Retours]]</f>
        <v>4</v>
      </c>
    </row>
    <row r="22016" spans="1:11" x14ac:dyDescent="0.2">
      <c r="A22016" t="s">
        <v>20242</v>
      </c>
      <c r="B22016" t="s">
        <v>20242</v>
      </c>
      <c r="C22016">
        <v>3</v>
      </c>
      <c r="D22016" t="s">
        <v>4</v>
      </c>
      <c r="E22016">
        <v>1</v>
      </c>
      <c r="F22016">
        <v>1</v>
      </c>
      <c r="G22016" t="s">
        <v>4</v>
      </c>
      <c r="H22016">
        <v>1</v>
      </c>
      <c r="I22016" t="str">
        <f>Table6[[#This Row],[Classification Sorties]]&amp;Table6[[#This Row],[Classification Retours]]</f>
        <v>CC</v>
      </c>
      <c r="J22016">
        <f>Table6[[#This Row],[Facteurs Sorties]]*Table6[[#This Row],[Facteurs retours]]</f>
        <v>1</v>
      </c>
      <c r="K22016">
        <f>Table6[[#This Row],[Sorties]]-Table6[[#This Row],[Retours]]</f>
        <v>2</v>
      </c>
    </row>
    <row r="22017" spans="1:11" x14ac:dyDescent="0.2">
      <c r="A22017" t="s">
        <v>18417</v>
      </c>
      <c r="B22017" t="s">
        <v>18417</v>
      </c>
      <c r="C22017">
        <v>5</v>
      </c>
      <c r="D22017" t="s">
        <v>4</v>
      </c>
      <c r="E22017">
        <v>1</v>
      </c>
      <c r="F22017">
        <v>1</v>
      </c>
      <c r="G22017" t="s">
        <v>4</v>
      </c>
      <c r="H22017">
        <v>1</v>
      </c>
      <c r="I22017" t="str">
        <f>Table6[[#This Row],[Classification Sorties]]&amp;Table6[[#This Row],[Classification Retours]]</f>
        <v>CC</v>
      </c>
      <c r="J22017">
        <f>Table6[[#This Row],[Facteurs Sorties]]*Table6[[#This Row],[Facteurs retours]]</f>
        <v>1</v>
      </c>
      <c r="K22017">
        <f>Table6[[#This Row],[Sorties]]-Table6[[#This Row],[Retours]]</f>
        <v>4</v>
      </c>
    </row>
    <row r="22018" spans="1:11" x14ac:dyDescent="0.2">
      <c r="A22018" t="s">
        <v>17238</v>
      </c>
      <c r="B22018" t="s">
        <v>17238</v>
      </c>
      <c r="C22018">
        <v>7</v>
      </c>
      <c r="D22018" t="s">
        <v>4</v>
      </c>
      <c r="E22018">
        <v>1</v>
      </c>
      <c r="F22018">
        <v>1</v>
      </c>
      <c r="G22018" t="s">
        <v>4</v>
      </c>
      <c r="H22018">
        <v>1</v>
      </c>
      <c r="I22018" t="str">
        <f>Table6[[#This Row],[Classification Sorties]]&amp;Table6[[#This Row],[Classification Retours]]</f>
        <v>CC</v>
      </c>
      <c r="J22018">
        <f>Table6[[#This Row],[Facteurs Sorties]]*Table6[[#This Row],[Facteurs retours]]</f>
        <v>1</v>
      </c>
      <c r="K22018">
        <f>Table6[[#This Row],[Sorties]]-Table6[[#This Row],[Retours]]</f>
        <v>6</v>
      </c>
    </row>
    <row r="22019" spans="1:11" x14ac:dyDescent="0.2">
      <c r="A22019" t="s">
        <v>23502</v>
      </c>
      <c r="B22019" t="s">
        <v>23502</v>
      </c>
      <c r="C22019">
        <v>1</v>
      </c>
      <c r="D22019" t="s">
        <v>4</v>
      </c>
      <c r="E22019">
        <v>1</v>
      </c>
      <c r="F22019">
        <v>1</v>
      </c>
      <c r="G22019" t="s">
        <v>4</v>
      </c>
      <c r="H22019">
        <v>1</v>
      </c>
      <c r="I22019" t="str">
        <f>Table6[[#This Row],[Classification Sorties]]&amp;Table6[[#This Row],[Classification Retours]]</f>
        <v>CC</v>
      </c>
      <c r="J22019">
        <f>Table6[[#This Row],[Facteurs Sorties]]*Table6[[#This Row],[Facteurs retours]]</f>
        <v>1</v>
      </c>
      <c r="K22019">
        <f>Table6[[#This Row],[Sorties]]-Table6[[#This Row],[Retours]]</f>
        <v>0</v>
      </c>
    </row>
    <row r="22020" spans="1:11" x14ac:dyDescent="0.2">
      <c r="A22020" t="s">
        <v>21644</v>
      </c>
      <c r="B22020" t="s">
        <v>21644</v>
      </c>
      <c r="C22020">
        <v>2</v>
      </c>
      <c r="D22020" t="s">
        <v>4</v>
      </c>
      <c r="E22020">
        <v>1</v>
      </c>
      <c r="F22020">
        <v>1</v>
      </c>
      <c r="G22020" t="s">
        <v>4</v>
      </c>
      <c r="H22020">
        <v>1</v>
      </c>
      <c r="I22020" t="str">
        <f>Table6[[#This Row],[Classification Sorties]]&amp;Table6[[#This Row],[Classification Retours]]</f>
        <v>CC</v>
      </c>
      <c r="J22020">
        <f>Table6[[#This Row],[Facteurs Sorties]]*Table6[[#This Row],[Facteurs retours]]</f>
        <v>1</v>
      </c>
      <c r="K22020">
        <f>Table6[[#This Row],[Sorties]]-Table6[[#This Row],[Retours]]</f>
        <v>1</v>
      </c>
    </row>
    <row r="22021" spans="1:11" x14ac:dyDescent="0.2">
      <c r="A22021" t="s">
        <v>18430</v>
      </c>
      <c r="B22021" t="s">
        <v>18430</v>
      </c>
      <c r="C22021">
        <v>5</v>
      </c>
      <c r="D22021" t="s">
        <v>4</v>
      </c>
      <c r="E22021">
        <v>1</v>
      </c>
      <c r="F22021">
        <v>1</v>
      </c>
      <c r="G22021" t="s">
        <v>4</v>
      </c>
      <c r="H22021">
        <v>1</v>
      </c>
      <c r="I22021" t="str">
        <f>Table6[[#This Row],[Classification Sorties]]&amp;Table6[[#This Row],[Classification Retours]]</f>
        <v>CC</v>
      </c>
      <c r="J22021">
        <f>Table6[[#This Row],[Facteurs Sorties]]*Table6[[#This Row],[Facteurs retours]]</f>
        <v>1</v>
      </c>
      <c r="K22021">
        <f>Table6[[#This Row],[Sorties]]-Table6[[#This Row],[Retours]]</f>
        <v>4</v>
      </c>
    </row>
    <row r="22022" spans="1:11" x14ac:dyDescent="0.2">
      <c r="A22022" t="s">
        <v>23453</v>
      </c>
      <c r="B22022" t="s">
        <v>23453</v>
      </c>
      <c r="C22022">
        <v>1</v>
      </c>
      <c r="D22022" t="s">
        <v>4</v>
      </c>
      <c r="E22022">
        <v>1</v>
      </c>
      <c r="F22022">
        <v>1</v>
      </c>
      <c r="G22022" t="s">
        <v>4</v>
      </c>
      <c r="H22022">
        <v>1</v>
      </c>
      <c r="I22022" t="str">
        <f>Table6[[#This Row],[Classification Sorties]]&amp;Table6[[#This Row],[Classification Retours]]</f>
        <v>CC</v>
      </c>
      <c r="J22022">
        <f>Table6[[#This Row],[Facteurs Sorties]]*Table6[[#This Row],[Facteurs retours]]</f>
        <v>1</v>
      </c>
      <c r="K22022">
        <f>Table6[[#This Row],[Sorties]]-Table6[[#This Row],[Retours]]</f>
        <v>0</v>
      </c>
    </row>
    <row r="22023" spans="1:11" x14ac:dyDescent="0.2">
      <c r="A22023" t="s">
        <v>23477</v>
      </c>
      <c r="B22023" t="s">
        <v>23477</v>
      </c>
      <c r="C22023">
        <v>1</v>
      </c>
      <c r="D22023" t="s">
        <v>4</v>
      </c>
      <c r="E22023">
        <v>1</v>
      </c>
      <c r="F22023">
        <v>1</v>
      </c>
      <c r="G22023" t="s">
        <v>4</v>
      </c>
      <c r="H22023">
        <v>1</v>
      </c>
      <c r="I22023" t="str">
        <f>Table6[[#This Row],[Classification Sorties]]&amp;Table6[[#This Row],[Classification Retours]]</f>
        <v>CC</v>
      </c>
      <c r="J22023">
        <f>Table6[[#This Row],[Facteurs Sorties]]*Table6[[#This Row],[Facteurs retours]]</f>
        <v>1</v>
      </c>
      <c r="K22023">
        <f>Table6[[#This Row],[Sorties]]-Table6[[#This Row],[Retours]]</f>
        <v>0</v>
      </c>
    </row>
    <row r="22024" spans="1:11" x14ac:dyDescent="0.2">
      <c r="A22024" t="s">
        <v>14399</v>
      </c>
      <c r="B22024" t="s">
        <v>14399</v>
      </c>
      <c r="C22024">
        <v>14</v>
      </c>
      <c r="D22024" t="s">
        <v>4</v>
      </c>
      <c r="E22024">
        <v>1</v>
      </c>
      <c r="F22024">
        <v>1</v>
      </c>
      <c r="G22024" t="s">
        <v>4</v>
      </c>
      <c r="H22024">
        <v>1</v>
      </c>
      <c r="I22024" t="str">
        <f>Table6[[#This Row],[Classification Sorties]]&amp;Table6[[#This Row],[Classification Retours]]</f>
        <v>CC</v>
      </c>
      <c r="J22024">
        <f>Table6[[#This Row],[Facteurs Sorties]]*Table6[[#This Row],[Facteurs retours]]</f>
        <v>1</v>
      </c>
      <c r="K22024">
        <f>Table6[[#This Row],[Sorties]]-Table6[[#This Row],[Retours]]</f>
        <v>13</v>
      </c>
    </row>
    <row r="22025" spans="1:11" x14ac:dyDescent="0.2">
      <c r="A22025" t="s">
        <v>23426</v>
      </c>
      <c r="B22025" t="s">
        <v>23426</v>
      </c>
      <c r="C22025">
        <v>1</v>
      </c>
      <c r="D22025" t="s">
        <v>4</v>
      </c>
      <c r="E22025">
        <v>1</v>
      </c>
      <c r="F22025">
        <v>1</v>
      </c>
      <c r="G22025" t="s">
        <v>4</v>
      </c>
      <c r="H22025">
        <v>1</v>
      </c>
      <c r="I22025" t="str">
        <f>Table6[[#This Row],[Classification Sorties]]&amp;Table6[[#This Row],[Classification Retours]]</f>
        <v>CC</v>
      </c>
      <c r="J22025">
        <f>Table6[[#This Row],[Facteurs Sorties]]*Table6[[#This Row],[Facteurs retours]]</f>
        <v>1</v>
      </c>
      <c r="K22025">
        <f>Table6[[#This Row],[Sorties]]-Table6[[#This Row],[Retours]]</f>
        <v>0</v>
      </c>
    </row>
    <row r="22026" spans="1:11" x14ac:dyDescent="0.2">
      <c r="A22026" t="s">
        <v>23518</v>
      </c>
      <c r="B22026" t="s">
        <v>23518</v>
      </c>
      <c r="C22026">
        <v>1</v>
      </c>
      <c r="D22026" t="s">
        <v>4</v>
      </c>
      <c r="E22026">
        <v>1</v>
      </c>
      <c r="F22026">
        <v>1</v>
      </c>
      <c r="G22026" t="s">
        <v>4</v>
      </c>
      <c r="H22026">
        <v>1</v>
      </c>
      <c r="I22026" t="str">
        <f>Table6[[#This Row],[Classification Sorties]]&amp;Table6[[#This Row],[Classification Retours]]</f>
        <v>CC</v>
      </c>
      <c r="J22026">
        <f>Table6[[#This Row],[Facteurs Sorties]]*Table6[[#This Row],[Facteurs retours]]</f>
        <v>1</v>
      </c>
      <c r="K22026">
        <f>Table6[[#This Row],[Sorties]]-Table6[[#This Row],[Retours]]</f>
        <v>0</v>
      </c>
    </row>
    <row r="22027" spans="1:11" x14ac:dyDescent="0.2">
      <c r="A22027" t="s">
        <v>16282</v>
      </c>
      <c r="B22027" t="s">
        <v>16282</v>
      </c>
      <c r="C22027">
        <v>9</v>
      </c>
      <c r="D22027" t="s">
        <v>4</v>
      </c>
      <c r="E22027">
        <v>1</v>
      </c>
      <c r="F22027">
        <v>1</v>
      </c>
      <c r="G22027" t="s">
        <v>4</v>
      </c>
      <c r="H22027">
        <v>1</v>
      </c>
      <c r="I22027" t="str">
        <f>Table6[[#This Row],[Classification Sorties]]&amp;Table6[[#This Row],[Classification Retours]]</f>
        <v>CC</v>
      </c>
      <c r="J22027">
        <f>Table6[[#This Row],[Facteurs Sorties]]*Table6[[#This Row],[Facteurs retours]]</f>
        <v>1</v>
      </c>
      <c r="K22027">
        <f>Table6[[#This Row],[Sorties]]-Table6[[#This Row],[Retours]]</f>
        <v>8</v>
      </c>
    </row>
    <row r="22028" spans="1:11" x14ac:dyDescent="0.2">
      <c r="A22028" t="s">
        <v>14065</v>
      </c>
      <c r="B22028" t="s">
        <v>14065</v>
      </c>
      <c r="C22028">
        <v>15</v>
      </c>
      <c r="D22028" t="s">
        <v>4</v>
      </c>
      <c r="E22028">
        <v>1</v>
      </c>
      <c r="F22028">
        <v>1</v>
      </c>
      <c r="G22028" t="s">
        <v>4</v>
      </c>
      <c r="H22028">
        <v>1</v>
      </c>
      <c r="I22028" t="str">
        <f>Table6[[#This Row],[Classification Sorties]]&amp;Table6[[#This Row],[Classification Retours]]</f>
        <v>CC</v>
      </c>
      <c r="J22028">
        <f>Table6[[#This Row],[Facteurs Sorties]]*Table6[[#This Row],[Facteurs retours]]</f>
        <v>1</v>
      </c>
      <c r="K22028">
        <f>Table6[[#This Row],[Sorties]]-Table6[[#This Row],[Retours]]</f>
        <v>14</v>
      </c>
    </row>
    <row r="22029" spans="1:11" x14ac:dyDescent="0.2">
      <c r="A22029" t="s">
        <v>21657</v>
      </c>
      <c r="B22029" t="s">
        <v>21657</v>
      </c>
      <c r="C22029">
        <v>2</v>
      </c>
      <c r="D22029" t="s">
        <v>4</v>
      </c>
      <c r="E22029">
        <v>1</v>
      </c>
      <c r="F22029">
        <v>1</v>
      </c>
      <c r="G22029" t="s">
        <v>4</v>
      </c>
      <c r="H22029">
        <v>1</v>
      </c>
      <c r="I22029" t="str">
        <f>Table6[[#This Row],[Classification Sorties]]&amp;Table6[[#This Row],[Classification Retours]]</f>
        <v>CC</v>
      </c>
      <c r="J22029">
        <f>Table6[[#This Row],[Facteurs Sorties]]*Table6[[#This Row],[Facteurs retours]]</f>
        <v>1</v>
      </c>
      <c r="K22029">
        <f>Table6[[#This Row],[Sorties]]-Table6[[#This Row],[Retours]]</f>
        <v>1</v>
      </c>
    </row>
    <row r="22030" spans="1:11" x14ac:dyDescent="0.2">
      <c r="A22030" t="s">
        <v>23411</v>
      </c>
      <c r="B22030" t="s">
        <v>23411</v>
      </c>
      <c r="C22030">
        <v>1</v>
      </c>
      <c r="D22030" t="s">
        <v>4</v>
      </c>
      <c r="E22030">
        <v>1</v>
      </c>
      <c r="F22030">
        <v>1</v>
      </c>
      <c r="G22030" t="s">
        <v>4</v>
      </c>
      <c r="H22030">
        <v>1</v>
      </c>
      <c r="I22030" t="str">
        <f>Table6[[#This Row],[Classification Sorties]]&amp;Table6[[#This Row],[Classification Retours]]</f>
        <v>CC</v>
      </c>
      <c r="J22030">
        <f>Table6[[#This Row],[Facteurs Sorties]]*Table6[[#This Row],[Facteurs retours]]</f>
        <v>1</v>
      </c>
      <c r="K22030">
        <f>Table6[[#This Row],[Sorties]]-Table6[[#This Row],[Retours]]</f>
        <v>0</v>
      </c>
    </row>
    <row r="22031" spans="1:11" x14ac:dyDescent="0.2">
      <c r="A22031" t="s">
        <v>20272</v>
      </c>
      <c r="B22031" t="s">
        <v>20272</v>
      </c>
      <c r="C22031">
        <v>3</v>
      </c>
      <c r="D22031" t="s">
        <v>4</v>
      </c>
      <c r="E22031">
        <v>1</v>
      </c>
      <c r="F22031">
        <v>1</v>
      </c>
      <c r="G22031" t="s">
        <v>4</v>
      </c>
      <c r="H22031">
        <v>1</v>
      </c>
      <c r="I22031" t="str">
        <f>Table6[[#This Row],[Classification Sorties]]&amp;Table6[[#This Row],[Classification Retours]]</f>
        <v>CC</v>
      </c>
      <c r="J22031">
        <f>Table6[[#This Row],[Facteurs Sorties]]*Table6[[#This Row],[Facteurs retours]]</f>
        <v>1</v>
      </c>
      <c r="K22031">
        <f>Table6[[#This Row],[Sorties]]-Table6[[#This Row],[Retours]]</f>
        <v>2</v>
      </c>
    </row>
    <row r="22032" spans="1:11" x14ac:dyDescent="0.2">
      <c r="A22032" t="s">
        <v>16254</v>
      </c>
      <c r="B22032" t="s">
        <v>16254</v>
      </c>
      <c r="C22032">
        <v>9</v>
      </c>
      <c r="D22032" t="s">
        <v>4</v>
      </c>
      <c r="E22032">
        <v>1</v>
      </c>
      <c r="F22032">
        <v>1</v>
      </c>
      <c r="G22032" t="s">
        <v>4</v>
      </c>
      <c r="H22032">
        <v>1</v>
      </c>
      <c r="I22032" t="str">
        <f>Table6[[#This Row],[Classification Sorties]]&amp;Table6[[#This Row],[Classification Retours]]</f>
        <v>CC</v>
      </c>
      <c r="J22032">
        <f>Table6[[#This Row],[Facteurs Sorties]]*Table6[[#This Row],[Facteurs retours]]</f>
        <v>1</v>
      </c>
      <c r="K22032">
        <f>Table6[[#This Row],[Sorties]]-Table6[[#This Row],[Retours]]</f>
        <v>8</v>
      </c>
    </row>
    <row r="22033" spans="1:11" x14ac:dyDescent="0.2">
      <c r="A22033" t="s">
        <v>23533</v>
      </c>
      <c r="B22033" t="s">
        <v>23533</v>
      </c>
      <c r="C22033">
        <v>1</v>
      </c>
      <c r="D22033" t="s">
        <v>4</v>
      </c>
      <c r="E22033">
        <v>1</v>
      </c>
      <c r="F22033">
        <v>1</v>
      </c>
      <c r="G22033" t="s">
        <v>4</v>
      </c>
      <c r="H22033">
        <v>1</v>
      </c>
      <c r="I22033" t="str">
        <f>Table6[[#This Row],[Classification Sorties]]&amp;Table6[[#This Row],[Classification Retours]]</f>
        <v>CC</v>
      </c>
      <c r="J22033">
        <f>Table6[[#This Row],[Facteurs Sorties]]*Table6[[#This Row],[Facteurs retours]]</f>
        <v>1</v>
      </c>
      <c r="K22033">
        <f>Table6[[#This Row],[Sorties]]-Table6[[#This Row],[Retours]]</f>
        <v>0</v>
      </c>
    </row>
    <row r="22034" spans="1:11" x14ac:dyDescent="0.2">
      <c r="A22034" t="s">
        <v>20213</v>
      </c>
      <c r="B22034" t="s">
        <v>20213</v>
      </c>
      <c r="C22034">
        <v>3</v>
      </c>
      <c r="D22034" t="s">
        <v>4</v>
      </c>
      <c r="E22034">
        <v>1</v>
      </c>
      <c r="F22034">
        <v>1</v>
      </c>
      <c r="G22034" t="s">
        <v>4</v>
      </c>
      <c r="H22034">
        <v>1</v>
      </c>
      <c r="I22034" t="str">
        <f>Table6[[#This Row],[Classification Sorties]]&amp;Table6[[#This Row],[Classification Retours]]</f>
        <v>CC</v>
      </c>
      <c r="J22034">
        <f>Table6[[#This Row],[Facteurs Sorties]]*Table6[[#This Row],[Facteurs retours]]</f>
        <v>1</v>
      </c>
      <c r="K22034">
        <f>Table6[[#This Row],[Sorties]]-Table6[[#This Row],[Retours]]</f>
        <v>2</v>
      </c>
    </row>
    <row r="22035" spans="1:11" x14ac:dyDescent="0.2">
      <c r="A22035" t="s">
        <v>19209</v>
      </c>
      <c r="B22035" t="s">
        <v>19209</v>
      </c>
      <c r="C22035">
        <v>4</v>
      </c>
      <c r="D22035" t="s">
        <v>4</v>
      </c>
      <c r="E22035">
        <v>1</v>
      </c>
      <c r="F22035">
        <v>1</v>
      </c>
      <c r="G22035" t="s">
        <v>4</v>
      </c>
      <c r="H22035">
        <v>1</v>
      </c>
      <c r="I22035" t="str">
        <f>Table6[[#This Row],[Classification Sorties]]&amp;Table6[[#This Row],[Classification Retours]]</f>
        <v>CC</v>
      </c>
      <c r="J22035">
        <f>Table6[[#This Row],[Facteurs Sorties]]*Table6[[#This Row],[Facteurs retours]]</f>
        <v>1</v>
      </c>
      <c r="K22035">
        <f>Table6[[#This Row],[Sorties]]-Table6[[#This Row],[Retours]]</f>
        <v>3</v>
      </c>
    </row>
    <row r="22036" spans="1:11" x14ac:dyDescent="0.2">
      <c r="A22036" t="s">
        <v>20229</v>
      </c>
      <c r="B22036" t="s">
        <v>20229</v>
      </c>
      <c r="C22036">
        <v>3</v>
      </c>
      <c r="D22036" t="s">
        <v>4</v>
      </c>
      <c r="E22036">
        <v>1</v>
      </c>
      <c r="F22036">
        <v>1</v>
      </c>
      <c r="G22036" t="s">
        <v>4</v>
      </c>
      <c r="H22036">
        <v>1</v>
      </c>
      <c r="I22036" t="str">
        <f>Table6[[#This Row],[Classification Sorties]]&amp;Table6[[#This Row],[Classification Retours]]</f>
        <v>CC</v>
      </c>
      <c r="J22036">
        <f>Table6[[#This Row],[Facteurs Sorties]]*Table6[[#This Row],[Facteurs retours]]</f>
        <v>1</v>
      </c>
      <c r="K22036">
        <f>Table6[[#This Row],[Sorties]]-Table6[[#This Row],[Retours]]</f>
        <v>2</v>
      </c>
    </row>
    <row r="22037" spans="1:11" x14ac:dyDescent="0.2">
      <c r="A22037" t="s">
        <v>23472</v>
      </c>
      <c r="B22037" t="s">
        <v>23472</v>
      </c>
      <c r="C22037">
        <v>1</v>
      </c>
      <c r="D22037" t="s">
        <v>4</v>
      </c>
      <c r="E22037">
        <v>1</v>
      </c>
      <c r="F22037">
        <v>1</v>
      </c>
      <c r="G22037" t="s">
        <v>4</v>
      </c>
      <c r="H22037">
        <v>1</v>
      </c>
      <c r="I22037" t="str">
        <f>Table6[[#This Row],[Classification Sorties]]&amp;Table6[[#This Row],[Classification Retours]]</f>
        <v>CC</v>
      </c>
      <c r="J22037">
        <f>Table6[[#This Row],[Facteurs Sorties]]*Table6[[#This Row],[Facteurs retours]]</f>
        <v>1</v>
      </c>
      <c r="K22037">
        <f>Table6[[#This Row],[Sorties]]-Table6[[#This Row],[Retours]]</f>
        <v>0</v>
      </c>
    </row>
    <row r="22038" spans="1:11" x14ac:dyDescent="0.2">
      <c r="A22038" t="s">
        <v>12658</v>
      </c>
      <c r="B22038" t="s">
        <v>12658</v>
      </c>
      <c r="C22038">
        <v>20</v>
      </c>
      <c r="D22038" t="s">
        <v>4</v>
      </c>
      <c r="E22038">
        <v>1</v>
      </c>
      <c r="F22038">
        <v>1</v>
      </c>
      <c r="G22038" t="s">
        <v>4</v>
      </c>
      <c r="H22038">
        <v>1</v>
      </c>
      <c r="I22038" t="str">
        <f>Table6[[#This Row],[Classification Sorties]]&amp;Table6[[#This Row],[Classification Retours]]</f>
        <v>CC</v>
      </c>
      <c r="J22038">
        <f>Table6[[#This Row],[Facteurs Sorties]]*Table6[[#This Row],[Facteurs retours]]</f>
        <v>1</v>
      </c>
      <c r="K22038">
        <f>Table6[[#This Row],[Sorties]]-Table6[[#This Row],[Retours]]</f>
        <v>19</v>
      </c>
    </row>
    <row r="22039" spans="1:11" x14ac:dyDescent="0.2">
      <c r="A22039" t="s">
        <v>19275</v>
      </c>
      <c r="B22039" t="s">
        <v>19275</v>
      </c>
      <c r="C22039">
        <v>4</v>
      </c>
      <c r="D22039" t="s">
        <v>4</v>
      </c>
      <c r="E22039">
        <v>1</v>
      </c>
      <c r="F22039">
        <v>1</v>
      </c>
      <c r="G22039" t="s">
        <v>4</v>
      </c>
      <c r="H22039">
        <v>1</v>
      </c>
      <c r="I22039" t="str">
        <f>Table6[[#This Row],[Classification Sorties]]&amp;Table6[[#This Row],[Classification Retours]]</f>
        <v>CC</v>
      </c>
      <c r="J22039">
        <f>Table6[[#This Row],[Facteurs Sorties]]*Table6[[#This Row],[Facteurs retours]]</f>
        <v>1</v>
      </c>
      <c r="K22039">
        <f>Table6[[#This Row],[Sorties]]-Table6[[#This Row],[Retours]]</f>
        <v>3</v>
      </c>
    </row>
    <row r="22040" spans="1:11" x14ac:dyDescent="0.2">
      <c r="A22040" t="s">
        <v>23429</v>
      </c>
      <c r="B22040" t="s">
        <v>23429</v>
      </c>
      <c r="C22040">
        <v>1</v>
      </c>
      <c r="D22040" t="s">
        <v>4</v>
      </c>
      <c r="E22040">
        <v>1</v>
      </c>
      <c r="F22040">
        <v>1</v>
      </c>
      <c r="G22040" t="s">
        <v>4</v>
      </c>
      <c r="H22040">
        <v>1</v>
      </c>
      <c r="I22040" t="str">
        <f>Table6[[#This Row],[Classification Sorties]]&amp;Table6[[#This Row],[Classification Retours]]</f>
        <v>CC</v>
      </c>
      <c r="J22040">
        <f>Table6[[#This Row],[Facteurs Sorties]]*Table6[[#This Row],[Facteurs retours]]</f>
        <v>1</v>
      </c>
      <c r="K22040">
        <f>Table6[[#This Row],[Sorties]]-Table6[[#This Row],[Retours]]</f>
        <v>0</v>
      </c>
    </row>
    <row r="22041" spans="1:11" x14ac:dyDescent="0.2">
      <c r="A22041" t="s">
        <v>23513</v>
      </c>
      <c r="B22041" t="s">
        <v>23513</v>
      </c>
      <c r="C22041">
        <v>1</v>
      </c>
      <c r="D22041" t="s">
        <v>4</v>
      </c>
      <c r="E22041">
        <v>1</v>
      </c>
      <c r="F22041">
        <v>1</v>
      </c>
      <c r="G22041" t="s">
        <v>4</v>
      </c>
      <c r="H22041">
        <v>1</v>
      </c>
      <c r="I22041" t="str">
        <f>Table6[[#This Row],[Classification Sorties]]&amp;Table6[[#This Row],[Classification Retours]]</f>
        <v>CC</v>
      </c>
      <c r="J22041">
        <f>Table6[[#This Row],[Facteurs Sorties]]*Table6[[#This Row],[Facteurs retours]]</f>
        <v>1</v>
      </c>
      <c r="K22041">
        <f>Table6[[#This Row],[Sorties]]-Table6[[#This Row],[Retours]]</f>
        <v>0</v>
      </c>
    </row>
    <row r="22042" spans="1:11" x14ac:dyDescent="0.2">
      <c r="A22042" t="s">
        <v>20300</v>
      </c>
      <c r="B22042" t="s">
        <v>20300</v>
      </c>
      <c r="C22042">
        <v>3</v>
      </c>
      <c r="D22042" t="s">
        <v>4</v>
      </c>
      <c r="E22042">
        <v>1</v>
      </c>
      <c r="F22042">
        <v>1</v>
      </c>
      <c r="G22042" t="s">
        <v>4</v>
      </c>
      <c r="H22042">
        <v>1</v>
      </c>
      <c r="I22042" t="str">
        <f>Table6[[#This Row],[Classification Sorties]]&amp;Table6[[#This Row],[Classification Retours]]</f>
        <v>CC</v>
      </c>
      <c r="J22042">
        <f>Table6[[#This Row],[Facteurs Sorties]]*Table6[[#This Row],[Facteurs retours]]</f>
        <v>1</v>
      </c>
      <c r="K22042">
        <f>Table6[[#This Row],[Sorties]]-Table6[[#This Row],[Retours]]</f>
        <v>2</v>
      </c>
    </row>
    <row r="22043" spans="1:11" x14ac:dyDescent="0.2">
      <c r="A22043" t="s">
        <v>23527</v>
      </c>
      <c r="B22043" t="s">
        <v>23527</v>
      </c>
      <c r="C22043">
        <v>1</v>
      </c>
      <c r="D22043" t="s">
        <v>4</v>
      </c>
      <c r="E22043">
        <v>1</v>
      </c>
      <c r="F22043">
        <v>1</v>
      </c>
      <c r="G22043" t="s">
        <v>4</v>
      </c>
      <c r="H22043">
        <v>1</v>
      </c>
      <c r="I22043" t="str">
        <f>Table6[[#This Row],[Classification Sorties]]&amp;Table6[[#This Row],[Classification Retours]]</f>
        <v>CC</v>
      </c>
      <c r="J22043">
        <f>Table6[[#This Row],[Facteurs Sorties]]*Table6[[#This Row],[Facteurs retours]]</f>
        <v>1</v>
      </c>
      <c r="K22043">
        <f>Table6[[#This Row],[Sorties]]-Table6[[#This Row],[Retours]]</f>
        <v>0</v>
      </c>
    </row>
    <row r="22044" spans="1:11" x14ac:dyDescent="0.2">
      <c r="A22044" t="s">
        <v>21556</v>
      </c>
      <c r="B22044" t="s">
        <v>21556</v>
      </c>
      <c r="C22044">
        <v>2</v>
      </c>
      <c r="D22044" t="s">
        <v>4</v>
      </c>
      <c r="E22044">
        <v>1</v>
      </c>
      <c r="F22044">
        <v>1</v>
      </c>
      <c r="G22044" t="s">
        <v>4</v>
      </c>
      <c r="H22044">
        <v>1</v>
      </c>
      <c r="I22044" t="str">
        <f>Table6[[#This Row],[Classification Sorties]]&amp;Table6[[#This Row],[Classification Retours]]</f>
        <v>CC</v>
      </c>
      <c r="J22044">
        <f>Table6[[#This Row],[Facteurs Sorties]]*Table6[[#This Row],[Facteurs retours]]</f>
        <v>1</v>
      </c>
      <c r="K22044">
        <f>Table6[[#This Row],[Sorties]]-Table6[[#This Row],[Retours]]</f>
        <v>1</v>
      </c>
    </row>
    <row r="22045" spans="1:11" x14ac:dyDescent="0.2">
      <c r="A22045" t="s">
        <v>14411</v>
      </c>
      <c r="B22045" t="s">
        <v>14411</v>
      </c>
      <c r="C22045">
        <v>14</v>
      </c>
      <c r="D22045" t="s">
        <v>4</v>
      </c>
      <c r="E22045">
        <v>1</v>
      </c>
      <c r="F22045">
        <v>1</v>
      </c>
      <c r="G22045" t="s">
        <v>4</v>
      </c>
      <c r="H22045">
        <v>1</v>
      </c>
      <c r="I22045" t="str">
        <f>Table6[[#This Row],[Classification Sorties]]&amp;Table6[[#This Row],[Classification Retours]]</f>
        <v>CC</v>
      </c>
      <c r="J22045">
        <f>Table6[[#This Row],[Facteurs Sorties]]*Table6[[#This Row],[Facteurs retours]]</f>
        <v>1</v>
      </c>
      <c r="K22045">
        <f>Table6[[#This Row],[Sorties]]-Table6[[#This Row],[Retours]]</f>
        <v>13</v>
      </c>
    </row>
    <row r="22046" spans="1:11" x14ac:dyDescent="0.2">
      <c r="A22046" t="s">
        <v>16256</v>
      </c>
      <c r="B22046" t="s">
        <v>16256</v>
      </c>
      <c r="C22046">
        <v>9</v>
      </c>
      <c r="D22046" t="s">
        <v>4</v>
      </c>
      <c r="E22046">
        <v>1</v>
      </c>
      <c r="F22046">
        <v>1</v>
      </c>
      <c r="G22046" t="s">
        <v>4</v>
      </c>
      <c r="H22046">
        <v>1</v>
      </c>
      <c r="I22046" t="str">
        <f>Table6[[#This Row],[Classification Sorties]]&amp;Table6[[#This Row],[Classification Retours]]</f>
        <v>CC</v>
      </c>
      <c r="J22046">
        <f>Table6[[#This Row],[Facteurs Sorties]]*Table6[[#This Row],[Facteurs retours]]</f>
        <v>1</v>
      </c>
      <c r="K22046">
        <f>Table6[[#This Row],[Sorties]]-Table6[[#This Row],[Retours]]</f>
        <v>8</v>
      </c>
    </row>
    <row r="22047" spans="1:11" x14ac:dyDescent="0.2">
      <c r="A22047" t="s">
        <v>16280</v>
      </c>
      <c r="B22047" t="s">
        <v>16280</v>
      </c>
      <c r="C22047">
        <v>9</v>
      </c>
      <c r="D22047" t="s">
        <v>4</v>
      </c>
      <c r="E22047">
        <v>1</v>
      </c>
      <c r="F22047">
        <v>1</v>
      </c>
      <c r="G22047" t="s">
        <v>4</v>
      </c>
      <c r="H22047">
        <v>1</v>
      </c>
      <c r="I22047" t="str">
        <f>Table6[[#This Row],[Classification Sorties]]&amp;Table6[[#This Row],[Classification Retours]]</f>
        <v>CC</v>
      </c>
      <c r="J22047">
        <f>Table6[[#This Row],[Facteurs Sorties]]*Table6[[#This Row],[Facteurs retours]]</f>
        <v>1</v>
      </c>
      <c r="K22047">
        <f>Table6[[#This Row],[Sorties]]-Table6[[#This Row],[Retours]]</f>
        <v>8</v>
      </c>
    </row>
    <row r="22048" spans="1:11" x14ac:dyDescent="0.2">
      <c r="A22048" t="s">
        <v>21588</v>
      </c>
      <c r="B22048" t="s">
        <v>21588</v>
      </c>
      <c r="C22048">
        <v>2</v>
      </c>
      <c r="D22048" t="s">
        <v>4</v>
      </c>
      <c r="E22048">
        <v>1</v>
      </c>
      <c r="F22048">
        <v>1</v>
      </c>
      <c r="G22048" t="s">
        <v>4</v>
      </c>
      <c r="H22048">
        <v>1</v>
      </c>
      <c r="I22048" t="str">
        <f>Table6[[#This Row],[Classification Sorties]]&amp;Table6[[#This Row],[Classification Retours]]</f>
        <v>CC</v>
      </c>
      <c r="J22048">
        <f>Table6[[#This Row],[Facteurs Sorties]]*Table6[[#This Row],[Facteurs retours]]</f>
        <v>1</v>
      </c>
      <c r="K22048">
        <f>Table6[[#This Row],[Sorties]]-Table6[[#This Row],[Retours]]</f>
        <v>1</v>
      </c>
    </row>
    <row r="22049" spans="1:11" x14ac:dyDescent="0.2">
      <c r="A22049" t="s">
        <v>23370</v>
      </c>
      <c r="B22049" t="s">
        <v>23370</v>
      </c>
      <c r="C22049">
        <v>1</v>
      </c>
      <c r="D22049" t="s">
        <v>4</v>
      </c>
      <c r="E22049">
        <v>1</v>
      </c>
      <c r="F22049">
        <v>1</v>
      </c>
      <c r="G22049" t="s">
        <v>4</v>
      </c>
      <c r="H22049">
        <v>1</v>
      </c>
      <c r="I22049" t="str">
        <f>Table6[[#This Row],[Classification Sorties]]&amp;Table6[[#This Row],[Classification Retours]]</f>
        <v>CC</v>
      </c>
      <c r="J22049">
        <f>Table6[[#This Row],[Facteurs Sorties]]*Table6[[#This Row],[Facteurs retours]]</f>
        <v>1</v>
      </c>
      <c r="K22049">
        <f>Table6[[#This Row],[Sorties]]-Table6[[#This Row],[Retours]]</f>
        <v>0</v>
      </c>
    </row>
    <row r="22050" spans="1:11" x14ac:dyDescent="0.2">
      <c r="A22050" t="s">
        <v>23378</v>
      </c>
      <c r="B22050" t="s">
        <v>23378</v>
      </c>
      <c r="C22050">
        <v>1</v>
      </c>
      <c r="D22050" t="s">
        <v>4</v>
      </c>
      <c r="E22050">
        <v>1</v>
      </c>
      <c r="F22050">
        <v>1</v>
      </c>
      <c r="G22050" t="s">
        <v>4</v>
      </c>
      <c r="H22050">
        <v>1</v>
      </c>
      <c r="I22050" t="str">
        <f>Table6[[#This Row],[Classification Sorties]]&amp;Table6[[#This Row],[Classification Retours]]</f>
        <v>CC</v>
      </c>
      <c r="J22050">
        <f>Table6[[#This Row],[Facteurs Sorties]]*Table6[[#This Row],[Facteurs retours]]</f>
        <v>1</v>
      </c>
      <c r="K22050">
        <f>Table6[[#This Row],[Sorties]]-Table6[[#This Row],[Retours]]</f>
        <v>0</v>
      </c>
    </row>
    <row r="22051" spans="1:11" x14ac:dyDescent="0.2">
      <c r="A22051" t="s">
        <v>16722</v>
      </c>
      <c r="B22051" t="s">
        <v>16722</v>
      </c>
      <c r="C22051">
        <v>8</v>
      </c>
      <c r="D22051" t="s">
        <v>4</v>
      </c>
      <c r="E22051">
        <v>1</v>
      </c>
      <c r="F22051">
        <v>1</v>
      </c>
      <c r="G22051" t="s">
        <v>4</v>
      </c>
      <c r="H22051">
        <v>1</v>
      </c>
      <c r="I22051" t="str">
        <f>Table6[[#This Row],[Classification Sorties]]&amp;Table6[[#This Row],[Classification Retours]]</f>
        <v>CC</v>
      </c>
      <c r="J22051">
        <f>Table6[[#This Row],[Facteurs Sorties]]*Table6[[#This Row],[Facteurs retours]]</f>
        <v>1</v>
      </c>
      <c r="K22051">
        <f>Table6[[#This Row],[Sorties]]-Table6[[#This Row],[Retours]]</f>
        <v>7</v>
      </c>
    </row>
    <row r="22052" spans="1:11" x14ac:dyDescent="0.2">
      <c r="A22052" t="s">
        <v>23514</v>
      </c>
      <c r="B22052" t="s">
        <v>23514</v>
      </c>
      <c r="C22052">
        <v>1</v>
      </c>
      <c r="D22052" t="s">
        <v>4</v>
      </c>
      <c r="E22052">
        <v>1</v>
      </c>
      <c r="F22052">
        <v>1</v>
      </c>
      <c r="G22052" t="s">
        <v>4</v>
      </c>
      <c r="H22052">
        <v>1</v>
      </c>
      <c r="I22052" t="str">
        <f>Table6[[#This Row],[Classification Sorties]]&amp;Table6[[#This Row],[Classification Retours]]</f>
        <v>CC</v>
      </c>
      <c r="J22052">
        <f>Table6[[#This Row],[Facteurs Sorties]]*Table6[[#This Row],[Facteurs retours]]</f>
        <v>1</v>
      </c>
      <c r="K22052">
        <f>Table6[[#This Row],[Sorties]]-Table6[[#This Row],[Retours]]</f>
        <v>0</v>
      </c>
    </row>
    <row r="22053" spans="1:11" x14ac:dyDescent="0.2">
      <c r="A22053" t="s">
        <v>19216</v>
      </c>
      <c r="B22053" t="s">
        <v>19216</v>
      </c>
      <c r="C22053">
        <v>4</v>
      </c>
      <c r="D22053" t="s">
        <v>4</v>
      </c>
      <c r="E22053">
        <v>1</v>
      </c>
      <c r="F22053">
        <v>1</v>
      </c>
      <c r="G22053" t="s">
        <v>4</v>
      </c>
      <c r="H22053">
        <v>1</v>
      </c>
      <c r="I22053" t="str">
        <f>Table6[[#This Row],[Classification Sorties]]&amp;Table6[[#This Row],[Classification Retours]]</f>
        <v>CC</v>
      </c>
      <c r="J22053">
        <f>Table6[[#This Row],[Facteurs Sorties]]*Table6[[#This Row],[Facteurs retours]]</f>
        <v>1</v>
      </c>
      <c r="K22053">
        <f>Table6[[#This Row],[Sorties]]-Table6[[#This Row],[Retours]]</f>
        <v>3</v>
      </c>
    </row>
    <row r="22054" spans="1:11" x14ac:dyDescent="0.2">
      <c r="A22054" t="s">
        <v>23489</v>
      </c>
      <c r="B22054" t="s">
        <v>23489</v>
      </c>
      <c r="C22054">
        <v>1</v>
      </c>
      <c r="D22054" t="s">
        <v>4</v>
      </c>
      <c r="E22054">
        <v>1</v>
      </c>
      <c r="F22054">
        <v>1</v>
      </c>
      <c r="G22054" t="s">
        <v>4</v>
      </c>
      <c r="H22054">
        <v>1</v>
      </c>
      <c r="I22054" t="str">
        <f>Table6[[#This Row],[Classification Sorties]]&amp;Table6[[#This Row],[Classification Retours]]</f>
        <v>CC</v>
      </c>
      <c r="J22054">
        <f>Table6[[#This Row],[Facteurs Sorties]]*Table6[[#This Row],[Facteurs retours]]</f>
        <v>1</v>
      </c>
      <c r="K22054">
        <f>Table6[[#This Row],[Sorties]]-Table6[[#This Row],[Retours]]</f>
        <v>0</v>
      </c>
    </row>
    <row r="22055" spans="1:11" x14ac:dyDescent="0.2">
      <c r="A22055" t="s">
        <v>21655</v>
      </c>
      <c r="B22055" t="s">
        <v>21655</v>
      </c>
      <c r="C22055">
        <v>2</v>
      </c>
      <c r="D22055" t="s">
        <v>4</v>
      </c>
      <c r="E22055">
        <v>1</v>
      </c>
      <c r="F22055">
        <v>1</v>
      </c>
      <c r="G22055" t="s">
        <v>4</v>
      </c>
      <c r="H22055">
        <v>1</v>
      </c>
      <c r="I22055" t="str">
        <f>Table6[[#This Row],[Classification Sorties]]&amp;Table6[[#This Row],[Classification Retours]]</f>
        <v>CC</v>
      </c>
      <c r="J22055">
        <f>Table6[[#This Row],[Facteurs Sorties]]*Table6[[#This Row],[Facteurs retours]]</f>
        <v>1</v>
      </c>
      <c r="K22055">
        <f>Table6[[#This Row],[Sorties]]-Table6[[#This Row],[Retours]]</f>
        <v>1</v>
      </c>
    </row>
    <row r="22056" spans="1:11" x14ac:dyDescent="0.2">
      <c r="A22056" t="s">
        <v>23435</v>
      </c>
      <c r="B22056" t="s">
        <v>23435</v>
      </c>
      <c r="C22056">
        <v>1</v>
      </c>
      <c r="D22056" t="s">
        <v>4</v>
      </c>
      <c r="E22056">
        <v>1</v>
      </c>
      <c r="F22056">
        <v>1</v>
      </c>
      <c r="G22056" t="s">
        <v>4</v>
      </c>
      <c r="H22056">
        <v>1</v>
      </c>
      <c r="I22056" t="str">
        <f>Table6[[#This Row],[Classification Sorties]]&amp;Table6[[#This Row],[Classification Retours]]</f>
        <v>CC</v>
      </c>
      <c r="J22056">
        <f>Table6[[#This Row],[Facteurs Sorties]]*Table6[[#This Row],[Facteurs retours]]</f>
        <v>1</v>
      </c>
      <c r="K22056">
        <f>Table6[[#This Row],[Sorties]]-Table6[[#This Row],[Retours]]</f>
        <v>0</v>
      </c>
    </row>
    <row r="22057" spans="1:11" x14ac:dyDescent="0.2">
      <c r="A22057" t="s">
        <v>20290</v>
      </c>
      <c r="B22057" t="s">
        <v>20290</v>
      </c>
      <c r="C22057">
        <v>3</v>
      </c>
      <c r="D22057" t="s">
        <v>4</v>
      </c>
      <c r="E22057">
        <v>1</v>
      </c>
      <c r="F22057">
        <v>1</v>
      </c>
      <c r="G22057" t="s">
        <v>4</v>
      </c>
      <c r="H22057">
        <v>1</v>
      </c>
      <c r="I22057" t="str">
        <f>Table6[[#This Row],[Classification Sorties]]&amp;Table6[[#This Row],[Classification Retours]]</f>
        <v>CC</v>
      </c>
      <c r="J22057">
        <f>Table6[[#This Row],[Facteurs Sorties]]*Table6[[#This Row],[Facteurs retours]]</f>
        <v>1</v>
      </c>
      <c r="K22057">
        <f>Table6[[#This Row],[Sorties]]-Table6[[#This Row],[Retours]]</f>
        <v>2</v>
      </c>
    </row>
    <row r="22058" spans="1:11" x14ac:dyDescent="0.2">
      <c r="A22058" t="s">
        <v>17233</v>
      </c>
      <c r="B22058" t="s">
        <v>17233</v>
      </c>
      <c r="C22058">
        <v>7</v>
      </c>
      <c r="D22058" t="s">
        <v>4</v>
      </c>
      <c r="E22058">
        <v>1</v>
      </c>
      <c r="F22058">
        <v>1</v>
      </c>
      <c r="G22058" t="s">
        <v>4</v>
      </c>
      <c r="H22058">
        <v>1</v>
      </c>
      <c r="I22058" t="str">
        <f>Table6[[#This Row],[Classification Sorties]]&amp;Table6[[#This Row],[Classification Retours]]</f>
        <v>CC</v>
      </c>
      <c r="J22058">
        <f>Table6[[#This Row],[Facteurs Sorties]]*Table6[[#This Row],[Facteurs retours]]</f>
        <v>1</v>
      </c>
      <c r="K22058">
        <f>Table6[[#This Row],[Sorties]]-Table6[[#This Row],[Retours]]</f>
        <v>6</v>
      </c>
    </row>
    <row r="22059" spans="1:11" x14ac:dyDescent="0.2">
      <c r="A22059" t="s">
        <v>23445</v>
      </c>
      <c r="B22059" t="s">
        <v>23445</v>
      </c>
      <c r="C22059">
        <v>1</v>
      </c>
      <c r="D22059" t="s">
        <v>4</v>
      </c>
      <c r="E22059">
        <v>1</v>
      </c>
      <c r="F22059">
        <v>1</v>
      </c>
      <c r="G22059" t="s">
        <v>4</v>
      </c>
      <c r="H22059">
        <v>1</v>
      </c>
      <c r="I22059" t="str">
        <f>Table6[[#This Row],[Classification Sorties]]&amp;Table6[[#This Row],[Classification Retours]]</f>
        <v>CC</v>
      </c>
      <c r="J22059">
        <f>Table6[[#This Row],[Facteurs Sorties]]*Table6[[#This Row],[Facteurs retours]]</f>
        <v>1</v>
      </c>
      <c r="K22059">
        <f>Table6[[#This Row],[Sorties]]-Table6[[#This Row],[Retours]]</f>
        <v>0</v>
      </c>
    </row>
    <row r="22060" spans="1:11" x14ac:dyDescent="0.2">
      <c r="A22060" t="s">
        <v>21687</v>
      </c>
      <c r="B22060" t="s">
        <v>21687</v>
      </c>
      <c r="C22060">
        <v>2</v>
      </c>
      <c r="D22060" t="s">
        <v>4</v>
      </c>
      <c r="E22060">
        <v>1</v>
      </c>
      <c r="F22060">
        <v>1</v>
      </c>
      <c r="G22060" t="s">
        <v>4</v>
      </c>
      <c r="H22060">
        <v>1</v>
      </c>
      <c r="I22060" t="str">
        <f>Table6[[#This Row],[Classification Sorties]]&amp;Table6[[#This Row],[Classification Retours]]</f>
        <v>CC</v>
      </c>
      <c r="J22060">
        <f>Table6[[#This Row],[Facteurs Sorties]]*Table6[[#This Row],[Facteurs retours]]</f>
        <v>1</v>
      </c>
      <c r="K22060">
        <f>Table6[[#This Row],[Sorties]]-Table6[[#This Row],[Retours]]</f>
        <v>1</v>
      </c>
    </row>
    <row r="22061" spans="1:11" x14ac:dyDescent="0.2">
      <c r="A22061" t="s">
        <v>23543</v>
      </c>
      <c r="B22061" t="s">
        <v>23543</v>
      </c>
      <c r="C22061">
        <v>1</v>
      </c>
      <c r="D22061" t="s">
        <v>4</v>
      </c>
      <c r="E22061">
        <v>1</v>
      </c>
      <c r="F22061">
        <v>1</v>
      </c>
      <c r="G22061" t="s">
        <v>4</v>
      </c>
      <c r="H22061">
        <v>1</v>
      </c>
      <c r="I22061" t="str">
        <f>Table6[[#This Row],[Classification Sorties]]&amp;Table6[[#This Row],[Classification Retours]]</f>
        <v>CC</v>
      </c>
      <c r="J22061">
        <f>Table6[[#This Row],[Facteurs Sorties]]*Table6[[#This Row],[Facteurs retours]]</f>
        <v>1</v>
      </c>
      <c r="K22061">
        <f>Table6[[#This Row],[Sorties]]-Table6[[#This Row],[Retours]]</f>
        <v>0</v>
      </c>
    </row>
    <row r="22062" spans="1:11" x14ac:dyDescent="0.2">
      <c r="A22062" t="s">
        <v>20265</v>
      </c>
      <c r="B22062" t="s">
        <v>20265</v>
      </c>
      <c r="C22062">
        <v>3</v>
      </c>
      <c r="D22062" t="s">
        <v>4</v>
      </c>
      <c r="E22062">
        <v>1</v>
      </c>
      <c r="F22062">
        <v>1</v>
      </c>
      <c r="G22062" t="s">
        <v>4</v>
      </c>
      <c r="H22062">
        <v>1</v>
      </c>
      <c r="I22062" t="str">
        <f>Table6[[#This Row],[Classification Sorties]]&amp;Table6[[#This Row],[Classification Retours]]</f>
        <v>CC</v>
      </c>
      <c r="J22062">
        <f>Table6[[#This Row],[Facteurs Sorties]]*Table6[[#This Row],[Facteurs retours]]</f>
        <v>1</v>
      </c>
      <c r="K22062">
        <f>Table6[[#This Row],[Sorties]]-Table6[[#This Row],[Retours]]</f>
        <v>2</v>
      </c>
    </row>
    <row r="22063" spans="1:11" x14ac:dyDescent="0.2">
      <c r="A22063" t="s">
        <v>23441</v>
      </c>
      <c r="B22063" t="s">
        <v>23441</v>
      </c>
      <c r="C22063">
        <v>1</v>
      </c>
      <c r="D22063" t="s">
        <v>4</v>
      </c>
      <c r="E22063">
        <v>1</v>
      </c>
      <c r="F22063">
        <v>1</v>
      </c>
      <c r="G22063" t="s">
        <v>4</v>
      </c>
      <c r="H22063">
        <v>1</v>
      </c>
      <c r="I22063" t="str">
        <f>Table6[[#This Row],[Classification Sorties]]&amp;Table6[[#This Row],[Classification Retours]]</f>
        <v>CC</v>
      </c>
      <c r="J22063">
        <f>Table6[[#This Row],[Facteurs Sorties]]*Table6[[#This Row],[Facteurs retours]]</f>
        <v>1</v>
      </c>
      <c r="K22063">
        <f>Table6[[#This Row],[Sorties]]-Table6[[#This Row],[Retours]]</f>
        <v>0</v>
      </c>
    </row>
    <row r="22064" spans="1:11" x14ac:dyDescent="0.2">
      <c r="A22064" t="s">
        <v>23504</v>
      </c>
      <c r="B22064" t="s">
        <v>23504</v>
      </c>
      <c r="C22064">
        <v>1</v>
      </c>
      <c r="D22064" t="s">
        <v>4</v>
      </c>
      <c r="E22064">
        <v>1</v>
      </c>
      <c r="F22064">
        <v>1</v>
      </c>
      <c r="G22064" t="s">
        <v>4</v>
      </c>
      <c r="H22064">
        <v>1</v>
      </c>
      <c r="I22064" t="str">
        <f>Table6[[#This Row],[Classification Sorties]]&amp;Table6[[#This Row],[Classification Retours]]</f>
        <v>CC</v>
      </c>
      <c r="J22064">
        <f>Table6[[#This Row],[Facteurs Sorties]]*Table6[[#This Row],[Facteurs retours]]</f>
        <v>1</v>
      </c>
      <c r="K22064">
        <f>Table6[[#This Row],[Sorties]]-Table6[[#This Row],[Retours]]</f>
        <v>0</v>
      </c>
    </row>
    <row r="22065" spans="1:11" x14ac:dyDescent="0.2">
      <c r="A22065" t="s">
        <v>23541</v>
      </c>
      <c r="B22065" t="s">
        <v>23541</v>
      </c>
      <c r="C22065">
        <v>1</v>
      </c>
      <c r="D22065" t="s">
        <v>4</v>
      </c>
      <c r="E22065">
        <v>1</v>
      </c>
      <c r="F22065">
        <v>1</v>
      </c>
      <c r="G22065" t="s">
        <v>4</v>
      </c>
      <c r="H22065">
        <v>1</v>
      </c>
      <c r="I22065" t="str">
        <f>Table6[[#This Row],[Classification Sorties]]&amp;Table6[[#This Row],[Classification Retours]]</f>
        <v>CC</v>
      </c>
      <c r="J22065">
        <f>Table6[[#This Row],[Facteurs Sorties]]*Table6[[#This Row],[Facteurs retours]]</f>
        <v>1</v>
      </c>
      <c r="K22065">
        <f>Table6[[#This Row],[Sorties]]-Table6[[#This Row],[Retours]]</f>
        <v>0</v>
      </c>
    </row>
    <row r="22066" spans="1:11" x14ac:dyDescent="0.2">
      <c r="A22066" t="s">
        <v>14744</v>
      </c>
      <c r="B22066" t="s">
        <v>14744</v>
      </c>
      <c r="C22066">
        <v>13</v>
      </c>
      <c r="D22066" t="s">
        <v>4</v>
      </c>
      <c r="E22066">
        <v>1</v>
      </c>
      <c r="F22066">
        <v>1</v>
      </c>
      <c r="G22066" t="s">
        <v>4</v>
      </c>
      <c r="H22066">
        <v>1</v>
      </c>
      <c r="I22066" t="str">
        <f>Table6[[#This Row],[Classification Sorties]]&amp;Table6[[#This Row],[Classification Retours]]</f>
        <v>CC</v>
      </c>
      <c r="J22066">
        <f>Table6[[#This Row],[Facteurs Sorties]]*Table6[[#This Row],[Facteurs retours]]</f>
        <v>1</v>
      </c>
      <c r="K22066">
        <f>Table6[[#This Row],[Sorties]]-Table6[[#This Row],[Retours]]</f>
        <v>12</v>
      </c>
    </row>
    <row r="22067" spans="1:11" x14ac:dyDescent="0.2">
      <c r="A22067" t="s">
        <v>23368</v>
      </c>
      <c r="B22067" t="s">
        <v>23368</v>
      </c>
      <c r="C22067">
        <v>1</v>
      </c>
      <c r="D22067" t="s">
        <v>4</v>
      </c>
      <c r="E22067">
        <v>1</v>
      </c>
      <c r="F22067">
        <v>1</v>
      </c>
      <c r="G22067" t="s">
        <v>4</v>
      </c>
      <c r="H22067">
        <v>1</v>
      </c>
      <c r="I22067" t="str">
        <f>Table6[[#This Row],[Classification Sorties]]&amp;Table6[[#This Row],[Classification Retours]]</f>
        <v>CC</v>
      </c>
      <c r="J22067">
        <f>Table6[[#This Row],[Facteurs Sorties]]*Table6[[#This Row],[Facteurs retours]]</f>
        <v>1</v>
      </c>
      <c r="K22067">
        <f>Table6[[#This Row],[Sorties]]-Table6[[#This Row],[Retours]]</f>
        <v>0</v>
      </c>
    </row>
    <row r="22068" spans="1:11" x14ac:dyDescent="0.2">
      <c r="A22068" t="s">
        <v>17770</v>
      </c>
      <c r="B22068" t="s">
        <v>17770</v>
      </c>
      <c r="C22068">
        <v>6</v>
      </c>
      <c r="D22068" t="s">
        <v>4</v>
      </c>
      <c r="E22068">
        <v>1</v>
      </c>
      <c r="F22068">
        <v>1</v>
      </c>
      <c r="G22068" t="s">
        <v>4</v>
      </c>
      <c r="H22068">
        <v>1</v>
      </c>
      <c r="I22068" t="str">
        <f>Table6[[#This Row],[Classification Sorties]]&amp;Table6[[#This Row],[Classification Retours]]</f>
        <v>CC</v>
      </c>
      <c r="J22068">
        <f>Table6[[#This Row],[Facteurs Sorties]]*Table6[[#This Row],[Facteurs retours]]</f>
        <v>1</v>
      </c>
      <c r="K22068">
        <f>Table6[[#This Row],[Sorties]]-Table6[[#This Row],[Retours]]</f>
        <v>5</v>
      </c>
    </row>
    <row r="22069" spans="1:11" x14ac:dyDescent="0.2">
      <c r="A22069" t="s">
        <v>23436</v>
      </c>
      <c r="B22069" t="s">
        <v>23436</v>
      </c>
      <c r="C22069">
        <v>1</v>
      </c>
      <c r="D22069" t="s">
        <v>4</v>
      </c>
      <c r="E22069">
        <v>1</v>
      </c>
      <c r="F22069">
        <v>1</v>
      </c>
      <c r="G22069" t="s">
        <v>4</v>
      </c>
      <c r="H22069">
        <v>1</v>
      </c>
      <c r="I22069" t="str">
        <f>Table6[[#This Row],[Classification Sorties]]&amp;Table6[[#This Row],[Classification Retours]]</f>
        <v>CC</v>
      </c>
      <c r="J22069">
        <f>Table6[[#This Row],[Facteurs Sorties]]*Table6[[#This Row],[Facteurs retours]]</f>
        <v>1</v>
      </c>
      <c r="K22069">
        <f>Table6[[#This Row],[Sorties]]-Table6[[#This Row],[Retours]]</f>
        <v>0</v>
      </c>
    </row>
    <row r="22070" spans="1:11" x14ac:dyDescent="0.2">
      <c r="A22070" t="s">
        <v>21633</v>
      </c>
      <c r="B22070" t="s">
        <v>21633</v>
      </c>
      <c r="C22070">
        <v>2</v>
      </c>
      <c r="D22070" t="s">
        <v>4</v>
      </c>
      <c r="E22070">
        <v>1</v>
      </c>
      <c r="F22070">
        <v>1</v>
      </c>
      <c r="G22070" t="s">
        <v>4</v>
      </c>
      <c r="H22070">
        <v>1</v>
      </c>
      <c r="I22070" t="str">
        <f>Table6[[#This Row],[Classification Sorties]]&amp;Table6[[#This Row],[Classification Retours]]</f>
        <v>CC</v>
      </c>
      <c r="J22070">
        <f>Table6[[#This Row],[Facteurs Sorties]]*Table6[[#This Row],[Facteurs retours]]</f>
        <v>1</v>
      </c>
      <c r="K22070">
        <f>Table6[[#This Row],[Sorties]]-Table6[[#This Row],[Retours]]</f>
        <v>1</v>
      </c>
    </row>
    <row r="22071" spans="1:11" x14ac:dyDescent="0.2">
      <c r="A22071" t="s">
        <v>23450</v>
      </c>
      <c r="B22071" t="s">
        <v>23450</v>
      </c>
      <c r="C22071">
        <v>1</v>
      </c>
      <c r="D22071" t="s">
        <v>4</v>
      </c>
      <c r="E22071">
        <v>1</v>
      </c>
      <c r="F22071">
        <v>1</v>
      </c>
      <c r="G22071" t="s">
        <v>4</v>
      </c>
      <c r="H22071">
        <v>1</v>
      </c>
      <c r="I22071" t="str">
        <f>Table6[[#This Row],[Classification Sorties]]&amp;Table6[[#This Row],[Classification Retours]]</f>
        <v>CC</v>
      </c>
      <c r="J22071">
        <f>Table6[[#This Row],[Facteurs Sorties]]*Table6[[#This Row],[Facteurs retours]]</f>
        <v>1</v>
      </c>
      <c r="K22071">
        <f>Table6[[#This Row],[Sorties]]-Table6[[#This Row],[Retours]]</f>
        <v>0</v>
      </c>
    </row>
    <row r="22072" spans="1:11" x14ac:dyDescent="0.2">
      <c r="A22072" t="s">
        <v>23458</v>
      </c>
      <c r="B22072" t="s">
        <v>23458</v>
      </c>
      <c r="C22072">
        <v>1</v>
      </c>
      <c r="D22072" t="s">
        <v>4</v>
      </c>
      <c r="E22072">
        <v>1</v>
      </c>
      <c r="F22072">
        <v>1</v>
      </c>
      <c r="G22072" t="s">
        <v>4</v>
      </c>
      <c r="H22072">
        <v>1</v>
      </c>
      <c r="I22072" t="str">
        <f>Table6[[#This Row],[Classification Sorties]]&amp;Table6[[#This Row],[Classification Retours]]</f>
        <v>CC</v>
      </c>
      <c r="J22072">
        <f>Table6[[#This Row],[Facteurs Sorties]]*Table6[[#This Row],[Facteurs retours]]</f>
        <v>1</v>
      </c>
      <c r="K22072">
        <f>Table6[[#This Row],[Sorties]]-Table6[[#This Row],[Retours]]</f>
        <v>0</v>
      </c>
    </row>
    <row r="22073" spans="1:11" x14ac:dyDescent="0.2">
      <c r="A22073" t="s">
        <v>21649</v>
      </c>
      <c r="B22073" t="s">
        <v>21649</v>
      </c>
      <c r="C22073">
        <v>2</v>
      </c>
      <c r="D22073" t="s">
        <v>4</v>
      </c>
      <c r="E22073">
        <v>1</v>
      </c>
      <c r="F22073">
        <v>1</v>
      </c>
      <c r="G22073" t="s">
        <v>4</v>
      </c>
      <c r="H22073">
        <v>1</v>
      </c>
      <c r="I22073" t="str">
        <f>Table6[[#This Row],[Classification Sorties]]&amp;Table6[[#This Row],[Classification Retours]]</f>
        <v>CC</v>
      </c>
      <c r="J22073">
        <f>Table6[[#This Row],[Facteurs Sorties]]*Table6[[#This Row],[Facteurs retours]]</f>
        <v>1</v>
      </c>
      <c r="K22073">
        <f>Table6[[#This Row],[Sorties]]-Table6[[#This Row],[Retours]]</f>
        <v>1</v>
      </c>
    </row>
    <row r="22074" spans="1:11" x14ac:dyDescent="0.2">
      <c r="A22074" t="s">
        <v>19219</v>
      </c>
      <c r="B22074" t="s">
        <v>19219</v>
      </c>
      <c r="C22074">
        <v>4</v>
      </c>
      <c r="D22074" t="s">
        <v>4</v>
      </c>
      <c r="E22074">
        <v>1</v>
      </c>
      <c r="F22074">
        <v>1</v>
      </c>
      <c r="G22074" t="s">
        <v>4</v>
      </c>
      <c r="H22074">
        <v>1</v>
      </c>
      <c r="I22074" t="str">
        <f>Table6[[#This Row],[Classification Sorties]]&amp;Table6[[#This Row],[Classification Retours]]</f>
        <v>CC</v>
      </c>
      <c r="J22074">
        <f>Table6[[#This Row],[Facteurs Sorties]]*Table6[[#This Row],[Facteurs retours]]</f>
        <v>1</v>
      </c>
      <c r="K22074">
        <f>Table6[[#This Row],[Sorties]]-Table6[[#This Row],[Retours]]</f>
        <v>3</v>
      </c>
    </row>
    <row r="22075" spans="1:11" x14ac:dyDescent="0.2">
      <c r="A22075" t="s">
        <v>23494</v>
      </c>
      <c r="B22075" t="s">
        <v>23494</v>
      </c>
      <c r="C22075">
        <v>1</v>
      </c>
      <c r="D22075" t="s">
        <v>4</v>
      </c>
      <c r="E22075">
        <v>1</v>
      </c>
      <c r="F22075">
        <v>1</v>
      </c>
      <c r="G22075" t="s">
        <v>4</v>
      </c>
      <c r="H22075">
        <v>1</v>
      </c>
      <c r="I22075" t="str">
        <f>Table6[[#This Row],[Classification Sorties]]&amp;Table6[[#This Row],[Classification Retours]]</f>
        <v>CC</v>
      </c>
      <c r="J22075">
        <f>Table6[[#This Row],[Facteurs Sorties]]*Table6[[#This Row],[Facteurs retours]]</f>
        <v>1</v>
      </c>
      <c r="K22075">
        <f>Table6[[#This Row],[Sorties]]-Table6[[#This Row],[Retours]]</f>
        <v>0</v>
      </c>
    </row>
    <row r="22076" spans="1:11" x14ac:dyDescent="0.2">
      <c r="A22076" t="s">
        <v>21651</v>
      </c>
      <c r="B22076" t="s">
        <v>21651</v>
      </c>
      <c r="C22076">
        <v>2</v>
      </c>
      <c r="D22076" t="s">
        <v>4</v>
      </c>
      <c r="E22076">
        <v>1</v>
      </c>
      <c r="F22076">
        <v>1</v>
      </c>
      <c r="G22076" t="s">
        <v>4</v>
      </c>
      <c r="H22076">
        <v>1</v>
      </c>
      <c r="I22076" t="str">
        <f>Table6[[#This Row],[Classification Sorties]]&amp;Table6[[#This Row],[Classification Retours]]</f>
        <v>CC</v>
      </c>
      <c r="J22076">
        <f>Table6[[#This Row],[Facteurs Sorties]]*Table6[[#This Row],[Facteurs retours]]</f>
        <v>1</v>
      </c>
      <c r="K22076">
        <f>Table6[[#This Row],[Sorties]]-Table6[[#This Row],[Retours]]</f>
        <v>1</v>
      </c>
    </row>
    <row r="22077" spans="1:11" x14ac:dyDescent="0.2">
      <c r="A22077" t="s">
        <v>21549</v>
      </c>
      <c r="B22077" t="s">
        <v>21549</v>
      </c>
      <c r="C22077">
        <v>2</v>
      </c>
      <c r="D22077" t="s">
        <v>4</v>
      </c>
      <c r="E22077">
        <v>1</v>
      </c>
      <c r="F22077">
        <v>1</v>
      </c>
      <c r="G22077" t="s">
        <v>4</v>
      </c>
      <c r="H22077">
        <v>1</v>
      </c>
      <c r="I22077" t="str">
        <f>Table6[[#This Row],[Classification Sorties]]&amp;Table6[[#This Row],[Classification Retours]]</f>
        <v>CC</v>
      </c>
      <c r="J22077">
        <f>Table6[[#This Row],[Facteurs Sorties]]*Table6[[#This Row],[Facteurs retours]]</f>
        <v>1</v>
      </c>
      <c r="K22077">
        <f>Table6[[#This Row],[Sorties]]-Table6[[#This Row],[Retours]]</f>
        <v>1</v>
      </c>
    </row>
    <row r="22078" spans="1:11" x14ac:dyDescent="0.2">
      <c r="A22078" t="s">
        <v>20263</v>
      </c>
      <c r="B22078" t="s">
        <v>20263</v>
      </c>
      <c r="C22078">
        <v>3</v>
      </c>
      <c r="D22078" t="s">
        <v>4</v>
      </c>
      <c r="E22078">
        <v>1</v>
      </c>
      <c r="F22078">
        <v>1</v>
      </c>
      <c r="G22078" t="s">
        <v>4</v>
      </c>
      <c r="H22078">
        <v>1</v>
      </c>
      <c r="I22078" t="str">
        <f>Table6[[#This Row],[Classification Sorties]]&amp;Table6[[#This Row],[Classification Retours]]</f>
        <v>CC</v>
      </c>
      <c r="J22078">
        <f>Table6[[#This Row],[Facteurs Sorties]]*Table6[[#This Row],[Facteurs retours]]</f>
        <v>1</v>
      </c>
      <c r="K22078">
        <f>Table6[[#This Row],[Sorties]]-Table6[[#This Row],[Retours]]</f>
        <v>2</v>
      </c>
    </row>
    <row r="22079" spans="1:11" x14ac:dyDescent="0.2">
      <c r="A22079" t="s">
        <v>23459</v>
      </c>
      <c r="B22079" t="s">
        <v>23459</v>
      </c>
      <c r="C22079">
        <v>1</v>
      </c>
      <c r="D22079" t="s">
        <v>4</v>
      </c>
      <c r="E22079">
        <v>1</v>
      </c>
      <c r="F22079">
        <v>1</v>
      </c>
      <c r="G22079" t="s">
        <v>4</v>
      </c>
      <c r="H22079">
        <v>1</v>
      </c>
      <c r="I22079" t="str">
        <f>Table6[[#This Row],[Classification Sorties]]&amp;Table6[[#This Row],[Classification Retours]]</f>
        <v>CC</v>
      </c>
      <c r="J22079">
        <f>Table6[[#This Row],[Facteurs Sorties]]*Table6[[#This Row],[Facteurs retours]]</f>
        <v>1</v>
      </c>
      <c r="K22079">
        <f>Table6[[#This Row],[Sorties]]-Table6[[#This Row],[Retours]]</f>
        <v>0</v>
      </c>
    </row>
    <row r="22080" spans="1:11" x14ac:dyDescent="0.2">
      <c r="A22080" t="s">
        <v>21541</v>
      </c>
      <c r="B22080" t="s">
        <v>21541</v>
      </c>
      <c r="C22080">
        <v>2</v>
      </c>
      <c r="D22080" t="s">
        <v>4</v>
      </c>
      <c r="E22080">
        <v>1</v>
      </c>
      <c r="F22080">
        <v>1</v>
      </c>
      <c r="G22080" t="s">
        <v>4</v>
      </c>
      <c r="H22080">
        <v>1</v>
      </c>
      <c r="I22080" t="str">
        <f>Table6[[#This Row],[Classification Sorties]]&amp;Table6[[#This Row],[Classification Retours]]</f>
        <v>CC</v>
      </c>
      <c r="J22080">
        <f>Table6[[#This Row],[Facteurs Sorties]]*Table6[[#This Row],[Facteurs retours]]</f>
        <v>1</v>
      </c>
      <c r="K22080">
        <f>Table6[[#This Row],[Sorties]]-Table6[[#This Row],[Retours]]</f>
        <v>1</v>
      </c>
    </row>
    <row r="22081" spans="1:11" x14ac:dyDescent="0.2">
      <c r="A22081" t="s">
        <v>20248</v>
      </c>
      <c r="B22081" t="s">
        <v>20248</v>
      </c>
      <c r="C22081">
        <v>3</v>
      </c>
      <c r="D22081" t="s">
        <v>4</v>
      </c>
      <c r="E22081">
        <v>1</v>
      </c>
      <c r="F22081">
        <v>1</v>
      </c>
      <c r="G22081" t="s">
        <v>4</v>
      </c>
      <c r="H22081">
        <v>1</v>
      </c>
      <c r="I22081" t="str">
        <f>Table6[[#This Row],[Classification Sorties]]&amp;Table6[[#This Row],[Classification Retours]]</f>
        <v>CC</v>
      </c>
      <c r="J22081">
        <f>Table6[[#This Row],[Facteurs Sorties]]*Table6[[#This Row],[Facteurs retours]]</f>
        <v>1</v>
      </c>
      <c r="K22081">
        <f>Table6[[#This Row],[Sorties]]-Table6[[#This Row],[Retours]]</f>
        <v>2</v>
      </c>
    </row>
    <row r="22082" spans="1:11" x14ac:dyDescent="0.2">
      <c r="A22082" t="s">
        <v>23473</v>
      </c>
      <c r="B22082" t="s">
        <v>23473</v>
      </c>
      <c r="C22082">
        <v>1</v>
      </c>
      <c r="D22082" t="s">
        <v>4</v>
      </c>
      <c r="E22082">
        <v>1</v>
      </c>
      <c r="F22082">
        <v>1</v>
      </c>
      <c r="G22082" t="s">
        <v>4</v>
      </c>
      <c r="H22082">
        <v>1</v>
      </c>
      <c r="I22082" t="str">
        <f>Table6[[#This Row],[Classification Sorties]]&amp;Table6[[#This Row],[Classification Retours]]</f>
        <v>CC</v>
      </c>
      <c r="J22082">
        <f>Table6[[#This Row],[Facteurs Sorties]]*Table6[[#This Row],[Facteurs retours]]</f>
        <v>1</v>
      </c>
      <c r="K22082">
        <f>Table6[[#This Row],[Sorties]]-Table6[[#This Row],[Retours]]</f>
        <v>0</v>
      </c>
    </row>
    <row r="22083" spans="1:11" x14ac:dyDescent="0.2">
      <c r="A22083" t="s">
        <v>23355</v>
      </c>
      <c r="B22083" t="s">
        <v>23355</v>
      </c>
      <c r="C22083">
        <v>1</v>
      </c>
      <c r="D22083" t="s">
        <v>4</v>
      </c>
      <c r="E22083">
        <v>1</v>
      </c>
      <c r="F22083">
        <v>1</v>
      </c>
      <c r="G22083" t="s">
        <v>4</v>
      </c>
      <c r="H22083">
        <v>1</v>
      </c>
      <c r="I22083" t="str">
        <f>Table6[[#This Row],[Classification Sorties]]&amp;Table6[[#This Row],[Classification Retours]]</f>
        <v>CC</v>
      </c>
      <c r="J22083">
        <f>Table6[[#This Row],[Facteurs Sorties]]*Table6[[#This Row],[Facteurs retours]]</f>
        <v>1</v>
      </c>
      <c r="K22083">
        <f>Table6[[#This Row],[Sorties]]-Table6[[#This Row],[Retours]]</f>
        <v>0</v>
      </c>
    </row>
    <row r="22084" spans="1:11" x14ac:dyDescent="0.2">
      <c r="A22084" t="s">
        <v>17236</v>
      </c>
      <c r="B22084" t="s">
        <v>17236</v>
      </c>
      <c r="C22084">
        <v>7</v>
      </c>
      <c r="D22084" t="s">
        <v>4</v>
      </c>
      <c r="E22084">
        <v>1</v>
      </c>
      <c r="F22084">
        <v>1</v>
      </c>
      <c r="G22084" t="s">
        <v>4</v>
      </c>
      <c r="H22084">
        <v>1</v>
      </c>
      <c r="I22084" t="str">
        <f>Table6[[#This Row],[Classification Sorties]]&amp;Table6[[#This Row],[Classification Retours]]</f>
        <v>CC</v>
      </c>
      <c r="J22084">
        <f>Table6[[#This Row],[Facteurs Sorties]]*Table6[[#This Row],[Facteurs retours]]</f>
        <v>1</v>
      </c>
      <c r="K22084">
        <f>Table6[[#This Row],[Sorties]]-Table6[[#This Row],[Retours]]</f>
        <v>6</v>
      </c>
    </row>
    <row r="22085" spans="1:11" x14ac:dyDescent="0.2">
      <c r="A22085" t="s">
        <v>17773</v>
      </c>
      <c r="B22085" t="s">
        <v>17773</v>
      </c>
      <c r="C22085">
        <v>6</v>
      </c>
      <c r="D22085" t="s">
        <v>4</v>
      </c>
      <c r="E22085">
        <v>1</v>
      </c>
      <c r="F22085">
        <v>1</v>
      </c>
      <c r="G22085" t="s">
        <v>4</v>
      </c>
      <c r="H22085">
        <v>1</v>
      </c>
      <c r="I22085" t="str">
        <f>Table6[[#This Row],[Classification Sorties]]&amp;Table6[[#This Row],[Classification Retours]]</f>
        <v>CC</v>
      </c>
      <c r="J22085">
        <f>Table6[[#This Row],[Facteurs Sorties]]*Table6[[#This Row],[Facteurs retours]]</f>
        <v>1</v>
      </c>
      <c r="K22085">
        <f>Table6[[#This Row],[Sorties]]-Table6[[#This Row],[Retours]]</f>
        <v>5</v>
      </c>
    </row>
    <row r="22086" spans="1:11" x14ac:dyDescent="0.2">
      <c r="A22086" t="s">
        <v>21574</v>
      </c>
      <c r="B22086" t="s">
        <v>21574</v>
      </c>
      <c r="C22086">
        <v>2</v>
      </c>
      <c r="D22086" t="s">
        <v>4</v>
      </c>
      <c r="E22086">
        <v>1</v>
      </c>
      <c r="F22086">
        <v>1</v>
      </c>
      <c r="G22086" t="s">
        <v>4</v>
      </c>
      <c r="H22086">
        <v>1</v>
      </c>
      <c r="I22086" t="str">
        <f>Table6[[#This Row],[Classification Sorties]]&amp;Table6[[#This Row],[Classification Retours]]</f>
        <v>CC</v>
      </c>
      <c r="J22086">
        <f>Table6[[#This Row],[Facteurs Sorties]]*Table6[[#This Row],[Facteurs retours]]</f>
        <v>1</v>
      </c>
      <c r="K22086">
        <f>Table6[[#This Row],[Sorties]]-Table6[[#This Row],[Retours]]</f>
        <v>1</v>
      </c>
    </row>
    <row r="22087" spans="1:11" x14ac:dyDescent="0.2">
      <c r="A22087" t="s">
        <v>21576</v>
      </c>
      <c r="B22087" t="s">
        <v>21576</v>
      </c>
      <c r="C22087">
        <v>2</v>
      </c>
      <c r="D22087" t="s">
        <v>4</v>
      </c>
      <c r="E22087">
        <v>1</v>
      </c>
      <c r="F22087">
        <v>1</v>
      </c>
      <c r="G22087" t="s">
        <v>4</v>
      </c>
      <c r="H22087">
        <v>1</v>
      </c>
      <c r="I22087" t="str">
        <f>Table6[[#This Row],[Classification Sorties]]&amp;Table6[[#This Row],[Classification Retours]]</f>
        <v>CC</v>
      </c>
      <c r="J22087">
        <f>Table6[[#This Row],[Facteurs Sorties]]*Table6[[#This Row],[Facteurs retours]]</f>
        <v>1</v>
      </c>
      <c r="K22087">
        <f>Table6[[#This Row],[Sorties]]-Table6[[#This Row],[Retours]]</f>
        <v>1</v>
      </c>
    </row>
    <row r="22088" spans="1:11" x14ac:dyDescent="0.2">
      <c r="A22088" t="s">
        <v>19241</v>
      </c>
      <c r="B22088" t="s">
        <v>19241</v>
      </c>
      <c r="C22088">
        <v>4</v>
      </c>
      <c r="D22088" t="s">
        <v>4</v>
      </c>
      <c r="E22088">
        <v>1</v>
      </c>
      <c r="F22088">
        <v>1</v>
      </c>
      <c r="G22088" t="s">
        <v>4</v>
      </c>
      <c r="H22088">
        <v>1</v>
      </c>
      <c r="I22088" t="str">
        <f>Table6[[#This Row],[Classification Sorties]]&amp;Table6[[#This Row],[Classification Retours]]</f>
        <v>CC</v>
      </c>
      <c r="J22088">
        <f>Table6[[#This Row],[Facteurs Sorties]]*Table6[[#This Row],[Facteurs retours]]</f>
        <v>1</v>
      </c>
      <c r="K22088">
        <f>Table6[[#This Row],[Sorties]]-Table6[[#This Row],[Retours]]</f>
        <v>3</v>
      </c>
    </row>
    <row r="22089" spans="1:11" x14ac:dyDescent="0.2">
      <c r="A22089" t="s">
        <v>21680</v>
      </c>
      <c r="B22089" t="s">
        <v>21680</v>
      </c>
      <c r="C22089">
        <v>2</v>
      </c>
      <c r="D22089" t="s">
        <v>4</v>
      </c>
      <c r="E22089">
        <v>1</v>
      </c>
      <c r="F22089">
        <v>1</v>
      </c>
      <c r="G22089" t="s">
        <v>4</v>
      </c>
      <c r="H22089">
        <v>1</v>
      </c>
      <c r="I22089" t="str">
        <f>Table6[[#This Row],[Classification Sorties]]&amp;Table6[[#This Row],[Classification Retours]]</f>
        <v>CC</v>
      </c>
      <c r="J22089">
        <f>Table6[[#This Row],[Facteurs Sorties]]*Table6[[#This Row],[Facteurs retours]]</f>
        <v>1</v>
      </c>
      <c r="K22089">
        <f>Table6[[#This Row],[Sorties]]-Table6[[#This Row],[Retours]]</f>
        <v>1</v>
      </c>
    </row>
    <row r="22090" spans="1:11" x14ac:dyDescent="0.2">
      <c r="A22090" t="s">
        <v>21682</v>
      </c>
      <c r="B22090" t="s">
        <v>21682</v>
      </c>
      <c r="C22090">
        <v>2</v>
      </c>
      <c r="D22090" t="s">
        <v>4</v>
      </c>
      <c r="E22090">
        <v>1</v>
      </c>
      <c r="F22090">
        <v>1</v>
      </c>
      <c r="G22090" t="s">
        <v>4</v>
      </c>
      <c r="H22090">
        <v>1</v>
      </c>
      <c r="I22090" t="str">
        <f>Table6[[#This Row],[Classification Sorties]]&amp;Table6[[#This Row],[Classification Retours]]</f>
        <v>CC</v>
      </c>
      <c r="J22090">
        <f>Table6[[#This Row],[Facteurs Sorties]]*Table6[[#This Row],[Facteurs retours]]</f>
        <v>1</v>
      </c>
      <c r="K22090">
        <f>Table6[[#This Row],[Sorties]]-Table6[[#This Row],[Retours]]</f>
        <v>1</v>
      </c>
    </row>
    <row r="22091" spans="1:11" x14ac:dyDescent="0.2">
      <c r="A22091" t="s">
        <v>15480</v>
      </c>
      <c r="B22091" t="s">
        <v>15480</v>
      </c>
      <c r="C22091">
        <v>11</v>
      </c>
      <c r="D22091" t="s">
        <v>4</v>
      </c>
      <c r="E22091">
        <v>1</v>
      </c>
      <c r="F22091">
        <v>1</v>
      </c>
      <c r="G22091" t="s">
        <v>4</v>
      </c>
      <c r="H22091">
        <v>1</v>
      </c>
      <c r="I22091" t="str">
        <f>Table6[[#This Row],[Classification Sorties]]&amp;Table6[[#This Row],[Classification Retours]]</f>
        <v>CC</v>
      </c>
      <c r="J22091">
        <f>Table6[[#This Row],[Facteurs Sorties]]*Table6[[#This Row],[Facteurs retours]]</f>
        <v>1</v>
      </c>
      <c r="K22091">
        <f>Table6[[#This Row],[Sorties]]-Table6[[#This Row],[Retours]]</f>
        <v>10</v>
      </c>
    </row>
    <row r="22092" spans="1:11" x14ac:dyDescent="0.2">
      <c r="A22092" t="s">
        <v>17767</v>
      </c>
      <c r="B22092" t="s">
        <v>17767</v>
      </c>
      <c r="C22092">
        <v>6</v>
      </c>
      <c r="D22092" t="s">
        <v>4</v>
      </c>
      <c r="E22092">
        <v>1</v>
      </c>
      <c r="F22092">
        <v>1</v>
      </c>
      <c r="G22092" t="s">
        <v>4</v>
      </c>
      <c r="H22092">
        <v>1</v>
      </c>
      <c r="I22092" t="str">
        <f>Table6[[#This Row],[Classification Sorties]]&amp;Table6[[#This Row],[Classification Retours]]</f>
        <v>CC</v>
      </c>
      <c r="J22092">
        <f>Table6[[#This Row],[Facteurs Sorties]]*Table6[[#This Row],[Facteurs retours]]</f>
        <v>1</v>
      </c>
      <c r="K22092">
        <f>Table6[[#This Row],[Sorties]]-Table6[[#This Row],[Retours]]</f>
        <v>5</v>
      </c>
    </row>
    <row r="22093" spans="1:11" x14ac:dyDescent="0.2">
      <c r="A22093" t="s">
        <v>14073</v>
      </c>
      <c r="B22093" t="s">
        <v>14073</v>
      </c>
      <c r="C22093">
        <v>15</v>
      </c>
      <c r="D22093" t="s">
        <v>4</v>
      </c>
      <c r="E22093">
        <v>1</v>
      </c>
      <c r="F22093">
        <v>1</v>
      </c>
      <c r="G22093" t="s">
        <v>4</v>
      </c>
      <c r="H22093">
        <v>1</v>
      </c>
      <c r="I22093" t="str">
        <f>Table6[[#This Row],[Classification Sorties]]&amp;Table6[[#This Row],[Classification Retours]]</f>
        <v>CC</v>
      </c>
      <c r="J22093">
        <f>Table6[[#This Row],[Facteurs Sorties]]*Table6[[#This Row],[Facteurs retours]]</f>
        <v>1</v>
      </c>
      <c r="K22093">
        <f>Table6[[#This Row],[Sorties]]-Table6[[#This Row],[Retours]]</f>
        <v>14</v>
      </c>
    </row>
    <row r="22094" spans="1:11" x14ac:dyDescent="0.2">
      <c r="A22094" t="s">
        <v>16287</v>
      </c>
      <c r="B22094" t="s">
        <v>16287</v>
      </c>
      <c r="C22094">
        <v>9</v>
      </c>
      <c r="D22094" t="s">
        <v>4</v>
      </c>
      <c r="E22094">
        <v>1</v>
      </c>
      <c r="F22094">
        <v>1</v>
      </c>
      <c r="G22094" t="s">
        <v>4</v>
      </c>
      <c r="H22094">
        <v>1</v>
      </c>
      <c r="I22094" t="str">
        <f>Table6[[#This Row],[Classification Sorties]]&amp;Table6[[#This Row],[Classification Retours]]</f>
        <v>CC</v>
      </c>
      <c r="J22094">
        <f>Table6[[#This Row],[Facteurs Sorties]]*Table6[[#This Row],[Facteurs retours]]</f>
        <v>1</v>
      </c>
      <c r="K22094">
        <f>Table6[[#This Row],[Sorties]]-Table6[[#This Row],[Retours]]</f>
        <v>8</v>
      </c>
    </row>
    <row r="22095" spans="1:11" x14ac:dyDescent="0.2">
      <c r="A22095" t="s">
        <v>14083</v>
      </c>
      <c r="B22095" t="s">
        <v>14083</v>
      </c>
      <c r="C22095">
        <v>15</v>
      </c>
      <c r="D22095" t="s">
        <v>4</v>
      </c>
      <c r="E22095">
        <v>1</v>
      </c>
      <c r="F22095">
        <v>1</v>
      </c>
      <c r="G22095" t="s">
        <v>4</v>
      </c>
      <c r="H22095">
        <v>1</v>
      </c>
      <c r="I22095" t="str">
        <f>Table6[[#This Row],[Classification Sorties]]&amp;Table6[[#This Row],[Classification Retours]]</f>
        <v>CC</v>
      </c>
      <c r="J22095">
        <f>Table6[[#This Row],[Facteurs Sorties]]*Table6[[#This Row],[Facteurs retours]]</f>
        <v>1</v>
      </c>
      <c r="K22095">
        <f>Table6[[#This Row],[Sorties]]-Table6[[#This Row],[Retours]]</f>
        <v>14</v>
      </c>
    </row>
    <row r="22096" spans="1:11" x14ac:dyDescent="0.2">
      <c r="A22096" t="s">
        <v>23415</v>
      </c>
      <c r="B22096" t="s">
        <v>23415</v>
      </c>
      <c r="C22096">
        <v>1</v>
      </c>
      <c r="D22096" t="s">
        <v>4</v>
      </c>
      <c r="E22096">
        <v>1</v>
      </c>
      <c r="F22096">
        <v>1</v>
      </c>
      <c r="G22096" t="s">
        <v>4</v>
      </c>
      <c r="H22096">
        <v>1</v>
      </c>
      <c r="I22096" t="str">
        <f>Table6[[#This Row],[Classification Sorties]]&amp;Table6[[#This Row],[Classification Retours]]</f>
        <v>CC</v>
      </c>
      <c r="J22096">
        <f>Table6[[#This Row],[Facteurs Sorties]]*Table6[[#This Row],[Facteurs retours]]</f>
        <v>1</v>
      </c>
      <c r="K22096">
        <f>Table6[[#This Row],[Sorties]]-Table6[[#This Row],[Retours]]</f>
        <v>0</v>
      </c>
    </row>
    <row r="22097" spans="1:11" x14ac:dyDescent="0.2">
      <c r="A22097" t="s">
        <v>20230</v>
      </c>
      <c r="B22097" t="s">
        <v>20230</v>
      </c>
      <c r="C22097">
        <v>3</v>
      </c>
      <c r="D22097" t="s">
        <v>4</v>
      </c>
      <c r="E22097">
        <v>1</v>
      </c>
      <c r="F22097">
        <v>1</v>
      </c>
      <c r="G22097" t="s">
        <v>4</v>
      </c>
      <c r="H22097">
        <v>1</v>
      </c>
      <c r="I22097" t="str">
        <f>Table6[[#This Row],[Classification Sorties]]&amp;Table6[[#This Row],[Classification Retours]]</f>
        <v>CC</v>
      </c>
      <c r="J22097">
        <f>Table6[[#This Row],[Facteurs Sorties]]*Table6[[#This Row],[Facteurs retours]]</f>
        <v>1</v>
      </c>
      <c r="K22097">
        <f>Table6[[#This Row],[Sorties]]-Table6[[#This Row],[Retours]]</f>
        <v>2</v>
      </c>
    </row>
    <row r="22098" spans="1:11" x14ac:dyDescent="0.2">
      <c r="A22098" t="s">
        <v>21539</v>
      </c>
      <c r="B22098" t="s">
        <v>21539</v>
      </c>
      <c r="C22098">
        <v>2</v>
      </c>
      <c r="D22098" t="s">
        <v>4</v>
      </c>
      <c r="E22098">
        <v>1</v>
      </c>
      <c r="F22098">
        <v>1</v>
      </c>
      <c r="G22098" t="s">
        <v>4</v>
      </c>
      <c r="H22098">
        <v>1</v>
      </c>
      <c r="I22098" t="str">
        <f>Table6[[#This Row],[Classification Sorties]]&amp;Table6[[#This Row],[Classification Retours]]</f>
        <v>CC</v>
      </c>
      <c r="J22098">
        <f>Table6[[#This Row],[Facteurs Sorties]]*Table6[[#This Row],[Facteurs retours]]</f>
        <v>1</v>
      </c>
      <c r="K22098">
        <f>Table6[[#This Row],[Sorties]]-Table6[[#This Row],[Retours]]</f>
        <v>1</v>
      </c>
    </row>
    <row r="22099" spans="1:11" x14ac:dyDescent="0.2">
      <c r="A22099" t="s">
        <v>21645</v>
      </c>
      <c r="B22099" t="s">
        <v>21645</v>
      </c>
      <c r="C22099">
        <v>2</v>
      </c>
      <c r="D22099" t="s">
        <v>4</v>
      </c>
      <c r="E22099">
        <v>1</v>
      </c>
      <c r="F22099">
        <v>1</v>
      </c>
      <c r="G22099" t="s">
        <v>4</v>
      </c>
      <c r="H22099">
        <v>1</v>
      </c>
      <c r="I22099" t="str">
        <f>Table6[[#This Row],[Classification Sorties]]&amp;Table6[[#This Row],[Classification Retours]]</f>
        <v>CC</v>
      </c>
      <c r="J22099">
        <f>Table6[[#This Row],[Facteurs Sorties]]*Table6[[#This Row],[Facteurs retours]]</f>
        <v>1</v>
      </c>
      <c r="K22099">
        <f>Table6[[#This Row],[Sorties]]-Table6[[#This Row],[Retours]]</f>
        <v>1</v>
      </c>
    </row>
    <row r="22100" spans="1:11" x14ac:dyDescent="0.2">
      <c r="A22100" t="s">
        <v>23361</v>
      </c>
      <c r="B22100" t="s">
        <v>23361</v>
      </c>
      <c r="C22100">
        <v>1</v>
      </c>
      <c r="D22100" t="s">
        <v>4</v>
      </c>
      <c r="E22100">
        <v>1</v>
      </c>
      <c r="F22100">
        <v>1</v>
      </c>
      <c r="G22100" t="s">
        <v>4</v>
      </c>
      <c r="H22100">
        <v>1</v>
      </c>
      <c r="I22100" t="str">
        <f>Table6[[#This Row],[Classification Sorties]]&amp;Table6[[#This Row],[Classification Retours]]</f>
        <v>CC</v>
      </c>
      <c r="J22100">
        <f>Table6[[#This Row],[Facteurs Sorties]]*Table6[[#This Row],[Facteurs retours]]</f>
        <v>1</v>
      </c>
      <c r="K22100">
        <f>Table6[[#This Row],[Sorties]]-Table6[[#This Row],[Retours]]</f>
        <v>0</v>
      </c>
    </row>
    <row r="22101" spans="1:11" x14ac:dyDescent="0.2">
      <c r="A22101" t="s">
        <v>18449</v>
      </c>
      <c r="B22101" t="s">
        <v>18449</v>
      </c>
      <c r="C22101">
        <v>5</v>
      </c>
      <c r="D22101" t="s">
        <v>4</v>
      </c>
      <c r="E22101">
        <v>1</v>
      </c>
      <c r="F22101">
        <v>1</v>
      </c>
      <c r="G22101" t="s">
        <v>4</v>
      </c>
      <c r="H22101">
        <v>1</v>
      </c>
      <c r="I22101" t="str">
        <f>Table6[[#This Row],[Classification Sorties]]&amp;Table6[[#This Row],[Classification Retours]]</f>
        <v>CC</v>
      </c>
      <c r="J22101">
        <f>Table6[[#This Row],[Facteurs Sorties]]*Table6[[#This Row],[Facteurs retours]]</f>
        <v>1</v>
      </c>
      <c r="K22101">
        <f>Table6[[#This Row],[Sorties]]-Table6[[#This Row],[Retours]]</f>
        <v>4</v>
      </c>
    </row>
    <row r="22102" spans="1:11" x14ac:dyDescent="0.2">
      <c r="A22102" t="s">
        <v>19218</v>
      </c>
      <c r="B22102" t="s">
        <v>19218</v>
      </c>
      <c r="C22102">
        <v>4</v>
      </c>
      <c r="D22102" t="s">
        <v>4</v>
      </c>
      <c r="E22102">
        <v>1</v>
      </c>
      <c r="F22102">
        <v>1</v>
      </c>
      <c r="G22102" t="s">
        <v>4</v>
      </c>
      <c r="H22102">
        <v>1</v>
      </c>
      <c r="I22102" t="str">
        <f>Table6[[#This Row],[Classification Sorties]]&amp;Table6[[#This Row],[Classification Retours]]</f>
        <v>CC</v>
      </c>
      <c r="J22102">
        <f>Table6[[#This Row],[Facteurs Sorties]]*Table6[[#This Row],[Facteurs retours]]</f>
        <v>1</v>
      </c>
      <c r="K22102">
        <f>Table6[[#This Row],[Sorties]]-Table6[[#This Row],[Retours]]</f>
        <v>3</v>
      </c>
    </row>
    <row r="22103" spans="1:11" x14ac:dyDescent="0.2">
      <c r="A22103" t="s">
        <v>17772</v>
      </c>
      <c r="B22103" t="s">
        <v>17772</v>
      </c>
      <c r="C22103">
        <v>6</v>
      </c>
      <c r="D22103" t="s">
        <v>4</v>
      </c>
      <c r="E22103">
        <v>1</v>
      </c>
      <c r="F22103">
        <v>1</v>
      </c>
      <c r="G22103" t="s">
        <v>4</v>
      </c>
      <c r="H22103">
        <v>1</v>
      </c>
      <c r="I22103" t="str">
        <f>Table6[[#This Row],[Classification Sorties]]&amp;Table6[[#This Row],[Classification Retours]]</f>
        <v>CC</v>
      </c>
      <c r="J22103">
        <f>Table6[[#This Row],[Facteurs Sorties]]*Table6[[#This Row],[Facteurs retours]]</f>
        <v>1</v>
      </c>
      <c r="K22103">
        <f>Table6[[#This Row],[Sorties]]-Table6[[#This Row],[Retours]]</f>
        <v>5</v>
      </c>
    </row>
    <row r="22104" spans="1:11" x14ac:dyDescent="0.2">
      <c r="A22104" t="s">
        <v>23376</v>
      </c>
      <c r="B22104" t="s">
        <v>23376</v>
      </c>
      <c r="C22104">
        <v>1</v>
      </c>
      <c r="D22104" t="s">
        <v>4</v>
      </c>
      <c r="E22104">
        <v>1</v>
      </c>
      <c r="F22104">
        <v>1</v>
      </c>
      <c r="G22104" t="s">
        <v>4</v>
      </c>
      <c r="H22104">
        <v>1</v>
      </c>
      <c r="I22104" t="str">
        <f>Table6[[#This Row],[Classification Sorties]]&amp;Table6[[#This Row],[Classification Retours]]</f>
        <v>CC</v>
      </c>
      <c r="J22104">
        <f>Table6[[#This Row],[Facteurs Sorties]]*Table6[[#This Row],[Facteurs retours]]</f>
        <v>1</v>
      </c>
      <c r="K22104">
        <f>Table6[[#This Row],[Sorties]]-Table6[[#This Row],[Retours]]</f>
        <v>0</v>
      </c>
    </row>
    <row r="22105" spans="1:11" x14ac:dyDescent="0.2">
      <c r="A22105" t="s">
        <v>23417</v>
      </c>
      <c r="B22105" t="s">
        <v>23417</v>
      </c>
      <c r="C22105">
        <v>1</v>
      </c>
      <c r="D22105" t="s">
        <v>4</v>
      </c>
      <c r="E22105">
        <v>1</v>
      </c>
      <c r="F22105">
        <v>1</v>
      </c>
      <c r="G22105" t="s">
        <v>4</v>
      </c>
      <c r="H22105">
        <v>1</v>
      </c>
      <c r="I22105" t="str">
        <f>Table6[[#This Row],[Classification Sorties]]&amp;Table6[[#This Row],[Classification Retours]]</f>
        <v>CC</v>
      </c>
      <c r="J22105">
        <f>Table6[[#This Row],[Facteurs Sorties]]*Table6[[#This Row],[Facteurs retours]]</f>
        <v>1</v>
      </c>
      <c r="K22105">
        <f>Table6[[#This Row],[Sorties]]-Table6[[#This Row],[Retours]]</f>
        <v>0</v>
      </c>
    </row>
    <row r="22106" spans="1:11" x14ac:dyDescent="0.2">
      <c r="A22106" t="s">
        <v>21690</v>
      </c>
      <c r="B22106" t="s">
        <v>21690</v>
      </c>
      <c r="C22106">
        <v>2</v>
      </c>
      <c r="D22106" t="s">
        <v>4</v>
      </c>
      <c r="E22106">
        <v>1</v>
      </c>
      <c r="F22106">
        <v>1</v>
      </c>
      <c r="G22106" t="s">
        <v>4</v>
      </c>
      <c r="H22106">
        <v>1</v>
      </c>
      <c r="I22106" t="str">
        <f>Table6[[#This Row],[Classification Sorties]]&amp;Table6[[#This Row],[Classification Retours]]</f>
        <v>CC</v>
      </c>
      <c r="J22106">
        <f>Table6[[#This Row],[Facteurs Sorties]]*Table6[[#This Row],[Facteurs retours]]</f>
        <v>1</v>
      </c>
      <c r="K22106">
        <f>Table6[[#This Row],[Sorties]]-Table6[[#This Row],[Retours]]</f>
        <v>1</v>
      </c>
    </row>
    <row r="22107" spans="1:11" x14ac:dyDescent="0.2">
      <c r="A22107" t="s">
        <v>17230</v>
      </c>
      <c r="B22107" t="s">
        <v>17230</v>
      </c>
      <c r="C22107">
        <v>7</v>
      </c>
      <c r="D22107" t="s">
        <v>4</v>
      </c>
      <c r="E22107">
        <v>1</v>
      </c>
      <c r="F22107">
        <v>1</v>
      </c>
      <c r="G22107" t="s">
        <v>4</v>
      </c>
      <c r="H22107">
        <v>1</v>
      </c>
      <c r="I22107" t="str">
        <f>Table6[[#This Row],[Classification Sorties]]&amp;Table6[[#This Row],[Classification Retours]]</f>
        <v>CC</v>
      </c>
      <c r="J22107">
        <f>Table6[[#This Row],[Facteurs Sorties]]*Table6[[#This Row],[Facteurs retours]]</f>
        <v>1</v>
      </c>
      <c r="K22107">
        <f>Table6[[#This Row],[Sorties]]-Table6[[#This Row],[Retours]]</f>
        <v>6</v>
      </c>
    </row>
    <row r="22108" spans="1:11" x14ac:dyDescent="0.2">
      <c r="A22108" t="s">
        <v>14069</v>
      </c>
      <c r="B22108" t="s">
        <v>14069</v>
      </c>
      <c r="C22108">
        <v>15</v>
      </c>
      <c r="D22108" t="s">
        <v>4</v>
      </c>
      <c r="E22108">
        <v>1</v>
      </c>
      <c r="F22108">
        <v>1</v>
      </c>
      <c r="G22108" t="s">
        <v>4</v>
      </c>
      <c r="H22108">
        <v>1</v>
      </c>
      <c r="I22108" t="str">
        <f>Table6[[#This Row],[Classification Sorties]]&amp;Table6[[#This Row],[Classification Retours]]</f>
        <v>CC</v>
      </c>
      <c r="J22108">
        <f>Table6[[#This Row],[Facteurs Sorties]]*Table6[[#This Row],[Facteurs retours]]</f>
        <v>1</v>
      </c>
      <c r="K22108">
        <f>Table6[[#This Row],[Sorties]]-Table6[[#This Row],[Retours]]</f>
        <v>14</v>
      </c>
    </row>
    <row r="22109" spans="1:11" x14ac:dyDescent="0.2">
      <c r="A22109" t="s">
        <v>21546</v>
      </c>
      <c r="B22109" t="s">
        <v>21546</v>
      </c>
      <c r="C22109">
        <v>2</v>
      </c>
      <c r="D22109" t="s">
        <v>4</v>
      </c>
      <c r="E22109">
        <v>1</v>
      </c>
      <c r="F22109">
        <v>1</v>
      </c>
      <c r="G22109" t="s">
        <v>4</v>
      </c>
      <c r="H22109">
        <v>1</v>
      </c>
      <c r="I22109" t="str">
        <f>Table6[[#This Row],[Classification Sorties]]&amp;Table6[[#This Row],[Classification Retours]]</f>
        <v>CC</v>
      </c>
      <c r="J22109">
        <f>Table6[[#This Row],[Facteurs Sorties]]*Table6[[#This Row],[Facteurs retours]]</f>
        <v>1</v>
      </c>
      <c r="K22109">
        <f>Table6[[#This Row],[Sorties]]-Table6[[#This Row],[Retours]]</f>
        <v>1</v>
      </c>
    </row>
    <row r="22110" spans="1:11" x14ac:dyDescent="0.2">
      <c r="A22110" t="s">
        <v>20218</v>
      </c>
      <c r="B22110" t="s">
        <v>20218</v>
      </c>
      <c r="C22110">
        <v>3</v>
      </c>
      <c r="D22110" t="s">
        <v>4</v>
      </c>
      <c r="E22110">
        <v>1</v>
      </c>
      <c r="F22110">
        <v>1</v>
      </c>
      <c r="G22110" t="s">
        <v>4</v>
      </c>
      <c r="H22110">
        <v>1</v>
      </c>
      <c r="I22110" t="str">
        <f>Table6[[#This Row],[Classification Sorties]]&amp;Table6[[#This Row],[Classification Retours]]</f>
        <v>CC</v>
      </c>
      <c r="J22110">
        <f>Table6[[#This Row],[Facteurs Sorties]]*Table6[[#This Row],[Facteurs retours]]</f>
        <v>1</v>
      </c>
      <c r="K22110">
        <f>Table6[[#This Row],[Sorties]]-Table6[[#This Row],[Retours]]</f>
        <v>2</v>
      </c>
    </row>
    <row r="22111" spans="1:11" x14ac:dyDescent="0.2">
      <c r="A22111" t="s">
        <v>23540</v>
      </c>
      <c r="B22111" t="s">
        <v>23540</v>
      </c>
      <c r="C22111">
        <v>1</v>
      </c>
      <c r="D22111" t="s">
        <v>4</v>
      </c>
      <c r="E22111">
        <v>1</v>
      </c>
      <c r="F22111">
        <v>1</v>
      </c>
      <c r="G22111" t="s">
        <v>4</v>
      </c>
      <c r="H22111">
        <v>1</v>
      </c>
      <c r="I22111" t="str">
        <f>Table6[[#This Row],[Classification Sorties]]&amp;Table6[[#This Row],[Classification Retours]]</f>
        <v>CC</v>
      </c>
      <c r="J22111">
        <f>Table6[[#This Row],[Facteurs Sorties]]*Table6[[#This Row],[Facteurs retours]]</f>
        <v>1</v>
      </c>
      <c r="K22111">
        <f>Table6[[#This Row],[Sorties]]-Table6[[#This Row],[Retours]]</f>
        <v>0</v>
      </c>
    </row>
    <row r="22112" spans="1:11" x14ac:dyDescent="0.2">
      <c r="A22112" t="s">
        <v>23467</v>
      </c>
      <c r="B22112" t="s">
        <v>23467</v>
      </c>
      <c r="C22112">
        <v>1</v>
      </c>
      <c r="D22112" t="s">
        <v>4</v>
      </c>
      <c r="E22112">
        <v>1</v>
      </c>
      <c r="F22112">
        <v>1</v>
      </c>
      <c r="G22112" t="s">
        <v>4</v>
      </c>
      <c r="H22112">
        <v>1</v>
      </c>
      <c r="I22112" t="str">
        <f>Table6[[#This Row],[Classification Sorties]]&amp;Table6[[#This Row],[Classification Retours]]</f>
        <v>CC</v>
      </c>
      <c r="J22112">
        <f>Table6[[#This Row],[Facteurs Sorties]]*Table6[[#This Row],[Facteurs retours]]</f>
        <v>1</v>
      </c>
      <c r="K22112">
        <f>Table6[[#This Row],[Sorties]]-Table6[[#This Row],[Retours]]</f>
        <v>0</v>
      </c>
    </row>
    <row r="22113" spans="1:11" x14ac:dyDescent="0.2">
      <c r="A22113" t="s">
        <v>23358</v>
      </c>
      <c r="B22113" t="s">
        <v>23358</v>
      </c>
      <c r="C22113">
        <v>1</v>
      </c>
      <c r="D22113" t="s">
        <v>4</v>
      </c>
      <c r="E22113">
        <v>1</v>
      </c>
      <c r="F22113">
        <v>1</v>
      </c>
      <c r="G22113" t="s">
        <v>4</v>
      </c>
      <c r="H22113">
        <v>1</v>
      </c>
      <c r="I22113" t="str">
        <f>Table6[[#This Row],[Classification Sorties]]&amp;Table6[[#This Row],[Classification Retours]]</f>
        <v>CC</v>
      </c>
      <c r="J22113">
        <f>Table6[[#This Row],[Facteurs Sorties]]*Table6[[#This Row],[Facteurs retours]]</f>
        <v>1</v>
      </c>
      <c r="K22113">
        <f>Table6[[#This Row],[Sorties]]-Table6[[#This Row],[Retours]]</f>
        <v>0</v>
      </c>
    </row>
    <row r="22114" spans="1:11" x14ac:dyDescent="0.2">
      <c r="A22114" t="s">
        <v>23394</v>
      </c>
      <c r="B22114" t="s">
        <v>23394</v>
      </c>
      <c r="C22114">
        <v>1</v>
      </c>
      <c r="D22114" t="s">
        <v>4</v>
      </c>
      <c r="E22114">
        <v>1</v>
      </c>
      <c r="F22114">
        <v>1</v>
      </c>
      <c r="G22114" t="s">
        <v>4</v>
      </c>
      <c r="H22114">
        <v>1</v>
      </c>
      <c r="I22114" t="str">
        <f>Table6[[#This Row],[Classification Sorties]]&amp;Table6[[#This Row],[Classification Retours]]</f>
        <v>CC</v>
      </c>
      <c r="J22114">
        <f>Table6[[#This Row],[Facteurs Sorties]]*Table6[[#This Row],[Facteurs retours]]</f>
        <v>1</v>
      </c>
      <c r="K22114">
        <f>Table6[[#This Row],[Sorties]]-Table6[[#This Row],[Retours]]</f>
        <v>0</v>
      </c>
    </row>
    <row r="22115" spans="1:11" x14ac:dyDescent="0.2">
      <c r="A22115" t="s">
        <v>23412</v>
      </c>
      <c r="B22115" t="s">
        <v>23412</v>
      </c>
      <c r="C22115">
        <v>1</v>
      </c>
      <c r="D22115" t="s">
        <v>4</v>
      </c>
      <c r="E22115">
        <v>1</v>
      </c>
      <c r="F22115">
        <v>1</v>
      </c>
      <c r="G22115" t="s">
        <v>4</v>
      </c>
      <c r="H22115">
        <v>1</v>
      </c>
      <c r="I22115" t="str">
        <f>Table6[[#This Row],[Classification Sorties]]&amp;Table6[[#This Row],[Classification Retours]]</f>
        <v>CC</v>
      </c>
      <c r="J22115">
        <f>Table6[[#This Row],[Facteurs Sorties]]*Table6[[#This Row],[Facteurs retours]]</f>
        <v>1</v>
      </c>
      <c r="K22115">
        <f>Table6[[#This Row],[Sorties]]-Table6[[#This Row],[Retours]]</f>
        <v>0</v>
      </c>
    </row>
    <row r="22116" spans="1:11" x14ac:dyDescent="0.2">
      <c r="A22116" t="s">
        <v>23438</v>
      </c>
      <c r="B22116" t="s">
        <v>23438</v>
      </c>
      <c r="C22116">
        <v>1</v>
      </c>
      <c r="D22116" t="s">
        <v>4</v>
      </c>
      <c r="E22116">
        <v>1</v>
      </c>
      <c r="F22116">
        <v>1</v>
      </c>
      <c r="G22116" t="s">
        <v>4</v>
      </c>
      <c r="H22116">
        <v>1</v>
      </c>
      <c r="I22116" t="str">
        <f>Table6[[#This Row],[Classification Sorties]]&amp;Table6[[#This Row],[Classification Retours]]</f>
        <v>CC</v>
      </c>
      <c r="J22116">
        <f>Table6[[#This Row],[Facteurs Sorties]]*Table6[[#This Row],[Facteurs retours]]</f>
        <v>1</v>
      </c>
      <c r="K22116">
        <f>Table6[[#This Row],[Sorties]]-Table6[[#This Row],[Retours]]</f>
        <v>0</v>
      </c>
    </row>
    <row r="22117" spans="1:11" x14ac:dyDescent="0.2">
      <c r="A22117" t="s">
        <v>19229</v>
      </c>
      <c r="B22117" t="s">
        <v>19229</v>
      </c>
      <c r="C22117">
        <v>4</v>
      </c>
      <c r="D22117" t="s">
        <v>4</v>
      </c>
      <c r="E22117">
        <v>1</v>
      </c>
      <c r="F22117">
        <v>1</v>
      </c>
      <c r="G22117" t="s">
        <v>4</v>
      </c>
      <c r="H22117">
        <v>1</v>
      </c>
      <c r="I22117" t="str">
        <f>Table6[[#This Row],[Classification Sorties]]&amp;Table6[[#This Row],[Classification Retours]]</f>
        <v>CC</v>
      </c>
      <c r="J22117">
        <f>Table6[[#This Row],[Facteurs Sorties]]*Table6[[#This Row],[Facteurs retours]]</f>
        <v>1</v>
      </c>
      <c r="K22117">
        <f>Table6[[#This Row],[Sorties]]-Table6[[#This Row],[Retours]]</f>
        <v>3</v>
      </c>
    </row>
    <row r="22118" spans="1:11" x14ac:dyDescent="0.2">
      <c r="A22118" t="s">
        <v>21679</v>
      </c>
      <c r="B22118" t="s">
        <v>21679</v>
      </c>
      <c r="C22118">
        <v>2</v>
      </c>
      <c r="D22118" t="s">
        <v>4</v>
      </c>
      <c r="E22118">
        <v>1</v>
      </c>
      <c r="F22118">
        <v>1</v>
      </c>
      <c r="G22118" t="s">
        <v>4</v>
      </c>
      <c r="H22118">
        <v>1</v>
      </c>
      <c r="I22118" t="str">
        <f>Table6[[#This Row],[Classification Sorties]]&amp;Table6[[#This Row],[Classification Retours]]</f>
        <v>CC</v>
      </c>
      <c r="J22118">
        <f>Table6[[#This Row],[Facteurs Sorties]]*Table6[[#This Row],[Facteurs retours]]</f>
        <v>1</v>
      </c>
      <c r="K22118">
        <f>Table6[[#This Row],[Sorties]]-Table6[[#This Row],[Retours]]</f>
        <v>1</v>
      </c>
    </row>
    <row r="22119" spans="1:11" x14ac:dyDescent="0.2">
      <c r="A22119" t="s">
        <v>23381</v>
      </c>
      <c r="B22119" t="s">
        <v>23381</v>
      </c>
      <c r="C22119">
        <v>1</v>
      </c>
      <c r="D22119" t="s">
        <v>4</v>
      </c>
      <c r="E22119">
        <v>1</v>
      </c>
      <c r="F22119">
        <v>1</v>
      </c>
      <c r="G22119" t="s">
        <v>4</v>
      </c>
      <c r="H22119">
        <v>1</v>
      </c>
      <c r="I22119" t="str">
        <f>Table6[[#This Row],[Classification Sorties]]&amp;Table6[[#This Row],[Classification Retours]]</f>
        <v>CC</v>
      </c>
      <c r="J22119">
        <f>Table6[[#This Row],[Facteurs Sorties]]*Table6[[#This Row],[Facteurs retours]]</f>
        <v>1</v>
      </c>
      <c r="K22119">
        <f>Table6[[#This Row],[Sorties]]-Table6[[#This Row],[Retours]]</f>
        <v>0</v>
      </c>
    </row>
    <row r="22120" spans="1:11" x14ac:dyDescent="0.2">
      <c r="A22120" t="s">
        <v>15453</v>
      </c>
      <c r="B22120" t="s">
        <v>15453</v>
      </c>
      <c r="C22120">
        <v>11</v>
      </c>
      <c r="D22120" t="s">
        <v>4</v>
      </c>
      <c r="E22120">
        <v>1</v>
      </c>
      <c r="F22120">
        <v>1</v>
      </c>
      <c r="G22120" t="s">
        <v>4</v>
      </c>
      <c r="H22120">
        <v>1</v>
      </c>
      <c r="I22120" t="str">
        <f>Table6[[#This Row],[Classification Sorties]]&amp;Table6[[#This Row],[Classification Retours]]</f>
        <v>CC</v>
      </c>
      <c r="J22120">
        <f>Table6[[#This Row],[Facteurs Sorties]]*Table6[[#This Row],[Facteurs retours]]</f>
        <v>1</v>
      </c>
      <c r="K22120">
        <f>Table6[[#This Row],[Sorties]]-Table6[[#This Row],[Retours]]</f>
        <v>10</v>
      </c>
    </row>
    <row r="22121" spans="1:11" x14ac:dyDescent="0.2">
      <c r="A22121" t="s">
        <v>20226</v>
      </c>
      <c r="B22121" t="s">
        <v>20226</v>
      </c>
      <c r="C22121">
        <v>3</v>
      </c>
      <c r="D22121" t="s">
        <v>4</v>
      </c>
      <c r="E22121">
        <v>1</v>
      </c>
      <c r="F22121">
        <v>1</v>
      </c>
      <c r="G22121" t="s">
        <v>4</v>
      </c>
      <c r="H22121">
        <v>1</v>
      </c>
      <c r="I22121" t="str">
        <f>Table6[[#This Row],[Classification Sorties]]&amp;Table6[[#This Row],[Classification Retours]]</f>
        <v>CC</v>
      </c>
      <c r="J22121">
        <f>Table6[[#This Row],[Facteurs Sorties]]*Table6[[#This Row],[Facteurs retours]]</f>
        <v>1</v>
      </c>
      <c r="K22121">
        <f>Table6[[#This Row],[Sorties]]-Table6[[#This Row],[Retours]]</f>
        <v>2</v>
      </c>
    </row>
    <row r="22122" spans="1:11" x14ac:dyDescent="0.2">
      <c r="A22122" t="s">
        <v>14072</v>
      </c>
      <c r="B22122" t="s">
        <v>14072</v>
      </c>
      <c r="C22122">
        <v>15</v>
      </c>
      <c r="D22122" t="s">
        <v>4</v>
      </c>
      <c r="E22122">
        <v>1</v>
      </c>
      <c r="F22122">
        <v>1</v>
      </c>
      <c r="G22122" t="s">
        <v>4</v>
      </c>
      <c r="H22122">
        <v>1</v>
      </c>
      <c r="I22122" t="str">
        <f>Table6[[#This Row],[Classification Sorties]]&amp;Table6[[#This Row],[Classification Retours]]</f>
        <v>CC</v>
      </c>
      <c r="J22122">
        <f>Table6[[#This Row],[Facteurs Sorties]]*Table6[[#This Row],[Facteurs retours]]</f>
        <v>1</v>
      </c>
      <c r="K22122">
        <f>Table6[[#This Row],[Sorties]]-Table6[[#This Row],[Retours]]</f>
        <v>14</v>
      </c>
    </row>
    <row r="22123" spans="1:11" x14ac:dyDescent="0.2">
      <c r="A22123" t="s">
        <v>17769</v>
      </c>
      <c r="B22123" t="s">
        <v>17769</v>
      </c>
      <c r="C22123">
        <v>6</v>
      </c>
      <c r="D22123" t="s">
        <v>4</v>
      </c>
      <c r="E22123">
        <v>1</v>
      </c>
      <c r="F22123">
        <v>1</v>
      </c>
      <c r="G22123" t="s">
        <v>4</v>
      </c>
      <c r="H22123">
        <v>1</v>
      </c>
      <c r="I22123" t="str">
        <f>Table6[[#This Row],[Classification Sorties]]&amp;Table6[[#This Row],[Classification Retours]]</f>
        <v>CC</v>
      </c>
      <c r="J22123">
        <f>Table6[[#This Row],[Facteurs Sorties]]*Table6[[#This Row],[Facteurs retours]]</f>
        <v>1</v>
      </c>
      <c r="K22123">
        <f>Table6[[#This Row],[Sorties]]-Table6[[#This Row],[Retours]]</f>
        <v>5</v>
      </c>
    </row>
    <row r="22124" spans="1:11" x14ac:dyDescent="0.2">
      <c r="A22124" t="s">
        <v>23380</v>
      </c>
      <c r="B22124" t="s">
        <v>23380</v>
      </c>
      <c r="C22124">
        <v>1</v>
      </c>
      <c r="D22124" t="s">
        <v>4</v>
      </c>
      <c r="E22124">
        <v>1</v>
      </c>
      <c r="F22124">
        <v>1</v>
      </c>
      <c r="G22124" t="s">
        <v>4</v>
      </c>
      <c r="H22124">
        <v>1</v>
      </c>
      <c r="I22124" t="str">
        <f>Table6[[#This Row],[Classification Sorties]]&amp;Table6[[#This Row],[Classification Retours]]</f>
        <v>CC</v>
      </c>
      <c r="J22124">
        <f>Table6[[#This Row],[Facteurs Sorties]]*Table6[[#This Row],[Facteurs retours]]</f>
        <v>1</v>
      </c>
      <c r="K22124">
        <f>Table6[[#This Row],[Sorties]]-Table6[[#This Row],[Retours]]</f>
        <v>0</v>
      </c>
    </row>
    <row r="22125" spans="1:11" x14ac:dyDescent="0.2">
      <c r="A22125" t="s">
        <v>21672</v>
      </c>
      <c r="B22125" t="s">
        <v>21672</v>
      </c>
      <c r="C22125">
        <v>2</v>
      </c>
      <c r="D22125" t="s">
        <v>4</v>
      </c>
      <c r="E22125">
        <v>1</v>
      </c>
      <c r="F22125">
        <v>1</v>
      </c>
      <c r="G22125" t="s">
        <v>4</v>
      </c>
      <c r="H22125">
        <v>1</v>
      </c>
      <c r="I22125" t="str">
        <f>Table6[[#This Row],[Classification Sorties]]&amp;Table6[[#This Row],[Classification Retours]]</f>
        <v>CC</v>
      </c>
      <c r="J22125">
        <f>Table6[[#This Row],[Facteurs Sorties]]*Table6[[#This Row],[Facteurs retours]]</f>
        <v>1</v>
      </c>
      <c r="K22125">
        <f>Table6[[#This Row],[Sorties]]-Table6[[#This Row],[Retours]]</f>
        <v>1</v>
      </c>
    </row>
    <row r="22126" spans="1:11" x14ac:dyDescent="0.2">
      <c r="A22126" t="s">
        <v>17820</v>
      </c>
      <c r="B22126" t="s">
        <v>17820</v>
      </c>
      <c r="C22126">
        <v>6</v>
      </c>
      <c r="D22126" t="s">
        <v>4</v>
      </c>
      <c r="E22126">
        <v>1</v>
      </c>
      <c r="F22126">
        <v>1</v>
      </c>
      <c r="G22126" t="s">
        <v>4</v>
      </c>
      <c r="H22126">
        <v>1</v>
      </c>
      <c r="I22126" t="str">
        <f>Table6[[#This Row],[Classification Sorties]]&amp;Table6[[#This Row],[Classification Retours]]</f>
        <v>CC</v>
      </c>
      <c r="J22126">
        <f>Table6[[#This Row],[Facteurs Sorties]]*Table6[[#This Row],[Facteurs retours]]</f>
        <v>1</v>
      </c>
      <c r="K22126">
        <f>Table6[[#This Row],[Sorties]]-Table6[[#This Row],[Retours]]</f>
        <v>5</v>
      </c>
    </row>
    <row r="22127" spans="1:11" x14ac:dyDescent="0.2">
      <c r="A22127" t="s">
        <v>15086</v>
      </c>
      <c r="B22127" t="s">
        <v>15086</v>
      </c>
      <c r="C22127">
        <v>12</v>
      </c>
      <c r="D22127" t="s">
        <v>4</v>
      </c>
      <c r="E22127">
        <v>1</v>
      </c>
      <c r="F22127">
        <v>1</v>
      </c>
      <c r="G22127" t="s">
        <v>4</v>
      </c>
      <c r="H22127">
        <v>1</v>
      </c>
      <c r="I22127" t="str">
        <f>Table6[[#This Row],[Classification Sorties]]&amp;Table6[[#This Row],[Classification Retours]]</f>
        <v>CC</v>
      </c>
      <c r="J22127">
        <f>Table6[[#This Row],[Facteurs Sorties]]*Table6[[#This Row],[Facteurs retours]]</f>
        <v>1</v>
      </c>
      <c r="K22127">
        <f>Table6[[#This Row],[Sorties]]-Table6[[#This Row],[Retours]]</f>
        <v>11</v>
      </c>
    </row>
    <row r="22128" spans="1:11" x14ac:dyDescent="0.2">
      <c r="A22128" t="s">
        <v>17760</v>
      </c>
      <c r="B22128" t="s">
        <v>17760</v>
      </c>
      <c r="C22128">
        <v>6</v>
      </c>
      <c r="D22128" t="s">
        <v>4</v>
      </c>
      <c r="E22128">
        <v>1</v>
      </c>
      <c r="F22128">
        <v>1</v>
      </c>
      <c r="G22128" t="s">
        <v>4</v>
      </c>
      <c r="H22128">
        <v>1</v>
      </c>
      <c r="I22128" t="str">
        <f>Table6[[#This Row],[Classification Sorties]]&amp;Table6[[#This Row],[Classification Retours]]</f>
        <v>CC</v>
      </c>
      <c r="J22128">
        <f>Table6[[#This Row],[Facteurs Sorties]]*Table6[[#This Row],[Facteurs retours]]</f>
        <v>1</v>
      </c>
      <c r="K22128">
        <f>Table6[[#This Row],[Sorties]]-Table6[[#This Row],[Retours]]</f>
        <v>5</v>
      </c>
    </row>
    <row r="22129" spans="1:11" x14ac:dyDescent="0.2">
      <c r="A22129" t="s">
        <v>17237</v>
      </c>
      <c r="B22129" t="s">
        <v>17237</v>
      </c>
      <c r="C22129">
        <v>7</v>
      </c>
      <c r="D22129" t="s">
        <v>4</v>
      </c>
      <c r="E22129">
        <v>1</v>
      </c>
      <c r="F22129">
        <v>1</v>
      </c>
      <c r="G22129" t="s">
        <v>4</v>
      </c>
      <c r="H22129">
        <v>1</v>
      </c>
      <c r="I22129" t="str">
        <f>Table6[[#This Row],[Classification Sorties]]&amp;Table6[[#This Row],[Classification Retours]]</f>
        <v>CC</v>
      </c>
      <c r="J22129">
        <f>Table6[[#This Row],[Facteurs Sorties]]*Table6[[#This Row],[Facteurs retours]]</f>
        <v>1</v>
      </c>
      <c r="K22129">
        <f>Table6[[#This Row],[Sorties]]-Table6[[#This Row],[Retours]]</f>
        <v>6</v>
      </c>
    </row>
    <row r="22130" spans="1:11" x14ac:dyDescent="0.2">
      <c r="A22130" t="s">
        <v>18455</v>
      </c>
      <c r="B22130" t="s">
        <v>18455</v>
      </c>
      <c r="C22130">
        <v>5</v>
      </c>
      <c r="D22130" t="s">
        <v>4</v>
      </c>
      <c r="E22130">
        <v>1</v>
      </c>
      <c r="F22130">
        <v>1</v>
      </c>
      <c r="G22130" t="s">
        <v>4</v>
      </c>
      <c r="H22130">
        <v>1</v>
      </c>
      <c r="I22130" t="str">
        <f>Table6[[#This Row],[Classification Sorties]]&amp;Table6[[#This Row],[Classification Retours]]</f>
        <v>CC</v>
      </c>
      <c r="J22130">
        <f>Table6[[#This Row],[Facteurs Sorties]]*Table6[[#This Row],[Facteurs retours]]</f>
        <v>1</v>
      </c>
      <c r="K22130">
        <f>Table6[[#This Row],[Sorties]]-Table6[[#This Row],[Retours]]</f>
        <v>4</v>
      </c>
    </row>
    <row r="22131" spans="1:11" x14ac:dyDescent="0.2">
      <c r="A22131" t="s">
        <v>23544</v>
      </c>
      <c r="B22131" t="s">
        <v>23544</v>
      </c>
      <c r="C22131">
        <v>1</v>
      </c>
      <c r="D22131" t="s">
        <v>4</v>
      </c>
      <c r="E22131">
        <v>1</v>
      </c>
      <c r="F22131">
        <v>1</v>
      </c>
      <c r="G22131" t="s">
        <v>4</v>
      </c>
      <c r="H22131">
        <v>1</v>
      </c>
      <c r="I22131" t="str">
        <f>Table6[[#This Row],[Classification Sorties]]&amp;Table6[[#This Row],[Classification Retours]]</f>
        <v>CC</v>
      </c>
      <c r="J22131">
        <f>Table6[[#This Row],[Facteurs Sorties]]*Table6[[#This Row],[Facteurs retours]]</f>
        <v>1</v>
      </c>
      <c r="K22131">
        <f>Table6[[#This Row],[Sorties]]-Table6[[#This Row],[Retours]]</f>
        <v>0</v>
      </c>
    </row>
    <row r="22132" spans="1:11" x14ac:dyDescent="0.2">
      <c r="A22132" t="s">
        <v>21665</v>
      </c>
      <c r="B22132" t="s">
        <v>21665</v>
      </c>
      <c r="C22132">
        <v>2</v>
      </c>
      <c r="D22132" t="s">
        <v>4</v>
      </c>
      <c r="E22132">
        <v>1</v>
      </c>
      <c r="F22132">
        <v>1</v>
      </c>
      <c r="G22132" t="s">
        <v>4</v>
      </c>
      <c r="H22132">
        <v>1</v>
      </c>
      <c r="I22132" t="str">
        <f>Table6[[#This Row],[Classification Sorties]]&amp;Table6[[#This Row],[Classification Retours]]</f>
        <v>CC</v>
      </c>
      <c r="J22132">
        <f>Table6[[#This Row],[Facteurs Sorties]]*Table6[[#This Row],[Facteurs retours]]</f>
        <v>1</v>
      </c>
      <c r="K22132">
        <f>Table6[[#This Row],[Sorties]]-Table6[[#This Row],[Retours]]</f>
        <v>1</v>
      </c>
    </row>
    <row r="22133" spans="1:11" x14ac:dyDescent="0.2">
      <c r="A22133" t="s">
        <v>21567</v>
      </c>
      <c r="B22133" t="s">
        <v>21567</v>
      </c>
      <c r="C22133">
        <v>2</v>
      </c>
      <c r="D22133" t="s">
        <v>4</v>
      </c>
      <c r="E22133">
        <v>1</v>
      </c>
      <c r="F22133">
        <v>1</v>
      </c>
      <c r="G22133" t="s">
        <v>4</v>
      </c>
      <c r="H22133">
        <v>1</v>
      </c>
      <c r="I22133" t="str">
        <f>Table6[[#This Row],[Classification Sorties]]&amp;Table6[[#This Row],[Classification Retours]]</f>
        <v>CC</v>
      </c>
      <c r="J22133">
        <f>Table6[[#This Row],[Facteurs Sorties]]*Table6[[#This Row],[Facteurs retours]]</f>
        <v>1</v>
      </c>
      <c r="K22133">
        <f>Table6[[#This Row],[Sorties]]-Table6[[#This Row],[Retours]]</f>
        <v>1</v>
      </c>
    </row>
    <row r="22134" spans="1:11" x14ac:dyDescent="0.2">
      <c r="A22134" t="s">
        <v>23389</v>
      </c>
      <c r="B22134" t="s">
        <v>23389</v>
      </c>
      <c r="C22134">
        <v>1</v>
      </c>
      <c r="D22134" t="s">
        <v>4</v>
      </c>
      <c r="E22134">
        <v>1</v>
      </c>
      <c r="F22134">
        <v>1</v>
      </c>
      <c r="G22134" t="s">
        <v>4</v>
      </c>
      <c r="H22134">
        <v>1</v>
      </c>
      <c r="I22134" t="str">
        <f>Table6[[#This Row],[Classification Sorties]]&amp;Table6[[#This Row],[Classification Retours]]</f>
        <v>CC</v>
      </c>
      <c r="J22134">
        <f>Table6[[#This Row],[Facteurs Sorties]]*Table6[[#This Row],[Facteurs retours]]</f>
        <v>1</v>
      </c>
      <c r="K22134">
        <f>Table6[[#This Row],[Sorties]]-Table6[[#This Row],[Retours]]</f>
        <v>0</v>
      </c>
    </row>
    <row r="22135" spans="1:11" x14ac:dyDescent="0.2">
      <c r="A22135" t="s">
        <v>21551</v>
      </c>
      <c r="B22135" t="s">
        <v>21551</v>
      </c>
      <c r="C22135">
        <v>2</v>
      </c>
      <c r="D22135" t="s">
        <v>4</v>
      </c>
      <c r="E22135">
        <v>1</v>
      </c>
      <c r="F22135">
        <v>1</v>
      </c>
      <c r="G22135" t="s">
        <v>4</v>
      </c>
      <c r="H22135">
        <v>1</v>
      </c>
      <c r="I22135" t="str">
        <f>Table6[[#This Row],[Classification Sorties]]&amp;Table6[[#This Row],[Classification Retours]]</f>
        <v>CC</v>
      </c>
      <c r="J22135">
        <f>Table6[[#This Row],[Facteurs Sorties]]*Table6[[#This Row],[Facteurs retours]]</f>
        <v>1</v>
      </c>
      <c r="K22135">
        <f>Table6[[#This Row],[Sorties]]-Table6[[#This Row],[Retours]]</f>
        <v>1</v>
      </c>
    </row>
    <row r="22136" spans="1:11" x14ac:dyDescent="0.2">
      <c r="A22136" t="s">
        <v>20207</v>
      </c>
      <c r="B22136" t="s">
        <v>20207</v>
      </c>
      <c r="C22136">
        <v>3</v>
      </c>
      <c r="D22136" t="s">
        <v>4</v>
      </c>
      <c r="E22136">
        <v>1</v>
      </c>
      <c r="F22136">
        <v>1</v>
      </c>
      <c r="G22136" t="s">
        <v>4</v>
      </c>
      <c r="H22136">
        <v>1</v>
      </c>
      <c r="I22136" t="str">
        <f>Table6[[#This Row],[Classification Sorties]]&amp;Table6[[#This Row],[Classification Retours]]</f>
        <v>CC</v>
      </c>
      <c r="J22136">
        <f>Table6[[#This Row],[Facteurs Sorties]]*Table6[[#This Row],[Facteurs retours]]</f>
        <v>1</v>
      </c>
      <c r="K22136">
        <f>Table6[[#This Row],[Sorties]]-Table6[[#This Row],[Retours]]</f>
        <v>2</v>
      </c>
    </row>
    <row r="22137" spans="1:11" x14ac:dyDescent="0.2">
      <c r="A22137" t="s">
        <v>23529</v>
      </c>
      <c r="B22137" t="s">
        <v>23529</v>
      </c>
      <c r="C22137">
        <v>1</v>
      </c>
      <c r="D22137" t="s">
        <v>4</v>
      </c>
      <c r="E22137">
        <v>1</v>
      </c>
      <c r="F22137">
        <v>1</v>
      </c>
      <c r="G22137" t="s">
        <v>4</v>
      </c>
      <c r="H22137">
        <v>1</v>
      </c>
      <c r="I22137" t="str">
        <f>Table6[[#This Row],[Classification Sorties]]&amp;Table6[[#This Row],[Classification Retours]]</f>
        <v>CC</v>
      </c>
      <c r="J22137">
        <f>Table6[[#This Row],[Facteurs Sorties]]*Table6[[#This Row],[Facteurs retours]]</f>
        <v>1</v>
      </c>
      <c r="K22137">
        <f>Table6[[#This Row],[Sorties]]-Table6[[#This Row],[Retours]]</f>
        <v>0</v>
      </c>
    </row>
    <row r="22138" spans="1:11" x14ac:dyDescent="0.2">
      <c r="A22138" t="s">
        <v>13191</v>
      </c>
      <c r="B22138" t="s">
        <v>13191</v>
      </c>
      <c r="C22138">
        <v>18</v>
      </c>
      <c r="D22138" t="s">
        <v>4</v>
      </c>
      <c r="E22138">
        <v>1</v>
      </c>
      <c r="F22138">
        <v>1</v>
      </c>
      <c r="G22138" t="s">
        <v>4</v>
      </c>
      <c r="H22138">
        <v>1</v>
      </c>
      <c r="I22138" t="str">
        <f>Table6[[#This Row],[Classification Sorties]]&amp;Table6[[#This Row],[Classification Retours]]</f>
        <v>CC</v>
      </c>
      <c r="J22138">
        <f>Table6[[#This Row],[Facteurs Sorties]]*Table6[[#This Row],[Facteurs retours]]</f>
        <v>1</v>
      </c>
      <c r="K22138">
        <f>Table6[[#This Row],[Sorties]]-Table6[[#This Row],[Retours]]</f>
        <v>17</v>
      </c>
    </row>
    <row r="22139" spans="1:11" x14ac:dyDescent="0.2">
      <c r="A22139" t="s">
        <v>17228</v>
      </c>
      <c r="B22139" t="s">
        <v>17228</v>
      </c>
      <c r="C22139">
        <v>7</v>
      </c>
      <c r="D22139" t="s">
        <v>4</v>
      </c>
      <c r="E22139">
        <v>1</v>
      </c>
      <c r="F22139">
        <v>1</v>
      </c>
      <c r="G22139" t="s">
        <v>4</v>
      </c>
      <c r="H22139">
        <v>1</v>
      </c>
      <c r="I22139" t="str">
        <f>Table6[[#This Row],[Classification Sorties]]&amp;Table6[[#This Row],[Classification Retours]]</f>
        <v>CC</v>
      </c>
      <c r="J22139">
        <f>Table6[[#This Row],[Facteurs Sorties]]*Table6[[#This Row],[Facteurs retours]]</f>
        <v>1</v>
      </c>
      <c r="K22139">
        <f>Table6[[#This Row],[Sorties]]-Table6[[#This Row],[Retours]]</f>
        <v>6</v>
      </c>
    </row>
    <row r="22140" spans="1:11" x14ac:dyDescent="0.2">
      <c r="A22140" t="s">
        <v>17761</v>
      </c>
      <c r="B22140" t="s">
        <v>17761</v>
      </c>
      <c r="C22140">
        <v>6</v>
      </c>
      <c r="D22140" t="s">
        <v>4</v>
      </c>
      <c r="E22140">
        <v>1</v>
      </c>
      <c r="F22140">
        <v>1</v>
      </c>
      <c r="G22140" t="s">
        <v>4</v>
      </c>
      <c r="H22140">
        <v>1</v>
      </c>
      <c r="I22140" t="str">
        <f>Table6[[#This Row],[Classification Sorties]]&amp;Table6[[#This Row],[Classification Retours]]</f>
        <v>CC</v>
      </c>
      <c r="J22140">
        <f>Table6[[#This Row],[Facteurs Sorties]]*Table6[[#This Row],[Facteurs retours]]</f>
        <v>1</v>
      </c>
      <c r="K22140">
        <f>Table6[[#This Row],[Sorties]]-Table6[[#This Row],[Retours]]</f>
        <v>5</v>
      </c>
    </row>
    <row r="22141" spans="1:11" x14ac:dyDescent="0.2">
      <c r="A22141" t="s">
        <v>13197</v>
      </c>
      <c r="B22141" t="s">
        <v>13197</v>
      </c>
      <c r="C22141">
        <v>18</v>
      </c>
      <c r="D22141" t="s">
        <v>4</v>
      </c>
      <c r="E22141">
        <v>1</v>
      </c>
      <c r="F22141">
        <v>1</v>
      </c>
      <c r="G22141" t="s">
        <v>4</v>
      </c>
      <c r="H22141">
        <v>1</v>
      </c>
      <c r="I22141" t="str">
        <f>Table6[[#This Row],[Classification Sorties]]&amp;Table6[[#This Row],[Classification Retours]]</f>
        <v>CC</v>
      </c>
      <c r="J22141">
        <f>Table6[[#This Row],[Facteurs Sorties]]*Table6[[#This Row],[Facteurs retours]]</f>
        <v>1</v>
      </c>
      <c r="K22141">
        <f>Table6[[#This Row],[Sorties]]-Table6[[#This Row],[Retours]]</f>
        <v>17</v>
      </c>
    </row>
    <row r="22142" spans="1:11" x14ac:dyDescent="0.2">
      <c r="A22142" t="s">
        <v>23406</v>
      </c>
      <c r="B22142" t="s">
        <v>23406</v>
      </c>
      <c r="C22142">
        <v>1</v>
      </c>
      <c r="D22142" t="s">
        <v>4</v>
      </c>
      <c r="E22142">
        <v>1</v>
      </c>
      <c r="F22142">
        <v>1</v>
      </c>
      <c r="G22142" t="s">
        <v>4</v>
      </c>
      <c r="H22142">
        <v>1</v>
      </c>
      <c r="I22142" t="str">
        <f>Table6[[#This Row],[Classification Sorties]]&amp;Table6[[#This Row],[Classification Retours]]</f>
        <v>CC</v>
      </c>
      <c r="J22142">
        <f>Table6[[#This Row],[Facteurs Sorties]]*Table6[[#This Row],[Facteurs retours]]</f>
        <v>1</v>
      </c>
      <c r="K22142">
        <f>Table6[[#This Row],[Sorties]]-Table6[[#This Row],[Retours]]</f>
        <v>0</v>
      </c>
    </row>
    <row r="22143" spans="1:11" x14ac:dyDescent="0.2">
      <c r="A22143" t="s">
        <v>21622</v>
      </c>
      <c r="B22143" t="s">
        <v>21622</v>
      </c>
      <c r="C22143">
        <v>2</v>
      </c>
      <c r="D22143" t="s">
        <v>4</v>
      </c>
      <c r="E22143">
        <v>1</v>
      </c>
      <c r="F22143">
        <v>1</v>
      </c>
      <c r="G22143" t="s">
        <v>4</v>
      </c>
      <c r="H22143">
        <v>1</v>
      </c>
      <c r="I22143" t="str">
        <f>Table6[[#This Row],[Classification Sorties]]&amp;Table6[[#This Row],[Classification Retours]]</f>
        <v>CC</v>
      </c>
      <c r="J22143">
        <f>Table6[[#This Row],[Facteurs Sorties]]*Table6[[#This Row],[Facteurs retours]]</f>
        <v>1</v>
      </c>
      <c r="K22143">
        <f>Table6[[#This Row],[Sorties]]-Table6[[#This Row],[Retours]]</f>
        <v>1</v>
      </c>
    </row>
    <row r="22144" spans="1:11" x14ac:dyDescent="0.2">
      <c r="A22144" t="s">
        <v>23422</v>
      </c>
      <c r="B22144" t="s">
        <v>23422</v>
      </c>
      <c r="C22144">
        <v>1</v>
      </c>
      <c r="D22144" t="s">
        <v>4</v>
      </c>
      <c r="E22144">
        <v>1</v>
      </c>
      <c r="F22144">
        <v>1</v>
      </c>
      <c r="G22144" t="s">
        <v>4</v>
      </c>
      <c r="H22144">
        <v>1</v>
      </c>
      <c r="I22144" t="str">
        <f>Table6[[#This Row],[Classification Sorties]]&amp;Table6[[#This Row],[Classification Retours]]</f>
        <v>CC</v>
      </c>
      <c r="J22144">
        <f>Table6[[#This Row],[Facteurs Sorties]]*Table6[[#This Row],[Facteurs retours]]</f>
        <v>1</v>
      </c>
      <c r="K22144">
        <f>Table6[[#This Row],[Sorties]]-Table6[[#This Row],[Retours]]</f>
        <v>0</v>
      </c>
    </row>
    <row r="22145" spans="1:11" x14ac:dyDescent="0.2">
      <c r="A22145" t="s">
        <v>20269</v>
      </c>
      <c r="B22145" t="s">
        <v>20269</v>
      </c>
      <c r="C22145">
        <v>3</v>
      </c>
      <c r="D22145" t="s">
        <v>4</v>
      </c>
      <c r="E22145">
        <v>1</v>
      </c>
      <c r="F22145">
        <v>1</v>
      </c>
      <c r="G22145" t="s">
        <v>4</v>
      </c>
      <c r="H22145">
        <v>1</v>
      </c>
      <c r="I22145" t="str">
        <f>Table6[[#This Row],[Classification Sorties]]&amp;Table6[[#This Row],[Classification Retours]]</f>
        <v>CC</v>
      </c>
      <c r="J22145">
        <f>Table6[[#This Row],[Facteurs Sorties]]*Table6[[#This Row],[Facteurs retours]]</f>
        <v>1</v>
      </c>
      <c r="K22145">
        <f>Table6[[#This Row],[Sorties]]-Table6[[#This Row],[Retours]]</f>
        <v>2</v>
      </c>
    </row>
    <row r="22146" spans="1:11" x14ac:dyDescent="0.2">
      <c r="A22146" t="s">
        <v>14743</v>
      </c>
      <c r="B22146" t="s">
        <v>14743</v>
      </c>
      <c r="C22146">
        <v>13</v>
      </c>
      <c r="D22146" t="s">
        <v>4</v>
      </c>
      <c r="E22146">
        <v>1</v>
      </c>
      <c r="F22146">
        <v>1</v>
      </c>
      <c r="G22146" t="s">
        <v>4</v>
      </c>
      <c r="H22146">
        <v>1</v>
      </c>
      <c r="I22146" t="str">
        <f>Table6[[#This Row],[Classification Sorties]]&amp;Table6[[#This Row],[Classification Retours]]</f>
        <v>CC</v>
      </c>
      <c r="J22146">
        <f>Table6[[#This Row],[Facteurs Sorties]]*Table6[[#This Row],[Facteurs retours]]</f>
        <v>1</v>
      </c>
      <c r="K22146">
        <f>Table6[[#This Row],[Sorties]]-Table6[[#This Row],[Retours]]</f>
        <v>12</v>
      </c>
    </row>
    <row r="22147" spans="1:11" x14ac:dyDescent="0.2">
      <c r="A22147" t="s">
        <v>23512</v>
      </c>
      <c r="B22147" t="s">
        <v>23512</v>
      </c>
      <c r="C22147">
        <v>1</v>
      </c>
      <c r="D22147" t="s">
        <v>4</v>
      </c>
      <c r="E22147">
        <v>1</v>
      </c>
      <c r="F22147">
        <v>1</v>
      </c>
      <c r="G22147" t="s">
        <v>4</v>
      </c>
      <c r="H22147">
        <v>1</v>
      </c>
      <c r="I22147" t="str">
        <f>Table6[[#This Row],[Classification Sorties]]&amp;Table6[[#This Row],[Classification Retours]]</f>
        <v>CC</v>
      </c>
      <c r="J22147">
        <f>Table6[[#This Row],[Facteurs Sorties]]*Table6[[#This Row],[Facteurs retours]]</f>
        <v>1</v>
      </c>
      <c r="K22147">
        <f>Table6[[#This Row],[Sorties]]-Table6[[#This Row],[Retours]]</f>
        <v>0</v>
      </c>
    </row>
    <row r="22148" spans="1:11" x14ac:dyDescent="0.2">
      <c r="A22148" t="s">
        <v>19232</v>
      </c>
      <c r="B22148" t="s">
        <v>19232</v>
      </c>
      <c r="C22148">
        <v>4</v>
      </c>
      <c r="D22148" t="s">
        <v>4</v>
      </c>
      <c r="E22148">
        <v>1</v>
      </c>
      <c r="F22148">
        <v>1</v>
      </c>
      <c r="G22148" t="s">
        <v>4</v>
      </c>
      <c r="H22148">
        <v>1</v>
      </c>
      <c r="I22148" t="str">
        <f>Table6[[#This Row],[Classification Sorties]]&amp;Table6[[#This Row],[Classification Retours]]</f>
        <v>CC</v>
      </c>
      <c r="J22148">
        <f>Table6[[#This Row],[Facteurs Sorties]]*Table6[[#This Row],[Facteurs retours]]</f>
        <v>1</v>
      </c>
      <c r="K22148">
        <f>Table6[[#This Row],[Sorties]]-Table6[[#This Row],[Retours]]</f>
        <v>3</v>
      </c>
    </row>
    <row r="22149" spans="1:11" x14ac:dyDescent="0.2">
      <c r="A22149" t="s">
        <v>20252</v>
      </c>
      <c r="B22149" t="s">
        <v>20252</v>
      </c>
      <c r="C22149">
        <v>3</v>
      </c>
      <c r="D22149" t="s">
        <v>4</v>
      </c>
      <c r="E22149">
        <v>1</v>
      </c>
      <c r="F22149">
        <v>1</v>
      </c>
      <c r="G22149" t="s">
        <v>4</v>
      </c>
      <c r="H22149">
        <v>1</v>
      </c>
      <c r="I22149" t="str">
        <f>Table6[[#This Row],[Classification Sorties]]&amp;Table6[[#This Row],[Classification Retours]]</f>
        <v>CC</v>
      </c>
      <c r="J22149">
        <f>Table6[[#This Row],[Facteurs Sorties]]*Table6[[#This Row],[Facteurs retours]]</f>
        <v>1</v>
      </c>
      <c r="K22149">
        <f>Table6[[#This Row],[Sorties]]-Table6[[#This Row],[Retours]]</f>
        <v>2</v>
      </c>
    </row>
    <row r="22150" spans="1:11" x14ac:dyDescent="0.2">
      <c r="A22150" t="s">
        <v>23532</v>
      </c>
      <c r="B22150" t="s">
        <v>23532</v>
      </c>
      <c r="C22150">
        <v>1</v>
      </c>
      <c r="D22150" t="s">
        <v>4</v>
      </c>
      <c r="E22150">
        <v>1</v>
      </c>
      <c r="F22150">
        <v>1</v>
      </c>
      <c r="G22150" t="s">
        <v>4</v>
      </c>
      <c r="H22150">
        <v>1</v>
      </c>
      <c r="I22150" t="str">
        <f>Table6[[#This Row],[Classification Sorties]]&amp;Table6[[#This Row],[Classification Retours]]</f>
        <v>CC</v>
      </c>
      <c r="J22150">
        <f>Table6[[#This Row],[Facteurs Sorties]]*Table6[[#This Row],[Facteurs retours]]</f>
        <v>1</v>
      </c>
      <c r="K22150">
        <f>Table6[[#This Row],[Sorties]]-Table6[[#This Row],[Retours]]</f>
        <v>0</v>
      </c>
    </row>
    <row r="22151" spans="1:11" x14ac:dyDescent="0.2">
      <c r="A22151" t="s">
        <v>23542</v>
      </c>
      <c r="B22151" t="s">
        <v>23542</v>
      </c>
      <c r="C22151">
        <v>1</v>
      </c>
      <c r="D22151" t="s">
        <v>4</v>
      </c>
      <c r="E22151">
        <v>1</v>
      </c>
      <c r="F22151">
        <v>1</v>
      </c>
      <c r="G22151" t="s">
        <v>4</v>
      </c>
      <c r="H22151">
        <v>1</v>
      </c>
      <c r="I22151" t="str">
        <f>Table6[[#This Row],[Classification Sorties]]&amp;Table6[[#This Row],[Classification Retours]]</f>
        <v>CC</v>
      </c>
      <c r="J22151">
        <f>Table6[[#This Row],[Facteurs Sorties]]*Table6[[#This Row],[Facteurs retours]]</f>
        <v>1</v>
      </c>
      <c r="K22151">
        <f>Table6[[#This Row],[Sorties]]-Table6[[#This Row],[Retours]]</f>
        <v>0</v>
      </c>
    </row>
    <row r="22152" spans="1:11" x14ac:dyDescent="0.2">
      <c r="A22152" t="s">
        <v>21555</v>
      </c>
      <c r="B22152" t="s">
        <v>21555</v>
      </c>
      <c r="C22152">
        <v>2</v>
      </c>
      <c r="D22152" t="s">
        <v>4</v>
      </c>
      <c r="E22152">
        <v>1</v>
      </c>
      <c r="F22152">
        <v>1</v>
      </c>
      <c r="G22152" t="s">
        <v>4</v>
      </c>
      <c r="H22152">
        <v>1</v>
      </c>
      <c r="I22152" t="str">
        <f>Table6[[#This Row],[Classification Sorties]]&amp;Table6[[#This Row],[Classification Retours]]</f>
        <v>CC</v>
      </c>
      <c r="J22152">
        <f>Table6[[#This Row],[Facteurs Sorties]]*Table6[[#This Row],[Facteurs retours]]</f>
        <v>1</v>
      </c>
      <c r="K22152">
        <f>Table6[[#This Row],[Sorties]]-Table6[[#This Row],[Retours]]</f>
        <v>1</v>
      </c>
    </row>
    <row r="22153" spans="1:11" x14ac:dyDescent="0.2">
      <c r="A22153" t="s">
        <v>21627</v>
      </c>
      <c r="B22153" t="s">
        <v>21627</v>
      </c>
      <c r="C22153">
        <v>2</v>
      </c>
      <c r="D22153" t="s">
        <v>4</v>
      </c>
      <c r="E22153">
        <v>1</v>
      </c>
      <c r="F22153">
        <v>1</v>
      </c>
      <c r="G22153" t="s">
        <v>4</v>
      </c>
      <c r="H22153">
        <v>1</v>
      </c>
      <c r="I22153" t="str">
        <f>Table6[[#This Row],[Classification Sorties]]&amp;Table6[[#This Row],[Classification Retours]]</f>
        <v>CC</v>
      </c>
      <c r="J22153">
        <f>Table6[[#This Row],[Facteurs Sorties]]*Table6[[#This Row],[Facteurs retours]]</f>
        <v>1</v>
      </c>
      <c r="K22153">
        <f>Table6[[#This Row],[Sorties]]-Table6[[#This Row],[Retours]]</f>
        <v>1</v>
      </c>
    </row>
    <row r="22154" spans="1:11" x14ac:dyDescent="0.2">
      <c r="A22154" t="s">
        <v>15474</v>
      </c>
      <c r="B22154" t="s">
        <v>15474</v>
      </c>
      <c r="C22154">
        <v>11</v>
      </c>
      <c r="D22154" t="s">
        <v>4</v>
      </c>
      <c r="E22154">
        <v>1</v>
      </c>
      <c r="F22154">
        <v>1</v>
      </c>
      <c r="G22154" t="s">
        <v>4</v>
      </c>
      <c r="H22154">
        <v>1</v>
      </c>
      <c r="I22154" t="str">
        <f>Table6[[#This Row],[Classification Sorties]]&amp;Table6[[#This Row],[Classification Retours]]</f>
        <v>CC</v>
      </c>
      <c r="J22154">
        <f>Table6[[#This Row],[Facteurs Sorties]]*Table6[[#This Row],[Facteurs retours]]</f>
        <v>1</v>
      </c>
      <c r="K22154">
        <f>Table6[[#This Row],[Sorties]]-Table6[[#This Row],[Retours]]</f>
        <v>10</v>
      </c>
    </row>
    <row r="22155" spans="1:11" x14ac:dyDescent="0.2">
      <c r="A22155" t="s">
        <v>23493</v>
      </c>
      <c r="B22155" t="s">
        <v>23493</v>
      </c>
      <c r="C22155">
        <v>1</v>
      </c>
      <c r="D22155" t="s">
        <v>4</v>
      </c>
      <c r="E22155">
        <v>1</v>
      </c>
      <c r="F22155">
        <v>1</v>
      </c>
      <c r="G22155" t="s">
        <v>4</v>
      </c>
      <c r="H22155">
        <v>1</v>
      </c>
      <c r="I22155" t="str">
        <f>Table6[[#This Row],[Classification Sorties]]&amp;Table6[[#This Row],[Classification Retours]]</f>
        <v>CC</v>
      </c>
      <c r="J22155">
        <f>Table6[[#This Row],[Facteurs Sorties]]*Table6[[#This Row],[Facteurs retours]]</f>
        <v>1</v>
      </c>
      <c r="K22155">
        <f>Table6[[#This Row],[Sorties]]-Table6[[#This Row],[Retours]]</f>
        <v>0</v>
      </c>
    </row>
    <row r="22156" spans="1:11" x14ac:dyDescent="0.2">
      <c r="A22156" t="s">
        <v>17217</v>
      </c>
      <c r="B22156" t="s">
        <v>17217</v>
      </c>
      <c r="C22156">
        <v>7</v>
      </c>
      <c r="D22156" t="s">
        <v>4</v>
      </c>
      <c r="E22156">
        <v>1</v>
      </c>
      <c r="F22156">
        <v>1</v>
      </c>
      <c r="G22156" t="s">
        <v>4</v>
      </c>
      <c r="H22156">
        <v>1</v>
      </c>
      <c r="I22156" t="str">
        <f>Table6[[#This Row],[Classification Sorties]]&amp;Table6[[#This Row],[Classification Retours]]</f>
        <v>CC</v>
      </c>
      <c r="J22156">
        <f>Table6[[#This Row],[Facteurs Sorties]]*Table6[[#This Row],[Facteurs retours]]</f>
        <v>1</v>
      </c>
      <c r="K22156">
        <f>Table6[[#This Row],[Sorties]]-Table6[[#This Row],[Retours]]</f>
        <v>6</v>
      </c>
    </row>
    <row r="22157" spans="1:11" x14ac:dyDescent="0.2">
      <c r="A22157" t="s">
        <v>18487</v>
      </c>
      <c r="B22157" t="s">
        <v>18487</v>
      </c>
      <c r="C22157">
        <v>5</v>
      </c>
      <c r="D22157" t="s">
        <v>4</v>
      </c>
      <c r="E22157">
        <v>1</v>
      </c>
      <c r="F22157">
        <v>1</v>
      </c>
      <c r="G22157" t="s">
        <v>4</v>
      </c>
      <c r="H22157">
        <v>1</v>
      </c>
      <c r="I22157" t="str">
        <f>Table6[[#This Row],[Classification Sorties]]&amp;Table6[[#This Row],[Classification Retours]]</f>
        <v>CC</v>
      </c>
      <c r="J22157">
        <f>Table6[[#This Row],[Facteurs Sorties]]*Table6[[#This Row],[Facteurs retours]]</f>
        <v>1</v>
      </c>
      <c r="K22157">
        <f>Table6[[#This Row],[Sorties]]-Table6[[#This Row],[Retours]]</f>
        <v>4</v>
      </c>
    </row>
    <row r="22158" spans="1:11" x14ac:dyDescent="0.2">
      <c r="A22158" t="s">
        <v>18431</v>
      </c>
      <c r="B22158" t="s">
        <v>18431</v>
      </c>
      <c r="C22158">
        <v>5</v>
      </c>
      <c r="D22158" t="s">
        <v>4</v>
      </c>
      <c r="E22158">
        <v>1</v>
      </c>
      <c r="F22158">
        <v>1</v>
      </c>
      <c r="G22158" t="s">
        <v>4</v>
      </c>
      <c r="H22158">
        <v>1</v>
      </c>
      <c r="I22158" t="str">
        <f>Table6[[#This Row],[Classification Sorties]]&amp;Table6[[#This Row],[Classification Retours]]</f>
        <v>CC</v>
      </c>
      <c r="J22158">
        <f>Table6[[#This Row],[Facteurs Sorties]]*Table6[[#This Row],[Facteurs retours]]</f>
        <v>1</v>
      </c>
      <c r="K22158">
        <f>Table6[[#This Row],[Sorties]]-Table6[[#This Row],[Retours]]</f>
        <v>4</v>
      </c>
    </row>
    <row r="22159" spans="1:11" x14ac:dyDescent="0.2">
      <c r="A22159" t="s">
        <v>17795</v>
      </c>
      <c r="B22159" t="s">
        <v>17795</v>
      </c>
      <c r="C22159">
        <v>6</v>
      </c>
      <c r="D22159" t="s">
        <v>4</v>
      </c>
      <c r="E22159">
        <v>1</v>
      </c>
      <c r="F22159">
        <v>1</v>
      </c>
      <c r="G22159" t="s">
        <v>4</v>
      </c>
      <c r="H22159">
        <v>1</v>
      </c>
      <c r="I22159" t="str">
        <f>Table6[[#This Row],[Classification Sorties]]&amp;Table6[[#This Row],[Classification Retours]]</f>
        <v>CC</v>
      </c>
      <c r="J22159">
        <f>Table6[[#This Row],[Facteurs Sorties]]*Table6[[#This Row],[Facteurs retours]]</f>
        <v>1</v>
      </c>
      <c r="K22159">
        <f>Table6[[#This Row],[Sorties]]-Table6[[#This Row],[Retours]]</f>
        <v>5</v>
      </c>
    </row>
    <row r="22160" spans="1:11" x14ac:dyDescent="0.2">
      <c r="A22160" t="s">
        <v>16278</v>
      </c>
      <c r="B22160" t="s">
        <v>16278</v>
      </c>
      <c r="C22160">
        <v>9</v>
      </c>
      <c r="D22160" t="s">
        <v>4</v>
      </c>
      <c r="E22160">
        <v>1</v>
      </c>
      <c r="F22160">
        <v>1</v>
      </c>
      <c r="G22160" t="s">
        <v>4</v>
      </c>
      <c r="H22160">
        <v>1</v>
      </c>
      <c r="I22160" t="str">
        <f>Table6[[#This Row],[Classification Sorties]]&amp;Table6[[#This Row],[Classification Retours]]</f>
        <v>CC</v>
      </c>
      <c r="J22160">
        <f>Table6[[#This Row],[Facteurs Sorties]]*Table6[[#This Row],[Facteurs retours]]</f>
        <v>1</v>
      </c>
      <c r="K22160">
        <f>Table6[[#This Row],[Sorties]]-Table6[[#This Row],[Retours]]</f>
        <v>8</v>
      </c>
    </row>
    <row r="22161" spans="1:11" x14ac:dyDescent="0.2">
      <c r="A22161" t="s">
        <v>12663</v>
      </c>
      <c r="B22161" t="s">
        <v>12663</v>
      </c>
      <c r="C22161">
        <v>20</v>
      </c>
      <c r="D22161" t="s">
        <v>4</v>
      </c>
      <c r="E22161">
        <v>1</v>
      </c>
      <c r="F22161">
        <v>1</v>
      </c>
      <c r="G22161" t="s">
        <v>4</v>
      </c>
      <c r="H22161">
        <v>1</v>
      </c>
      <c r="I22161" t="str">
        <f>Table6[[#This Row],[Classification Sorties]]&amp;Table6[[#This Row],[Classification Retours]]</f>
        <v>CC</v>
      </c>
      <c r="J22161">
        <f>Table6[[#This Row],[Facteurs Sorties]]*Table6[[#This Row],[Facteurs retours]]</f>
        <v>1</v>
      </c>
      <c r="K22161">
        <f>Table6[[#This Row],[Sorties]]-Table6[[#This Row],[Retours]]</f>
        <v>19</v>
      </c>
    </row>
    <row r="22162" spans="1:11" x14ac:dyDescent="0.2">
      <c r="A22162" t="s">
        <v>16738</v>
      </c>
      <c r="B22162" t="s">
        <v>16738</v>
      </c>
      <c r="C22162">
        <v>8</v>
      </c>
      <c r="D22162" t="s">
        <v>4</v>
      </c>
      <c r="E22162">
        <v>1</v>
      </c>
      <c r="F22162">
        <v>1</v>
      </c>
      <c r="G22162" t="s">
        <v>4</v>
      </c>
      <c r="H22162">
        <v>1</v>
      </c>
      <c r="I22162" t="str">
        <f>Table6[[#This Row],[Classification Sorties]]&amp;Table6[[#This Row],[Classification Retours]]</f>
        <v>CC</v>
      </c>
      <c r="J22162">
        <f>Table6[[#This Row],[Facteurs Sorties]]*Table6[[#This Row],[Facteurs retours]]</f>
        <v>1</v>
      </c>
      <c r="K22162">
        <f>Table6[[#This Row],[Sorties]]-Table6[[#This Row],[Retours]]</f>
        <v>7</v>
      </c>
    </row>
    <row r="22163" spans="1:11" x14ac:dyDescent="0.2">
      <c r="A22163" t="s">
        <v>23430</v>
      </c>
      <c r="B22163" t="s">
        <v>23430</v>
      </c>
      <c r="C22163">
        <v>1</v>
      </c>
      <c r="D22163" t="s">
        <v>4</v>
      </c>
      <c r="E22163">
        <v>1</v>
      </c>
      <c r="F22163">
        <v>1</v>
      </c>
      <c r="G22163" t="s">
        <v>4</v>
      </c>
      <c r="H22163">
        <v>1</v>
      </c>
      <c r="I22163" t="str">
        <f>Table6[[#This Row],[Classification Sorties]]&amp;Table6[[#This Row],[Classification Retours]]</f>
        <v>CC</v>
      </c>
      <c r="J22163">
        <f>Table6[[#This Row],[Facteurs Sorties]]*Table6[[#This Row],[Facteurs retours]]</f>
        <v>1</v>
      </c>
      <c r="K22163">
        <f>Table6[[#This Row],[Sorties]]-Table6[[#This Row],[Retours]]</f>
        <v>0</v>
      </c>
    </row>
    <row r="22164" spans="1:11" x14ac:dyDescent="0.2">
      <c r="A22164" t="s">
        <v>21634</v>
      </c>
      <c r="B22164" t="s">
        <v>21634</v>
      </c>
      <c r="C22164">
        <v>2</v>
      </c>
      <c r="D22164" t="s">
        <v>4</v>
      </c>
      <c r="E22164">
        <v>1</v>
      </c>
      <c r="F22164">
        <v>1</v>
      </c>
      <c r="G22164" t="s">
        <v>4</v>
      </c>
      <c r="H22164">
        <v>1</v>
      </c>
      <c r="I22164" t="str">
        <f>Table6[[#This Row],[Classification Sorties]]&amp;Table6[[#This Row],[Classification Retours]]</f>
        <v>CC</v>
      </c>
      <c r="J22164">
        <f>Table6[[#This Row],[Facteurs Sorties]]*Table6[[#This Row],[Facteurs retours]]</f>
        <v>1</v>
      </c>
      <c r="K22164">
        <f>Table6[[#This Row],[Sorties]]-Table6[[#This Row],[Retours]]</f>
        <v>1</v>
      </c>
    </row>
    <row r="22165" spans="1:11" x14ac:dyDescent="0.2">
      <c r="A22165" t="s">
        <v>23506</v>
      </c>
      <c r="B22165" t="s">
        <v>23506</v>
      </c>
      <c r="C22165">
        <v>1</v>
      </c>
      <c r="D22165" t="s">
        <v>4</v>
      </c>
      <c r="E22165">
        <v>1</v>
      </c>
      <c r="F22165">
        <v>1</v>
      </c>
      <c r="G22165" t="s">
        <v>4</v>
      </c>
      <c r="H22165">
        <v>1</v>
      </c>
      <c r="I22165" t="str">
        <f>Table6[[#This Row],[Classification Sorties]]&amp;Table6[[#This Row],[Classification Retours]]</f>
        <v>CC</v>
      </c>
      <c r="J22165">
        <f>Table6[[#This Row],[Facteurs Sorties]]*Table6[[#This Row],[Facteurs retours]]</f>
        <v>1</v>
      </c>
      <c r="K22165">
        <f>Table6[[#This Row],[Sorties]]-Table6[[#This Row],[Retours]]</f>
        <v>0</v>
      </c>
    </row>
    <row r="22166" spans="1:11" x14ac:dyDescent="0.2">
      <c r="A22166" t="s">
        <v>13479</v>
      </c>
      <c r="B22166" t="s">
        <v>13479</v>
      </c>
      <c r="C22166">
        <v>17</v>
      </c>
      <c r="D22166" t="s">
        <v>4</v>
      </c>
      <c r="E22166">
        <v>1</v>
      </c>
      <c r="F22166">
        <v>1</v>
      </c>
      <c r="G22166" t="s">
        <v>4</v>
      </c>
      <c r="H22166">
        <v>1</v>
      </c>
      <c r="I22166" t="str">
        <f>Table6[[#This Row],[Classification Sorties]]&amp;Table6[[#This Row],[Classification Retours]]</f>
        <v>CC</v>
      </c>
      <c r="J22166">
        <f>Table6[[#This Row],[Facteurs Sorties]]*Table6[[#This Row],[Facteurs retours]]</f>
        <v>1</v>
      </c>
      <c r="K22166">
        <f>Table6[[#This Row],[Sorties]]-Table6[[#This Row],[Retours]]</f>
        <v>16</v>
      </c>
    </row>
    <row r="22167" spans="1:11" x14ac:dyDescent="0.2">
      <c r="A22167" t="s">
        <v>18424</v>
      </c>
      <c r="B22167" t="s">
        <v>18424</v>
      </c>
      <c r="C22167">
        <v>5</v>
      </c>
      <c r="D22167" t="s">
        <v>4</v>
      </c>
      <c r="E22167">
        <v>1</v>
      </c>
      <c r="F22167">
        <v>1</v>
      </c>
      <c r="G22167" t="s">
        <v>4</v>
      </c>
      <c r="H22167">
        <v>1</v>
      </c>
      <c r="I22167" t="str">
        <f>Table6[[#This Row],[Classification Sorties]]&amp;Table6[[#This Row],[Classification Retours]]</f>
        <v>CC</v>
      </c>
      <c r="J22167">
        <f>Table6[[#This Row],[Facteurs Sorties]]*Table6[[#This Row],[Facteurs retours]]</f>
        <v>1</v>
      </c>
      <c r="K22167">
        <f>Table6[[#This Row],[Sorties]]-Table6[[#This Row],[Retours]]</f>
        <v>4</v>
      </c>
    </row>
    <row r="22168" spans="1:11" x14ac:dyDescent="0.2">
      <c r="A22168" t="s">
        <v>13470</v>
      </c>
      <c r="B22168" t="s">
        <v>13470</v>
      </c>
      <c r="C22168">
        <v>17</v>
      </c>
      <c r="D22168" t="s">
        <v>4</v>
      </c>
      <c r="E22168">
        <v>1</v>
      </c>
      <c r="F22168">
        <v>1</v>
      </c>
      <c r="G22168" t="s">
        <v>4</v>
      </c>
      <c r="H22168">
        <v>1</v>
      </c>
      <c r="I22168" t="str">
        <f>Table6[[#This Row],[Classification Sorties]]&amp;Table6[[#This Row],[Classification Retours]]</f>
        <v>CC</v>
      </c>
      <c r="J22168">
        <f>Table6[[#This Row],[Facteurs Sorties]]*Table6[[#This Row],[Facteurs retours]]</f>
        <v>1</v>
      </c>
      <c r="K22168">
        <f>Table6[[#This Row],[Sorties]]-Table6[[#This Row],[Retours]]</f>
        <v>16</v>
      </c>
    </row>
    <row r="22169" spans="1:11" x14ac:dyDescent="0.2">
      <c r="A22169" t="s">
        <v>23379</v>
      </c>
      <c r="B22169" t="s">
        <v>23379</v>
      </c>
      <c r="C22169">
        <v>1</v>
      </c>
      <c r="D22169" t="s">
        <v>4</v>
      </c>
      <c r="E22169">
        <v>1</v>
      </c>
      <c r="F22169">
        <v>1</v>
      </c>
      <c r="G22169" t="s">
        <v>4</v>
      </c>
      <c r="H22169">
        <v>1</v>
      </c>
      <c r="I22169" t="str">
        <f>Table6[[#This Row],[Classification Sorties]]&amp;Table6[[#This Row],[Classification Retours]]</f>
        <v>CC</v>
      </c>
      <c r="J22169">
        <f>Table6[[#This Row],[Facteurs Sorties]]*Table6[[#This Row],[Facteurs retours]]</f>
        <v>1</v>
      </c>
      <c r="K22169">
        <f>Table6[[#This Row],[Sorties]]-Table6[[#This Row],[Retours]]</f>
        <v>0</v>
      </c>
    </row>
    <row r="22170" spans="1:11" x14ac:dyDescent="0.2">
      <c r="A22170" t="s">
        <v>21637</v>
      </c>
      <c r="B22170" t="s">
        <v>21637</v>
      </c>
      <c r="C22170">
        <v>2</v>
      </c>
      <c r="D22170" t="s">
        <v>4</v>
      </c>
      <c r="E22170">
        <v>1</v>
      </c>
      <c r="F22170">
        <v>1</v>
      </c>
      <c r="G22170" t="s">
        <v>4</v>
      </c>
      <c r="H22170">
        <v>1</v>
      </c>
      <c r="I22170" t="str">
        <f>Table6[[#This Row],[Classification Sorties]]&amp;Table6[[#This Row],[Classification Retours]]</f>
        <v>CC</v>
      </c>
      <c r="J22170">
        <f>Table6[[#This Row],[Facteurs Sorties]]*Table6[[#This Row],[Facteurs retours]]</f>
        <v>1</v>
      </c>
      <c r="K22170">
        <f>Table6[[#This Row],[Sorties]]-Table6[[#This Row],[Retours]]</f>
        <v>1</v>
      </c>
    </row>
    <row r="22171" spans="1:11" x14ac:dyDescent="0.2">
      <c r="A22171" t="s">
        <v>21565</v>
      </c>
      <c r="B22171" t="s">
        <v>21565</v>
      </c>
      <c r="C22171">
        <v>2</v>
      </c>
      <c r="D22171" t="s">
        <v>4</v>
      </c>
      <c r="E22171">
        <v>1</v>
      </c>
      <c r="F22171">
        <v>1</v>
      </c>
      <c r="G22171" t="s">
        <v>4</v>
      </c>
      <c r="H22171">
        <v>1</v>
      </c>
      <c r="I22171" t="str">
        <f>Table6[[#This Row],[Classification Sorties]]&amp;Table6[[#This Row],[Classification Retours]]</f>
        <v>CC</v>
      </c>
      <c r="J22171">
        <f>Table6[[#This Row],[Facteurs Sorties]]*Table6[[#This Row],[Facteurs retours]]</f>
        <v>1</v>
      </c>
      <c r="K22171">
        <f>Table6[[#This Row],[Sorties]]-Table6[[#This Row],[Retours]]</f>
        <v>1</v>
      </c>
    </row>
    <row r="22172" spans="1:11" x14ac:dyDescent="0.2">
      <c r="A22172" t="s">
        <v>18428</v>
      </c>
      <c r="B22172" t="s">
        <v>18428</v>
      </c>
      <c r="C22172">
        <v>5</v>
      </c>
      <c r="D22172" t="s">
        <v>4</v>
      </c>
      <c r="E22172">
        <v>1</v>
      </c>
      <c r="F22172">
        <v>1</v>
      </c>
      <c r="G22172" t="s">
        <v>4</v>
      </c>
      <c r="H22172">
        <v>1</v>
      </c>
      <c r="I22172" t="str">
        <f>Table6[[#This Row],[Classification Sorties]]&amp;Table6[[#This Row],[Classification Retours]]</f>
        <v>CC</v>
      </c>
      <c r="J22172">
        <f>Table6[[#This Row],[Facteurs Sorties]]*Table6[[#This Row],[Facteurs retours]]</f>
        <v>1</v>
      </c>
      <c r="K22172">
        <f>Table6[[#This Row],[Sorties]]-Table6[[#This Row],[Retours]]</f>
        <v>4</v>
      </c>
    </row>
    <row r="22173" spans="1:11" x14ac:dyDescent="0.2">
      <c r="A22173" t="s">
        <v>23366</v>
      </c>
      <c r="B22173" t="s">
        <v>23366</v>
      </c>
      <c r="C22173">
        <v>1</v>
      </c>
      <c r="D22173" t="s">
        <v>4</v>
      </c>
      <c r="E22173">
        <v>1</v>
      </c>
      <c r="F22173">
        <v>1</v>
      </c>
      <c r="G22173" t="s">
        <v>4</v>
      </c>
      <c r="H22173">
        <v>1</v>
      </c>
      <c r="I22173" t="str">
        <f>Table6[[#This Row],[Classification Sorties]]&amp;Table6[[#This Row],[Classification Retours]]</f>
        <v>CC</v>
      </c>
      <c r="J22173">
        <f>Table6[[#This Row],[Facteurs Sorties]]*Table6[[#This Row],[Facteurs retours]]</f>
        <v>1</v>
      </c>
      <c r="K22173">
        <f>Table6[[#This Row],[Sorties]]-Table6[[#This Row],[Retours]]</f>
        <v>0</v>
      </c>
    </row>
    <row r="22174" spans="1:11" x14ac:dyDescent="0.2">
      <c r="A22174" t="s">
        <v>13766</v>
      </c>
      <c r="B22174" t="s">
        <v>13766</v>
      </c>
      <c r="C22174">
        <v>16</v>
      </c>
      <c r="D22174" t="s">
        <v>4</v>
      </c>
      <c r="E22174">
        <v>1</v>
      </c>
      <c r="F22174">
        <v>1</v>
      </c>
      <c r="G22174" t="s">
        <v>4</v>
      </c>
      <c r="H22174">
        <v>1</v>
      </c>
      <c r="I22174" t="str">
        <f>Table6[[#This Row],[Classification Sorties]]&amp;Table6[[#This Row],[Classification Retours]]</f>
        <v>CC</v>
      </c>
      <c r="J22174">
        <f>Table6[[#This Row],[Facteurs Sorties]]*Table6[[#This Row],[Facteurs retours]]</f>
        <v>1</v>
      </c>
      <c r="K22174">
        <f>Table6[[#This Row],[Sorties]]-Table6[[#This Row],[Retours]]</f>
        <v>15</v>
      </c>
    </row>
    <row r="22175" spans="1:11" x14ac:dyDescent="0.2">
      <c r="A22175" t="s">
        <v>15113</v>
      </c>
      <c r="B22175" t="s">
        <v>15113</v>
      </c>
      <c r="C22175">
        <v>12</v>
      </c>
      <c r="D22175" t="s">
        <v>4</v>
      </c>
      <c r="E22175">
        <v>1</v>
      </c>
      <c r="F22175">
        <v>1</v>
      </c>
      <c r="G22175" t="s">
        <v>4</v>
      </c>
      <c r="H22175">
        <v>1</v>
      </c>
      <c r="I22175" t="str">
        <f>Table6[[#This Row],[Classification Sorties]]&amp;Table6[[#This Row],[Classification Retours]]</f>
        <v>CC</v>
      </c>
      <c r="J22175">
        <f>Table6[[#This Row],[Facteurs Sorties]]*Table6[[#This Row],[Facteurs retours]]</f>
        <v>1</v>
      </c>
      <c r="K22175">
        <f>Table6[[#This Row],[Sorties]]-Table6[[#This Row],[Retours]]</f>
        <v>11</v>
      </c>
    </row>
    <row r="22176" spans="1:11" x14ac:dyDescent="0.2">
      <c r="A22176" t="s">
        <v>19271</v>
      </c>
      <c r="B22176" t="s">
        <v>19271</v>
      </c>
      <c r="C22176">
        <v>4</v>
      </c>
      <c r="D22176" t="s">
        <v>4</v>
      </c>
      <c r="E22176">
        <v>1</v>
      </c>
      <c r="F22176">
        <v>1</v>
      </c>
      <c r="G22176" t="s">
        <v>4</v>
      </c>
      <c r="H22176">
        <v>1</v>
      </c>
      <c r="I22176" t="str">
        <f>Table6[[#This Row],[Classification Sorties]]&amp;Table6[[#This Row],[Classification Retours]]</f>
        <v>CC</v>
      </c>
      <c r="J22176">
        <f>Table6[[#This Row],[Facteurs Sorties]]*Table6[[#This Row],[Facteurs retours]]</f>
        <v>1</v>
      </c>
      <c r="K22176">
        <f>Table6[[#This Row],[Sorties]]-Table6[[#This Row],[Retours]]</f>
        <v>3</v>
      </c>
    </row>
    <row r="22177" spans="1:11" x14ac:dyDescent="0.2">
      <c r="A22177" t="s">
        <v>19285</v>
      </c>
      <c r="B22177" t="s">
        <v>19285</v>
      </c>
      <c r="C22177">
        <v>4</v>
      </c>
      <c r="D22177" t="s">
        <v>4</v>
      </c>
      <c r="E22177">
        <v>1</v>
      </c>
      <c r="F22177">
        <v>1</v>
      </c>
      <c r="G22177" t="s">
        <v>4</v>
      </c>
      <c r="H22177">
        <v>1</v>
      </c>
      <c r="I22177" t="str">
        <f>Table6[[#This Row],[Classification Sorties]]&amp;Table6[[#This Row],[Classification Retours]]</f>
        <v>CC</v>
      </c>
      <c r="J22177">
        <f>Table6[[#This Row],[Facteurs Sorties]]*Table6[[#This Row],[Facteurs retours]]</f>
        <v>1</v>
      </c>
      <c r="K22177">
        <f>Table6[[#This Row],[Sorties]]-Table6[[#This Row],[Retours]]</f>
        <v>3</v>
      </c>
    </row>
    <row r="22178" spans="1:11" x14ac:dyDescent="0.2">
      <c r="A22178" t="s">
        <v>20299</v>
      </c>
      <c r="B22178" t="s">
        <v>20299</v>
      </c>
      <c r="C22178">
        <v>3</v>
      </c>
      <c r="D22178" t="s">
        <v>4</v>
      </c>
      <c r="E22178">
        <v>1</v>
      </c>
      <c r="F22178">
        <v>1</v>
      </c>
      <c r="G22178" t="s">
        <v>4</v>
      </c>
      <c r="H22178">
        <v>1</v>
      </c>
      <c r="I22178" t="str">
        <f>Table6[[#This Row],[Classification Sorties]]&amp;Table6[[#This Row],[Classification Retours]]</f>
        <v>CC</v>
      </c>
      <c r="J22178">
        <f>Table6[[#This Row],[Facteurs Sorties]]*Table6[[#This Row],[Facteurs retours]]</f>
        <v>1</v>
      </c>
      <c r="K22178">
        <f>Table6[[#This Row],[Sorties]]-Table6[[#This Row],[Retours]]</f>
        <v>2</v>
      </c>
    </row>
    <row r="22179" spans="1:11" x14ac:dyDescent="0.2">
      <c r="A22179" t="s">
        <v>23448</v>
      </c>
      <c r="B22179" t="s">
        <v>23448</v>
      </c>
      <c r="C22179">
        <v>1</v>
      </c>
      <c r="D22179" t="s">
        <v>4</v>
      </c>
      <c r="E22179">
        <v>1</v>
      </c>
      <c r="F22179">
        <v>1</v>
      </c>
      <c r="G22179" t="s">
        <v>4</v>
      </c>
      <c r="H22179">
        <v>1</v>
      </c>
      <c r="I22179" t="str">
        <f>Table6[[#This Row],[Classification Sorties]]&amp;Table6[[#This Row],[Classification Retours]]</f>
        <v>CC</v>
      </c>
      <c r="J22179">
        <f>Table6[[#This Row],[Facteurs Sorties]]*Table6[[#This Row],[Facteurs retours]]</f>
        <v>1</v>
      </c>
      <c r="K22179">
        <f>Table6[[#This Row],[Sorties]]-Table6[[#This Row],[Retours]]</f>
        <v>0</v>
      </c>
    </row>
    <row r="22180" spans="1:11" x14ac:dyDescent="0.2">
      <c r="A22180" t="s">
        <v>19210</v>
      </c>
      <c r="B22180" t="s">
        <v>19210</v>
      </c>
      <c r="C22180">
        <v>4</v>
      </c>
      <c r="D22180" t="s">
        <v>4</v>
      </c>
      <c r="E22180">
        <v>1</v>
      </c>
      <c r="F22180">
        <v>1</v>
      </c>
      <c r="G22180" t="s">
        <v>4</v>
      </c>
      <c r="H22180">
        <v>1</v>
      </c>
      <c r="I22180" t="str">
        <f>Table6[[#This Row],[Classification Sorties]]&amp;Table6[[#This Row],[Classification Retours]]</f>
        <v>CC</v>
      </c>
      <c r="J22180">
        <f>Table6[[#This Row],[Facteurs Sorties]]*Table6[[#This Row],[Facteurs retours]]</f>
        <v>1</v>
      </c>
      <c r="K22180">
        <f>Table6[[#This Row],[Sorties]]-Table6[[#This Row],[Retours]]</f>
        <v>3</v>
      </c>
    </row>
    <row r="22181" spans="1:11" x14ac:dyDescent="0.2">
      <c r="A22181" t="s">
        <v>19250</v>
      </c>
      <c r="B22181" t="s">
        <v>19250</v>
      </c>
      <c r="C22181">
        <v>4</v>
      </c>
      <c r="D22181" t="s">
        <v>4</v>
      </c>
      <c r="E22181">
        <v>1</v>
      </c>
      <c r="F22181">
        <v>1</v>
      </c>
      <c r="G22181" t="s">
        <v>4</v>
      </c>
      <c r="H22181">
        <v>1</v>
      </c>
      <c r="I22181" t="str">
        <f>Table6[[#This Row],[Classification Sorties]]&amp;Table6[[#This Row],[Classification Retours]]</f>
        <v>CC</v>
      </c>
      <c r="J22181">
        <f>Table6[[#This Row],[Facteurs Sorties]]*Table6[[#This Row],[Facteurs retours]]</f>
        <v>1</v>
      </c>
      <c r="K22181">
        <f>Table6[[#This Row],[Sorties]]-Table6[[#This Row],[Retours]]</f>
        <v>3</v>
      </c>
    </row>
    <row r="22182" spans="1:11" x14ac:dyDescent="0.2">
      <c r="A22182" t="s">
        <v>23482</v>
      </c>
      <c r="B22182" t="s">
        <v>23482</v>
      </c>
      <c r="C22182">
        <v>1</v>
      </c>
      <c r="D22182" t="s">
        <v>4</v>
      </c>
      <c r="E22182">
        <v>1</v>
      </c>
      <c r="F22182">
        <v>1</v>
      </c>
      <c r="G22182" t="s">
        <v>4</v>
      </c>
      <c r="H22182">
        <v>1</v>
      </c>
      <c r="I22182" t="str">
        <f>Table6[[#This Row],[Classification Sorties]]&amp;Table6[[#This Row],[Classification Retours]]</f>
        <v>CC</v>
      </c>
      <c r="J22182">
        <f>Table6[[#This Row],[Facteurs Sorties]]*Table6[[#This Row],[Facteurs retours]]</f>
        <v>1</v>
      </c>
      <c r="K22182">
        <f>Table6[[#This Row],[Sorties]]-Table6[[#This Row],[Retours]]</f>
        <v>0</v>
      </c>
    </row>
    <row r="22183" spans="1:11" x14ac:dyDescent="0.2">
      <c r="A22183" t="s">
        <v>23484</v>
      </c>
      <c r="B22183" t="s">
        <v>23484</v>
      </c>
      <c r="C22183">
        <v>1</v>
      </c>
      <c r="D22183" t="s">
        <v>4</v>
      </c>
      <c r="E22183">
        <v>1</v>
      </c>
      <c r="F22183">
        <v>1</v>
      </c>
      <c r="G22183" t="s">
        <v>4</v>
      </c>
      <c r="H22183">
        <v>1</v>
      </c>
      <c r="I22183" t="str">
        <f>Table6[[#This Row],[Classification Sorties]]&amp;Table6[[#This Row],[Classification Retours]]</f>
        <v>CC</v>
      </c>
      <c r="J22183">
        <f>Table6[[#This Row],[Facteurs Sorties]]*Table6[[#This Row],[Facteurs retours]]</f>
        <v>1</v>
      </c>
      <c r="K22183">
        <f>Table6[[#This Row],[Sorties]]-Table6[[#This Row],[Retours]]</f>
        <v>0</v>
      </c>
    </row>
    <row r="22184" spans="1:11" x14ac:dyDescent="0.2">
      <c r="A22184" t="s">
        <v>23486</v>
      </c>
      <c r="B22184" t="s">
        <v>23486</v>
      </c>
      <c r="C22184">
        <v>1</v>
      </c>
      <c r="D22184" t="s">
        <v>4</v>
      </c>
      <c r="E22184">
        <v>1</v>
      </c>
      <c r="F22184">
        <v>1</v>
      </c>
      <c r="G22184" t="s">
        <v>4</v>
      </c>
      <c r="H22184">
        <v>1</v>
      </c>
      <c r="I22184" t="str">
        <f>Table6[[#This Row],[Classification Sorties]]&amp;Table6[[#This Row],[Classification Retours]]</f>
        <v>CC</v>
      </c>
      <c r="J22184">
        <f>Table6[[#This Row],[Facteurs Sorties]]*Table6[[#This Row],[Facteurs retours]]</f>
        <v>1</v>
      </c>
      <c r="K22184">
        <f>Table6[[#This Row],[Sorties]]-Table6[[#This Row],[Retours]]</f>
        <v>0</v>
      </c>
    </row>
    <row r="22185" spans="1:11" x14ac:dyDescent="0.2">
      <c r="A22185" t="s">
        <v>23488</v>
      </c>
      <c r="B22185" t="s">
        <v>23488</v>
      </c>
      <c r="C22185">
        <v>1</v>
      </c>
      <c r="D22185" t="s">
        <v>4</v>
      </c>
      <c r="E22185">
        <v>1</v>
      </c>
      <c r="F22185">
        <v>1</v>
      </c>
      <c r="G22185" t="s">
        <v>4</v>
      </c>
      <c r="H22185">
        <v>1</v>
      </c>
      <c r="I22185" t="str">
        <f>Table6[[#This Row],[Classification Sorties]]&amp;Table6[[#This Row],[Classification Retours]]</f>
        <v>CC</v>
      </c>
      <c r="J22185">
        <f>Table6[[#This Row],[Facteurs Sorties]]*Table6[[#This Row],[Facteurs retours]]</f>
        <v>1</v>
      </c>
      <c r="K22185">
        <f>Table6[[#This Row],[Sorties]]-Table6[[#This Row],[Retours]]</f>
        <v>0</v>
      </c>
    </row>
    <row r="22186" spans="1:11" x14ac:dyDescent="0.2">
      <c r="A22186" t="s">
        <v>21547</v>
      </c>
      <c r="B22186" t="s">
        <v>21547</v>
      </c>
      <c r="C22186">
        <v>2</v>
      </c>
      <c r="D22186" t="s">
        <v>4</v>
      </c>
      <c r="E22186">
        <v>1</v>
      </c>
      <c r="F22186">
        <v>1</v>
      </c>
      <c r="G22186" t="s">
        <v>4</v>
      </c>
      <c r="H22186">
        <v>1</v>
      </c>
      <c r="I22186" t="str">
        <f>Table6[[#This Row],[Classification Sorties]]&amp;Table6[[#This Row],[Classification Retours]]</f>
        <v>CC</v>
      </c>
      <c r="J22186">
        <f>Table6[[#This Row],[Facteurs Sorties]]*Table6[[#This Row],[Facteurs retours]]</f>
        <v>1</v>
      </c>
      <c r="K22186">
        <f>Table6[[#This Row],[Sorties]]-Table6[[#This Row],[Retours]]</f>
        <v>1</v>
      </c>
    </row>
    <row r="22187" spans="1:11" x14ac:dyDescent="0.2">
      <c r="A22187" t="s">
        <v>17783</v>
      </c>
      <c r="B22187" t="s">
        <v>17783</v>
      </c>
      <c r="C22187">
        <v>6</v>
      </c>
      <c r="D22187" t="s">
        <v>4</v>
      </c>
      <c r="E22187">
        <v>1</v>
      </c>
      <c r="F22187">
        <v>1</v>
      </c>
      <c r="G22187" t="s">
        <v>4</v>
      </c>
      <c r="H22187">
        <v>1</v>
      </c>
      <c r="I22187" t="str">
        <f>Table6[[#This Row],[Classification Sorties]]&amp;Table6[[#This Row],[Classification Retours]]</f>
        <v>CC</v>
      </c>
      <c r="J22187">
        <f>Table6[[#This Row],[Facteurs Sorties]]*Table6[[#This Row],[Facteurs retours]]</f>
        <v>1</v>
      </c>
      <c r="K22187">
        <f>Table6[[#This Row],[Sorties]]-Table6[[#This Row],[Retours]]</f>
        <v>5</v>
      </c>
    </row>
    <row r="22188" spans="1:11" x14ac:dyDescent="0.2">
      <c r="A22188" t="s">
        <v>23547</v>
      </c>
      <c r="B22188" t="s">
        <v>23547</v>
      </c>
      <c r="C22188">
        <v>1</v>
      </c>
      <c r="D22188" t="s">
        <v>4</v>
      </c>
      <c r="E22188">
        <v>1</v>
      </c>
      <c r="F22188">
        <v>1</v>
      </c>
      <c r="G22188" t="s">
        <v>4</v>
      </c>
      <c r="H22188">
        <v>1</v>
      </c>
      <c r="I22188" t="str">
        <f>Table6[[#This Row],[Classification Sorties]]&amp;Table6[[#This Row],[Classification Retours]]</f>
        <v>CC</v>
      </c>
      <c r="J22188">
        <f>Table6[[#This Row],[Facteurs Sorties]]*Table6[[#This Row],[Facteurs retours]]</f>
        <v>1</v>
      </c>
      <c r="K22188">
        <f>Table6[[#This Row],[Sorties]]-Table6[[#This Row],[Retours]]</f>
        <v>0</v>
      </c>
    </row>
    <row r="22189" spans="1:11" x14ac:dyDescent="0.2">
      <c r="A22189" t="s">
        <v>23451</v>
      </c>
      <c r="B22189" t="s">
        <v>23451</v>
      </c>
      <c r="C22189">
        <v>1</v>
      </c>
      <c r="D22189" t="s">
        <v>4</v>
      </c>
      <c r="E22189">
        <v>1</v>
      </c>
      <c r="F22189">
        <v>1</v>
      </c>
      <c r="G22189" t="s">
        <v>4</v>
      </c>
      <c r="H22189">
        <v>1</v>
      </c>
      <c r="I22189" t="str">
        <f>Table6[[#This Row],[Classification Sorties]]&amp;Table6[[#This Row],[Classification Retours]]</f>
        <v>CC</v>
      </c>
      <c r="J22189">
        <f>Table6[[#This Row],[Facteurs Sorties]]*Table6[[#This Row],[Facteurs retours]]</f>
        <v>1</v>
      </c>
      <c r="K22189">
        <f>Table6[[#This Row],[Sorties]]-Table6[[#This Row],[Retours]]</f>
        <v>0</v>
      </c>
    </row>
    <row r="22190" spans="1:11" x14ac:dyDescent="0.2">
      <c r="A22190" t="s">
        <v>16702</v>
      </c>
      <c r="B22190" t="s">
        <v>16702</v>
      </c>
      <c r="C22190">
        <v>8</v>
      </c>
      <c r="D22190" t="s">
        <v>4</v>
      </c>
      <c r="E22190">
        <v>1</v>
      </c>
      <c r="F22190">
        <v>1</v>
      </c>
      <c r="G22190" t="s">
        <v>4</v>
      </c>
      <c r="H22190">
        <v>1</v>
      </c>
      <c r="I22190" t="str">
        <f>Table6[[#This Row],[Classification Sorties]]&amp;Table6[[#This Row],[Classification Retours]]</f>
        <v>CC</v>
      </c>
      <c r="J22190">
        <f>Table6[[#This Row],[Facteurs Sorties]]*Table6[[#This Row],[Facteurs retours]]</f>
        <v>1</v>
      </c>
      <c r="K22190">
        <f>Table6[[#This Row],[Sorties]]-Table6[[#This Row],[Retours]]</f>
        <v>7</v>
      </c>
    </row>
    <row r="22191" spans="1:11" x14ac:dyDescent="0.2">
      <c r="A22191" t="s">
        <v>12669</v>
      </c>
      <c r="B22191" t="s">
        <v>12669</v>
      </c>
      <c r="C22191">
        <v>20</v>
      </c>
      <c r="D22191" t="s">
        <v>4</v>
      </c>
      <c r="E22191">
        <v>1</v>
      </c>
      <c r="F22191">
        <v>1</v>
      </c>
      <c r="G22191" t="s">
        <v>4</v>
      </c>
      <c r="H22191">
        <v>1</v>
      </c>
      <c r="I22191" t="str">
        <f>Table6[[#This Row],[Classification Sorties]]&amp;Table6[[#This Row],[Classification Retours]]</f>
        <v>CC</v>
      </c>
      <c r="J22191">
        <f>Table6[[#This Row],[Facteurs Sorties]]*Table6[[#This Row],[Facteurs retours]]</f>
        <v>1</v>
      </c>
      <c r="K22191">
        <f>Table6[[#This Row],[Sorties]]-Table6[[#This Row],[Retours]]</f>
        <v>19</v>
      </c>
    </row>
    <row r="22192" spans="1:11" x14ac:dyDescent="0.2">
      <c r="A22192" t="s">
        <v>14076</v>
      </c>
      <c r="B22192" t="s">
        <v>14076</v>
      </c>
      <c r="C22192">
        <v>15</v>
      </c>
      <c r="D22192" t="s">
        <v>4</v>
      </c>
      <c r="E22192">
        <v>1</v>
      </c>
      <c r="F22192">
        <v>1</v>
      </c>
      <c r="G22192" t="s">
        <v>4</v>
      </c>
      <c r="H22192">
        <v>1</v>
      </c>
      <c r="I22192" t="str">
        <f>Table6[[#This Row],[Classification Sorties]]&amp;Table6[[#This Row],[Classification Retours]]</f>
        <v>CC</v>
      </c>
      <c r="J22192">
        <f>Table6[[#This Row],[Facteurs Sorties]]*Table6[[#This Row],[Facteurs retours]]</f>
        <v>1</v>
      </c>
      <c r="K22192">
        <f>Table6[[#This Row],[Sorties]]-Table6[[#This Row],[Retours]]</f>
        <v>14</v>
      </c>
    </row>
    <row r="22193" spans="1:11" x14ac:dyDescent="0.2">
      <c r="A22193" t="s">
        <v>12908</v>
      </c>
      <c r="B22193" t="s">
        <v>12908</v>
      </c>
      <c r="C22193">
        <v>19</v>
      </c>
      <c r="D22193" t="s">
        <v>4</v>
      </c>
      <c r="E22193">
        <v>1</v>
      </c>
      <c r="F22193">
        <v>1</v>
      </c>
      <c r="G22193" t="s">
        <v>4</v>
      </c>
      <c r="H22193">
        <v>1</v>
      </c>
      <c r="I22193" t="str">
        <f>Table6[[#This Row],[Classification Sorties]]&amp;Table6[[#This Row],[Classification Retours]]</f>
        <v>CC</v>
      </c>
      <c r="J22193">
        <f>Table6[[#This Row],[Facteurs Sorties]]*Table6[[#This Row],[Facteurs retours]]</f>
        <v>1</v>
      </c>
      <c r="K22193">
        <f>Table6[[#This Row],[Sorties]]-Table6[[#This Row],[Retours]]</f>
        <v>18</v>
      </c>
    </row>
    <row r="22194" spans="1:11" x14ac:dyDescent="0.2">
      <c r="A22194" t="s">
        <v>16726</v>
      </c>
      <c r="B22194" t="s">
        <v>16726</v>
      </c>
      <c r="C22194">
        <v>8</v>
      </c>
      <c r="D22194" t="s">
        <v>4</v>
      </c>
      <c r="E22194">
        <v>1</v>
      </c>
      <c r="F22194">
        <v>1</v>
      </c>
      <c r="G22194" t="s">
        <v>4</v>
      </c>
      <c r="H22194">
        <v>1</v>
      </c>
      <c r="I22194" t="str">
        <f>Table6[[#This Row],[Classification Sorties]]&amp;Table6[[#This Row],[Classification Retours]]</f>
        <v>CC</v>
      </c>
      <c r="J22194">
        <f>Table6[[#This Row],[Facteurs Sorties]]*Table6[[#This Row],[Facteurs retours]]</f>
        <v>1</v>
      </c>
      <c r="K22194">
        <f>Table6[[#This Row],[Sorties]]-Table6[[#This Row],[Retours]]</f>
        <v>7</v>
      </c>
    </row>
    <row r="22195" spans="1:11" x14ac:dyDescent="0.2">
      <c r="A22195" t="s">
        <v>23373</v>
      </c>
      <c r="B22195" t="s">
        <v>23373</v>
      </c>
      <c r="C22195">
        <v>1</v>
      </c>
      <c r="D22195" t="s">
        <v>4</v>
      </c>
      <c r="E22195">
        <v>1</v>
      </c>
      <c r="F22195">
        <v>1</v>
      </c>
      <c r="G22195" t="s">
        <v>4</v>
      </c>
      <c r="H22195">
        <v>1</v>
      </c>
      <c r="I22195" t="str">
        <f>Table6[[#This Row],[Classification Sorties]]&amp;Table6[[#This Row],[Classification Retours]]</f>
        <v>CC</v>
      </c>
      <c r="J22195">
        <f>Table6[[#This Row],[Facteurs Sorties]]*Table6[[#This Row],[Facteurs retours]]</f>
        <v>1</v>
      </c>
      <c r="K22195">
        <f>Table6[[#This Row],[Sorties]]-Table6[[#This Row],[Retours]]</f>
        <v>0</v>
      </c>
    </row>
    <row r="22196" spans="1:11" x14ac:dyDescent="0.2">
      <c r="A22196" t="s">
        <v>17242</v>
      </c>
      <c r="B22196" t="s">
        <v>17242</v>
      </c>
      <c r="C22196">
        <v>7</v>
      </c>
      <c r="D22196" t="s">
        <v>4</v>
      </c>
      <c r="E22196">
        <v>1</v>
      </c>
      <c r="F22196">
        <v>1</v>
      </c>
      <c r="G22196" t="s">
        <v>4</v>
      </c>
      <c r="H22196">
        <v>1</v>
      </c>
      <c r="I22196" t="str">
        <f>Table6[[#This Row],[Classification Sorties]]&amp;Table6[[#This Row],[Classification Retours]]</f>
        <v>CC</v>
      </c>
      <c r="J22196">
        <f>Table6[[#This Row],[Facteurs Sorties]]*Table6[[#This Row],[Facteurs retours]]</f>
        <v>1</v>
      </c>
      <c r="K22196">
        <f>Table6[[#This Row],[Sorties]]-Table6[[#This Row],[Retours]]</f>
        <v>6</v>
      </c>
    </row>
    <row r="22197" spans="1:11" x14ac:dyDescent="0.2">
      <c r="A22197" t="s">
        <v>15470</v>
      </c>
      <c r="B22197" t="s">
        <v>15470</v>
      </c>
      <c r="C22197">
        <v>11</v>
      </c>
      <c r="D22197" t="s">
        <v>4</v>
      </c>
      <c r="E22197">
        <v>1</v>
      </c>
      <c r="F22197">
        <v>1</v>
      </c>
      <c r="G22197" t="s">
        <v>4</v>
      </c>
      <c r="H22197">
        <v>1</v>
      </c>
      <c r="I22197" t="str">
        <f>Table6[[#This Row],[Classification Sorties]]&amp;Table6[[#This Row],[Classification Retours]]</f>
        <v>CC</v>
      </c>
      <c r="J22197">
        <f>Table6[[#This Row],[Facteurs Sorties]]*Table6[[#This Row],[Facteurs retours]]</f>
        <v>1</v>
      </c>
      <c r="K22197">
        <f>Table6[[#This Row],[Sorties]]-Table6[[#This Row],[Retours]]</f>
        <v>10</v>
      </c>
    </row>
    <row r="22198" spans="1:11" x14ac:dyDescent="0.2">
      <c r="A22198" t="s">
        <v>23456</v>
      </c>
      <c r="B22198" t="s">
        <v>23456</v>
      </c>
      <c r="C22198">
        <v>1</v>
      </c>
      <c r="D22198" t="s">
        <v>4</v>
      </c>
      <c r="E22198">
        <v>1</v>
      </c>
      <c r="F22198">
        <v>1</v>
      </c>
      <c r="G22198" t="s">
        <v>4</v>
      </c>
      <c r="H22198">
        <v>1</v>
      </c>
      <c r="I22198" t="str">
        <f>Table6[[#This Row],[Classification Sorties]]&amp;Table6[[#This Row],[Classification Retours]]</f>
        <v>CC</v>
      </c>
      <c r="J22198">
        <f>Table6[[#This Row],[Facteurs Sorties]]*Table6[[#This Row],[Facteurs retours]]</f>
        <v>1</v>
      </c>
      <c r="K22198">
        <f>Table6[[#This Row],[Sorties]]-Table6[[#This Row],[Retours]]</f>
        <v>0</v>
      </c>
    </row>
    <row r="22199" spans="1:11" x14ac:dyDescent="0.2">
      <c r="A22199" t="s">
        <v>18478</v>
      </c>
      <c r="B22199" t="s">
        <v>18478</v>
      </c>
      <c r="C22199">
        <v>5</v>
      </c>
      <c r="D22199" t="s">
        <v>4</v>
      </c>
      <c r="E22199">
        <v>1</v>
      </c>
      <c r="F22199">
        <v>1</v>
      </c>
      <c r="G22199" t="s">
        <v>4</v>
      </c>
      <c r="H22199">
        <v>1</v>
      </c>
      <c r="I22199" t="str">
        <f>Table6[[#This Row],[Classification Sorties]]&amp;Table6[[#This Row],[Classification Retours]]</f>
        <v>CC</v>
      </c>
      <c r="J22199">
        <f>Table6[[#This Row],[Facteurs Sorties]]*Table6[[#This Row],[Facteurs retours]]</f>
        <v>1</v>
      </c>
      <c r="K22199">
        <f>Table6[[#This Row],[Sorties]]-Table6[[#This Row],[Retours]]</f>
        <v>4</v>
      </c>
    </row>
    <row r="22200" spans="1:11" x14ac:dyDescent="0.2">
      <c r="A22200" t="s">
        <v>13756</v>
      </c>
      <c r="B22200" t="s">
        <v>13756</v>
      </c>
      <c r="C22200">
        <v>16</v>
      </c>
      <c r="D22200" t="s">
        <v>4</v>
      </c>
      <c r="E22200">
        <v>1</v>
      </c>
      <c r="F22200">
        <v>1</v>
      </c>
      <c r="G22200" t="s">
        <v>4</v>
      </c>
      <c r="H22200">
        <v>1</v>
      </c>
      <c r="I22200" t="str">
        <f>Table6[[#This Row],[Classification Sorties]]&amp;Table6[[#This Row],[Classification Retours]]</f>
        <v>CC</v>
      </c>
      <c r="J22200">
        <f>Table6[[#This Row],[Facteurs Sorties]]*Table6[[#This Row],[Facteurs retours]]</f>
        <v>1</v>
      </c>
      <c r="K22200">
        <f>Table6[[#This Row],[Sorties]]-Table6[[#This Row],[Retours]]</f>
        <v>15</v>
      </c>
    </row>
    <row r="22201" spans="1:11" x14ac:dyDescent="0.2">
      <c r="A22201" t="s">
        <v>23471</v>
      </c>
      <c r="B22201" t="s">
        <v>23471</v>
      </c>
      <c r="C22201">
        <v>1</v>
      </c>
      <c r="D22201" t="s">
        <v>4</v>
      </c>
      <c r="E22201">
        <v>1</v>
      </c>
      <c r="F22201">
        <v>1</v>
      </c>
      <c r="G22201" t="s">
        <v>4</v>
      </c>
      <c r="H22201">
        <v>1</v>
      </c>
      <c r="I22201" t="str">
        <f>Table6[[#This Row],[Classification Sorties]]&amp;Table6[[#This Row],[Classification Retours]]</f>
        <v>CC</v>
      </c>
      <c r="J22201">
        <f>Table6[[#This Row],[Facteurs Sorties]]*Table6[[#This Row],[Facteurs retours]]</f>
        <v>1</v>
      </c>
      <c r="K22201">
        <f>Table6[[#This Row],[Sorties]]-Table6[[#This Row],[Retours]]</f>
        <v>0</v>
      </c>
    </row>
    <row r="22202" spans="1:11" x14ac:dyDescent="0.2">
      <c r="A22202" t="s">
        <v>23475</v>
      </c>
      <c r="B22202" t="s">
        <v>23475</v>
      </c>
      <c r="C22202">
        <v>1</v>
      </c>
      <c r="D22202" t="s">
        <v>4</v>
      </c>
      <c r="E22202">
        <v>1</v>
      </c>
      <c r="F22202">
        <v>1</v>
      </c>
      <c r="G22202" t="s">
        <v>4</v>
      </c>
      <c r="H22202">
        <v>1</v>
      </c>
      <c r="I22202" t="str">
        <f>Table6[[#This Row],[Classification Sorties]]&amp;Table6[[#This Row],[Classification Retours]]</f>
        <v>CC</v>
      </c>
      <c r="J22202">
        <f>Table6[[#This Row],[Facteurs Sorties]]*Table6[[#This Row],[Facteurs retours]]</f>
        <v>1</v>
      </c>
      <c r="K22202">
        <f>Table6[[#This Row],[Sorties]]-Table6[[#This Row],[Retours]]</f>
        <v>0</v>
      </c>
    </row>
    <row r="22203" spans="1:11" x14ac:dyDescent="0.2">
      <c r="A22203" t="s">
        <v>17797</v>
      </c>
      <c r="B22203" t="s">
        <v>17797</v>
      </c>
      <c r="C22203">
        <v>6</v>
      </c>
      <c r="D22203" t="s">
        <v>4</v>
      </c>
      <c r="E22203">
        <v>1</v>
      </c>
      <c r="F22203">
        <v>1</v>
      </c>
      <c r="G22203" t="s">
        <v>4</v>
      </c>
      <c r="H22203">
        <v>1</v>
      </c>
      <c r="I22203" t="str">
        <f>Table6[[#This Row],[Classification Sorties]]&amp;Table6[[#This Row],[Classification Retours]]</f>
        <v>CC</v>
      </c>
      <c r="J22203">
        <f>Table6[[#This Row],[Facteurs Sorties]]*Table6[[#This Row],[Facteurs retours]]</f>
        <v>1</v>
      </c>
      <c r="K22203">
        <f>Table6[[#This Row],[Sorties]]-Table6[[#This Row],[Retours]]</f>
        <v>5</v>
      </c>
    </row>
    <row r="22204" spans="1:11" x14ac:dyDescent="0.2">
      <c r="A22204" t="s">
        <v>19233</v>
      </c>
      <c r="B22204" t="s">
        <v>19233</v>
      </c>
      <c r="C22204">
        <v>4</v>
      </c>
      <c r="D22204" t="s">
        <v>4</v>
      </c>
      <c r="E22204">
        <v>1</v>
      </c>
      <c r="F22204">
        <v>1</v>
      </c>
      <c r="G22204" t="s">
        <v>4</v>
      </c>
      <c r="H22204">
        <v>1</v>
      </c>
      <c r="I22204" t="str">
        <f>Table6[[#This Row],[Classification Sorties]]&amp;Table6[[#This Row],[Classification Retours]]</f>
        <v>CC</v>
      </c>
      <c r="J22204">
        <f>Table6[[#This Row],[Facteurs Sorties]]*Table6[[#This Row],[Facteurs retours]]</f>
        <v>1</v>
      </c>
      <c r="K22204">
        <f>Table6[[#This Row],[Sorties]]-Table6[[#This Row],[Retours]]</f>
        <v>3</v>
      </c>
    </row>
    <row r="22205" spans="1:11" x14ac:dyDescent="0.2">
      <c r="A22205" t="s">
        <v>15457</v>
      </c>
      <c r="B22205" t="s">
        <v>15457</v>
      </c>
      <c r="C22205">
        <v>11</v>
      </c>
      <c r="D22205" t="s">
        <v>4</v>
      </c>
      <c r="E22205">
        <v>1</v>
      </c>
      <c r="F22205">
        <v>1</v>
      </c>
      <c r="G22205" t="s">
        <v>4</v>
      </c>
      <c r="H22205">
        <v>1</v>
      </c>
      <c r="I22205" t="str">
        <f>Table6[[#This Row],[Classification Sorties]]&amp;Table6[[#This Row],[Classification Retours]]</f>
        <v>CC</v>
      </c>
      <c r="J22205">
        <f>Table6[[#This Row],[Facteurs Sorties]]*Table6[[#This Row],[Facteurs retours]]</f>
        <v>1</v>
      </c>
      <c r="K22205">
        <f>Table6[[#This Row],[Sorties]]-Table6[[#This Row],[Retours]]</f>
        <v>10</v>
      </c>
    </row>
    <row r="22206" spans="1:11" x14ac:dyDescent="0.2">
      <c r="A22206" t="s">
        <v>18484</v>
      </c>
      <c r="B22206" t="s">
        <v>18484</v>
      </c>
      <c r="C22206">
        <v>5</v>
      </c>
      <c r="D22206" t="s">
        <v>4</v>
      </c>
      <c r="E22206">
        <v>1</v>
      </c>
      <c r="F22206">
        <v>1</v>
      </c>
      <c r="G22206" t="s">
        <v>4</v>
      </c>
      <c r="H22206">
        <v>1</v>
      </c>
      <c r="I22206" t="str">
        <f>Table6[[#This Row],[Classification Sorties]]&amp;Table6[[#This Row],[Classification Retours]]</f>
        <v>CC</v>
      </c>
      <c r="J22206">
        <f>Table6[[#This Row],[Facteurs Sorties]]*Table6[[#This Row],[Facteurs retours]]</f>
        <v>1</v>
      </c>
      <c r="K22206">
        <f>Table6[[#This Row],[Sorties]]-Table6[[#This Row],[Retours]]</f>
        <v>4</v>
      </c>
    </row>
    <row r="22207" spans="1:11" x14ac:dyDescent="0.2">
      <c r="A22207" t="s">
        <v>23497</v>
      </c>
      <c r="B22207" t="s">
        <v>23497</v>
      </c>
      <c r="C22207">
        <v>1</v>
      </c>
      <c r="D22207" t="s">
        <v>4</v>
      </c>
      <c r="E22207">
        <v>1</v>
      </c>
      <c r="F22207">
        <v>1</v>
      </c>
      <c r="G22207" t="s">
        <v>4</v>
      </c>
      <c r="H22207">
        <v>1</v>
      </c>
      <c r="I22207" t="str">
        <f>Table6[[#This Row],[Classification Sorties]]&amp;Table6[[#This Row],[Classification Retours]]</f>
        <v>CC</v>
      </c>
      <c r="J22207">
        <f>Table6[[#This Row],[Facteurs Sorties]]*Table6[[#This Row],[Facteurs retours]]</f>
        <v>1</v>
      </c>
      <c r="K22207">
        <f>Table6[[#This Row],[Sorties]]-Table6[[#This Row],[Retours]]</f>
        <v>0</v>
      </c>
    </row>
    <row r="22208" spans="1:11" x14ac:dyDescent="0.2">
      <c r="A22208" t="s">
        <v>23499</v>
      </c>
      <c r="B22208" t="s">
        <v>23499</v>
      </c>
      <c r="C22208">
        <v>1</v>
      </c>
      <c r="D22208" t="s">
        <v>4</v>
      </c>
      <c r="E22208">
        <v>1</v>
      </c>
      <c r="F22208">
        <v>1</v>
      </c>
      <c r="G22208" t="s">
        <v>4</v>
      </c>
      <c r="H22208">
        <v>1</v>
      </c>
      <c r="I22208" t="str">
        <f>Table6[[#This Row],[Classification Sorties]]&amp;Table6[[#This Row],[Classification Retours]]</f>
        <v>CC</v>
      </c>
      <c r="J22208">
        <f>Table6[[#This Row],[Facteurs Sorties]]*Table6[[#This Row],[Facteurs retours]]</f>
        <v>1</v>
      </c>
      <c r="K22208">
        <f>Table6[[#This Row],[Sorties]]-Table6[[#This Row],[Retours]]</f>
        <v>0</v>
      </c>
    </row>
    <row r="22209" spans="1:11" x14ac:dyDescent="0.2">
      <c r="A22209" t="s">
        <v>23501</v>
      </c>
      <c r="B22209" t="s">
        <v>23501</v>
      </c>
      <c r="C22209">
        <v>1</v>
      </c>
      <c r="D22209" t="s">
        <v>4</v>
      </c>
      <c r="E22209">
        <v>1</v>
      </c>
      <c r="F22209">
        <v>1</v>
      </c>
      <c r="G22209" t="s">
        <v>4</v>
      </c>
      <c r="H22209">
        <v>1</v>
      </c>
      <c r="I22209" t="str">
        <f>Table6[[#This Row],[Classification Sorties]]&amp;Table6[[#This Row],[Classification Retours]]</f>
        <v>CC</v>
      </c>
      <c r="J22209">
        <f>Table6[[#This Row],[Facteurs Sorties]]*Table6[[#This Row],[Facteurs retours]]</f>
        <v>1</v>
      </c>
      <c r="K22209">
        <f>Table6[[#This Row],[Sorties]]-Table6[[#This Row],[Retours]]</f>
        <v>0</v>
      </c>
    </row>
    <row r="22210" spans="1:11" x14ac:dyDescent="0.2">
      <c r="A22210" t="s">
        <v>23503</v>
      </c>
      <c r="B22210" t="s">
        <v>23503</v>
      </c>
      <c r="C22210">
        <v>1</v>
      </c>
      <c r="D22210" t="s">
        <v>4</v>
      </c>
      <c r="E22210">
        <v>1</v>
      </c>
      <c r="F22210">
        <v>1</v>
      </c>
      <c r="G22210" t="s">
        <v>4</v>
      </c>
      <c r="H22210">
        <v>1</v>
      </c>
      <c r="I22210" t="str">
        <f>Table6[[#This Row],[Classification Sorties]]&amp;Table6[[#This Row],[Classification Retours]]</f>
        <v>CC</v>
      </c>
      <c r="J22210">
        <f>Table6[[#This Row],[Facteurs Sorties]]*Table6[[#This Row],[Facteurs retours]]</f>
        <v>1</v>
      </c>
      <c r="K22210">
        <f>Table6[[#This Row],[Sorties]]-Table6[[#This Row],[Retours]]</f>
        <v>0</v>
      </c>
    </row>
    <row r="22211" spans="1:11" x14ac:dyDescent="0.2">
      <c r="A22211" t="s">
        <v>21572</v>
      </c>
      <c r="B22211" t="s">
        <v>21572</v>
      </c>
      <c r="C22211">
        <v>2</v>
      </c>
      <c r="D22211" t="s">
        <v>4</v>
      </c>
      <c r="E22211">
        <v>1</v>
      </c>
      <c r="F22211">
        <v>1</v>
      </c>
      <c r="G22211" t="s">
        <v>4</v>
      </c>
      <c r="H22211">
        <v>1</v>
      </c>
      <c r="I22211" t="str">
        <f>Table6[[#This Row],[Classification Sorties]]&amp;Table6[[#This Row],[Classification Retours]]</f>
        <v>CC</v>
      </c>
      <c r="J22211">
        <f>Table6[[#This Row],[Facteurs Sorties]]*Table6[[#This Row],[Facteurs retours]]</f>
        <v>1</v>
      </c>
      <c r="K22211">
        <f>Table6[[#This Row],[Sorties]]-Table6[[#This Row],[Retours]]</f>
        <v>1</v>
      </c>
    </row>
    <row r="22212" spans="1:11" x14ac:dyDescent="0.2">
      <c r="A22212" t="s">
        <v>23505</v>
      </c>
      <c r="B22212" t="s">
        <v>23505</v>
      </c>
      <c r="C22212">
        <v>1</v>
      </c>
      <c r="D22212" t="s">
        <v>4</v>
      </c>
      <c r="E22212">
        <v>1</v>
      </c>
      <c r="F22212">
        <v>1</v>
      </c>
      <c r="G22212" t="s">
        <v>4</v>
      </c>
      <c r="H22212">
        <v>1</v>
      </c>
      <c r="I22212" t="str">
        <f>Table6[[#This Row],[Classification Sorties]]&amp;Table6[[#This Row],[Classification Retours]]</f>
        <v>CC</v>
      </c>
      <c r="J22212">
        <f>Table6[[#This Row],[Facteurs Sorties]]*Table6[[#This Row],[Facteurs retours]]</f>
        <v>1</v>
      </c>
      <c r="K22212">
        <f>Table6[[#This Row],[Sorties]]-Table6[[#This Row],[Retours]]</f>
        <v>0</v>
      </c>
    </row>
    <row r="22213" spans="1:11" x14ac:dyDescent="0.2">
      <c r="A22213" t="s">
        <v>23511</v>
      </c>
      <c r="B22213" t="s">
        <v>23511</v>
      </c>
      <c r="C22213">
        <v>1</v>
      </c>
      <c r="D22213" t="s">
        <v>4</v>
      </c>
      <c r="E22213">
        <v>1</v>
      </c>
      <c r="F22213">
        <v>1</v>
      </c>
      <c r="G22213" t="s">
        <v>4</v>
      </c>
      <c r="H22213">
        <v>1</v>
      </c>
      <c r="I22213" t="str">
        <f>Table6[[#This Row],[Classification Sorties]]&amp;Table6[[#This Row],[Classification Retours]]</f>
        <v>CC</v>
      </c>
      <c r="J22213">
        <f>Table6[[#This Row],[Facteurs Sorties]]*Table6[[#This Row],[Facteurs retours]]</f>
        <v>1</v>
      </c>
      <c r="K22213">
        <f>Table6[[#This Row],[Sorties]]-Table6[[#This Row],[Retours]]</f>
        <v>0</v>
      </c>
    </row>
    <row r="22214" spans="1:11" x14ac:dyDescent="0.2">
      <c r="A22214" t="s">
        <v>17224</v>
      </c>
      <c r="B22214" t="s">
        <v>17224</v>
      </c>
      <c r="C22214">
        <v>7</v>
      </c>
      <c r="D22214" t="s">
        <v>4</v>
      </c>
      <c r="E22214">
        <v>1</v>
      </c>
      <c r="F22214">
        <v>1</v>
      </c>
      <c r="G22214" t="s">
        <v>4</v>
      </c>
      <c r="H22214">
        <v>1</v>
      </c>
      <c r="I22214" t="str">
        <f>Table6[[#This Row],[Classification Sorties]]&amp;Table6[[#This Row],[Classification Retours]]</f>
        <v>CC</v>
      </c>
      <c r="J22214">
        <f>Table6[[#This Row],[Facteurs Sorties]]*Table6[[#This Row],[Facteurs retours]]</f>
        <v>1</v>
      </c>
      <c r="K22214">
        <f>Table6[[#This Row],[Sorties]]-Table6[[#This Row],[Retours]]</f>
        <v>6</v>
      </c>
    </row>
    <row r="22215" spans="1:11" x14ac:dyDescent="0.2">
      <c r="A22215" t="s">
        <v>19237</v>
      </c>
      <c r="B22215" t="s">
        <v>19237</v>
      </c>
      <c r="C22215">
        <v>4</v>
      </c>
      <c r="D22215" t="s">
        <v>4</v>
      </c>
      <c r="E22215">
        <v>1</v>
      </c>
      <c r="F22215">
        <v>1</v>
      </c>
      <c r="G22215" t="s">
        <v>4</v>
      </c>
      <c r="H22215">
        <v>1</v>
      </c>
      <c r="I22215" t="str">
        <f>Table6[[#This Row],[Classification Sorties]]&amp;Table6[[#This Row],[Classification Retours]]</f>
        <v>CC</v>
      </c>
      <c r="J22215">
        <f>Table6[[#This Row],[Facteurs Sorties]]*Table6[[#This Row],[Facteurs retours]]</f>
        <v>1</v>
      </c>
      <c r="K22215">
        <f>Table6[[#This Row],[Sorties]]-Table6[[#This Row],[Retours]]</f>
        <v>3</v>
      </c>
    </row>
    <row r="22216" spans="1:11" x14ac:dyDescent="0.2">
      <c r="A22216" t="s">
        <v>20201</v>
      </c>
      <c r="B22216" t="s">
        <v>20201</v>
      </c>
      <c r="C22216">
        <v>3</v>
      </c>
      <c r="D22216" t="s">
        <v>4</v>
      </c>
      <c r="E22216">
        <v>1</v>
      </c>
      <c r="F22216">
        <v>1</v>
      </c>
      <c r="G22216" t="s">
        <v>4</v>
      </c>
      <c r="H22216">
        <v>1</v>
      </c>
      <c r="I22216" t="str">
        <f>Table6[[#This Row],[Classification Sorties]]&amp;Table6[[#This Row],[Classification Retours]]</f>
        <v>CC</v>
      </c>
      <c r="J22216">
        <f>Table6[[#This Row],[Facteurs Sorties]]*Table6[[#This Row],[Facteurs retours]]</f>
        <v>1</v>
      </c>
      <c r="K22216">
        <f>Table6[[#This Row],[Sorties]]-Table6[[#This Row],[Retours]]</f>
        <v>2</v>
      </c>
    </row>
    <row r="22217" spans="1:11" x14ac:dyDescent="0.2">
      <c r="A22217" t="s">
        <v>23531</v>
      </c>
      <c r="B22217" t="s">
        <v>23531</v>
      </c>
      <c r="C22217">
        <v>1</v>
      </c>
      <c r="D22217" t="s">
        <v>4</v>
      </c>
      <c r="E22217">
        <v>1</v>
      </c>
      <c r="F22217">
        <v>1</v>
      </c>
      <c r="G22217" t="s">
        <v>4</v>
      </c>
      <c r="H22217">
        <v>1</v>
      </c>
      <c r="I22217" t="str">
        <f>Table6[[#This Row],[Classification Sorties]]&amp;Table6[[#This Row],[Classification Retours]]</f>
        <v>CC</v>
      </c>
      <c r="J22217">
        <f>Table6[[#This Row],[Facteurs Sorties]]*Table6[[#This Row],[Facteurs retours]]</f>
        <v>1</v>
      </c>
      <c r="K22217">
        <f>Table6[[#This Row],[Sorties]]-Table6[[#This Row],[Retours]]</f>
        <v>0</v>
      </c>
    </row>
    <row r="22218" spans="1:11" x14ac:dyDescent="0.2">
      <c r="A22218" t="s">
        <v>21596</v>
      </c>
      <c r="B22218" t="s">
        <v>21596</v>
      </c>
      <c r="C22218">
        <v>2</v>
      </c>
      <c r="D22218" t="s">
        <v>4</v>
      </c>
      <c r="E22218">
        <v>1</v>
      </c>
      <c r="F22218">
        <v>1</v>
      </c>
      <c r="G22218" t="s">
        <v>4</v>
      </c>
      <c r="H22218">
        <v>1</v>
      </c>
      <c r="I22218" t="str">
        <f>Table6[[#This Row],[Classification Sorties]]&amp;Table6[[#This Row],[Classification Retours]]</f>
        <v>CC</v>
      </c>
      <c r="J22218">
        <f>Table6[[#This Row],[Facteurs Sorties]]*Table6[[#This Row],[Facteurs retours]]</f>
        <v>1</v>
      </c>
      <c r="K22218">
        <f>Table6[[#This Row],[Sorties]]-Table6[[#This Row],[Retours]]</f>
        <v>1</v>
      </c>
    </row>
    <row r="22219" spans="1:11" x14ac:dyDescent="0.2">
      <c r="A22219" t="s">
        <v>23535</v>
      </c>
      <c r="B22219" t="s">
        <v>23535</v>
      </c>
      <c r="C22219">
        <v>1</v>
      </c>
      <c r="D22219" t="s">
        <v>4</v>
      </c>
      <c r="E22219">
        <v>1</v>
      </c>
      <c r="F22219">
        <v>1</v>
      </c>
      <c r="G22219" t="s">
        <v>4</v>
      </c>
      <c r="H22219">
        <v>1</v>
      </c>
      <c r="I22219" t="str">
        <f>Table6[[#This Row],[Classification Sorties]]&amp;Table6[[#This Row],[Classification Retours]]</f>
        <v>CC</v>
      </c>
      <c r="J22219">
        <f>Table6[[#This Row],[Facteurs Sorties]]*Table6[[#This Row],[Facteurs retours]]</f>
        <v>1</v>
      </c>
      <c r="K22219">
        <f>Table6[[#This Row],[Sorties]]-Table6[[#This Row],[Retours]]</f>
        <v>0</v>
      </c>
    </row>
    <row r="22220" spans="1:11" x14ac:dyDescent="0.2">
      <c r="A22220" t="s">
        <v>21600</v>
      </c>
      <c r="B22220" t="s">
        <v>21600</v>
      </c>
      <c r="C22220">
        <v>2</v>
      </c>
      <c r="D22220" t="s">
        <v>4</v>
      </c>
      <c r="E22220">
        <v>1</v>
      </c>
      <c r="F22220">
        <v>1</v>
      </c>
      <c r="G22220" t="s">
        <v>4</v>
      </c>
      <c r="H22220">
        <v>1</v>
      </c>
      <c r="I22220" t="str">
        <f>Table6[[#This Row],[Classification Sorties]]&amp;Table6[[#This Row],[Classification Retours]]</f>
        <v>CC</v>
      </c>
      <c r="J22220">
        <f>Table6[[#This Row],[Facteurs Sorties]]*Table6[[#This Row],[Facteurs retours]]</f>
        <v>1</v>
      </c>
      <c r="K22220">
        <f>Table6[[#This Row],[Sorties]]-Table6[[#This Row],[Retours]]</f>
        <v>1</v>
      </c>
    </row>
    <row r="22221" spans="1:11" x14ac:dyDescent="0.2">
      <c r="A22221" t="s">
        <v>20211</v>
      </c>
      <c r="B22221" t="s">
        <v>20211</v>
      </c>
      <c r="C22221">
        <v>3</v>
      </c>
      <c r="D22221" t="s">
        <v>4</v>
      </c>
      <c r="E22221">
        <v>1</v>
      </c>
      <c r="F22221">
        <v>1</v>
      </c>
      <c r="G22221" t="s">
        <v>4</v>
      </c>
      <c r="H22221">
        <v>1</v>
      </c>
      <c r="I22221" t="str">
        <f>Table6[[#This Row],[Classification Sorties]]&amp;Table6[[#This Row],[Classification Retours]]</f>
        <v>CC</v>
      </c>
      <c r="J22221">
        <f>Table6[[#This Row],[Facteurs Sorties]]*Table6[[#This Row],[Facteurs retours]]</f>
        <v>1</v>
      </c>
      <c r="K22221">
        <f>Table6[[#This Row],[Sorties]]-Table6[[#This Row],[Retours]]</f>
        <v>2</v>
      </c>
    </row>
    <row r="22222" spans="1:11" x14ac:dyDescent="0.2">
      <c r="A22222" t="s">
        <v>23447</v>
      </c>
      <c r="B22222" t="s">
        <v>23447</v>
      </c>
      <c r="C22222">
        <v>1</v>
      </c>
      <c r="D22222" t="s">
        <v>4</v>
      </c>
      <c r="E22222">
        <v>1</v>
      </c>
      <c r="F22222">
        <v>1</v>
      </c>
      <c r="G22222" t="s">
        <v>4</v>
      </c>
      <c r="H22222">
        <v>1</v>
      </c>
      <c r="I22222" t="str">
        <f>Table6[[#This Row],[Classification Sorties]]&amp;Table6[[#This Row],[Classification Retours]]</f>
        <v>CC</v>
      </c>
      <c r="J22222">
        <f>Table6[[#This Row],[Facteurs Sorties]]*Table6[[#This Row],[Facteurs retours]]</f>
        <v>1</v>
      </c>
      <c r="K22222">
        <f>Table6[[#This Row],[Sorties]]-Table6[[#This Row],[Retours]]</f>
        <v>0</v>
      </c>
    </row>
    <row r="22223" spans="1:11" x14ac:dyDescent="0.2">
      <c r="A22223" t="s">
        <v>21606</v>
      </c>
      <c r="B22223" t="s">
        <v>21606</v>
      </c>
      <c r="C22223">
        <v>2</v>
      </c>
      <c r="D22223" t="s">
        <v>4</v>
      </c>
      <c r="E22223">
        <v>1</v>
      </c>
      <c r="F22223">
        <v>1</v>
      </c>
      <c r="G22223" t="s">
        <v>4</v>
      </c>
      <c r="H22223">
        <v>1</v>
      </c>
      <c r="I22223" t="str">
        <f>Table6[[#This Row],[Classification Sorties]]&amp;Table6[[#This Row],[Classification Retours]]</f>
        <v>CC</v>
      </c>
      <c r="J22223">
        <f>Table6[[#This Row],[Facteurs Sorties]]*Table6[[#This Row],[Facteurs retours]]</f>
        <v>1</v>
      </c>
      <c r="K22223">
        <f>Table6[[#This Row],[Sorties]]-Table6[[#This Row],[Retours]]</f>
        <v>1</v>
      </c>
    </row>
    <row r="22224" spans="1:11" x14ac:dyDescent="0.2">
      <c r="A22224" t="s">
        <v>21610</v>
      </c>
      <c r="B22224" t="s">
        <v>21610</v>
      </c>
      <c r="C22224">
        <v>2</v>
      </c>
      <c r="D22224" t="s">
        <v>4</v>
      </c>
      <c r="E22224">
        <v>1</v>
      </c>
      <c r="F22224">
        <v>1</v>
      </c>
      <c r="G22224" t="s">
        <v>4</v>
      </c>
      <c r="H22224">
        <v>1</v>
      </c>
      <c r="I22224" t="str">
        <f>Table6[[#This Row],[Classification Sorties]]&amp;Table6[[#This Row],[Classification Retours]]</f>
        <v>CC</v>
      </c>
      <c r="J22224">
        <f>Table6[[#This Row],[Facteurs Sorties]]*Table6[[#This Row],[Facteurs retours]]</f>
        <v>1</v>
      </c>
      <c r="K22224">
        <f>Table6[[#This Row],[Sorties]]-Table6[[#This Row],[Retours]]</f>
        <v>1</v>
      </c>
    </row>
    <row r="22225" spans="1:11" x14ac:dyDescent="0.2">
      <c r="A22225" t="s">
        <v>12915</v>
      </c>
      <c r="B22225" t="s">
        <v>12915</v>
      </c>
      <c r="C22225">
        <v>19</v>
      </c>
      <c r="D22225" t="s">
        <v>4</v>
      </c>
      <c r="E22225">
        <v>1</v>
      </c>
      <c r="F22225">
        <v>1</v>
      </c>
      <c r="G22225" t="s">
        <v>4</v>
      </c>
      <c r="H22225">
        <v>1</v>
      </c>
      <c r="I22225" t="str">
        <f>Table6[[#This Row],[Classification Sorties]]&amp;Table6[[#This Row],[Classification Retours]]</f>
        <v>CC</v>
      </c>
      <c r="J22225">
        <f>Table6[[#This Row],[Facteurs Sorties]]*Table6[[#This Row],[Facteurs retours]]</f>
        <v>1</v>
      </c>
      <c r="K22225">
        <f>Table6[[#This Row],[Sorties]]-Table6[[#This Row],[Retours]]</f>
        <v>18</v>
      </c>
    </row>
    <row r="22226" spans="1:11" x14ac:dyDescent="0.2">
      <c r="A22226" t="s">
        <v>21620</v>
      </c>
      <c r="B22226" t="s">
        <v>21620</v>
      </c>
      <c r="C22226">
        <v>2</v>
      </c>
      <c r="D22226" t="s">
        <v>4</v>
      </c>
      <c r="E22226">
        <v>1</v>
      </c>
      <c r="F22226">
        <v>1</v>
      </c>
      <c r="G22226" t="s">
        <v>4</v>
      </c>
      <c r="H22226">
        <v>1</v>
      </c>
      <c r="I22226" t="str">
        <f>Table6[[#This Row],[Classification Sorties]]&amp;Table6[[#This Row],[Classification Retours]]</f>
        <v>CC</v>
      </c>
      <c r="J22226">
        <f>Table6[[#This Row],[Facteurs Sorties]]*Table6[[#This Row],[Facteurs retours]]</f>
        <v>1</v>
      </c>
      <c r="K22226">
        <f>Table6[[#This Row],[Sorties]]-Table6[[#This Row],[Retours]]</f>
        <v>1</v>
      </c>
    </row>
    <row r="22227" spans="1:11" x14ac:dyDescent="0.2">
      <c r="A22227" t="s">
        <v>21638</v>
      </c>
      <c r="B22227" t="s">
        <v>21638</v>
      </c>
      <c r="C22227">
        <v>2</v>
      </c>
      <c r="D22227" t="s">
        <v>4</v>
      </c>
      <c r="E22227">
        <v>1</v>
      </c>
      <c r="F22227">
        <v>1</v>
      </c>
      <c r="G22227" t="s">
        <v>4</v>
      </c>
      <c r="H22227">
        <v>1</v>
      </c>
      <c r="I22227" t="str">
        <f>Table6[[#This Row],[Classification Sorties]]&amp;Table6[[#This Row],[Classification Retours]]</f>
        <v>CC</v>
      </c>
      <c r="J22227">
        <f>Table6[[#This Row],[Facteurs Sorties]]*Table6[[#This Row],[Facteurs retours]]</f>
        <v>1</v>
      </c>
      <c r="K22227">
        <f>Table6[[#This Row],[Sorties]]-Table6[[#This Row],[Retours]]</f>
        <v>1</v>
      </c>
    </row>
    <row r="22228" spans="1:11" x14ac:dyDescent="0.2">
      <c r="A22228" t="s">
        <v>23418</v>
      </c>
      <c r="B22228" t="s">
        <v>23418</v>
      </c>
      <c r="C22228">
        <v>1</v>
      </c>
      <c r="D22228" t="s">
        <v>4</v>
      </c>
      <c r="E22228">
        <v>1</v>
      </c>
      <c r="F22228">
        <v>1</v>
      </c>
      <c r="G22228" t="s">
        <v>4</v>
      </c>
      <c r="H22228">
        <v>1</v>
      </c>
      <c r="I22228" t="str">
        <f>Table6[[#This Row],[Classification Sorties]]&amp;Table6[[#This Row],[Classification Retours]]</f>
        <v>CC</v>
      </c>
      <c r="J22228">
        <f>Table6[[#This Row],[Facteurs Sorties]]*Table6[[#This Row],[Facteurs retours]]</f>
        <v>1</v>
      </c>
      <c r="K22228">
        <f>Table6[[#This Row],[Sorties]]-Table6[[#This Row],[Retours]]</f>
        <v>0</v>
      </c>
    </row>
    <row r="22229" spans="1:11" x14ac:dyDescent="0.2">
      <c r="A22229" t="s">
        <v>19251</v>
      </c>
      <c r="B22229" t="s">
        <v>19251</v>
      </c>
      <c r="C22229">
        <v>4</v>
      </c>
      <c r="D22229" t="s">
        <v>4</v>
      </c>
      <c r="E22229">
        <v>1</v>
      </c>
      <c r="F22229">
        <v>1</v>
      </c>
      <c r="G22229" t="s">
        <v>4</v>
      </c>
      <c r="H22229">
        <v>1</v>
      </c>
      <c r="I22229" t="str">
        <f>Table6[[#This Row],[Classification Sorties]]&amp;Table6[[#This Row],[Classification Retours]]</f>
        <v>CC</v>
      </c>
      <c r="J22229">
        <f>Table6[[#This Row],[Facteurs Sorties]]*Table6[[#This Row],[Facteurs retours]]</f>
        <v>1</v>
      </c>
      <c r="K22229">
        <f>Table6[[#This Row],[Sorties]]-Table6[[#This Row],[Retours]]</f>
        <v>3</v>
      </c>
    </row>
    <row r="22230" spans="1:11" x14ac:dyDescent="0.2">
      <c r="A22230" t="s">
        <v>16717</v>
      </c>
      <c r="B22230" t="s">
        <v>16717</v>
      </c>
      <c r="C22230">
        <v>8</v>
      </c>
      <c r="D22230" t="s">
        <v>4</v>
      </c>
      <c r="E22230">
        <v>1</v>
      </c>
      <c r="F22230">
        <v>1</v>
      </c>
      <c r="G22230" t="s">
        <v>4</v>
      </c>
      <c r="H22230">
        <v>1</v>
      </c>
      <c r="I22230" t="str">
        <f>Table6[[#This Row],[Classification Sorties]]&amp;Table6[[#This Row],[Classification Retours]]</f>
        <v>CC</v>
      </c>
      <c r="J22230">
        <f>Table6[[#This Row],[Facteurs Sorties]]*Table6[[#This Row],[Facteurs retours]]</f>
        <v>1</v>
      </c>
      <c r="K22230">
        <f>Table6[[#This Row],[Sorties]]-Table6[[#This Row],[Retours]]</f>
        <v>7</v>
      </c>
    </row>
    <row r="22231" spans="1:11" x14ac:dyDescent="0.2">
      <c r="A22231" t="s">
        <v>19273</v>
      </c>
      <c r="B22231" t="s">
        <v>19273</v>
      </c>
      <c r="C22231">
        <v>4</v>
      </c>
      <c r="D22231" t="s">
        <v>4</v>
      </c>
      <c r="E22231">
        <v>1</v>
      </c>
      <c r="F22231">
        <v>1</v>
      </c>
      <c r="G22231" t="s">
        <v>4</v>
      </c>
      <c r="H22231">
        <v>1</v>
      </c>
      <c r="I22231" t="str">
        <f>Table6[[#This Row],[Classification Sorties]]&amp;Table6[[#This Row],[Classification Retours]]</f>
        <v>CC</v>
      </c>
      <c r="J22231">
        <f>Table6[[#This Row],[Facteurs Sorties]]*Table6[[#This Row],[Facteurs retours]]</f>
        <v>1</v>
      </c>
      <c r="K22231">
        <f>Table6[[#This Row],[Sorties]]-Table6[[#This Row],[Retours]]</f>
        <v>3</v>
      </c>
    </row>
    <row r="22232" spans="1:11" x14ac:dyDescent="0.2">
      <c r="A22232" t="s">
        <v>22246</v>
      </c>
      <c r="B22232" t="s">
        <v>22246</v>
      </c>
      <c r="C22232">
        <v>2</v>
      </c>
      <c r="D22232" t="s">
        <v>4</v>
      </c>
      <c r="E22232">
        <v>1</v>
      </c>
      <c r="F22232">
        <v>1</v>
      </c>
      <c r="G22232" t="s">
        <v>4</v>
      </c>
      <c r="H22232">
        <v>1</v>
      </c>
      <c r="I22232" t="str">
        <f>Table6[[#This Row],[Classification Sorties]]&amp;Table6[[#This Row],[Classification Retours]]</f>
        <v>CC</v>
      </c>
      <c r="J22232">
        <f>Table6[[#This Row],[Facteurs Sorties]]*Table6[[#This Row],[Facteurs retours]]</f>
        <v>1</v>
      </c>
      <c r="K22232">
        <f>Table6[[#This Row],[Sorties]]-Table6[[#This Row],[Retours]]</f>
        <v>1</v>
      </c>
    </row>
    <row r="22233" spans="1:11" x14ac:dyDescent="0.2">
      <c r="A22233" t="s">
        <v>22189</v>
      </c>
      <c r="B22233" t="s">
        <v>22189</v>
      </c>
      <c r="C22233">
        <v>2</v>
      </c>
      <c r="D22233" t="s">
        <v>4</v>
      </c>
      <c r="E22233">
        <v>1</v>
      </c>
      <c r="F22233">
        <v>1</v>
      </c>
      <c r="G22233" t="s">
        <v>4</v>
      </c>
      <c r="H22233">
        <v>1</v>
      </c>
      <c r="I22233" t="str">
        <f>Table6[[#This Row],[Classification Sorties]]&amp;Table6[[#This Row],[Classification Retours]]</f>
        <v>CC</v>
      </c>
      <c r="J22233">
        <f>Table6[[#This Row],[Facteurs Sorties]]*Table6[[#This Row],[Facteurs retours]]</f>
        <v>1</v>
      </c>
      <c r="K22233">
        <f>Table6[[#This Row],[Sorties]]-Table6[[#This Row],[Retours]]</f>
        <v>1</v>
      </c>
    </row>
    <row r="22234" spans="1:11" x14ac:dyDescent="0.2">
      <c r="A22234" t="s">
        <v>20244</v>
      </c>
      <c r="B22234" t="s">
        <v>20244</v>
      </c>
      <c r="C22234">
        <v>3</v>
      </c>
      <c r="D22234" t="s">
        <v>4</v>
      </c>
      <c r="E22234">
        <v>1</v>
      </c>
      <c r="F22234">
        <v>1</v>
      </c>
      <c r="G22234" t="s">
        <v>4</v>
      </c>
      <c r="H22234">
        <v>1</v>
      </c>
      <c r="I22234" t="str">
        <f>Table6[[#This Row],[Classification Sorties]]&amp;Table6[[#This Row],[Classification Retours]]</f>
        <v>CC</v>
      </c>
      <c r="J22234">
        <f>Table6[[#This Row],[Facteurs Sorties]]*Table6[[#This Row],[Facteurs retours]]</f>
        <v>1</v>
      </c>
      <c r="K22234">
        <f>Table6[[#This Row],[Sorties]]-Table6[[#This Row],[Retours]]</f>
        <v>2</v>
      </c>
    </row>
    <row r="22235" spans="1:11" x14ac:dyDescent="0.2">
      <c r="A22235" t="s">
        <v>20197</v>
      </c>
      <c r="B22235" t="s">
        <v>20197</v>
      </c>
      <c r="C22235">
        <v>3</v>
      </c>
      <c r="D22235" t="s">
        <v>4</v>
      </c>
      <c r="E22235">
        <v>1</v>
      </c>
      <c r="F22235">
        <v>1</v>
      </c>
      <c r="G22235" t="s">
        <v>4</v>
      </c>
      <c r="H22235">
        <v>1</v>
      </c>
      <c r="I22235" t="str">
        <f>Table6[[#This Row],[Classification Sorties]]&amp;Table6[[#This Row],[Classification Retours]]</f>
        <v>CC</v>
      </c>
      <c r="J22235">
        <f>Table6[[#This Row],[Facteurs Sorties]]*Table6[[#This Row],[Facteurs retours]]</f>
        <v>1</v>
      </c>
      <c r="K22235">
        <f>Table6[[#This Row],[Sorties]]-Table6[[#This Row],[Retours]]</f>
        <v>2</v>
      </c>
    </row>
    <row r="22236" spans="1:11" x14ac:dyDescent="0.2">
      <c r="A22236" t="s">
        <v>20199</v>
      </c>
      <c r="B22236" t="s">
        <v>20199</v>
      </c>
      <c r="C22236">
        <v>3</v>
      </c>
      <c r="D22236" t="s">
        <v>4</v>
      </c>
      <c r="E22236">
        <v>1</v>
      </c>
      <c r="F22236">
        <v>1</v>
      </c>
      <c r="G22236" t="s">
        <v>4</v>
      </c>
      <c r="H22236">
        <v>1</v>
      </c>
      <c r="I22236" t="str">
        <f>Table6[[#This Row],[Classification Sorties]]&amp;Table6[[#This Row],[Classification Retours]]</f>
        <v>CC</v>
      </c>
      <c r="J22236">
        <f>Table6[[#This Row],[Facteurs Sorties]]*Table6[[#This Row],[Facteurs retours]]</f>
        <v>1</v>
      </c>
      <c r="K22236">
        <f>Table6[[#This Row],[Sorties]]-Table6[[#This Row],[Retours]]</f>
        <v>2</v>
      </c>
    </row>
    <row r="22237" spans="1:11" x14ac:dyDescent="0.2">
      <c r="A22237" t="s">
        <v>19281</v>
      </c>
      <c r="B22237" t="s">
        <v>19281</v>
      </c>
      <c r="C22237">
        <v>4</v>
      </c>
      <c r="D22237" t="s">
        <v>4</v>
      </c>
      <c r="E22237">
        <v>1</v>
      </c>
      <c r="F22237">
        <v>1</v>
      </c>
      <c r="G22237" t="s">
        <v>4</v>
      </c>
      <c r="H22237">
        <v>1</v>
      </c>
      <c r="I22237" t="str">
        <f>Table6[[#This Row],[Classification Sorties]]&amp;Table6[[#This Row],[Classification Retours]]</f>
        <v>CC</v>
      </c>
      <c r="J22237">
        <f>Table6[[#This Row],[Facteurs Sorties]]*Table6[[#This Row],[Facteurs retours]]</f>
        <v>1</v>
      </c>
      <c r="K22237">
        <f>Table6[[#This Row],[Sorties]]-Table6[[#This Row],[Retours]]</f>
        <v>3</v>
      </c>
    </row>
    <row r="22238" spans="1:11" x14ac:dyDescent="0.2">
      <c r="A22238" t="s">
        <v>18465</v>
      </c>
      <c r="B22238" t="s">
        <v>18465</v>
      </c>
      <c r="C22238">
        <v>5</v>
      </c>
      <c r="D22238" t="s">
        <v>4</v>
      </c>
      <c r="E22238">
        <v>1</v>
      </c>
      <c r="F22238">
        <v>1</v>
      </c>
      <c r="G22238" t="s">
        <v>4</v>
      </c>
      <c r="H22238">
        <v>1</v>
      </c>
      <c r="I22238" t="str">
        <f>Table6[[#This Row],[Classification Sorties]]&amp;Table6[[#This Row],[Classification Retours]]</f>
        <v>CC</v>
      </c>
      <c r="J22238">
        <f>Table6[[#This Row],[Facteurs Sorties]]*Table6[[#This Row],[Facteurs retours]]</f>
        <v>1</v>
      </c>
      <c r="K22238">
        <f>Table6[[#This Row],[Sorties]]-Table6[[#This Row],[Retours]]</f>
        <v>4</v>
      </c>
    </row>
    <row r="22239" spans="1:11" x14ac:dyDescent="0.2">
      <c r="A22239" t="s">
        <v>13184</v>
      </c>
      <c r="B22239" t="s">
        <v>13184</v>
      </c>
      <c r="C22239">
        <v>18</v>
      </c>
      <c r="D22239" t="s">
        <v>4</v>
      </c>
      <c r="E22239">
        <v>1</v>
      </c>
      <c r="F22239">
        <v>1</v>
      </c>
      <c r="G22239" t="s">
        <v>4</v>
      </c>
      <c r="H22239">
        <v>1</v>
      </c>
      <c r="I22239" t="str">
        <f>Table6[[#This Row],[Classification Sorties]]&amp;Table6[[#This Row],[Classification Retours]]</f>
        <v>CC</v>
      </c>
      <c r="J22239">
        <f>Table6[[#This Row],[Facteurs Sorties]]*Table6[[#This Row],[Facteurs retours]]</f>
        <v>1</v>
      </c>
      <c r="K22239">
        <f>Table6[[#This Row],[Sorties]]-Table6[[#This Row],[Retours]]</f>
        <v>17</v>
      </c>
    </row>
    <row r="22240" spans="1:11" x14ac:dyDescent="0.2">
      <c r="A22240" t="s">
        <v>17778</v>
      </c>
      <c r="B22240" t="s">
        <v>17778</v>
      </c>
      <c r="C22240">
        <v>6</v>
      </c>
      <c r="D22240" t="s">
        <v>4</v>
      </c>
      <c r="E22240">
        <v>1</v>
      </c>
      <c r="F22240">
        <v>1</v>
      </c>
      <c r="G22240" t="s">
        <v>4</v>
      </c>
      <c r="H22240">
        <v>1</v>
      </c>
      <c r="I22240" t="str">
        <f>Table6[[#This Row],[Classification Sorties]]&amp;Table6[[#This Row],[Classification Retours]]</f>
        <v>CC</v>
      </c>
      <c r="J22240">
        <f>Table6[[#This Row],[Facteurs Sorties]]*Table6[[#This Row],[Facteurs retours]]</f>
        <v>1</v>
      </c>
      <c r="K22240">
        <f>Table6[[#This Row],[Sorties]]-Table6[[#This Row],[Retours]]</f>
        <v>5</v>
      </c>
    </row>
    <row r="22241" spans="1:11" x14ac:dyDescent="0.2">
      <c r="A22241" t="s">
        <v>18467</v>
      </c>
      <c r="B22241" t="s">
        <v>18467</v>
      </c>
      <c r="C22241">
        <v>5</v>
      </c>
      <c r="D22241" t="s">
        <v>4</v>
      </c>
      <c r="E22241">
        <v>1</v>
      </c>
      <c r="F22241">
        <v>1</v>
      </c>
      <c r="G22241" t="s">
        <v>4</v>
      </c>
      <c r="H22241">
        <v>1</v>
      </c>
      <c r="I22241" t="str">
        <f>Table6[[#This Row],[Classification Sorties]]&amp;Table6[[#This Row],[Classification Retours]]</f>
        <v>CC</v>
      </c>
      <c r="J22241">
        <f>Table6[[#This Row],[Facteurs Sorties]]*Table6[[#This Row],[Facteurs retours]]</f>
        <v>1</v>
      </c>
      <c r="K22241">
        <f>Table6[[#This Row],[Sorties]]-Table6[[#This Row],[Retours]]</f>
        <v>4</v>
      </c>
    </row>
    <row r="22242" spans="1:11" x14ac:dyDescent="0.2">
      <c r="A22242" t="s">
        <v>23519</v>
      </c>
      <c r="B22242" t="s">
        <v>23519</v>
      </c>
      <c r="C22242">
        <v>1</v>
      </c>
      <c r="D22242" t="s">
        <v>4</v>
      </c>
      <c r="E22242">
        <v>1</v>
      </c>
      <c r="F22242">
        <v>1</v>
      </c>
      <c r="G22242" t="s">
        <v>4</v>
      </c>
      <c r="H22242">
        <v>1</v>
      </c>
      <c r="I22242" t="str">
        <f>Table6[[#This Row],[Classification Sorties]]&amp;Table6[[#This Row],[Classification Retours]]</f>
        <v>CC</v>
      </c>
      <c r="J22242">
        <f>Table6[[#This Row],[Facteurs Sorties]]*Table6[[#This Row],[Facteurs retours]]</f>
        <v>1</v>
      </c>
      <c r="K22242">
        <f>Table6[[#This Row],[Sorties]]-Table6[[#This Row],[Retours]]</f>
        <v>0</v>
      </c>
    </row>
    <row r="22243" spans="1:11" x14ac:dyDescent="0.2">
      <c r="A22243" t="s">
        <v>19242</v>
      </c>
      <c r="B22243" t="s">
        <v>19242</v>
      </c>
      <c r="C22243">
        <v>4</v>
      </c>
      <c r="D22243" t="s">
        <v>4</v>
      </c>
      <c r="E22243">
        <v>1</v>
      </c>
      <c r="F22243">
        <v>1</v>
      </c>
      <c r="G22243" t="s">
        <v>4</v>
      </c>
      <c r="H22243">
        <v>1</v>
      </c>
      <c r="I22243" t="str">
        <f>Table6[[#This Row],[Classification Sorties]]&amp;Table6[[#This Row],[Classification Retours]]</f>
        <v>CC</v>
      </c>
      <c r="J22243">
        <f>Table6[[#This Row],[Facteurs Sorties]]*Table6[[#This Row],[Facteurs retours]]</f>
        <v>1</v>
      </c>
      <c r="K22243">
        <f>Table6[[#This Row],[Sorties]]-Table6[[#This Row],[Retours]]</f>
        <v>3</v>
      </c>
    </row>
    <row r="22244" spans="1:11" x14ac:dyDescent="0.2">
      <c r="A22244" t="s">
        <v>20219</v>
      </c>
      <c r="B22244" t="s">
        <v>20219</v>
      </c>
      <c r="C22244">
        <v>3</v>
      </c>
      <c r="D22244" t="s">
        <v>4</v>
      </c>
      <c r="E22244">
        <v>1</v>
      </c>
      <c r="F22244">
        <v>1</v>
      </c>
      <c r="G22244" t="s">
        <v>4</v>
      </c>
      <c r="H22244">
        <v>1</v>
      </c>
      <c r="I22244" t="str">
        <f>Table6[[#This Row],[Classification Sorties]]&amp;Table6[[#This Row],[Classification Retours]]</f>
        <v>CC</v>
      </c>
      <c r="J22244">
        <f>Table6[[#This Row],[Facteurs Sorties]]*Table6[[#This Row],[Facteurs retours]]</f>
        <v>1</v>
      </c>
      <c r="K22244">
        <f>Table6[[#This Row],[Sorties]]-Table6[[#This Row],[Retours]]</f>
        <v>2</v>
      </c>
    </row>
    <row r="22245" spans="1:11" x14ac:dyDescent="0.2">
      <c r="A22245" t="s">
        <v>19244</v>
      </c>
      <c r="B22245" t="s">
        <v>19244</v>
      </c>
      <c r="C22245">
        <v>4</v>
      </c>
      <c r="D22245" t="s">
        <v>4</v>
      </c>
      <c r="E22245">
        <v>1</v>
      </c>
      <c r="F22245">
        <v>1</v>
      </c>
      <c r="G22245" t="s">
        <v>4</v>
      </c>
      <c r="H22245">
        <v>1</v>
      </c>
      <c r="I22245" t="str">
        <f>Table6[[#This Row],[Classification Sorties]]&amp;Table6[[#This Row],[Classification Retours]]</f>
        <v>CC</v>
      </c>
      <c r="J22245">
        <f>Table6[[#This Row],[Facteurs Sorties]]*Table6[[#This Row],[Facteurs retours]]</f>
        <v>1</v>
      </c>
      <c r="K22245">
        <f>Table6[[#This Row],[Sorties]]-Table6[[#This Row],[Retours]]</f>
        <v>3</v>
      </c>
    </row>
    <row r="22246" spans="1:11" x14ac:dyDescent="0.2">
      <c r="A22246" t="s">
        <v>17803</v>
      </c>
      <c r="B22246" t="s">
        <v>17803</v>
      </c>
      <c r="C22246">
        <v>6</v>
      </c>
      <c r="D22246" t="s">
        <v>4</v>
      </c>
      <c r="E22246">
        <v>1</v>
      </c>
      <c r="F22246">
        <v>1</v>
      </c>
      <c r="G22246" t="s">
        <v>4</v>
      </c>
      <c r="H22246">
        <v>1</v>
      </c>
      <c r="I22246" t="str">
        <f>Table6[[#This Row],[Classification Sorties]]&amp;Table6[[#This Row],[Classification Retours]]</f>
        <v>CC</v>
      </c>
      <c r="J22246">
        <f>Table6[[#This Row],[Facteurs Sorties]]*Table6[[#This Row],[Facteurs retours]]</f>
        <v>1</v>
      </c>
      <c r="K22246">
        <f>Table6[[#This Row],[Sorties]]-Table6[[#This Row],[Retours]]</f>
        <v>5</v>
      </c>
    </row>
    <row r="22247" spans="1:11" x14ac:dyDescent="0.2">
      <c r="A22247" t="s">
        <v>23372</v>
      </c>
      <c r="B22247" t="s">
        <v>23372</v>
      </c>
      <c r="C22247">
        <v>1</v>
      </c>
      <c r="D22247" t="s">
        <v>4</v>
      </c>
      <c r="E22247">
        <v>1</v>
      </c>
      <c r="F22247">
        <v>1</v>
      </c>
      <c r="G22247" t="s">
        <v>4</v>
      </c>
      <c r="H22247">
        <v>1</v>
      </c>
      <c r="I22247" t="str">
        <f>Table6[[#This Row],[Classification Sorties]]&amp;Table6[[#This Row],[Classification Retours]]</f>
        <v>CC</v>
      </c>
      <c r="J22247">
        <f>Table6[[#This Row],[Facteurs Sorties]]*Table6[[#This Row],[Facteurs retours]]</f>
        <v>1</v>
      </c>
      <c r="K22247">
        <f>Table6[[#This Row],[Sorties]]-Table6[[#This Row],[Retours]]</f>
        <v>0</v>
      </c>
    </row>
    <row r="22248" spans="1:11" x14ac:dyDescent="0.2">
      <c r="A22248" t="s">
        <v>21604</v>
      </c>
      <c r="B22248" t="s">
        <v>21604</v>
      </c>
      <c r="C22248">
        <v>2</v>
      </c>
      <c r="D22248" t="s">
        <v>4</v>
      </c>
      <c r="E22248">
        <v>1</v>
      </c>
      <c r="F22248">
        <v>1</v>
      </c>
      <c r="G22248" t="s">
        <v>4</v>
      </c>
      <c r="H22248">
        <v>1</v>
      </c>
      <c r="I22248" t="str">
        <f>Table6[[#This Row],[Classification Sorties]]&amp;Table6[[#This Row],[Classification Retours]]</f>
        <v>CC</v>
      </c>
      <c r="J22248">
        <f>Table6[[#This Row],[Facteurs Sorties]]*Table6[[#This Row],[Facteurs retours]]</f>
        <v>1</v>
      </c>
      <c r="K22248">
        <f>Table6[[#This Row],[Sorties]]-Table6[[#This Row],[Retours]]</f>
        <v>1</v>
      </c>
    </row>
    <row r="22249" spans="1:11" x14ac:dyDescent="0.2">
      <c r="A22249" t="s">
        <v>23460</v>
      </c>
      <c r="B22249" t="s">
        <v>23460</v>
      </c>
      <c r="C22249">
        <v>1</v>
      </c>
      <c r="D22249" t="s">
        <v>4</v>
      </c>
      <c r="E22249">
        <v>1</v>
      </c>
      <c r="F22249">
        <v>1</v>
      </c>
      <c r="G22249" t="s">
        <v>4</v>
      </c>
      <c r="H22249">
        <v>1</v>
      </c>
      <c r="I22249" t="str">
        <f>Table6[[#This Row],[Classification Sorties]]&amp;Table6[[#This Row],[Classification Retours]]</f>
        <v>CC</v>
      </c>
      <c r="J22249">
        <f>Table6[[#This Row],[Facteurs Sorties]]*Table6[[#This Row],[Facteurs retours]]</f>
        <v>1</v>
      </c>
      <c r="K22249">
        <f>Table6[[#This Row],[Sorties]]-Table6[[#This Row],[Retours]]</f>
        <v>0</v>
      </c>
    </row>
    <row r="22250" spans="1:11" x14ac:dyDescent="0.2">
      <c r="A22250" t="s">
        <v>19260</v>
      </c>
      <c r="B22250" t="s">
        <v>19260</v>
      </c>
      <c r="C22250">
        <v>4</v>
      </c>
      <c r="D22250" t="s">
        <v>4</v>
      </c>
      <c r="E22250">
        <v>1</v>
      </c>
      <c r="F22250">
        <v>1</v>
      </c>
      <c r="G22250" t="s">
        <v>4</v>
      </c>
      <c r="H22250">
        <v>1</v>
      </c>
      <c r="I22250" t="str">
        <f>Table6[[#This Row],[Classification Sorties]]&amp;Table6[[#This Row],[Classification Retours]]</f>
        <v>CC</v>
      </c>
      <c r="J22250">
        <f>Table6[[#This Row],[Facteurs Sorties]]*Table6[[#This Row],[Facteurs retours]]</f>
        <v>1</v>
      </c>
      <c r="K22250">
        <f>Table6[[#This Row],[Sorties]]-Table6[[#This Row],[Retours]]</f>
        <v>3</v>
      </c>
    </row>
    <row r="22251" spans="1:11" x14ac:dyDescent="0.2">
      <c r="A22251" t="s">
        <v>16276</v>
      </c>
      <c r="B22251" t="s">
        <v>16276</v>
      </c>
      <c r="C22251">
        <v>9</v>
      </c>
      <c r="D22251" t="s">
        <v>4</v>
      </c>
      <c r="E22251">
        <v>1</v>
      </c>
      <c r="F22251">
        <v>1</v>
      </c>
      <c r="G22251" t="s">
        <v>4</v>
      </c>
      <c r="H22251">
        <v>1</v>
      </c>
      <c r="I22251" t="str">
        <f>Table6[[#This Row],[Classification Sorties]]&amp;Table6[[#This Row],[Classification Retours]]</f>
        <v>CC</v>
      </c>
      <c r="J22251">
        <f>Table6[[#This Row],[Facteurs Sorties]]*Table6[[#This Row],[Facteurs retours]]</f>
        <v>1</v>
      </c>
      <c r="K22251">
        <f>Table6[[#This Row],[Sorties]]-Table6[[#This Row],[Retours]]</f>
        <v>8</v>
      </c>
    </row>
    <row r="22252" spans="1:11" x14ac:dyDescent="0.2">
      <c r="A22252" t="s">
        <v>17780</v>
      </c>
      <c r="B22252" t="s">
        <v>17780</v>
      </c>
      <c r="C22252">
        <v>6</v>
      </c>
      <c r="D22252" t="s">
        <v>4</v>
      </c>
      <c r="E22252">
        <v>1</v>
      </c>
      <c r="F22252">
        <v>1</v>
      </c>
      <c r="G22252" t="s">
        <v>4</v>
      </c>
      <c r="H22252">
        <v>1</v>
      </c>
      <c r="I22252" t="str">
        <f>Table6[[#This Row],[Classification Sorties]]&amp;Table6[[#This Row],[Classification Retours]]</f>
        <v>CC</v>
      </c>
      <c r="J22252">
        <f>Table6[[#This Row],[Facteurs Sorties]]*Table6[[#This Row],[Facteurs retours]]</f>
        <v>1</v>
      </c>
      <c r="K22252">
        <f>Table6[[#This Row],[Sorties]]-Table6[[#This Row],[Retours]]</f>
        <v>5</v>
      </c>
    </row>
    <row r="22253" spans="1:11" x14ac:dyDescent="0.2">
      <c r="A22253" t="s">
        <v>23526</v>
      </c>
      <c r="B22253" t="s">
        <v>23526</v>
      </c>
      <c r="C22253">
        <v>1</v>
      </c>
      <c r="D22253" t="s">
        <v>4</v>
      </c>
      <c r="E22253">
        <v>1</v>
      </c>
      <c r="F22253">
        <v>1</v>
      </c>
      <c r="G22253" t="s">
        <v>4</v>
      </c>
      <c r="H22253">
        <v>1</v>
      </c>
      <c r="I22253" t="str">
        <f>Table6[[#This Row],[Classification Sorties]]&amp;Table6[[#This Row],[Classification Retours]]</f>
        <v>CC</v>
      </c>
      <c r="J22253">
        <f>Table6[[#This Row],[Facteurs Sorties]]*Table6[[#This Row],[Facteurs retours]]</f>
        <v>1</v>
      </c>
      <c r="K22253">
        <f>Table6[[#This Row],[Sorties]]-Table6[[#This Row],[Retours]]</f>
        <v>0</v>
      </c>
    </row>
    <row r="22254" spans="1:11" x14ac:dyDescent="0.2">
      <c r="A22254" t="s">
        <v>23534</v>
      </c>
      <c r="B22254" t="s">
        <v>23534</v>
      </c>
      <c r="C22254">
        <v>1</v>
      </c>
      <c r="D22254" t="s">
        <v>4</v>
      </c>
      <c r="E22254">
        <v>1</v>
      </c>
      <c r="F22254">
        <v>1</v>
      </c>
      <c r="G22254" t="s">
        <v>4</v>
      </c>
      <c r="H22254">
        <v>1</v>
      </c>
      <c r="I22254" t="str">
        <f>Table6[[#This Row],[Classification Sorties]]&amp;Table6[[#This Row],[Classification Retours]]</f>
        <v>CC</v>
      </c>
      <c r="J22254">
        <f>Table6[[#This Row],[Facteurs Sorties]]*Table6[[#This Row],[Facteurs retours]]</f>
        <v>1</v>
      </c>
      <c r="K22254">
        <f>Table6[[#This Row],[Sorties]]-Table6[[#This Row],[Retours]]</f>
        <v>0</v>
      </c>
    </row>
    <row r="22255" spans="1:11" x14ac:dyDescent="0.2">
      <c r="A22255" t="s">
        <v>23536</v>
      </c>
      <c r="B22255" t="s">
        <v>23536</v>
      </c>
      <c r="C22255">
        <v>1</v>
      </c>
      <c r="D22255" t="s">
        <v>4</v>
      </c>
      <c r="E22255">
        <v>1</v>
      </c>
      <c r="F22255">
        <v>1</v>
      </c>
      <c r="G22255" t="s">
        <v>4</v>
      </c>
      <c r="H22255">
        <v>1</v>
      </c>
      <c r="I22255" t="str">
        <f>Table6[[#This Row],[Classification Sorties]]&amp;Table6[[#This Row],[Classification Retours]]</f>
        <v>CC</v>
      </c>
      <c r="J22255">
        <f>Table6[[#This Row],[Facteurs Sorties]]*Table6[[#This Row],[Facteurs retours]]</f>
        <v>1</v>
      </c>
      <c r="K22255">
        <f>Table6[[#This Row],[Sorties]]-Table6[[#This Row],[Retours]]</f>
        <v>0</v>
      </c>
    </row>
    <row r="22256" spans="1:11" x14ac:dyDescent="0.2">
      <c r="A22256" t="s">
        <v>21543</v>
      </c>
      <c r="B22256" t="s">
        <v>21543</v>
      </c>
      <c r="C22256">
        <v>2</v>
      </c>
      <c r="D22256" t="s">
        <v>4</v>
      </c>
      <c r="E22256">
        <v>1</v>
      </c>
      <c r="F22256">
        <v>1</v>
      </c>
      <c r="G22256" t="s">
        <v>4</v>
      </c>
      <c r="H22256">
        <v>1</v>
      </c>
      <c r="I22256" t="str">
        <f>Table6[[#This Row],[Classification Sorties]]&amp;Table6[[#This Row],[Classification Retours]]</f>
        <v>CC</v>
      </c>
      <c r="J22256">
        <f>Table6[[#This Row],[Facteurs Sorties]]*Table6[[#This Row],[Facteurs retours]]</f>
        <v>1</v>
      </c>
      <c r="K22256">
        <f>Table6[[#This Row],[Sorties]]-Table6[[#This Row],[Retours]]</f>
        <v>1</v>
      </c>
    </row>
    <row r="22257" spans="1:11" x14ac:dyDescent="0.2">
      <c r="A22257" t="s">
        <v>23403</v>
      </c>
      <c r="B22257" t="s">
        <v>23403</v>
      </c>
      <c r="C22257">
        <v>1</v>
      </c>
      <c r="D22257" t="s">
        <v>4</v>
      </c>
      <c r="E22257">
        <v>1</v>
      </c>
      <c r="F22257">
        <v>1</v>
      </c>
      <c r="G22257" t="s">
        <v>4</v>
      </c>
      <c r="H22257">
        <v>1</v>
      </c>
      <c r="I22257" t="str">
        <f>Table6[[#This Row],[Classification Sorties]]&amp;Table6[[#This Row],[Classification Retours]]</f>
        <v>CC</v>
      </c>
      <c r="J22257">
        <f>Table6[[#This Row],[Facteurs Sorties]]*Table6[[#This Row],[Facteurs retours]]</f>
        <v>1</v>
      </c>
      <c r="K22257">
        <f>Table6[[#This Row],[Sorties]]-Table6[[#This Row],[Retours]]</f>
        <v>0</v>
      </c>
    </row>
    <row r="22258" spans="1:11" x14ac:dyDescent="0.2">
      <c r="A22258" t="s">
        <v>23407</v>
      </c>
      <c r="B22258" t="s">
        <v>23407</v>
      </c>
      <c r="C22258">
        <v>1</v>
      </c>
      <c r="D22258" t="s">
        <v>4</v>
      </c>
      <c r="E22258">
        <v>1</v>
      </c>
      <c r="F22258">
        <v>1</v>
      </c>
      <c r="G22258" t="s">
        <v>4</v>
      </c>
      <c r="H22258">
        <v>1</v>
      </c>
      <c r="I22258" t="str">
        <f>Table6[[#This Row],[Classification Sorties]]&amp;Table6[[#This Row],[Classification Retours]]</f>
        <v>CC</v>
      </c>
      <c r="J22258">
        <f>Table6[[#This Row],[Facteurs Sorties]]*Table6[[#This Row],[Facteurs retours]]</f>
        <v>1</v>
      </c>
      <c r="K22258">
        <f>Table6[[#This Row],[Sorties]]-Table6[[#This Row],[Retours]]</f>
        <v>0</v>
      </c>
    </row>
    <row r="22259" spans="1:11" x14ac:dyDescent="0.2">
      <c r="A22259" t="s">
        <v>19202</v>
      </c>
      <c r="B22259" t="s">
        <v>19202</v>
      </c>
      <c r="C22259">
        <v>4</v>
      </c>
      <c r="D22259" t="s">
        <v>4</v>
      </c>
      <c r="E22259">
        <v>1</v>
      </c>
      <c r="F22259">
        <v>1</v>
      </c>
      <c r="G22259" t="s">
        <v>4</v>
      </c>
      <c r="H22259">
        <v>1</v>
      </c>
      <c r="I22259" t="str">
        <f>Table6[[#This Row],[Classification Sorties]]&amp;Table6[[#This Row],[Classification Retours]]</f>
        <v>CC</v>
      </c>
      <c r="J22259">
        <f>Table6[[#This Row],[Facteurs Sorties]]*Table6[[#This Row],[Facteurs retours]]</f>
        <v>1</v>
      </c>
      <c r="K22259">
        <f>Table6[[#This Row],[Sorties]]-Table6[[#This Row],[Retours]]</f>
        <v>3</v>
      </c>
    </row>
    <row r="22260" spans="1:11" x14ac:dyDescent="0.2">
      <c r="A22260" t="s">
        <v>21593</v>
      </c>
      <c r="B22260" t="s">
        <v>21593</v>
      </c>
      <c r="C22260">
        <v>2</v>
      </c>
      <c r="D22260" t="s">
        <v>4</v>
      </c>
      <c r="E22260">
        <v>1</v>
      </c>
      <c r="F22260">
        <v>1</v>
      </c>
      <c r="G22260" t="s">
        <v>4</v>
      </c>
      <c r="H22260">
        <v>1</v>
      </c>
      <c r="I22260" t="str">
        <f>Table6[[#This Row],[Classification Sorties]]&amp;Table6[[#This Row],[Classification Retours]]</f>
        <v>CC</v>
      </c>
      <c r="J22260">
        <f>Table6[[#This Row],[Facteurs Sorties]]*Table6[[#This Row],[Facteurs retours]]</f>
        <v>1</v>
      </c>
      <c r="K22260">
        <f>Table6[[#This Row],[Sorties]]-Table6[[#This Row],[Retours]]</f>
        <v>1</v>
      </c>
    </row>
    <row r="22261" spans="1:11" x14ac:dyDescent="0.2">
      <c r="A22261" t="s">
        <v>19238</v>
      </c>
      <c r="B22261" t="s">
        <v>19238</v>
      </c>
      <c r="C22261">
        <v>4</v>
      </c>
      <c r="D22261" t="s">
        <v>4</v>
      </c>
      <c r="E22261">
        <v>1</v>
      </c>
      <c r="F22261">
        <v>1</v>
      </c>
      <c r="G22261" t="s">
        <v>4</v>
      </c>
      <c r="H22261">
        <v>1</v>
      </c>
      <c r="I22261" t="str">
        <f>Table6[[#This Row],[Classification Sorties]]&amp;Table6[[#This Row],[Classification Retours]]</f>
        <v>CC</v>
      </c>
      <c r="J22261">
        <f>Table6[[#This Row],[Facteurs Sorties]]*Table6[[#This Row],[Facteurs retours]]</f>
        <v>1</v>
      </c>
      <c r="K22261">
        <f>Table6[[#This Row],[Sorties]]-Table6[[#This Row],[Retours]]</f>
        <v>3</v>
      </c>
    </row>
    <row r="22262" spans="1:11" x14ac:dyDescent="0.2">
      <c r="A22262" t="s">
        <v>21595</v>
      </c>
      <c r="B22262" t="s">
        <v>21595</v>
      </c>
      <c r="C22262">
        <v>2</v>
      </c>
      <c r="D22262" t="s">
        <v>4</v>
      </c>
      <c r="E22262">
        <v>1</v>
      </c>
      <c r="F22262">
        <v>1</v>
      </c>
      <c r="G22262" t="s">
        <v>4</v>
      </c>
      <c r="H22262">
        <v>1</v>
      </c>
      <c r="I22262" t="str">
        <f>Table6[[#This Row],[Classification Sorties]]&amp;Table6[[#This Row],[Classification Retours]]</f>
        <v>CC</v>
      </c>
      <c r="J22262">
        <f>Table6[[#This Row],[Facteurs Sorties]]*Table6[[#This Row],[Facteurs retours]]</f>
        <v>1</v>
      </c>
      <c r="K22262">
        <f>Table6[[#This Row],[Sorties]]-Table6[[#This Row],[Retours]]</f>
        <v>1</v>
      </c>
    </row>
    <row r="22263" spans="1:11" x14ac:dyDescent="0.2">
      <c r="A22263" t="s">
        <v>23507</v>
      </c>
      <c r="B22263" t="s">
        <v>23507</v>
      </c>
      <c r="C22263">
        <v>1</v>
      </c>
      <c r="D22263" t="s">
        <v>4</v>
      </c>
      <c r="E22263">
        <v>1</v>
      </c>
      <c r="F22263">
        <v>1</v>
      </c>
      <c r="G22263" t="s">
        <v>4</v>
      </c>
      <c r="H22263">
        <v>1</v>
      </c>
      <c r="I22263" t="str">
        <f>Table6[[#This Row],[Classification Sorties]]&amp;Table6[[#This Row],[Classification Retours]]</f>
        <v>CC</v>
      </c>
      <c r="J22263">
        <f>Table6[[#This Row],[Facteurs Sorties]]*Table6[[#This Row],[Facteurs retours]]</f>
        <v>1</v>
      </c>
      <c r="K22263">
        <f>Table6[[#This Row],[Sorties]]-Table6[[#This Row],[Retours]]</f>
        <v>0</v>
      </c>
    </row>
    <row r="22264" spans="1:11" x14ac:dyDescent="0.2">
      <c r="A22264" t="s">
        <v>12668</v>
      </c>
      <c r="B22264" t="s">
        <v>12668</v>
      </c>
      <c r="C22264">
        <v>20</v>
      </c>
      <c r="D22264" t="s">
        <v>4</v>
      </c>
      <c r="E22264">
        <v>1</v>
      </c>
      <c r="F22264">
        <v>1</v>
      </c>
      <c r="G22264" t="s">
        <v>4</v>
      </c>
      <c r="H22264">
        <v>1</v>
      </c>
      <c r="I22264" t="str">
        <f>Table6[[#This Row],[Classification Sorties]]&amp;Table6[[#This Row],[Classification Retours]]</f>
        <v>CC</v>
      </c>
      <c r="J22264">
        <f>Table6[[#This Row],[Facteurs Sorties]]*Table6[[#This Row],[Facteurs retours]]</f>
        <v>1</v>
      </c>
      <c r="K22264">
        <f>Table6[[#This Row],[Sorties]]-Table6[[#This Row],[Retours]]</f>
        <v>19</v>
      </c>
    </row>
    <row r="22265" spans="1:11" x14ac:dyDescent="0.2">
      <c r="A22265" t="s">
        <v>23397</v>
      </c>
      <c r="B22265" t="s">
        <v>23397</v>
      </c>
      <c r="C22265">
        <v>1</v>
      </c>
      <c r="D22265" t="s">
        <v>4</v>
      </c>
      <c r="E22265">
        <v>1</v>
      </c>
      <c r="F22265">
        <v>1</v>
      </c>
      <c r="G22265" t="s">
        <v>4</v>
      </c>
      <c r="H22265">
        <v>1</v>
      </c>
      <c r="I22265" t="str">
        <f>Table6[[#This Row],[Classification Sorties]]&amp;Table6[[#This Row],[Classification Retours]]</f>
        <v>CC</v>
      </c>
      <c r="J22265">
        <f>Table6[[#This Row],[Facteurs Sorties]]*Table6[[#This Row],[Facteurs retours]]</f>
        <v>1</v>
      </c>
      <c r="K22265">
        <f>Table6[[#This Row],[Sorties]]-Table6[[#This Row],[Retours]]</f>
        <v>0</v>
      </c>
    </row>
    <row r="22266" spans="1:11" x14ac:dyDescent="0.2">
      <c r="A22266" t="s">
        <v>23375</v>
      </c>
      <c r="B22266" t="s">
        <v>23375</v>
      </c>
      <c r="C22266">
        <v>1</v>
      </c>
      <c r="D22266" t="s">
        <v>4</v>
      </c>
      <c r="E22266">
        <v>1</v>
      </c>
      <c r="F22266">
        <v>1</v>
      </c>
      <c r="G22266" t="s">
        <v>4</v>
      </c>
      <c r="H22266">
        <v>1</v>
      </c>
      <c r="I22266" t="str">
        <f>Table6[[#This Row],[Classification Sorties]]&amp;Table6[[#This Row],[Classification Retours]]</f>
        <v>CC</v>
      </c>
      <c r="J22266">
        <f>Table6[[#This Row],[Facteurs Sorties]]*Table6[[#This Row],[Facteurs retours]]</f>
        <v>1</v>
      </c>
      <c r="K22266">
        <f>Table6[[#This Row],[Sorties]]-Table6[[#This Row],[Retours]]</f>
        <v>0</v>
      </c>
    </row>
    <row r="22267" spans="1:11" x14ac:dyDescent="0.2">
      <c r="A22267" t="s">
        <v>13753</v>
      </c>
      <c r="B22267" t="s">
        <v>13753</v>
      </c>
      <c r="C22267">
        <v>16</v>
      </c>
      <c r="D22267" t="s">
        <v>4</v>
      </c>
      <c r="E22267">
        <v>1</v>
      </c>
      <c r="F22267">
        <v>1</v>
      </c>
      <c r="G22267" t="s">
        <v>4</v>
      </c>
      <c r="H22267">
        <v>1</v>
      </c>
      <c r="I22267" t="str">
        <f>Table6[[#This Row],[Classification Sorties]]&amp;Table6[[#This Row],[Classification Retours]]</f>
        <v>CC</v>
      </c>
      <c r="J22267">
        <f>Table6[[#This Row],[Facteurs Sorties]]*Table6[[#This Row],[Facteurs retours]]</f>
        <v>1</v>
      </c>
      <c r="K22267">
        <f>Table6[[#This Row],[Sorties]]-Table6[[#This Row],[Retours]]</f>
        <v>15</v>
      </c>
    </row>
    <row r="22268" spans="1:11" x14ac:dyDescent="0.2">
      <c r="A22268" t="s">
        <v>17806</v>
      </c>
      <c r="B22268" t="s">
        <v>17806</v>
      </c>
      <c r="C22268">
        <v>6</v>
      </c>
      <c r="D22268" t="s">
        <v>4</v>
      </c>
      <c r="E22268">
        <v>1</v>
      </c>
      <c r="F22268">
        <v>1</v>
      </c>
      <c r="G22268" t="s">
        <v>4</v>
      </c>
      <c r="H22268">
        <v>1</v>
      </c>
      <c r="I22268" t="str">
        <f>Table6[[#This Row],[Classification Sorties]]&amp;Table6[[#This Row],[Classification Retours]]</f>
        <v>CC</v>
      </c>
      <c r="J22268">
        <f>Table6[[#This Row],[Facteurs Sorties]]*Table6[[#This Row],[Facteurs retours]]</f>
        <v>1</v>
      </c>
      <c r="K22268">
        <f>Table6[[#This Row],[Sorties]]-Table6[[#This Row],[Retours]]</f>
        <v>5</v>
      </c>
    </row>
    <row r="22269" spans="1:11" x14ac:dyDescent="0.2">
      <c r="A22269" t="s">
        <v>16286</v>
      </c>
      <c r="B22269" t="s">
        <v>16286</v>
      </c>
      <c r="C22269">
        <v>9</v>
      </c>
      <c r="D22269" t="s">
        <v>4</v>
      </c>
      <c r="E22269">
        <v>1</v>
      </c>
      <c r="F22269">
        <v>1</v>
      </c>
      <c r="G22269" t="s">
        <v>4</v>
      </c>
      <c r="H22269">
        <v>1</v>
      </c>
      <c r="I22269" t="str">
        <f>Table6[[#This Row],[Classification Sorties]]&amp;Table6[[#This Row],[Classification Retours]]</f>
        <v>CC</v>
      </c>
      <c r="J22269">
        <f>Table6[[#This Row],[Facteurs Sorties]]*Table6[[#This Row],[Facteurs retours]]</f>
        <v>1</v>
      </c>
      <c r="K22269">
        <f>Table6[[#This Row],[Sorties]]-Table6[[#This Row],[Retours]]</f>
        <v>8</v>
      </c>
    </row>
    <row r="22270" spans="1:11" x14ac:dyDescent="0.2">
      <c r="A22270" t="s">
        <v>19261</v>
      </c>
      <c r="B22270" t="s">
        <v>19261</v>
      </c>
      <c r="C22270">
        <v>4</v>
      </c>
      <c r="D22270" t="s">
        <v>4</v>
      </c>
      <c r="E22270">
        <v>1</v>
      </c>
      <c r="F22270">
        <v>1</v>
      </c>
      <c r="G22270" t="s">
        <v>4</v>
      </c>
      <c r="H22270">
        <v>1</v>
      </c>
      <c r="I22270" t="str">
        <f>Table6[[#This Row],[Classification Sorties]]&amp;Table6[[#This Row],[Classification Retours]]</f>
        <v>CC</v>
      </c>
      <c r="J22270">
        <f>Table6[[#This Row],[Facteurs Sorties]]*Table6[[#This Row],[Facteurs retours]]</f>
        <v>1</v>
      </c>
      <c r="K22270">
        <f>Table6[[#This Row],[Sorties]]-Table6[[#This Row],[Retours]]</f>
        <v>3</v>
      </c>
    </row>
    <row r="22271" spans="1:11" x14ac:dyDescent="0.2">
      <c r="A22271" t="s">
        <v>20262</v>
      </c>
      <c r="B22271" t="s">
        <v>20262</v>
      </c>
      <c r="C22271">
        <v>3</v>
      </c>
      <c r="D22271" t="s">
        <v>4</v>
      </c>
      <c r="E22271">
        <v>1</v>
      </c>
      <c r="F22271">
        <v>1</v>
      </c>
      <c r="G22271" t="s">
        <v>4</v>
      </c>
      <c r="H22271">
        <v>1</v>
      </c>
      <c r="I22271" t="str">
        <f>Table6[[#This Row],[Classification Sorties]]&amp;Table6[[#This Row],[Classification Retours]]</f>
        <v>CC</v>
      </c>
      <c r="J22271">
        <f>Table6[[#This Row],[Facteurs Sorties]]*Table6[[#This Row],[Facteurs retours]]</f>
        <v>1</v>
      </c>
      <c r="K22271">
        <f>Table6[[#This Row],[Sorties]]-Table6[[#This Row],[Retours]]</f>
        <v>2</v>
      </c>
    </row>
    <row r="22272" spans="1:11" x14ac:dyDescent="0.2">
      <c r="A22272" t="s">
        <v>13481</v>
      </c>
      <c r="B22272" t="s">
        <v>13481</v>
      </c>
      <c r="C22272">
        <v>17</v>
      </c>
      <c r="D22272" t="s">
        <v>4</v>
      </c>
      <c r="E22272">
        <v>1</v>
      </c>
      <c r="F22272">
        <v>1</v>
      </c>
      <c r="G22272" t="s">
        <v>4</v>
      </c>
      <c r="H22272">
        <v>1</v>
      </c>
      <c r="I22272" t="str">
        <f>Table6[[#This Row],[Classification Sorties]]&amp;Table6[[#This Row],[Classification Retours]]</f>
        <v>CC</v>
      </c>
      <c r="J22272">
        <f>Table6[[#This Row],[Facteurs Sorties]]*Table6[[#This Row],[Facteurs retours]]</f>
        <v>1</v>
      </c>
      <c r="K22272">
        <f>Table6[[#This Row],[Sorties]]-Table6[[#This Row],[Retours]]</f>
        <v>16</v>
      </c>
    </row>
    <row r="22273" spans="1:11" x14ac:dyDescent="0.2">
      <c r="A22273" t="s">
        <v>23360</v>
      </c>
      <c r="B22273" t="s">
        <v>23360</v>
      </c>
      <c r="C22273">
        <v>1</v>
      </c>
      <c r="D22273" t="s">
        <v>4</v>
      </c>
      <c r="E22273">
        <v>1</v>
      </c>
      <c r="F22273">
        <v>1</v>
      </c>
      <c r="G22273" t="s">
        <v>4</v>
      </c>
      <c r="H22273">
        <v>1</v>
      </c>
      <c r="I22273" t="str">
        <f>Table6[[#This Row],[Classification Sorties]]&amp;Table6[[#This Row],[Classification Retours]]</f>
        <v>CC</v>
      </c>
      <c r="J22273">
        <f>Table6[[#This Row],[Facteurs Sorties]]*Table6[[#This Row],[Facteurs retours]]</f>
        <v>1</v>
      </c>
      <c r="K22273">
        <f>Table6[[#This Row],[Sorties]]-Table6[[#This Row],[Retours]]</f>
        <v>0</v>
      </c>
    </row>
    <row r="22274" spans="1:11" x14ac:dyDescent="0.2">
      <c r="A22274" t="s">
        <v>23386</v>
      </c>
      <c r="B22274" t="s">
        <v>23386</v>
      </c>
      <c r="C22274">
        <v>1</v>
      </c>
      <c r="D22274" t="s">
        <v>4</v>
      </c>
      <c r="E22274">
        <v>1</v>
      </c>
      <c r="F22274">
        <v>1</v>
      </c>
      <c r="G22274" t="s">
        <v>4</v>
      </c>
      <c r="H22274">
        <v>1</v>
      </c>
      <c r="I22274" t="str">
        <f>Table6[[#This Row],[Classification Sorties]]&amp;Table6[[#This Row],[Classification Retours]]</f>
        <v>CC</v>
      </c>
      <c r="J22274">
        <f>Table6[[#This Row],[Facteurs Sorties]]*Table6[[#This Row],[Facteurs retours]]</f>
        <v>1</v>
      </c>
      <c r="K22274">
        <f>Table6[[#This Row],[Sorties]]-Table6[[#This Row],[Retours]]</f>
        <v>0</v>
      </c>
    </row>
    <row r="22275" spans="1:11" x14ac:dyDescent="0.2">
      <c r="A22275" t="s">
        <v>23392</v>
      </c>
      <c r="B22275" t="s">
        <v>23392</v>
      </c>
      <c r="C22275">
        <v>1</v>
      </c>
      <c r="D22275" t="s">
        <v>4</v>
      </c>
      <c r="E22275">
        <v>1</v>
      </c>
      <c r="F22275">
        <v>1</v>
      </c>
      <c r="G22275" t="s">
        <v>4</v>
      </c>
      <c r="H22275">
        <v>1</v>
      </c>
      <c r="I22275" t="str">
        <f>Table6[[#This Row],[Classification Sorties]]&amp;Table6[[#This Row],[Classification Retours]]</f>
        <v>CC</v>
      </c>
      <c r="J22275">
        <f>Table6[[#This Row],[Facteurs Sorties]]*Table6[[#This Row],[Facteurs retours]]</f>
        <v>1</v>
      </c>
      <c r="K22275">
        <f>Table6[[#This Row],[Sorties]]-Table6[[#This Row],[Retours]]</f>
        <v>0</v>
      </c>
    </row>
    <row r="22276" spans="1:11" x14ac:dyDescent="0.2">
      <c r="A22276" t="s">
        <v>23416</v>
      </c>
      <c r="B22276" t="s">
        <v>23416</v>
      </c>
      <c r="C22276">
        <v>1</v>
      </c>
      <c r="D22276" t="s">
        <v>4</v>
      </c>
      <c r="E22276">
        <v>1</v>
      </c>
      <c r="F22276">
        <v>1</v>
      </c>
      <c r="G22276" t="s">
        <v>4</v>
      </c>
      <c r="H22276">
        <v>1</v>
      </c>
      <c r="I22276" t="str">
        <f>Table6[[#This Row],[Classification Sorties]]&amp;Table6[[#This Row],[Classification Retours]]</f>
        <v>CC</v>
      </c>
      <c r="J22276">
        <f>Table6[[#This Row],[Facteurs Sorties]]*Table6[[#This Row],[Facteurs retours]]</f>
        <v>1</v>
      </c>
      <c r="K22276">
        <f>Table6[[#This Row],[Sorties]]-Table6[[#This Row],[Retours]]</f>
        <v>0</v>
      </c>
    </row>
    <row r="22277" spans="1:11" x14ac:dyDescent="0.2">
      <c r="A22277" t="s">
        <v>17812</v>
      </c>
      <c r="B22277" t="s">
        <v>17812</v>
      </c>
      <c r="C22277">
        <v>6</v>
      </c>
      <c r="D22277" t="s">
        <v>4</v>
      </c>
      <c r="E22277">
        <v>1</v>
      </c>
      <c r="F22277">
        <v>1</v>
      </c>
      <c r="G22277" t="s">
        <v>4</v>
      </c>
      <c r="H22277">
        <v>1</v>
      </c>
      <c r="I22277" t="str">
        <f>Table6[[#This Row],[Classification Sorties]]&amp;Table6[[#This Row],[Classification Retours]]</f>
        <v>CC</v>
      </c>
      <c r="J22277">
        <f>Table6[[#This Row],[Facteurs Sorties]]*Table6[[#This Row],[Facteurs retours]]</f>
        <v>1</v>
      </c>
      <c r="K22277">
        <f>Table6[[#This Row],[Sorties]]-Table6[[#This Row],[Retours]]</f>
        <v>5</v>
      </c>
    </row>
    <row r="22278" spans="1:11" x14ac:dyDescent="0.2">
      <c r="A22278" t="s">
        <v>21688</v>
      </c>
      <c r="B22278" t="s">
        <v>21688</v>
      </c>
      <c r="C22278">
        <v>2</v>
      </c>
      <c r="D22278" t="s">
        <v>4</v>
      </c>
      <c r="E22278">
        <v>1</v>
      </c>
      <c r="F22278">
        <v>1</v>
      </c>
      <c r="G22278" t="s">
        <v>4</v>
      </c>
      <c r="H22278">
        <v>1</v>
      </c>
      <c r="I22278" t="str">
        <f>Table6[[#This Row],[Classification Sorties]]&amp;Table6[[#This Row],[Classification Retours]]</f>
        <v>CC</v>
      </c>
      <c r="J22278">
        <f>Table6[[#This Row],[Facteurs Sorties]]*Table6[[#This Row],[Facteurs retours]]</f>
        <v>1</v>
      </c>
      <c r="K22278">
        <f>Table6[[#This Row],[Sorties]]-Table6[[#This Row],[Retours]]</f>
        <v>1</v>
      </c>
    </row>
    <row r="22279" spans="1:11" x14ac:dyDescent="0.2">
      <c r="A22279" t="s">
        <v>23419</v>
      </c>
      <c r="B22279" t="s">
        <v>23419</v>
      </c>
      <c r="C22279">
        <v>1</v>
      </c>
      <c r="D22279" t="s">
        <v>4</v>
      </c>
      <c r="E22279">
        <v>1</v>
      </c>
      <c r="F22279">
        <v>1</v>
      </c>
      <c r="G22279" t="s">
        <v>4</v>
      </c>
      <c r="H22279">
        <v>1</v>
      </c>
      <c r="I22279" t="str">
        <f>Table6[[#This Row],[Classification Sorties]]&amp;Table6[[#This Row],[Classification Retours]]</f>
        <v>CC</v>
      </c>
      <c r="J22279">
        <f>Table6[[#This Row],[Facteurs Sorties]]*Table6[[#This Row],[Facteurs retours]]</f>
        <v>1</v>
      </c>
      <c r="K22279">
        <f>Table6[[#This Row],[Sorties]]-Table6[[#This Row],[Retours]]</f>
        <v>0</v>
      </c>
    </row>
    <row r="22280" spans="1:11" x14ac:dyDescent="0.2">
      <c r="A22280" t="s">
        <v>17779</v>
      </c>
      <c r="B22280" t="s">
        <v>17779</v>
      </c>
      <c r="C22280">
        <v>6</v>
      </c>
      <c r="D22280" t="s">
        <v>4</v>
      </c>
      <c r="E22280">
        <v>1</v>
      </c>
      <c r="F22280">
        <v>1</v>
      </c>
      <c r="G22280" t="s">
        <v>4</v>
      </c>
      <c r="H22280">
        <v>1</v>
      </c>
      <c r="I22280" t="str">
        <f>Table6[[#This Row],[Classification Sorties]]&amp;Table6[[#This Row],[Classification Retours]]</f>
        <v>CC</v>
      </c>
      <c r="J22280">
        <f>Table6[[#This Row],[Facteurs Sorties]]*Table6[[#This Row],[Facteurs retours]]</f>
        <v>1</v>
      </c>
      <c r="K22280">
        <f>Table6[[#This Row],[Sorties]]-Table6[[#This Row],[Retours]]</f>
        <v>5</v>
      </c>
    </row>
    <row r="22281" spans="1:11" x14ac:dyDescent="0.2">
      <c r="A22281" t="s">
        <v>15812</v>
      </c>
      <c r="B22281" t="s">
        <v>15812</v>
      </c>
      <c r="C22281">
        <v>10</v>
      </c>
      <c r="D22281" t="s">
        <v>4</v>
      </c>
      <c r="E22281">
        <v>1</v>
      </c>
      <c r="F22281">
        <v>1</v>
      </c>
      <c r="G22281" t="s">
        <v>4</v>
      </c>
      <c r="H22281">
        <v>1</v>
      </c>
      <c r="I22281" t="str">
        <f>Table6[[#This Row],[Classification Sorties]]&amp;Table6[[#This Row],[Classification Retours]]</f>
        <v>CC</v>
      </c>
      <c r="J22281">
        <f>Table6[[#This Row],[Facteurs Sorties]]*Table6[[#This Row],[Facteurs retours]]</f>
        <v>1</v>
      </c>
      <c r="K22281">
        <f>Table6[[#This Row],[Sorties]]-Table6[[#This Row],[Retours]]</f>
        <v>9</v>
      </c>
    </row>
    <row r="22282" spans="1:11" x14ac:dyDescent="0.2">
      <c r="A22282" t="s">
        <v>23537</v>
      </c>
      <c r="B22282" t="s">
        <v>23537</v>
      </c>
      <c r="C22282">
        <v>1</v>
      </c>
      <c r="D22282" t="s">
        <v>4</v>
      </c>
      <c r="E22282">
        <v>1</v>
      </c>
      <c r="F22282">
        <v>1</v>
      </c>
      <c r="G22282" t="s">
        <v>4</v>
      </c>
      <c r="H22282">
        <v>1</v>
      </c>
      <c r="I22282" t="str">
        <f>Table6[[#This Row],[Classification Sorties]]&amp;Table6[[#This Row],[Classification Retours]]</f>
        <v>CC</v>
      </c>
      <c r="J22282">
        <f>Table6[[#This Row],[Facteurs Sorties]]*Table6[[#This Row],[Facteurs retours]]</f>
        <v>1</v>
      </c>
      <c r="K22282">
        <f>Table6[[#This Row],[Sorties]]-Table6[[#This Row],[Retours]]</f>
        <v>0</v>
      </c>
    </row>
    <row r="22283" spans="1:11" x14ac:dyDescent="0.2">
      <c r="A22283" t="s">
        <v>21535</v>
      </c>
      <c r="B22283" t="s">
        <v>21535</v>
      </c>
      <c r="C22283">
        <v>2</v>
      </c>
      <c r="D22283" t="s">
        <v>4</v>
      </c>
      <c r="E22283">
        <v>1</v>
      </c>
      <c r="F22283">
        <v>1</v>
      </c>
      <c r="G22283" t="s">
        <v>4</v>
      </c>
      <c r="H22283">
        <v>1</v>
      </c>
      <c r="I22283" t="str">
        <f>Table6[[#This Row],[Classification Sorties]]&amp;Table6[[#This Row],[Classification Retours]]</f>
        <v>CC</v>
      </c>
      <c r="J22283">
        <f>Table6[[#This Row],[Facteurs Sorties]]*Table6[[#This Row],[Facteurs retours]]</f>
        <v>1</v>
      </c>
      <c r="K22283">
        <f>Table6[[#This Row],[Sorties]]-Table6[[#This Row],[Retours]]</f>
        <v>1</v>
      </c>
    </row>
    <row r="22284" spans="1:11" x14ac:dyDescent="0.2">
      <c r="A22284" t="s">
        <v>23402</v>
      </c>
      <c r="B22284" t="s">
        <v>23402</v>
      </c>
      <c r="C22284">
        <v>1</v>
      </c>
      <c r="D22284" t="s">
        <v>4</v>
      </c>
      <c r="E22284">
        <v>1</v>
      </c>
      <c r="F22284">
        <v>1</v>
      </c>
      <c r="G22284" t="s">
        <v>4</v>
      </c>
      <c r="H22284">
        <v>1</v>
      </c>
      <c r="I22284" t="str">
        <f>Table6[[#This Row],[Classification Sorties]]&amp;Table6[[#This Row],[Classification Retours]]</f>
        <v>CC</v>
      </c>
      <c r="J22284">
        <f>Table6[[#This Row],[Facteurs Sorties]]*Table6[[#This Row],[Facteurs retours]]</f>
        <v>1</v>
      </c>
      <c r="K22284">
        <f>Table6[[#This Row],[Sorties]]-Table6[[#This Row],[Retours]]</f>
        <v>0</v>
      </c>
    </row>
    <row r="22285" spans="1:11" x14ac:dyDescent="0.2">
      <c r="A22285" t="s">
        <v>13201</v>
      </c>
      <c r="B22285" t="s">
        <v>13201</v>
      </c>
      <c r="C22285">
        <v>18</v>
      </c>
      <c r="D22285" t="s">
        <v>4</v>
      </c>
      <c r="E22285">
        <v>1</v>
      </c>
      <c r="F22285">
        <v>1</v>
      </c>
      <c r="G22285" t="s">
        <v>4</v>
      </c>
      <c r="H22285">
        <v>1</v>
      </c>
      <c r="I22285" t="str">
        <f>Table6[[#This Row],[Classification Sorties]]&amp;Table6[[#This Row],[Classification Retours]]</f>
        <v>CC</v>
      </c>
      <c r="J22285">
        <f>Table6[[#This Row],[Facteurs Sorties]]*Table6[[#This Row],[Facteurs retours]]</f>
        <v>1</v>
      </c>
      <c r="K22285">
        <f>Table6[[#This Row],[Sorties]]-Table6[[#This Row],[Retours]]</f>
        <v>17</v>
      </c>
    </row>
    <row r="22286" spans="1:11" x14ac:dyDescent="0.2">
      <c r="A22286" t="s">
        <v>21584</v>
      </c>
      <c r="B22286" t="s">
        <v>21584</v>
      </c>
      <c r="C22286">
        <v>2</v>
      </c>
      <c r="D22286" t="s">
        <v>4</v>
      </c>
      <c r="E22286">
        <v>1</v>
      </c>
      <c r="F22286">
        <v>1</v>
      </c>
      <c r="G22286" t="s">
        <v>4</v>
      </c>
      <c r="H22286">
        <v>1</v>
      </c>
      <c r="I22286" t="str">
        <f>Table6[[#This Row],[Classification Sorties]]&amp;Table6[[#This Row],[Classification Retours]]</f>
        <v>CC</v>
      </c>
      <c r="J22286">
        <f>Table6[[#This Row],[Facteurs Sorties]]*Table6[[#This Row],[Facteurs retours]]</f>
        <v>1</v>
      </c>
      <c r="K22286">
        <f>Table6[[#This Row],[Sorties]]-Table6[[#This Row],[Retours]]</f>
        <v>1</v>
      </c>
    </row>
    <row r="22287" spans="1:11" x14ac:dyDescent="0.2">
      <c r="A22287" t="s">
        <v>23446</v>
      </c>
      <c r="B22287" t="s">
        <v>23446</v>
      </c>
      <c r="C22287">
        <v>1</v>
      </c>
      <c r="D22287" t="s">
        <v>4</v>
      </c>
      <c r="E22287">
        <v>1</v>
      </c>
      <c r="F22287">
        <v>1</v>
      </c>
      <c r="G22287" t="s">
        <v>4</v>
      </c>
      <c r="H22287">
        <v>1</v>
      </c>
      <c r="I22287" t="str">
        <f>Table6[[#This Row],[Classification Sorties]]&amp;Table6[[#This Row],[Classification Retours]]</f>
        <v>CC</v>
      </c>
      <c r="J22287">
        <f>Table6[[#This Row],[Facteurs Sorties]]*Table6[[#This Row],[Facteurs retours]]</f>
        <v>1</v>
      </c>
      <c r="K22287">
        <f>Table6[[#This Row],[Sorties]]-Table6[[#This Row],[Retours]]</f>
        <v>0</v>
      </c>
    </row>
    <row r="22288" spans="1:11" x14ac:dyDescent="0.2">
      <c r="A22288" t="s">
        <v>23470</v>
      </c>
      <c r="B22288" t="s">
        <v>23470</v>
      </c>
      <c r="C22288">
        <v>1</v>
      </c>
      <c r="D22288" t="s">
        <v>4</v>
      </c>
      <c r="E22288">
        <v>1</v>
      </c>
      <c r="F22288">
        <v>1</v>
      </c>
      <c r="G22288" t="s">
        <v>4</v>
      </c>
      <c r="H22288">
        <v>1</v>
      </c>
      <c r="I22288" t="str">
        <f>Table6[[#This Row],[Classification Sorties]]&amp;Table6[[#This Row],[Classification Retours]]</f>
        <v>CC</v>
      </c>
      <c r="J22288">
        <f>Table6[[#This Row],[Facteurs Sorties]]*Table6[[#This Row],[Facteurs retours]]</f>
        <v>1</v>
      </c>
      <c r="K22288">
        <f>Table6[[#This Row],[Sorties]]-Table6[[#This Row],[Retours]]</f>
        <v>0</v>
      </c>
    </row>
    <row r="22289" spans="1:11" x14ac:dyDescent="0.2">
      <c r="A22289" t="s">
        <v>18436</v>
      </c>
      <c r="B22289" t="s">
        <v>18436</v>
      </c>
      <c r="C22289">
        <v>5</v>
      </c>
      <c r="D22289" t="s">
        <v>4</v>
      </c>
      <c r="E22289">
        <v>1</v>
      </c>
      <c r="F22289">
        <v>1</v>
      </c>
      <c r="G22289" t="s">
        <v>4</v>
      </c>
      <c r="H22289">
        <v>1</v>
      </c>
      <c r="I22289" t="str">
        <f>Table6[[#This Row],[Classification Sorties]]&amp;Table6[[#This Row],[Classification Retours]]</f>
        <v>CC</v>
      </c>
      <c r="J22289">
        <f>Table6[[#This Row],[Facteurs Sorties]]*Table6[[#This Row],[Facteurs retours]]</f>
        <v>1</v>
      </c>
      <c r="K22289">
        <f>Table6[[#This Row],[Sorties]]-Table6[[#This Row],[Retours]]</f>
        <v>4</v>
      </c>
    </row>
    <row r="22290" spans="1:11" x14ac:dyDescent="0.2">
      <c r="A22290" t="s">
        <v>20245</v>
      </c>
      <c r="B22290" t="s">
        <v>20245</v>
      </c>
      <c r="C22290">
        <v>3</v>
      </c>
      <c r="D22290" t="s">
        <v>4</v>
      </c>
      <c r="E22290">
        <v>1</v>
      </c>
      <c r="F22290">
        <v>1</v>
      </c>
      <c r="G22290" t="s">
        <v>4</v>
      </c>
      <c r="H22290">
        <v>1</v>
      </c>
      <c r="I22290" t="str">
        <f>Table6[[#This Row],[Classification Sorties]]&amp;Table6[[#This Row],[Classification Retours]]</f>
        <v>CC</v>
      </c>
      <c r="J22290">
        <f>Table6[[#This Row],[Facteurs Sorties]]*Table6[[#This Row],[Facteurs retours]]</f>
        <v>1</v>
      </c>
      <c r="K22290">
        <f>Table6[[#This Row],[Sorties]]-Table6[[#This Row],[Retours]]</f>
        <v>2</v>
      </c>
    </row>
    <row r="22291" spans="1:11" x14ac:dyDescent="0.2">
      <c r="A22291" t="s">
        <v>21650</v>
      </c>
      <c r="B22291" t="s">
        <v>21650</v>
      </c>
      <c r="C22291">
        <v>2</v>
      </c>
      <c r="D22291" t="s">
        <v>4</v>
      </c>
      <c r="E22291">
        <v>1</v>
      </c>
      <c r="F22291">
        <v>1</v>
      </c>
      <c r="G22291" t="s">
        <v>4</v>
      </c>
      <c r="H22291">
        <v>1</v>
      </c>
      <c r="I22291" t="str">
        <f>Table6[[#This Row],[Classification Sorties]]&amp;Table6[[#This Row],[Classification Retours]]</f>
        <v>CC</v>
      </c>
      <c r="J22291">
        <f>Table6[[#This Row],[Facteurs Sorties]]*Table6[[#This Row],[Facteurs retours]]</f>
        <v>1</v>
      </c>
      <c r="K22291">
        <f>Table6[[#This Row],[Sorties]]-Table6[[#This Row],[Retours]]</f>
        <v>1</v>
      </c>
    </row>
    <row r="22292" spans="1:11" x14ac:dyDescent="0.2">
      <c r="A22292" t="s">
        <v>13762</v>
      </c>
      <c r="B22292" t="s">
        <v>13762</v>
      </c>
      <c r="C22292">
        <v>16</v>
      </c>
      <c r="D22292" t="s">
        <v>4</v>
      </c>
      <c r="E22292">
        <v>1</v>
      </c>
      <c r="F22292">
        <v>1</v>
      </c>
      <c r="G22292" t="s">
        <v>4</v>
      </c>
      <c r="H22292">
        <v>1</v>
      </c>
      <c r="I22292" t="str">
        <f>Table6[[#This Row],[Classification Sorties]]&amp;Table6[[#This Row],[Classification Retours]]</f>
        <v>CC</v>
      </c>
      <c r="J22292">
        <f>Table6[[#This Row],[Facteurs Sorties]]*Table6[[#This Row],[Facteurs retours]]</f>
        <v>1</v>
      </c>
      <c r="K22292">
        <f>Table6[[#This Row],[Sorties]]-Table6[[#This Row],[Retours]]</f>
        <v>15</v>
      </c>
    </row>
    <row r="22293" spans="1:11" x14ac:dyDescent="0.2">
      <c r="A22293" t="s">
        <v>23390</v>
      </c>
      <c r="B22293" t="s">
        <v>23390</v>
      </c>
      <c r="C22293">
        <v>1</v>
      </c>
      <c r="D22293" t="s">
        <v>4</v>
      </c>
      <c r="E22293">
        <v>1</v>
      </c>
      <c r="F22293">
        <v>1</v>
      </c>
      <c r="G22293" t="s">
        <v>4</v>
      </c>
      <c r="H22293">
        <v>1</v>
      </c>
      <c r="I22293" t="str">
        <f>Table6[[#This Row],[Classification Sorties]]&amp;Table6[[#This Row],[Classification Retours]]</f>
        <v>CC</v>
      </c>
      <c r="J22293">
        <f>Table6[[#This Row],[Facteurs Sorties]]*Table6[[#This Row],[Facteurs retours]]</f>
        <v>1</v>
      </c>
      <c r="K22293">
        <f>Table6[[#This Row],[Sorties]]-Table6[[#This Row],[Retours]]</f>
        <v>0</v>
      </c>
    </row>
    <row r="22294" spans="1:11" x14ac:dyDescent="0.2">
      <c r="A22294" t="s">
        <v>20279</v>
      </c>
      <c r="B22294" t="s">
        <v>20279</v>
      </c>
      <c r="C22294">
        <v>3</v>
      </c>
      <c r="D22294" t="s">
        <v>4</v>
      </c>
      <c r="E22294">
        <v>1</v>
      </c>
      <c r="F22294">
        <v>1</v>
      </c>
      <c r="G22294" t="s">
        <v>4</v>
      </c>
      <c r="H22294">
        <v>1</v>
      </c>
      <c r="I22294" t="str">
        <f>Table6[[#This Row],[Classification Sorties]]&amp;Table6[[#This Row],[Classification Retours]]</f>
        <v>CC</v>
      </c>
      <c r="J22294">
        <f>Table6[[#This Row],[Facteurs Sorties]]*Table6[[#This Row],[Facteurs retours]]</f>
        <v>1</v>
      </c>
      <c r="K22294">
        <f>Table6[[#This Row],[Sorties]]-Table6[[#This Row],[Retours]]</f>
        <v>2</v>
      </c>
    </row>
    <row r="22295" spans="1:11" x14ac:dyDescent="0.2">
      <c r="A22295" t="s">
        <v>20291</v>
      </c>
      <c r="B22295" t="s">
        <v>20291</v>
      </c>
      <c r="C22295">
        <v>3</v>
      </c>
      <c r="D22295" t="s">
        <v>4</v>
      </c>
      <c r="E22295">
        <v>1</v>
      </c>
      <c r="F22295">
        <v>1</v>
      </c>
      <c r="G22295" t="s">
        <v>4</v>
      </c>
      <c r="H22295">
        <v>1</v>
      </c>
      <c r="I22295" t="str">
        <f>Table6[[#This Row],[Classification Sorties]]&amp;Table6[[#This Row],[Classification Retours]]</f>
        <v>CC</v>
      </c>
      <c r="J22295">
        <f>Table6[[#This Row],[Facteurs Sorties]]*Table6[[#This Row],[Facteurs retours]]</f>
        <v>1</v>
      </c>
      <c r="K22295">
        <f>Table6[[#This Row],[Sorties]]-Table6[[#This Row],[Retours]]</f>
        <v>2</v>
      </c>
    </row>
    <row r="22296" spans="1:11" x14ac:dyDescent="0.2">
      <c r="A22296" t="s">
        <v>18442</v>
      </c>
      <c r="B22296" t="s">
        <v>18442</v>
      </c>
      <c r="C22296">
        <v>5</v>
      </c>
      <c r="D22296" t="s">
        <v>4</v>
      </c>
      <c r="E22296">
        <v>1</v>
      </c>
      <c r="F22296">
        <v>1</v>
      </c>
      <c r="G22296" t="s">
        <v>4</v>
      </c>
      <c r="H22296">
        <v>1</v>
      </c>
      <c r="I22296" t="str">
        <f>Table6[[#This Row],[Classification Sorties]]&amp;Table6[[#This Row],[Classification Retours]]</f>
        <v>CC</v>
      </c>
      <c r="J22296">
        <f>Table6[[#This Row],[Facteurs Sorties]]*Table6[[#This Row],[Facteurs retours]]</f>
        <v>1</v>
      </c>
      <c r="K22296">
        <f>Table6[[#This Row],[Sorties]]-Table6[[#This Row],[Retours]]</f>
        <v>4</v>
      </c>
    </row>
    <row r="22297" spans="1:11" x14ac:dyDescent="0.2">
      <c r="A22297" t="s">
        <v>21558</v>
      </c>
      <c r="B22297" t="s">
        <v>21558</v>
      </c>
      <c r="C22297">
        <v>2</v>
      </c>
      <c r="D22297" t="s">
        <v>4</v>
      </c>
      <c r="E22297">
        <v>1</v>
      </c>
      <c r="F22297">
        <v>1</v>
      </c>
      <c r="G22297" t="s">
        <v>4</v>
      </c>
      <c r="H22297">
        <v>1</v>
      </c>
      <c r="I22297" t="str">
        <f>Table6[[#This Row],[Classification Sorties]]&amp;Table6[[#This Row],[Classification Retours]]</f>
        <v>CC</v>
      </c>
      <c r="J22297">
        <f>Table6[[#This Row],[Facteurs Sorties]]*Table6[[#This Row],[Facteurs retours]]</f>
        <v>1</v>
      </c>
      <c r="K22297">
        <f>Table6[[#This Row],[Sorties]]-Table6[[#This Row],[Retours]]</f>
        <v>1</v>
      </c>
    </row>
    <row r="22298" spans="1:11" x14ac:dyDescent="0.2">
      <c r="A22298" t="s">
        <v>20246</v>
      </c>
      <c r="B22298" t="s">
        <v>20246</v>
      </c>
      <c r="C22298">
        <v>3</v>
      </c>
      <c r="D22298" t="s">
        <v>4</v>
      </c>
      <c r="E22298">
        <v>1</v>
      </c>
      <c r="F22298">
        <v>1</v>
      </c>
      <c r="G22298" t="s">
        <v>4</v>
      </c>
      <c r="H22298">
        <v>1</v>
      </c>
      <c r="I22298" t="str">
        <f>Table6[[#This Row],[Classification Sorties]]&amp;Table6[[#This Row],[Classification Retours]]</f>
        <v>CC</v>
      </c>
      <c r="J22298">
        <f>Table6[[#This Row],[Facteurs Sorties]]*Table6[[#This Row],[Facteurs retours]]</f>
        <v>1</v>
      </c>
      <c r="K22298">
        <f>Table6[[#This Row],[Sorties]]-Table6[[#This Row],[Retours]]</f>
        <v>2</v>
      </c>
    </row>
    <row r="22299" spans="1:11" x14ac:dyDescent="0.2">
      <c r="A22299" t="s">
        <v>23359</v>
      </c>
      <c r="B22299" t="s">
        <v>23359</v>
      </c>
      <c r="C22299">
        <v>1</v>
      </c>
      <c r="D22299" t="s">
        <v>4</v>
      </c>
      <c r="E22299">
        <v>1</v>
      </c>
      <c r="F22299">
        <v>1</v>
      </c>
      <c r="G22299" t="s">
        <v>4</v>
      </c>
      <c r="H22299">
        <v>1</v>
      </c>
      <c r="I22299" t="str">
        <f>Table6[[#This Row],[Classification Sorties]]&amp;Table6[[#This Row],[Classification Retours]]</f>
        <v>CC</v>
      </c>
      <c r="J22299">
        <f>Table6[[#This Row],[Facteurs Sorties]]*Table6[[#This Row],[Facteurs retours]]</f>
        <v>1</v>
      </c>
      <c r="K22299">
        <f>Table6[[#This Row],[Sorties]]-Table6[[#This Row],[Retours]]</f>
        <v>0</v>
      </c>
    </row>
    <row r="22300" spans="1:11" x14ac:dyDescent="0.2">
      <c r="A22300" t="s">
        <v>23469</v>
      </c>
      <c r="B22300" t="s">
        <v>23469</v>
      </c>
      <c r="C22300">
        <v>1</v>
      </c>
      <c r="D22300" t="s">
        <v>4</v>
      </c>
      <c r="E22300">
        <v>1</v>
      </c>
      <c r="F22300">
        <v>1</v>
      </c>
      <c r="G22300" t="s">
        <v>4</v>
      </c>
      <c r="H22300">
        <v>1</v>
      </c>
      <c r="I22300" t="str">
        <f>Table6[[#This Row],[Classification Sorties]]&amp;Table6[[#This Row],[Classification Retours]]</f>
        <v>CC</v>
      </c>
      <c r="J22300">
        <f>Table6[[#This Row],[Facteurs Sorties]]*Table6[[#This Row],[Facteurs retours]]</f>
        <v>1</v>
      </c>
      <c r="K22300">
        <f>Table6[[#This Row],[Sorties]]-Table6[[#This Row],[Retours]]</f>
        <v>0</v>
      </c>
    </row>
    <row r="22301" spans="1:11" x14ac:dyDescent="0.2">
      <c r="A22301" t="s">
        <v>21590</v>
      </c>
      <c r="B22301" t="s">
        <v>21590</v>
      </c>
      <c r="C22301">
        <v>2</v>
      </c>
      <c r="D22301" t="s">
        <v>4</v>
      </c>
      <c r="E22301">
        <v>1</v>
      </c>
      <c r="F22301">
        <v>1</v>
      </c>
      <c r="G22301" t="s">
        <v>4</v>
      </c>
      <c r="H22301">
        <v>1</v>
      </c>
      <c r="I22301" t="str">
        <f>Table6[[#This Row],[Classification Sorties]]&amp;Table6[[#This Row],[Classification Retours]]</f>
        <v>CC</v>
      </c>
      <c r="J22301">
        <f>Table6[[#This Row],[Facteurs Sorties]]*Table6[[#This Row],[Facteurs retours]]</f>
        <v>1</v>
      </c>
      <c r="K22301">
        <f>Table6[[#This Row],[Sorties]]-Table6[[#This Row],[Retours]]</f>
        <v>1</v>
      </c>
    </row>
    <row r="22302" spans="1:11" x14ac:dyDescent="0.2">
      <c r="A22302" t="s">
        <v>23385</v>
      </c>
      <c r="B22302" t="s">
        <v>23385</v>
      </c>
      <c r="C22302">
        <v>1</v>
      </c>
      <c r="D22302" t="s">
        <v>4</v>
      </c>
      <c r="E22302">
        <v>1</v>
      </c>
      <c r="F22302">
        <v>1</v>
      </c>
      <c r="G22302" t="s">
        <v>4</v>
      </c>
      <c r="H22302">
        <v>1</v>
      </c>
      <c r="I22302" t="str">
        <f>Table6[[#This Row],[Classification Sorties]]&amp;Table6[[#This Row],[Classification Retours]]</f>
        <v>CC</v>
      </c>
      <c r="J22302">
        <f>Table6[[#This Row],[Facteurs Sorties]]*Table6[[#This Row],[Facteurs retours]]</f>
        <v>1</v>
      </c>
      <c r="K22302">
        <f>Table6[[#This Row],[Sorties]]-Table6[[#This Row],[Retours]]</f>
        <v>0</v>
      </c>
    </row>
    <row r="22303" spans="1:11" x14ac:dyDescent="0.2">
      <c r="A22303" t="s">
        <v>23487</v>
      </c>
      <c r="B22303" t="s">
        <v>23487</v>
      </c>
      <c r="C22303">
        <v>1</v>
      </c>
      <c r="D22303" t="s">
        <v>4</v>
      </c>
      <c r="E22303">
        <v>1</v>
      </c>
      <c r="F22303">
        <v>1</v>
      </c>
      <c r="G22303" t="s">
        <v>4</v>
      </c>
      <c r="H22303">
        <v>1</v>
      </c>
      <c r="I22303" t="str">
        <f>Table6[[#This Row],[Classification Sorties]]&amp;Table6[[#This Row],[Classification Retours]]</f>
        <v>CC</v>
      </c>
      <c r="J22303">
        <f>Table6[[#This Row],[Facteurs Sorties]]*Table6[[#This Row],[Facteurs retours]]</f>
        <v>1</v>
      </c>
      <c r="K22303">
        <f>Table6[[#This Row],[Sorties]]-Table6[[#This Row],[Retours]]</f>
        <v>0</v>
      </c>
    </row>
    <row r="22304" spans="1:11" x14ac:dyDescent="0.2">
      <c r="A22304" t="s">
        <v>23369</v>
      </c>
      <c r="B22304" t="s">
        <v>23369</v>
      </c>
      <c r="C22304">
        <v>1</v>
      </c>
      <c r="D22304" t="s">
        <v>4</v>
      </c>
      <c r="E22304">
        <v>1</v>
      </c>
      <c r="F22304">
        <v>1</v>
      </c>
      <c r="G22304" t="s">
        <v>4</v>
      </c>
      <c r="H22304">
        <v>1</v>
      </c>
      <c r="I22304" t="str">
        <f>Table6[[#This Row],[Classification Sorties]]&amp;Table6[[#This Row],[Classification Retours]]</f>
        <v>CC</v>
      </c>
      <c r="J22304">
        <f>Table6[[#This Row],[Facteurs Sorties]]*Table6[[#This Row],[Facteurs retours]]</f>
        <v>1</v>
      </c>
      <c r="K22304">
        <f>Table6[[#This Row],[Sorties]]-Table6[[#This Row],[Retours]]</f>
        <v>0</v>
      </c>
    </row>
    <row r="22305" spans="1:11" x14ac:dyDescent="0.2">
      <c r="A22305" t="s">
        <v>23491</v>
      </c>
      <c r="B22305" t="s">
        <v>23491</v>
      </c>
      <c r="C22305">
        <v>1</v>
      </c>
      <c r="D22305" t="s">
        <v>4</v>
      </c>
      <c r="E22305">
        <v>1</v>
      </c>
      <c r="F22305">
        <v>1</v>
      </c>
      <c r="G22305" t="s">
        <v>4</v>
      </c>
      <c r="H22305">
        <v>1</v>
      </c>
      <c r="I22305" t="str">
        <f>Table6[[#This Row],[Classification Sorties]]&amp;Table6[[#This Row],[Classification Retours]]</f>
        <v>CC</v>
      </c>
      <c r="J22305">
        <f>Table6[[#This Row],[Facteurs Sorties]]*Table6[[#This Row],[Facteurs retours]]</f>
        <v>1</v>
      </c>
      <c r="K22305">
        <f>Table6[[#This Row],[Sorties]]-Table6[[#This Row],[Retours]]</f>
        <v>0</v>
      </c>
    </row>
    <row r="22306" spans="1:11" x14ac:dyDescent="0.2">
      <c r="A22306" t="s">
        <v>23515</v>
      </c>
      <c r="B22306" t="s">
        <v>23515</v>
      </c>
      <c r="C22306">
        <v>1</v>
      </c>
      <c r="D22306" t="s">
        <v>4</v>
      </c>
      <c r="E22306">
        <v>1</v>
      </c>
      <c r="F22306">
        <v>1</v>
      </c>
      <c r="G22306" t="s">
        <v>4</v>
      </c>
      <c r="H22306">
        <v>1</v>
      </c>
      <c r="I22306" t="str">
        <f>Table6[[#This Row],[Classification Sorties]]&amp;Table6[[#This Row],[Classification Retours]]</f>
        <v>CC</v>
      </c>
      <c r="J22306">
        <f>Table6[[#This Row],[Facteurs Sorties]]*Table6[[#This Row],[Facteurs retours]]</f>
        <v>1</v>
      </c>
      <c r="K22306">
        <f>Table6[[#This Row],[Sorties]]-Table6[[#This Row],[Retours]]</f>
        <v>0</v>
      </c>
    </row>
    <row r="22307" spans="1:11" x14ac:dyDescent="0.2">
      <c r="A22307" t="s">
        <v>23517</v>
      </c>
      <c r="B22307" t="s">
        <v>23517</v>
      </c>
      <c r="C22307">
        <v>1</v>
      </c>
      <c r="D22307" t="s">
        <v>4</v>
      </c>
      <c r="E22307">
        <v>1</v>
      </c>
      <c r="F22307">
        <v>1</v>
      </c>
      <c r="G22307" t="s">
        <v>4</v>
      </c>
      <c r="H22307">
        <v>1</v>
      </c>
      <c r="I22307" t="str">
        <f>Table6[[#This Row],[Classification Sorties]]&amp;Table6[[#This Row],[Classification Retours]]</f>
        <v>CC</v>
      </c>
      <c r="J22307">
        <f>Table6[[#This Row],[Facteurs Sorties]]*Table6[[#This Row],[Facteurs retours]]</f>
        <v>1</v>
      </c>
      <c r="K22307">
        <f>Table6[[#This Row],[Sorties]]-Table6[[#This Row],[Retours]]</f>
        <v>0</v>
      </c>
    </row>
    <row r="22308" spans="1:11" x14ac:dyDescent="0.2">
      <c r="A22308" t="s">
        <v>23395</v>
      </c>
      <c r="B22308" t="s">
        <v>23395</v>
      </c>
      <c r="C22308">
        <v>1</v>
      </c>
      <c r="D22308" t="s">
        <v>4</v>
      </c>
      <c r="E22308">
        <v>1</v>
      </c>
      <c r="F22308">
        <v>1</v>
      </c>
      <c r="G22308" t="s">
        <v>4</v>
      </c>
      <c r="H22308">
        <v>1</v>
      </c>
      <c r="I22308" t="str">
        <f>Table6[[#This Row],[Classification Sorties]]&amp;Table6[[#This Row],[Classification Retours]]</f>
        <v>CC</v>
      </c>
      <c r="J22308">
        <f>Table6[[#This Row],[Facteurs Sorties]]*Table6[[#This Row],[Facteurs retours]]</f>
        <v>1</v>
      </c>
      <c r="K22308">
        <f>Table6[[#This Row],[Sorties]]-Table6[[#This Row],[Retours]]</f>
        <v>0</v>
      </c>
    </row>
    <row r="22309" spans="1:11" x14ac:dyDescent="0.2">
      <c r="A22309" t="s">
        <v>23410</v>
      </c>
      <c r="B22309" t="s">
        <v>23410</v>
      </c>
      <c r="C22309">
        <v>1</v>
      </c>
      <c r="D22309" t="s">
        <v>4</v>
      </c>
      <c r="E22309">
        <v>1</v>
      </c>
      <c r="F22309">
        <v>1</v>
      </c>
      <c r="G22309" t="s">
        <v>4</v>
      </c>
      <c r="H22309">
        <v>1</v>
      </c>
      <c r="I22309" t="str">
        <f>Table6[[#This Row],[Classification Sorties]]&amp;Table6[[#This Row],[Classification Retours]]</f>
        <v>CC</v>
      </c>
      <c r="J22309">
        <f>Table6[[#This Row],[Facteurs Sorties]]*Table6[[#This Row],[Facteurs retours]]</f>
        <v>1</v>
      </c>
      <c r="K22309">
        <f>Table6[[#This Row],[Sorties]]-Table6[[#This Row],[Retours]]</f>
        <v>0</v>
      </c>
    </row>
    <row r="22310" spans="1:11" x14ac:dyDescent="0.2">
      <c r="A22310" t="s">
        <v>14741</v>
      </c>
      <c r="B22310" t="s">
        <v>14741</v>
      </c>
      <c r="C22310">
        <v>13</v>
      </c>
      <c r="D22310" t="s">
        <v>4</v>
      </c>
      <c r="E22310">
        <v>1</v>
      </c>
      <c r="F22310">
        <v>1</v>
      </c>
      <c r="G22310" t="s">
        <v>4</v>
      </c>
      <c r="H22310">
        <v>1</v>
      </c>
      <c r="I22310" t="str">
        <f>Table6[[#This Row],[Classification Sorties]]&amp;Table6[[#This Row],[Classification Retours]]</f>
        <v>CC</v>
      </c>
      <c r="J22310">
        <f>Table6[[#This Row],[Facteurs Sorties]]*Table6[[#This Row],[Facteurs retours]]</f>
        <v>1</v>
      </c>
      <c r="K22310">
        <f>Table6[[#This Row],[Sorties]]-Table6[[#This Row],[Retours]]</f>
        <v>12</v>
      </c>
    </row>
    <row r="22311" spans="1:11" x14ac:dyDescent="0.2">
      <c r="A22311" t="s">
        <v>12672</v>
      </c>
      <c r="B22311" t="s">
        <v>12672</v>
      </c>
      <c r="C22311">
        <v>20</v>
      </c>
      <c r="D22311" t="s">
        <v>4</v>
      </c>
      <c r="E22311">
        <v>1</v>
      </c>
      <c r="F22311">
        <v>1</v>
      </c>
      <c r="G22311" t="s">
        <v>4</v>
      </c>
      <c r="H22311">
        <v>1</v>
      </c>
      <c r="I22311" t="str">
        <f>Table6[[#This Row],[Classification Sorties]]&amp;Table6[[#This Row],[Classification Retours]]</f>
        <v>CC</v>
      </c>
      <c r="J22311">
        <f>Table6[[#This Row],[Facteurs Sorties]]*Table6[[#This Row],[Facteurs retours]]</f>
        <v>1</v>
      </c>
      <c r="K22311">
        <f>Table6[[#This Row],[Sorties]]-Table6[[#This Row],[Retours]]</f>
        <v>19</v>
      </c>
    </row>
    <row r="22312" spans="1:11" x14ac:dyDescent="0.2">
      <c r="A22312" t="s">
        <v>19227</v>
      </c>
      <c r="B22312" t="s">
        <v>19227</v>
      </c>
      <c r="C22312">
        <v>4</v>
      </c>
      <c r="D22312" t="s">
        <v>4</v>
      </c>
      <c r="E22312">
        <v>1</v>
      </c>
      <c r="F22312">
        <v>1</v>
      </c>
      <c r="G22312" t="s">
        <v>4</v>
      </c>
      <c r="H22312">
        <v>1</v>
      </c>
      <c r="I22312" t="str">
        <f>Table6[[#This Row],[Classification Sorties]]&amp;Table6[[#This Row],[Classification Retours]]</f>
        <v>CC</v>
      </c>
      <c r="J22312">
        <f>Table6[[#This Row],[Facteurs Sorties]]*Table6[[#This Row],[Facteurs retours]]</f>
        <v>1</v>
      </c>
      <c r="K22312">
        <f>Table6[[#This Row],[Sorties]]-Table6[[#This Row],[Retours]]</f>
        <v>3</v>
      </c>
    </row>
    <row r="22313" spans="1:11" x14ac:dyDescent="0.2">
      <c r="A22313" t="s">
        <v>23530</v>
      </c>
      <c r="B22313" t="s">
        <v>23530</v>
      </c>
      <c r="C22313">
        <v>1</v>
      </c>
      <c r="D22313" t="s">
        <v>4</v>
      </c>
      <c r="E22313">
        <v>1</v>
      </c>
      <c r="F22313">
        <v>1</v>
      </c>
      <c r="G22313" t="s">
        <v>4</v>
      </c>
      <c r="H22313">
        <v>1</v>
      </c>
      <c r="I22313" t="str">
        <f>Table6[[#This Row],[Classification Sorties]]&amp;Table6[[#This Row],[Classification Retours]]</f>
        <v>CC</v>
      </c>
      <c r="J22313">
        <f>Table6[[#This Row],[Facteurs Sorties]]*Table6[[#This Row],[Facteurs retours]]</f>
        <v>1</v>
      </c>
      <c r="K22313">
        <f>Table6[[#This Row],[Sorties]]-Table6[[#This Row],[Retours]]</f>
        <v>0</v>
      </c>
    </row>
    <row r="22314" spans="1:11" x14ac:dyDescent="0.2">
      <c r="A22314" t="s">
        <v>23546</v>
      </c>
      <c r="B22314" t="s">
        <v>23546</v>
      </c>
      <c r="C22314">
        <v>1</v>
      </c>
      <c r="D22314" t="s">
        <v>4</v>
      </c>
      <c r="E22314">
        <v>1</v>
      </c>
      <c r="F22314">
        <v>1</v>
      </c>
      <c r="G22314" t="s">
        <v>4</v>
      </c>
      <c r="H22314">
        <v>1</v>
      </c>
      <c r="I22314" t="str">
        <f>Table6[[#This Row],[Classification Sorties]]&amp;Table6[[#This Row],[Classification Retours]]</f>
        <v>CC</v>
      </c>
      <c r="J22314">
        <f>Table6[[#This Row],[Facteurs Sorties]]*Table6[[#This Row],[Facteurs retours]]</f>
        <v>1</v>
      </c>
      <c r="K22314">
        <f>Table6[[#This Row],[Sorties]]-Table6[[#This Row],[Retours]]</f>
        <v>0</v>
      </c>
    </row>
    <row r="22315" spans="1:11" x14ac:dyDescent="0.2">
      <c r="A22315" t="s">
        <v>23465</v>
      </c>
      <c r="B22315" t="s">
        <v>23465</v>
      </c>
      <c r="C22315">
        <v>1</v>
      </c>
      <c r="D22315" t="s">
        <v>4</v>
      </c>
      <c r="E22315">
        <v>1</v>
      </c>
      <c r="F22315">
        <v>1</v>
      </c>
      <c r="G22315" t="s">
        <v>4</v>
      </c>
      <c r="H22315">
        <v>1</v>
      </c>
      <c r="I22315" t="str">
        <f>Table6[[#This Row],[Classification Sorties]]&amp;Table6[[#This Row],[Classification Retours]]</f>
        <v>CC</v>
      </c>
      <c r="J22315">
        <f>Table6[[#This Row],[Facteurs Sorties]]*Table6[[#This Row],[Facteurs retours]]</f>
        <v>1</v>
      </c>
      <c r="K22315">
        <f>Table6[[#This Row],[Sorties]]-Table6[[#This Row],[Retours]]</f>
        <v>0</v>
      </c>
    </row>
    <row r="22316" spans="1:11" x14ac:dyDescent="0.2">
      <c r="A22316" t="s">
        <v>15806</v>
      </c>
      <c r="B22316" t="s">
        <v>15806</v>
      </c>
      <c r="C22316">
        <v>10</v>
      </c>
      <c r="D22316" t="s">
        <v>4</v>
      </c>
      <c r="E22316">
        <v>1</v>
      </c>
      <c r="F22316">
        <v>1</v>
      </c>
      <c r="G22316" t="s">
        <v>4</v>
      </c>
      <c r="H22316">
        <v>1</v>
      </c>
      <c r="I22316" t="str">
        <f>Table6[[#This Row],[Classification Sorties]]&amp;Table6[[#This Row],[Classification Retours]]</f>
        <v>CC</v>
      </c>
      <c r="J22316">
        <f>Table6[[#This Row],[Facteurs Sorties]]*Table6[[#This Row],[Facteurs retours]]</f>
        <v>1</v>
      </c>
      <c r="K22316">
        <f>Table6[[#This Row],[Sorties]]-Table6[[#This Row],[Retours]]</f>
        <v>9</v>
      </c>
    </row>
    <row r="22317" spans="1:11" x14ac:dyDescent="0.2">
      <c r="A22317" t="s">
        <v>18486</v>
      </c>
      <c r="B22317" t="s">
        <v>18486</v>
      </c>
      <c r="C22317">
        <v>5</v>
      </c>
      <c r="D22317" t="s">
        <v>4</v>
      </c>
      <c r="E22317">
        <v>1</v>
      </c>
      <c r="F22317">
        <v>1</v>
      </c>
      <c r="G22317" t="s">
        <v>4</v>
      </c>
      <c r="H22317">
        <v>1</v>
      </c>
      <c r="I22317" t="str">
        <f>Table6[[#This Row],[Classification Sorties]]&amp;Table6[[#This Row],[Classification Retours]]</f>
        <v>CC</v>
      </c>
      <c r="J22317">
        <f>Table6[[#This Row],[Facteurs Sorties]]*Table6[[#This Row],[Facteurs retours]]</f>
        <v>1</v>
      </c>
      <c r="K22317">
        <f>Table6[[#This Row],[Sorties]]-Table6[[#This Row],[Retours]]</f>
        <v>4</v>
      </c>
    </row>
    <row r="22318" spans="1:11" x14ac:dyDescent="0.2">
      <c r="A22318" t="s">
        <v>23539</v>
      </c>
      <c r="B22318" t="s">
        <v>23539</v>
      </c>
      <c r="C22318">
        <v>1</v>
      </c>
      <c r="D22318" t="s">
        <v>4</v>
      </c>
      <c r="E22318">
        <v>1</v>
      </c>
      <c r="F22318">
        <v>1</v>
      </c>
      <c r="G22318" t="s">
        <v>4</v>
      </c>
      <c r="H22318">
        <v>1</v>
      </c>
      <c r="I22318" t="str">
        <f>Table6[[#This Row],[Classification Sorties]]&amp;Table6[[#This Row],[Classification Retours]]</f>
        <v>CC</v>
      </c>
      <c r="J22318">
        <f>Table6[[#This Row],[Facteurs Sorties]]*Table6[[#This Row],[Facteurs retours]]</f>
        <v>1</v>
      </c>
      <c r="K22318">
        <f>Table6[[#This Row],[Sorties]]-Table6[[#This Row],[Retours]]</f>
        <v>0</v>
      </c>
    </row>
    <row r="22319" spans="1:11" x14ac:dyDescent="0.2">
      <c r="A22319" t="s">
        <v>15096</v>
      </c>
      <c r="B22319" t="s">
        <v>15096</v>
      </c>
      <c r="C22319">
        <v>12</v>
      </c>
      <c r="D22319" t="s">
        <v>4</v>
      </c>
      <c r="E22319">
        <v>1</v>
      </c>
      <c r="F22319">
        <v>1</v>
      </c>
      <c r="G22319" t="s">
        <v>4</v>
      </c>
      <c r="H22319">
        <v>1</v>
      </c>
      <c r="I22319" t="str">
        <f>Table6[[#This Row],[Classification Sorties]]&amp;Table6[[#This Row],[Classification Retours]]</f>
        <v>CC</v>
      </c>
      <c r="J22319">
        <f>Table6[[#This Row],[Facteurs Sorties]]*Table6[[#This Row],[Facteurs retours]]</f>
        <v>1</v>
      </c>
      <c r="K22319">
        <f>Table6[[#This Row],[Sorties]]-Table6[[#This Row],[Retours]]</f>
        <v>11</v>
      </c>
    </row>
    <row r="22320" spans="1:11" x14ac:dyDescent="0.2">
      <c r="A22320" t="s">
        <v>23356</v>
      </c>
      <c r="B22320" t="s">
        <v>23356</v>
      </c>
      <c r="C22320">
        <v>1</v>
      </c>
      <c r="D22320" t="s">
        <v>4</v>
      </c>
      <c r="E22320">
        <v>1</v>
      </c>
      <c r="F22320">
        <v>1</v>
      </c>
      <c r="G22320" t="s">
        <v>4</v>
      </c>
      <c r="H22320">
        <v>1</v>
      </c>
      <c r="I22320" t="str">
        <f>Table6[[#This Row],[Classification Sorties]]&amp;Table6[[#This Row],[Classification Retours]]</f>
        <v>CC</v>
      </c>
      <c r="J22320">
        <f>Table6[[#This Row],[Facteurs Sorties]]*Table6[[#This Row],[Facteurs retours]]</f>
        <v>1</v>
      </c>
      <c r="K22320">
        <f>Table6[[#This Row],[Sorties]]-Table6[[#This Row],[Retours]]</f>
        <v>0</v>
      </c>
    </row>
    <row r="22321" spans="1:11" x14ac:dyDescent="0.2">
      <c r="A22321" t="s">
        <v>20223</v>
      </c>
      <c r="B22321" t="s">
        <v>20223</v>
      </c>
      <c r="C22321">
        <v>3</v>
      </c>
      <c r="D22321" t="s">
        <v>4</v>
      </c>
      <c r="E22321">
        <v>1</v>
      </c>
      <c r="F22321">
        <v>1</v>
      </c>
      <c r="G22321" t="s">
        <v>4</v>
      </c>
      <c r="H22321">
        <v>1</v>
      </c>
      <c r="I22321" t="str">
        <f>Table6[[#This Row],[Classification Sorties]]&amp;Table6[[#This Row],[Classification Retours]]</f>
        <v>CC</v>
      </c>
      <c r="J22321">
        <f>Table6[[#This Row],[Facteurs Sorties]]*Table6[[#This Row],[Facteurs retours]]</f>
        <v>1</v>
      </c>
      <c r="K22321">
        <f>Table6[[#This Row],[Sorties]]-Table6[[#This Row],[Retours]]</f>
        <v>2</v>
      </c>
    </row>
    <row r="22322" spans="1:11" x14ac:dyDescent="0.2">
      <c r="A22322" t="s">
        <v>16269</v>
      </c>
      <c r="B22322" t="s">
        <v>16269</v>
      </c>
      <c r="C22322">
        <v>9</v>
      </c>
      <c r="D22322" t="s">
        <v>4</v>
      </c>
      <c r="E22322">
        <v>1</v>
      </c>
      <c r="F22322">
        <v>1</v>
      </c>
      <c r="G22322" t="s">
        <v>4</v>
      </c>
      <c r="H22322">
        <v>1</v>
      </c>
      <c r="I22322" t="str">
        <f>Table6[[#This Row],[Classification Sorties]]&amp;Table6[[#This Row],[Classification Retours]]</f>
        <v>CC</v>
      </c>
      <c r="J22322">
        <f>Table6[[#This Row],[Facteurs Sorties]]*Table6[[#This Row],[Facteurs retours]]</f>
        <v>1</v>
      </c>
      <c r="K22322">
        <f>Table6[[#This Row],[Sorties]]-Table6[[#This Row],[Retours]]</f>
        <v>8</v>
      </c>
    </row>
    <row r="22323" spans="1:11" x14ac:dyDescent="0.2">
      <c r="A22323" t="s">
        <v>23388</v>
      </c>
      <c r="B22323" t="s">
        <v>23388</v>
      </c>
      <c r="C22323">
        <v>1</v>
      </c>
      <c r="D22323" t="s">
        <v>4</v>
      </c>
      <c r="E22323">
        <v>1</v>
      </c>
      <c r="F22323">
        <v>1</v>
      </c>
      <c r="G22323" t="s">
        <v>4</v>
      </c>
      <c r="H22323">
        <v>1</v>
      </c>
      <c r="I22323" t="str">
        <f>Table6[[#This Row],[Classification Sorties]]&amp;Table6[[#This Row],[Classification Retours]]</f>
        <v>CC</v>
      </c>
      <c r="J22323">
        <f>Table6[[#This Row],[Facteurs Sorties]]*Table6[[#This Row],[Facteurs retours]]</f>
        <v>1</v>
      </c>
      <c r="K22323">
        <f>Table6[[#This Row],[Sorties]]-Table6[[#This Row],[Retours]]</f>
        <v>0</v>
      </c>
    </row>
    <row r="22324" spans="1:11" x14ac:dyDescent="0.2">
      <c r="A22324" t="s">
        <v>20243</v>
      </c>
      <c r="B22324" t="s">
        <v>20243</v>
      </c>
      <c r="C22324">
        <v>3</v>
      </c>
      <c r="D22324" t="s">
        <v>4</v>
      </c>
      <c r="E22324">
        <v>1</v>
      </c>
      <c r="F22324">
        <v>1</v>
      </c>
      <c r="G22324" t="s">
        <v>4</v>
      </c>
      <c r="H22324">
        <v>1</v>
      </c>
      <c r="I22324" t="str">
        <f>Table6[[#This Row],[Classification Sorties]]&amp;Table6[[#This Row],[Classification Retours]]</f>
        <v>CC</v>
      </c>
      <c r="J22324">
        <f>Table6[[#This Row],[Facteurs Sorties]]*Table6[[#This Row],[Facteurs retours]]</f>
        <v>1</v>
      </c>
      <c r="K22324">
        <f>Table6[[#This Row],[Sorties]]-Table6[[#This Row],[Retours]]</f>
        <v>2</v>
      </c>
    </row>
    <row r="22325" spans="1:11" x14ac:dyDescent="0.2">
      <c r="A22325" t="s">
        <v>23398</v>
      </c>
      <c r="B22325" t="s">
        <v>23398</v>
      </c>
      <c r="C22325">
        <v>1</v>
      </c>
      <c r="D22325" t="s">
        <v>4</v>
      </c>
      <c r="E22325">
        <v>1</v>
      </c>
      <c r="F22325">
        <v>1</v>
      </c>
      <c r="G22325" t="s">
        <v>4</v>
      </c>
      <c r="H22325">
        <v>1</v>
      </c>
      <c r="I22325" t="str">
        <f>Table6[[#This Row],[Classification Sorties]]&amp;Table6[[#This Row],[Classification Retours]]</f>
        <v>CC</v>
      </c>
      <c r="J22325">
        <f>Table6[[#This Row],[Facteurs Sorties]]*Table6[[#This Row],[Facteurs retours]]</f>
        <v>1</v>
      </c>
      <c r="K22325">
        <f>Table6[[#This Row],[Sorties]]-Table6[[#This Row],[Retours]]</f>
        <v>0</v>
      </c>
    </row>
    <row r="22326" spans="1:11" x14ac:dyDescent="0.2">
      <c r="A22326" t="s">
        <v>23404</v>
      </c>
      <c r="B22326" t="s">
        <v>23404</v>
      </c>
      <c r="C22326">
        <v>1</v>
      </c>
      <c r="D22326" t="s">
        <v>4</v>
      </c>
      <c r="E22326">
        <v>1</v>
      </c>
      <c r="F22326">
        <v>1</v>
      </c>
      <c r="G22326" t="s">
        <v>4</v>
      </c>
      <c r="H22326">
        <v>1</v>
      </c>
      <c r="I22326" t="str">
        <f>Table6[[#This Row],[Classification Sorties]]&amp;Table6[[#This Row],[Classification Retours]]</f>
        <v>CC</v>
      </c>
      <c r="J22326">
        <f>Table6[[#This Row],[Facteurs Sorties]]*Table6[[#This Row],[Facteurs retours]]</f>
        <v>1</v>
      </c>
      <c r="K22326">
        <f>Table6[[#This Row],[Sorties]]-Table6[[#This Row],[Retours]]</f>
        <v>0</v>
      </c>
    </row>
    <row r="22327" spans="1:11" x14ac:dyDescent="0.2">
      <c r="A22327" t="s">
        <v>23408</v>
      </c>
      <c r="B22327" t="s">
        <v>23408</v>
      </c>
      <c r="C22327">
        <v>1</v>
      </c>
      <c r="D22327" t="s">
        <v>4</v>
      </c>
      <c r="E22327">
        <v>1</v>
      </c>
      <c r="F22327">
        <v>1</v>
      </c>
      <c r="G22327" t="s">
        <v>4</v>
      </c>
      <c r="H22327">
        <v>1</v>
      </c>
      <c r="I22327" t="str">
        <f>Table6[[#This Row],[Classification Sorties]]&amp;Table6[[#This Row],[Classification Retours]]</f>
        <v>CC</v>
      </c>
      <c r="J22327">
        <f>Table6[[#This Row],[Facteurs Sorties]]*Table6[[#This Row],[Facteurs retours]]</f>
        <v>1</v>
      </c>
      <c r="K22327">
        <f>Table6[[#This Row],[Sorties]]-Table6[[#This Row],[Retours]]</f>
        <v>0</v>
      </c>
    </row>
    <row r="22328" spans="1:11" x14ac:dyDescent="0.2">
      <c r="A22328" t="s">
        <v>13195</v>
      </c>
      <c r="B22328" t="s">
        <v>13195</v>
      </c>
      <c r="C22328">
        <v>18</v>
      </c>
      <c r="D22328" t="s">
        <v>4</v>
      </c>
      <c r="E22328">
        <v>1</v>
      </c>
      <c r="F22328">
        <v>1</v>
      </c>
      <c r="G22328" t="s">
        <v>4</v>
      </c>
      <c r="H22328">
        <v>1</v>
      </c>
      <c r="I22328" t="str">
        <f>Table6[[#This Row],[Classification Sorties]]&amp;Table6[[#This Row],[Classification Retours]]</f>
        <v>CC</v>
      </c>
      <c r="J22328">
        <f>Table6[[#This Row],[Facteurs Sorties]]*Table6[[#This Row],[Facteurs retours]]</f>
        <v>1</v>
      </c>
      <c r="K22328">
        <f>Table6[[#This Row],[Sorties]]-Table6[[#This Row],[Retours]]</f>
        <v>17</v>
      </c>
    </row>
    <row r="22329" spans="1:11" x14ac:dyDescent="0.2">
      <c r="A22329" t="s">
        <v>21640</v>
      </c>
      <c r="B22329" t="s">
        <v>21640</v>
      </c>
      <c r="C22329">
        <v>2</v>
      </c>
      <c r="D22329" t="s">
        <v>4</v>
      </c>
      <c r="E22329">
        <v>1</v>
      </c>
      <c r="F22329">
        <v>1</v>
      </c>
      <c r="G22329" t="s">
        <v>4</v>
      </c>
      <c r="H22329">
        <v>1</v>
      </c>
      <c r="I22329" t="str">
        <f>Table6[[#This Row],[Classification Sorties]]&amp;Table6[[#This Row],[Classification Retours]]</f>
        <v>CC</v>
      </c>
      <c r="J22329">
        <f>Table6[[#This Row],[Facteurs Sorties]]*Table6[[#This Row],[Facteurs retours]]</f>
        <v>1</v>
      </c>
      <c r="K22329">
        <f>Table6[[#This Row],[Sorties]]-Table6[[#This Row],[Retours]]</f>
        <v>1</v>
      </c>
    </row>
    <row r="22330" spans="1:11" x14ac:dyDescent="0.2">
      <c r="A22330" t="s">
        <v>23432</v>
      </c>
      <c r="B22330" t="s">
        <v>23432</v>
      </c>
      <c r="C22330">
        <v>1</v>
      </c>
      <c r="D22330" t="s">
        <v>4</v>
      </c>
      <c r="E22330">
        <v>1</v>
      </c>
      <c r="F22330">
        <v>1</v>
      </c>
      <c r="G22330" t="s">
        <v>4</v>
      </c>
      <c r="H22330">
        <v>1</v>
      </c>
      <c r="I22330" t="str">
        <f>Table6[[#This Row],[Classification Sorties]]&amp;Table6[[#This Row],[Classification Retours]]</f>
        <v>CC</v>
      </c>
      <c r="J22330">
        <f>Table6[[#This Row],[Facteurs Sorties]]*Table6[[#This Row],[Facteurs retours]]</f>
        <v>1</v>
      </c>
      <c r="K22330">
        <f>Table6[[#This Row],[Sorties]]-Table6[[#This Row],[Retours]]</f>
        <v>0</v>
      </c>
    </row>
    <row r="22331" spans="1:11" x14ac:dyDescent="0.2">
      <c r="A22331" t="s">
        <v>21678</v>
      </c>
      <c r="B22331" t="s">
        <v>21678</v>
      </c>
      <c r="C22331">
        <v>2</v>
      </c>
      <c r="D22331" t="s">
        <v>4</v>
      </c>
      <c r="E22331">
        <v>1</v>
      </c>
      <c r="F22331">
        <v>1</v>
      </c>
      <c r="G22331" t="s">
        <v>4</v>
      </c>
      <c r="H22331">
        <v>1</v>
      </c>
      <c r="I22331" t="str">
        <f>Table6[[#This Row],[Classification Sorties]]&amp;Table6[[#This Row],[Classification Retours]]</f>
        <v>CC</v>
      </c>
      <c r="J22331">
        <f>Table6[[#This Row],[Facteurs Sorties]]*Table6[[#This Row],[Facteurs retours]]</f>
        <v>1</v>
      </c>
      <c r="K22331">
        <f>Table6[[#This Row],[Sorties]]-Table6[[#This Row],[Retours]]</f>
        <v>1</v>
      </c>
    </row>
    <row r="22332" spans="1:11" x14ac:dyDescent="0.2">
      <c r="A22332" t="s">
        <v>23452</v>
      </c>
      <c r="B22332" t="s">
        <v>23452</v>
      </c>
      <c r="C22332">
        <v>1</v>
      </c>
      <c r="D22332" t="s">
        <v>4</v>
      </c>
      <c r="E22332">
        <v>1</v>
      </c>
      <c r="F22332">
        <v>1</v>
      </c>
      <c r="G22332" t="s">
        <v>4</v>
      </c>
      <c r="H22332">
        <v>1</v>
      </c>
      <c r="I22332" t="str">
        <f>Table6[[#This Row],[Classification Sorties]]&amp;Table6[[#This Row],[Classification Retours]]</f>
        <v>CC</v>
      </c>
      <c r="J22332">
        <f>Table6[[#This Row],[Facteurs Sorties]]*Table6[[#This Row],[Facteurs retours]]</f>
        <v>1</v>
      </c>
      <c r="K22332">
        <f>Table6[[#This Row],[Sorties]]-Table6[[#This Row],[Retours]]</f>
        <v>0</v>
      </c>
    </row>
    <row r="22333" spans="1:11" x14ac:dyDescent="0.2">
      <c r="A22333" t="s">
        <v>23454</v>
      </c>
      <c r="B22333" t="s">
        <v>23454</v>
      </c>
      <c r="C22333">
        <v>1</v>
      </c>
      <c r="D22333" t="s">
        <v>4</v>
      </c>
      <c r="E22333">
        <v>1</v>
      </c>
      <c r="F22333">
        <v>1</v>
      </c>
      <c r="G22333" t="s">
        <v>4</v>
      </c>
      <c r="H22333">
        <v>1</v>
      </c>
      <c r="I22333" t="str">
        <f>Table6[[#This Row],[Classification Sorties]]&amp;Table6[[#This Row],[Classification Retours]]</f>
        <v>CC</v>
      </c>
      <c r="J22333">
        <f>Table6[[#This Row],[Facteurs Sorties]]*Table6[[#This Row],[Facteurs retours]]</f>
        <v>1</v>
      </c>
      <c r="K22333">
        <f>Table6[[#This Row],[Sorties]]-Table6[[#This Row],[Retours]]</f>
        <v>0</v>
      </c>
    </row>
    <row r="22334" spans="1:11" x14ac:dyDescent="0.2">
      <c r="A22334" t="s">
        <v>21573</v>
      </c>
      <c r="B22334" t="s">
        <v>21573</v>
      </c>
      <c r="C22334">
        <v>2</v>
      </c>
      <c r="D22334" t="s">
        <v>4</v>
      </c>
      <c r="E22334">
        <v>1</v>
      </c>
      <c r="F22334">
        <v>1</v>
      </c>
      <c r="G22334" t="s">
        <v>4</v>
      </c>
      <c r="H22334">
        <v>1</v>
      </c>
      <c r="I22334" t="str">
        <f>Table6[[#This Row],[Classification Sorties]]&amp;Table6[[#This Row],[Classification Retours]]</f>
        <v>CC</v>
      </c>
      <c r="J22334">
        <f>Table6[[#This Row],[Facteurs Sorties]]*Table6[[#This Row],[Facteurs retours]]</f>
        <v>1</v>
      </c>
      <c r="K22334">
        <f>Table6[[#This Row],[Sorties]]-Table6[[#This Row],[Retours]]</f>
        <v>1</v>
      </c>
    </row>
    <row r="22335" spans="1:11" x14ac:dyDescent="0.2">
      <c r="A22335" t="s">
        <v>23490</v>
      </c>
      <c r="B22335" t="s">
        <v>23490</v>
      </c>
      <c r="C22335">
        <v>1</v>
      </c>
      <c r="D22335" t="s">
        <v>4</v>
      </c>
      <c r="E22335">
        <v>1</v>
      </c>
      <c r="F22335">
        <v>1</v>
      </c>
      <c r="G22335" t="s">
        <v>4</v>
      </c>
      <c r="H22335">
        <v>1</v>
      </c>
      <c r="I22335" t="str">
        <f>Table6[[#This Row],[Classification Sorties]]&amp;Table6[[#This Row],[Classification Retours]]</f>
        <v>CC</v>
      </c>
      <c r="J22335">
        <f>Table6[[#This Row],[Facteurs Sorties]]*Table6[[#This Row],[Facteurs retours]]</f>
        <v>1</v>
      </c>
      <c r="K22335">
        <f>Table6[[#This Row],[Sorties]]-Table6[[#This Row],[Retours]]</f>
        <v>0</v>
      </c>
    </row>
    <row r="22336" spans="1:11" x14ac:dyDescent="0.2">
      <c r="A22336" t="s">
        <v>23500</v>
      </c>
      <c r="B22336" t="s">
        <v>23500</v>
      </c>
      <c r="C22336">
        <v>1</v>
      </c>
      <c r="D22336" t="s">
        <v>4</v>
      </c>
      <c r="E22336">
        <v>1</v>
      </c>
      <c r="F22336">
        <v>1</v>
      </c>
      <c r="G22336" t="s">
        <v>4</v>
      </c>
      <c r="H22336">
        <v>1</v>
      </c>
      <c r="I22336" t="str">
        <f>Table6[[#This Row],[Classification Sorties]]&amp;Table6[[#This Row],[Classification Retours]]</f>
        <v>CC</v>
      </c>
      <c r="J22336">
        <f>Table6[[#This Row],[Facteurs Sorties]]*Table6[[#This Row],[Facteurs retours]]</f>
        <v>1</v>
      </c>
      <c r="K22336">
        <f>Table6[[#This Row],[Sorties]]-Table6[[#This Row],[Retours]]</f>
        <v>0</v>
      </c>
    </row>
    <row r="22337" spans="1:11" x14ac:dyDescent="0.2">
      <c r="A22337" t="s">
        <v>17787</v>
      </c>
      <c r="B22337" t="s">
        <v>17787</v>
      </c>
      <c r="C22337">
        <v>6</v>
      </c>
      <c r="D22337" t="s">
        <v>4</v>
      </c>
      <c r="E22337">
        <v>1</v>
      </c>
      <c r="F22337">
        <v>1</v>
      </c>
      <c r="G22337" t="s">
        <v>4</v>
      </c>
      <c r="H22337">
        <v>1</v>
      </c>
      <c r="I22337" t="str">
        <f>Table6[[#This Row],[Classification Sorties]]&amp;Table6[[#This Row],[Classification Retours]]</f>
        <v>CC</v>
      </c>
      <c r="J22337">
        <f>Table6[[#This Row],[Facteurs Sorties]]*Table6[[#This Row],[Facteurs retours]]</f>
        <v>1</v>
      </c>
      <c r="K22337">
        <f>Table6[[#This Row],[Sorties]]-Table6[[#This Row],[Retours]]</f>
        <v>5</v>
      </c>
    </row>
    <row r="22338" spans="1:11" x14ac:dyDescent="0.2">
      <c r="A22338" t="s">
        <v>23510</v>
      </c>
      <c r="B22338" t="s">
        <v>23510</v>
      </c>
      <c r="C22338">
        <v>1</v>
      </c>
      <c r="D22338" t="s">
        <v>4</v>
      </c>
      <c r="E22338">
        <v>1</v>
      </c>
      <c r="F22338">
        <v>1</v>
      </c>
      <c r="G22338" t="s">
        <v>4</v>
      </c>
      <c r="H22338">
        <v>1</v>
      </c>
      <c r="I22338" t="str">
        <f>Table6[[#This Row],[Classification Sorties]]&amp;Table6[[#This Row],[Classification Retours]]</f>
        <v>CC</v>
      </c>
      <c r="J22338">
        <f>Table6[[#This Row],[Facteurs Sorties]]*Table6[[#This Row],[Facteurs retours]]</f>
        <v>1</v>
      </c>
      <c r="K22338">
        <f>Table6[[#This Row],[Sorties]]-Table6[[#This Row],[Retours]]</f>
        <v>0</v>
      </c>
    </row>
    <row r="22339" spans="1:11" x14ac:dyDescent="0.2">
      <c r="A22339" t="s">
        <v>20220</v>
      </c>
      <c r="B22339" t="s">
        <v>20220</v>
      </c>
      <c r="C22339">
        <v>3</v>
      </c>
      <c r="D22339" t="s">
        <v>4</v>
      </c>
      <c r="E22339">
        <v>1</v>
      </c>
      <c r="F22339">
        <v>1</v>
      </c>
      <c r="G22339" t="s">
        <v>4</v>
      </c>
      <c r="H22339">
        <v>1</v>
      </c>
      <c r="I22339" t="str">
        <f>Table6[[#This Row],[Classification Sorties]]&amp;Table6[[#This Row],[Classification Retours]]</f>
        <v>CC</v>
      </c>
      <c r="J22339">
        <f>Table6[[#This Row],[Facteurs Sorties]]*Table6[[#This Row],[Facteurs retours]]</f>
        <v>1</v>
      </c>
      <c r="K22339">
        <f>Table6[[#This Row],[Sorties]]-Table6[[#This Row],[Retours]]</f>
        <v>2</v>
      </c>
    </row>
    <row r="22340" spans="1:11" x14ac:dyDescent="0.2">
      <c r="A22340" t="s">
        <v>23522</v>
      </c>
      <c r="B22340" t="s">
        <v>23522</v>
      </c>
      <c r="C22340">
        <v>1</v>
      </c>
      <c r="D22340" t="s">
        <v>4</v>
      </c>
      <c r="E22340">
        <v>1</v>
      </c>
      <c r="F22340">
        <v>1</v>
      </c>
      <c r="G22340" t="s">
        <v>4</v>
      </c>
      <c r="H22340">
        <v>1</v>
      </c>
      <c r="I22340" t="str">
        <f>Table6[[#This Row],[Classification Sorties]]&amp;Table6[[#This Row],[Classification Retours]]</f>
        <v>CC</v>
      </c>
      <c r="J22340">
        <f>Table6[[#This Row],[Facteurs Sorties]]*Table6[[#This Row],[Facteurs retours]]</f>
        <v>1</v>
      </c>
      <c r="K22340">
        <f>Table6[[#This Row],[Sorties]]-Table6[[#This Row],[Retours]]</f>
        <v>0</v>
      </c>
    </row>
    <row r="22341" spans="1:11" x14ac:dyDescent="0.2">
      <c r="A22341" t="s">
        <v>23524</v>
      </c>
      <c r="B22341" t="s">
        <v>23524</v>
      </c>
      <c r="C22341">
        <v>1</v>
      </c>
      <c r="D22341" t="s">
        <v>4</v>
      </c>
      <c r="E22341">
        <v>1</v>
      </c>
      <c r="F22341">
        <v>1</v>
      </c>
      <c r="G22341" t="s">
        <v>4</v>
      </c>
      <c r="H22341">
        <v>1</v>
      </c>
      <c r="I22341" t="str">
        <f>Table6[[#This Row],[Classification Sorties]]&amp;Table6[[#This Row],[Classification Retours]]</f>
        <v>CC</v>
      </c>
      <c r="J22341">
        <f>Table6[[#This Row],[Facteurs Sorties]]*Table6[[#This Row],[Facteurs retours]]</f>
        <v>1</v>
      </c>
      <c r="K22341">
        <f>Table6[[#This Row],[Sorties]]-Table6[[#This Row],[Retours]]</f>
        <v>0</v>
      </c>
    </row>
    <row r="22342" spans="1:11" x14ac:dyDescent="0.2">
      <c r="A22342" t="s">
        <v>23528</v>
      </c>
      <c r="B22342" t="s">
        <v>23528</v>
      </c>
      <c r="C22342">
        <v>1</v>
      </c>
      <c r="D22342" t="s">
        <v>4</v>
      </c>
      <c r="E22342">
        <v>1</v>
      </c>
      <c r="F22342">
        <v>1</v>
      </c>
      <c r="G22342" t="s">
        <v>4</v>
      </c>
      <c r="H22342">
        <v>1</v>
      </c>
      <c r="I22342" t="str">
        <f>Table6[[#This Row],[Classification Sorties]]&amp;Table6[[#This Row],[Classification Retours]]</f>
        <v>CC</v>
      </c>
      <c r="J22342">
        <f>Table6[[#This Row],[Facteurs Sorties]]*Table6[[#This Row],[Facteurs retours]]</f>
        <v>1</v>
      </c>
      <c r="K22342">
        <f>Table6[[#This Row],[Sorties]]-Table6[[#This Row],[Retours]]</f>
        <v>0</v>
      </c>
    </row>
    <row r="22343" spans="1:11" x14ac:dyDescent="0.2">
      <c r="A22343" t="s">
        <v>14396</v>
      </c>
      <c r="B22343" t="s">
        <v>14396</v>
      </c>
      <c r="C22343">
        <v>14</v>
      </c>
      <c r="D22343" t="s">
        <v>4</v>
      </c>
      <c r="E22343">
        <v>1</v>
      </c>
      <c r="F22343">
        <v>1</v>
      </c>
      <c r="G22343" t="s">
        <v>4</v>
      </c>
      <c r="H22343">
        <v>1</v>
      </c>
      <c r="I22343" t="str">
        <f>Table6[[#This Row],[Classification Sorties]]&amp;Table6[[#This Row],[Classification Retours]]</f>
        <v>CC</v>
      </c>
      <c r="J22343">
        <f>Table6[[#This Row],[Facteurs Sorties]]*Table6[[#This Row],[Facteurs retours]]</f>
        <v>1</v>
      </c>
      <c r="K22343">
        <f>Table6[[#This Row],[Sorties]]-Table6[[#This Row],[Retours]]</f>
        <v>13</v>
      </c>
    </row>
    <row r="22344" spans="1:11" x14ac:dyDescent="0.2">
      <c r="A22344" t="s">
        <v>20196</v>
      </c>
      <c r="B22344" t="s">
        <v>20196</v>
      </c>
      <c r="C22344">
        <v>3</v>
      </c>
      <c r="D22344" t="s">
        <v>4</v>
      </c>
      <c r="E22344">
        <v>1</v>
      </c>
      <c r="F22344">
        <v>1</v>
      </c>
      <c r="G22344" t="s">
        <v>4</v>
      </c>
      <c r="H22344">
        <v>1</v>
      </c>
      <c r="I22344" t="str">
        <f>Table6[[#This Row],[Classification Sorties]]&amp;Table6[[#This Row],[Classification Retours]]</f>
        <v>CC</v>
      </c>
      <c r="J22344">
        <f>Table6[[#This Row],[Facteurs Sorties]]*Table6[[#This Row],[Facteurs retours]]</f>
        <v>1</v>
      </c>
      <c r="K22344">
        <f>Table6[[#This Row],[Sorties]]-Table6[[#This Row],[Retours]]</f>
        <v>2</v>
      </c>
    </row>
    <row r="22345" spans="1:11" x14ac:dyDescent="0.2">
      <c r="A22345" t="s">
        <v>14084</v>
      </c>
      <c r="B22345" t="s">
        <v>14084</v>
      </c>
      <c r="C22345">
        <v>15</v>
      </c>
      <c r="D22345" t="s">
        <v>4</v>
      </c>
      <c r="E22345">
        <v>1</v>
      </c>
      <c r="F22345">
        <v>1</v>
      </c>
      <c r="G22345" t="s">
        <v>4</v>
      </c>
      <c r="H22345">
        <v>1</v>
      </c>
      <c r="I22345" t="str">
        <f>Table6[[#This Row],[Classification Sorties]]&amp;Table6[[#This Row],[Classification Retours]]</f>
        <v>CC</v>
      </c>
      <c r="J22345">
        <f>Table6[[#This Row],[Facteurs Sorties]]*Table6[[#This Row],[Facteurs retours]]</f>
        <v>1</v>
      </c>
      <c r="K22345">
        <f>Table6[[#This Row],[Sorties]]-Table6[[#This Row],[Retours]]</f>
        <v>14</v>
      </c>
    </row>
    <row r="22346" spans="1:11" x14ac:dyDescent="0.2">
      <c r="A22346" t="s">
        <v>23399</v>
      </c>
      <c r="B22346" t="s">
        <v>23399</v>
      </c>
      <c r="C22346">
        <v>1</v>
      </c>
      <c r="D22346" t="s">
        <v>4</v>
      </c>
      <c r="E22346">
        <v>1</v>
      </c>
      <c r="F22346">
        <v>1</v>
      </c>
      <c r="G22346" t="s">
        <v>4</v>
      </c>
      <c r="H22346">
        <v>1</v>
      </c>
      <c r="I22346" t="str">
        <f>Table6[[#This Row],[Classification Sorties]]&amp;Table6[[#This Row],[Classification Retours]]</f>
        <v>CC</v>
      </c>
      <c r="J22346">
        <f>Table6[[#This Row],[Facteurs Sorties]]*Table6[[#This Row],[Facteurs retours]]</f>
        <v>1</v>
      </c>
      <c r="K22346">
        <f>Table6[[#This Row],[Sorties]]-Table6[[#This Row],[Retours]]</f>
        <v>0</v>
      </c>
    </row>
    <row r="22347" spans="1:11" x14ac:dyDescent="0.2">
      <c r="A22347" t="s">
        <v>21570</v>
      </c>
      <c r="B22347" t="s">
        <v>21570</v>
      </c>
      <c r="C22347">
        <v>2</v>
      </c>
      <c r="D22347" t="s">
        <v>4</v>
      </c>
      <c r="E22347">
        <v>1</v>
      </c>
      <c r="F22347">
        <v>1</v>
      </c>
      <c r="G22347" t="s">
        <v>4</v>
      </c>
      <c r="H22347">
        <v>1</v>
      </c>
      <c r="I22347" t="str">
        <f>Table6[[#This Row],[Classification Sorties]]&amp;Table6[[#This Row],[Classification Retours]]</f>
        <v>CC</v>
      </c>
      <c r="J22347">
        <f>Table6[[#This Row],[Facteurs Sorties]]*Table6[[#This Row],[Facteurs retours]]</f>
        <v>1</v>
      </c>
      <c r="K22347">
        <f>Table6[[#This Row],[Sorties]]-Table6[[#This Row],[Retours]]</f>
        <v>1</v>
      </c>
    </row>
    <row r="22348" spans="1:11" x14ac:dyDescent="0.2">
      <c r="A22348" t="s">
        <v>15441</v>
      </c>
      <c r="B22348" t="s">
        <v>15441</v>
      </c>
      <c r="C22348">
        <v>11</v>
      </c>
      <c r="D22348" t="s">
        <v>4</v>
      </c>
      <c r="E22348">
        <v>1</v>
      </c>
      <c r="F22348">
        <v>1</v>
      </c>
      <c r="G22348" t="s">
        <v>4</v>
      </c>
      <c r="H22348">
        <v>1</v>
      </c>
      <c r="I22348" t="str">
        <f>Table6[[#This Row],[Classification Sorties]]&amp;Table6[[#This Row],[Classification Retours]]</f>
        <v>CC</v>
      </c>
      <c r="J22348">
        <f>Table6[[#This Row],[Facteurs Sorties]]*Table6[[#This Row],[Facteurs retours]]</f>
        <v>1</v>
      </c>
      <c r="K22348">
        <f>Table6[[#This Row],[Sorties]]-Table6[[#This Row],[Retours]]</f>
        <v>10</v>
      </c>
    </row>
    <row r="22349" spans="1:11" x14ac:dyDescent="0.2">
      <c r="A22349" t="s">
        <v>23382</v>
      </c>
      <c r="B22349" t="s">
        <v>23382</v>
      </c>
      <c r="C22349">
        <v>1</v>
      </c>
      <c r="D22349" t="s">
        <v>4</v>
      </c>
      <c r="E22349">
        <v>1</v>
      </c>
      <c r="F22349">
        <v>1</v>
      </c>
      <c r="G22349" t="s">
        <v>4</v>
      </c>
      <c r="H22349">
        <v>1</v>
      </c>
      <c r="I22349" t="str">
        <f>Table6[[#This Row],[Classification Sorties]]&amp;Table6[[#This Row],[Classification Retours]]</f>
        <v>CC</v>
      </c>
      <c r="J22349">
        <f>Table6[[#This Row],[Facteurs Sorties]]*Table6[[#This Row],[Facteurs retours]]</f>
        <v>1</v>
      </c>
      <c r="K22349">
        <f>Table6[[#This Row],[Sorties]]-Table6[[#This Row],[Retours]]</f>
        <v>0</v>
      </c>
    </row>
    <row r="22350" spans="1:11" x14ac:dyDescent="0.2">
      <c r="A22350" t="s">
        <v>16267</v>
      </c>
      <c r="B22350" t="s">
        <v>16267</v>
      </c>
      <c r="C22350">
        <v>9</v>
      </c>
      <c r="D22350" t="s">
        <v>4</v>
      </c>
      <c r="E22350">
        <v>1</v>
      </c>
      <c r="F22350">
        <v>1</v>
      </c>
      <c r="G22350" t="s">
        <v>4</v>
      </c>
      <c r="H22350">
        <v>1</v>
      </c>
      <c r="I22350" t="str">
        <f>Table6[[#This Row],[Classification Sorties]]&amp;Table6[[#This Row],[Classification Retours]]</f>
        <v>CC</v>
      </c>
      <c r="J22350">
        <f>Table6[[#This Row],[Facteurs Sorties]]*Table6[[#This Row],[Facteurs retours]]</f>
        <v>1</v>
      </c>
      <c r="K22350">
        <f>Table6[[#This Row],[Sorties]]-Table6[[#This Row],[Retours]]</f>
        <v>8</v>
      </c>
    </row>
    <row r="22351" spans="1:11" x14ac:dyDescent="0.2">
      <c r="A22351" t="s">
        <v>21612</v>
      </c>
      <c r="B22351" t="s">
        <v>21612</v>
      </c>
      <c r="C22351">
        <v>2</v>
      </c>
      <c r="D22351" t="s">
        <v>4</v>
      </c>
      <c r="E22351">
        <v>1</v>
      </c>
      <c r="F22351">
        <v>1</v>
      </c>
      <c r="G22351" t="s">
        <v>4</v>
      </c>
      <c r="H22351">
        <v>1</v>
      </c>
      <c r="I22351" t="str">
        <f>Table6[[#This Row],[Classification Sorties]]&amp;Table6[[#This Row],[Classification Retours]]</f>
        <v>CC</v>
      </c>
      <c r="J22351">
        <f>Table6[[#This Row],[Facteurs Sorties]]*Table6[[#This Row],[Facteurs retours]]</f>
        <v>1</v>
      </c>
      <c r="K22351">
        <f>Table6[[#This Row],[Sorties]]-Table6[[#This Row],[Retours]]</f>
        <v>1</v>
      </c>
    </row>
    <row r="22352" spans="1:11" x14ac:dyDescent="0.2">
      <c r="A22352" t="s">
        <v>23420</v>
      </c>
      <c r="B22352" t="s">
        <v>23420</v>
      </c>
      <c r="C22352">
        <v>1</v>
      </c>
      <c r="D22352" t="s">
        <v>4</v>
      </c>
      <c r="E22352">
        <v>1</v>
      </c>
      <c r="F22352">
        <v>1</v>
      </c>
      <c r="G22352" t="s">
        <v>4</v>
      </c>
      <c r="H22352">
        <v>1</v>
      </c>
      <c r="I22352" t="str">
        <f>Table6[[#This Row],[Classification Sorties]]&amp;Table6[[#This Row],[Classification Retours]]</f>
        <v>CC</v>
      </c>
      <c r="J22352">
        <f>Table6[[#This Row],[Facteurs Sorties]]*Table6[[#This Row],[Facteurs retours]]</f>
        <v>1</v>
      </c>
      <c r="K22352">
        <f>Table6[[#This Row],[Sorties]]-Table6[[#This Row],[Retours]]</f>
        <v>0</v>
      </c>
    </row>
    <row r="22353" spans="1:11" x14ac:dyDescent="0.2">
      <c r="A22353" t="s">
        <v>14403</v>
      </c>
      <c r="B22353" t="s">
        <v>14403</v>
      </c>
      <c r="C22353">
        <v>14</v>
      </c>
      <c r="D22353" t="s">
        <v>4</v>
      </c>
      <c r="E22353">
        <v>1</v>
      </c>
      <c r="F22353">
        <v>1</v>
      </c>
      <c r="G22353" t="s">
        <v>4</v>
      </c>
      <c r="H22353">
        <v>1</v>
      </c>
      <c r="I22353" t="str">
        <f>Table6[[#This Row],[Classification Sorties]]&amp;Table6[[#This Row],[Classification Retours]]</f>
        <v>CC</v>
      </c>
      <c r="J22353">
        <f>Table6[[#This Row],[Facteurs Sorties]]*Table6[[#This Row],[Facteurs retours]]</f>
        <v>1</v>
      </c>
      <c r="K22353">
        <f>Table6[[#This Row],[Sorties]]-Table6[[#This Row],[Retours]]</f>
        <v>13</v>
      </c>
    </row>
    <row r="22354" spans="1:11" x14ac:dyDescent="0.2">
      <c r="A22354" t="s">
        <v>19254</v>
      </c>
      <c r="B22354" t="s">
        <v>19254</v>
      </c>
      <c r="C22354">
        <v>4</v>
      </c>
      <c r="D22354" t="s">
        <v>4</v>
      </c>
      <c r="E22354">
        <v>1</v>
      </c>
      <c r="F22354">
        <v>1</v>
      </c>
      <c r="G22354" t="s">
        <v>4</v>
      </c>
      <c r="H22354">
        <v>1</v>
      </c>
      <c r="I22354" t="str">
        <f>Table6[[#This Row],[Classification Sorties]]&amp;Table6[[#This Row],[Classification Retours]]</f>
        <v>CC</v>
      </c>
      <c r="J22354">
        <f>Table6[[#This Row],[Facteurs Sorties]]*Table6[[#This Row],[Facteurs retours]]</f>
        <v>1</v>
      </c>
      <c r="K22354">
        <f>Table6[[#This Row],[Sorties]]-Table6[[#This Row],[Retours]]</f>
        <v>3</v>
      </c>
    </row>
    <row r="22355" spans="1:11" x14ac:dyDescent="0.2">
      <c r="A22355" t="s">
        <v>17784</v>
      </c>
      <c r="B22355" t="s">
        <v>17784</v>
      </c>
      <c r="C22355">
        <v>6</v>
      </c>
      <c r="D22355" t="s">
        <v>4</v>
      </c>
      <c r="E22355">
        <v>1</v>
      </c>
      <c r="F22355">
        <v>1</v>
      </c>
      <c r="G22355" t="s">
        <v>4</v>
      </c>
      <c r="H22355">
        <v>1</v>
      </c>
      <c r="I22355" t="str">
        <f>Table6[[#This Row],[Classification Sorties]]&amp;Table6[[#This Row],[Classification Retours]]</f>
        <v>CC</v>
      </c>
      <c r="J22355">
        <f>Table6[[#This Row],[Facteurs Sorties]]*Table6[[#This Row],[Facteurs retours]]</f>
        <v>1</v>
      </c>
      <c r="K22355">
        <f>Table6[[#This Row],[Sorties]]-Table6[[#This Row],[Retours]]</f>
        <v>5</v>
      </c>
    </row>
    <row r="22356" spans="1:11" x14ac:dyDescent="0.2">
      <c r="A22356" t="s">
        <v>23442</v>
      </c>
      <c r="B22356" t="s">
        <v>23442</v>
      </c>
      <c r="C22356">
        <v>1</v>
      </c>
      <c r="D22356" t="s">
        <v>4</v>
      </c>
      <c r="E22356">
        <v>1</v>
      </c>
      <c r="F22356">
        <v>1</v>
      </c>
      <c r="G22356" t="s">
        <v>4</v>
      </c>
      <c r="H22356">
        <v>1</v>
      </c>
      <c r="I22356" t="str">
        <f>Table6[[#This Row],[Classification Sorties]]&amp;Table6[[#This Row],[Classification Retours]]</f>
        <v>CC</v>
      </c>
      <c r="J22356">
        <f>Table6[[#This Row],[Facteurs Sorties]]*Table6[[#This Row],[Facteurs retours]]</f>
        <v>1</v>
      </c>
      <c r="K22356">
        <f>Table6[[#This Row],[Sorties]]-Table6[[#This Row],[Retours]]</f>
        <v>0</v>
      </c>
    </row>
    <row r="22357" spans="1:11" x14ac:dyDescent="0.2">
      <c r="A22357" t="s">
        <v>23444</v>
      </c>
      <c r="B22357" t="s">
        <v>23444</v>
      </c>
      <c r="C22357">
        <v>1</v>
      </c>
      <c r="D22357" t="s">
        <v>4</v>
      </c>
      <c r="E22357">
        <v>1</v>
      </c>
      <c r="F22357">
        <v>1</v>
      </c>
      <c r="G22357" t="s">
        <v>4</v>
      </c>
      <c r="H22357">
        <v>1</v>
      </c>
      <c r="I22357" t="str">
        <f>Table6[[#This Row],[Classification Sorties]]&amp;Table6[[#This Row],[Classification Retours]]</f>
        <v>CC</v>
      </c>
      <c r="J22357">
        <f>Table6[[#This Row],[Facteurs Sorties]]*Table6[[#This Row],[Facteurs retours]]</f>
        <v>1</v>
      </c>
      <c r="K22357">
        <f>Table6[[#This Row],[Sorties]]-Table6[[#This Row],[Retours]]</f>
        <v>0</v>
      </c>
    </row>
    <row r="22358" spans="1:11" x14ac:dyDescent="0.2">
      <c r="A22358" t="s">
        <v>17792</v>
      </c>
      <c r="B22358" t="s">
        <v>17792</v>
      </c>
      <c r="C22358">
        <v>6</v>
      </c>
      <c r="D22358" t="s">
        <v>4</v>
      </c>
      <c r="E22358">
        <v>1</v>
      </c>
      <c r="F22358">
        <v>1</v>
      </c>
      <c r="G22358" t="s">
        <v>4</v>
      </c>
      <c r="H22358">
        <v>1</v>
      </c>
      <c r="I22358" t="str">
        <f>Table6[[#This Row],[Classification Sorties]]&amp;Table6[[#This Row],[Classification Retours]]</f>
        <v>CC</v>
      </c>
      <c r="J22358">
        <f>Table6[[#This Row],[Facteurs Sorties]]*Table6[[#This Row],[Facteurs retours]]</f>
        <v>1</v>
      </c>
      <c r="K22358">
        <f>Table6[[#This Row],[Sorties]]-Table6[[#This Row],[Retours]]</f>
        <v>5</v>
      </c>
    </row>
    <row r="22359" spans="1:11" x14ac:dyDescent="0.2">
      <c r="A22359" t="s">
        <v>18445</v>
      </c>
      <c r="B22359" t="s">
        <v>18445</v>
      </c>
      <c r="C22359">
        <v>5</v>
      </c>
      <c r="D22359" t="s">
        <v>4</v>
      </c>
      <c r="E22359">
        <v>1</v>
      </c>
      <c r="F22359">
        <v>1</v>
      </c>
      <c r="G22359" t="s">
        <v>4</v>
      </c>
      <c r="H22359">
        <v>1</v>
      </c>
      <c r="I22359" t="str">
        <f>Table6[[#This Row],[Classification Sorties]]&amp;Table6[[#This Row],[Classification Retours]]</f>
        <v>CC</v>
      </c>
      <c r="J22359">
        <f>Table6[[#This Row],[Facteurs Sorties]]*Table6[[#This Row],[Facteurs retours]]</f>
        <v>1</v>
      </c>
      <c r="K22359">
        <f>Table6[[#This Row],[Sorties]]-Table6[[#This Row],[Retours]]</f>
        <v>4</v>
      </c>
    </row>
    <row r="22360" spans="1:11" x14ac:dyDescent="0.2">
      <c r="A22360" t="s">
        <v>20285</v>
      </c>
      <c r="B22360" t="s">
        <v>20285</v>
      </c>
      <c r="C22360">
        <v>3</v>
      </c>
      <c r="D22360" t="s">
        <v>4</v>
      </c>
      <c r="E22360">
        <v>1</v>
      </c>
      <c r="F22360">
        <v>1</v>
      </c>
      <c r="G22360" t="s">
        <v>4</v>
      </c>
      <c r="H22360">
        <v>1</v>
      </c>
      <c r="I22360" t="str">
        <f>Table6[[#This Row],[Classification Sorties]]&amp;Table6[[#This Row],[Classification Retours]]</f>
        <v>CC</v>
      </c>
      <c r="J22360">
        <f>Table6[[#This Row],[Facteurs Sorties]]*Table6[[#This Row],[Facteurs retours]]</f>
        <v>1</v>
      </c>
      <c r="K22360">
        <f>Table6[[#This Row],[Sorties]]-Table6[[#This Row],[Retours]]</f>
        <v>2</v>
      </c>
    </row>
    <row r="22361" spans="1:11" x14ac:dyDescent="0.2">
      <c r="A22361" t="s">
        <v>23462</v>
      </c>
      <c r="B22361" t="s">
        <v>23462</v>
      </c>
      <c r="C22361">
        <v>1</v>
      </c>
      <c r="D22361" t="s">
        <v>4</v>
      </c>
      <c r="E22361">
        <v>1</v>
      </c>
      <c r="F22361">
        <v>1</v>
      </c>
      <c r="G22361" t="s">
        <v>4</v>
      </c>
      <c r="H22361">
        <v>1</v>
      </c>
      <c r="I22361" t="str">
        <f>Table6[[#This Row],[Classification Sorties]]&amp;Table6[[#This Row],[Classification Retours]]</f>
        <v>CC</v>
      </c>
      <c r="J22361">
        <f>Table6[[#This Row],[Facteurs Sorties]]*Table6[[#This Row],[Facteurs retours]]</f>
        <v>1</v>
      </c>
      <c r="K22361">
        <f>Table6[[#This Row],[Sorties]]-Table6[[#This Row],[Retours]]</f>
        <v>0</v>
      </c>
    </row>
    <row r="22362" spans="1:11" x14ac:dyDescent="0.2">
      <c r="A22362" t="s">
        <v>15802</v>
      </c>
      <c r="B22362" t="s">
        <v>15802</v>
      </c>
      <c r="C22362">
        <v>10</v>
      </c>
      <c r="D22362" t="s">
        <v>4</v>
      </c>
      <c r="E22362">
        <v>1</v>
      </c>
      <c r="F22362">
        <v>1</v>
      </c>
      <c r="G22362" t="s">
        <v>4</v>
      </c>
      <c r="H22362">
        <v>1</v>
      </c>
      <c r="I22362" t="str">
        <f>Table6[[#This Row],[Classification Sorties]]&amp;Table6[[#This Row],[Classification Retours]]</f>
        <v>CC</v>
      </c>
      <c r="J22362">
        <f>Table6[[#This Row],[Facteurs Sorties]]*Table6[[#This Row],[Facteurs retours]]</f>
        <v>1</v>
      </c>
      <c r="K22362">
        <f>Table6[[#This Row],[Sorties]]-Table6[[#This Row],[Retours]]</f>
        <v>9</v>
      </c>
    </row>
    <row r="22363" spans="1:11" x14ac:dyDescent="0.2">
      <c r="A22363" t="s">
        <v>21658</v>
      </c>
      <c r="B22363" t="s">
        <v>21658</v>
      </c>
      <c r="C22363">
        <v>2</v>
      </c>
      <c r="D22363" t="s">
        <v>4</v>
      </c>
      <c r="E22363">
        <v>1</v>
      </c>
      <c r="F22363">
        <v>1</v>
      </c>
      <c r="G22363" t="s">
        <v>4</v>
      </c>
      <c r="H22363">
        <v>1</v>
      </c>
      <c r="I22363" t="str">
        <f>Table6[[#This Row],[Classification Sorties]]&amp;Table6[[#This Row],[Classification Retours]]</f>
        <v>CC</v>
      </c>
      <c r="J22363">
        <f>Table6[[#This Row],[Facteurs Sorties]]*Table6[[#This Row],[Facteurs retours]]</f>
        <v>1</v>
      </c>
      <c r="K22363">
        <f>Table6[[#This Row],[Sorties]]-Table6[[#This Row],[Retours]]</f>
        <v>1</v>
      </c>
    </row>
    <row r="22364" spans="1:11" x14ac:dyDescent="0.2">
      <c r="A22364" t="s">
        <v>23474</v>
      </c>
      <c r="B22364" t="s">
        <v>23474</v>
      </c>
      <c r="C22364">
        <v>1</v>
      </c>
      <c r="D22364" t="s">
        <v>4</v>
      </c>
      <c r="E22364">
        <v>1</v>
      </c>
      <c r="F22364">
        <v>1</v>
      </c>
      <c r="G22364" t="s">
        <v>4</v>
      </c>
      <c r="H22364">
        <v>1</v>
      </c>
      <c r="I22364" t="str">
        <f>Table6[[#This Row],[Classification Sorties]]&amp;Table6[[#This Row],[Classification Retours]]</f>
        <v>CC</v>
      </c>
      <c r="J22364">
        <f>Table6[[#This Row],[Facteurs Sorties]]*Table6[[#This Row],[Facteurs retours]]</f>
        <v>1</v>
      </c>
      <c r="K22364">
        <f>Table6[[#This Row],[Sorties]]-Table6[[#This Row],[Retours]]</f>
        <v>0</v>
      </c>
    </row>
    <row r="22365" spans="1:11" x14ac:dyDescent="0.2">
      <c r="A22365" t="s">
        <v>21664</v>
      </c>
      <c r="B22365" t="s">
        <v>21664</v>
      </c>
      <c r="C22365">
        <v>2</v>
      </c>
      <c r="D22365" t="s">
        <v>4</v>
      </c>
      <c r="E22365">
        <v>1</v>
      </c>
      <c r="F22365">
        <v>1</v>
      </c>
      <c r="G22365" t="s">
        <v>4</v>
      </c>
      <c r="H22365">
        <v>1</v>
      </c>
      <c r="I22365" t="str">
        <f>Table6[[#This Row],[Classification Sorties]]&amp;Table6[[#This Row],[Classification Retours]]</f>
        <v>CC</v>
      </c>
      <c r="J22365">
        <f>Table6[[#This Row],[Facteurs Sorties]]*Table6[[#This Row],[Facteurs retours]]</f>
        <v>1</v>
      </c>
      <c r="K22365">
        <f>Table6[[#This Row],[Sorties]]-Table6[[#This Row],[Retours]]</f>
        <v>1</v>
      </c>
    </row>
    <row r="22366" spans="1:11" x14ac:dyDescent="0.2">
      <c r="A22366" t="s">
        <v>19200</v>
      </c>
      <c r="B22366" t="s">
        <v>19200</v>
      </c>
      <c r="C22366">
        <v>4</v>
      </c>
      <c r="D22366" t="s">
        <v>4</v>
      </c>
      <c r="E22366">
        <v>1</v>
      </c>
      <c r="F22366">
        <v>1</v>
      </c>
      <c r="G22366" t="s">
        <v>4</v>
      </c>
      <c r="H22366">
        <v>1</v>
      </c>
      <c r="I22366" t="str">
        <f>Table6[[#This Row],[Classification Sorties]]&amp;Table6[[#This Row],[Classification Retours]]</f>
        <v>CC</v>
      </c>
      <c r="J22366">
        <f>Table6[[#This Row],[Facteurs Sorties]]*Table6[[#This Row],[Facteurs retours]]</f>
        <v>1</v>
      </c>
      <c r="K22366">
        <f>Table6[[#This Row],[Sorties]]-Table6[[#This Row],[Retours]]</f>
        <v>3</v>
      </c>
    </row>
    <row r="22367" spans="1:11" x14ac:dyDescent="0.2">
      <c r="A22367" t="s">
        <v>23496</v>
      </c>
      <c r="B22367" t="s">
        <v>23496</v>
      </c>
      <c r="C22367">
        <v>1</v>
      </c>
      <c r="D22367" t="s">
        <v>4</v>
      </c>
      <c r="E22367">
        <v>1</v>
      </c>
      <c r="F22367">
        <v>1</v>
      </c>
      <c r="G22367" t="s">
        <v>4</v>
      </c>
      <c r="H22367">
        <v>1</v>
      </c>
      <c r="I22367" t="str">
        <f>Table6[[#This Row],[Classification Sorties]]&amp;Table6[[#This Row],[Classification Retours]]</f>
        <v>CC</v>
      </c>
      <c r="J22367">
        <f>Table6[[#This Row],[Facteurs Sorties]]*Table6[[#This Row],[Facteurs retours]]</f>
        <v>1</v>
      </c>
      <c r="K22367">
        <f>Table6[[#This Row],[Sorties]]-Table6[[#This Row],[Retours]]</f>
        <v>0</v>
      </c>
    </row>
    <row r="22368" spans="1:11" x14ac:dyDescent="0.2">
      <c r="A22368" t="s">
        <v>17212</v>
      </c>
      <c r="B22368" t="s">
        <v>17212</v>
      </c>
      <c r="C22368">
        <v>7</v>
      </c>
      <c r="D22368" t="s">
        <v>4</v>
      </c>
      <c r="E22368">
        <v>1</v>
      </c>
      <c r="F22368">
        <v>1</v>
      </c>
      <c r="G22368" t="s">
        <v>4</v>
      </c>
      <c r="H22368">
        <v>1</v>
      </c>
      <c r="I22368" t="str">
        <f>Table6[[#This Row],[Classification Sorties]]&amp;Table6[[#This Row],[Classification Retours]]</f>
        <v>CC</v>
      </c>
      <c r="J22368">
        <f>Table6[[#This Row],[Facteurs Sorties]]*Table6[[#This Row],[Facteurs retours]]</f>
        <v>1</v>
      </c>
      <c r="K22368">
        <f>Table6[[#This Row],[Sorties]]-Table6[[#This Row],[Retours]]</f>
        <v>6</v>
      </c>
    </row>
    <row r="22369" spans="1:11" x14ac:dyDescent="0.2">
      <c r="A22369" t="s">
        <v>17220</v>
      </c>
      <c r="B22369" t="s">
        <v>17220</v>
      </c>
      <c r="C22369">
        <v>7</v>
      </c>
      <c r="D22369" t="s">
        <v>4</v>
      </c>
      <c r="E22369">
        <v>1</v>
      </c>
      <c r="F22369">
        <v>1</v>
      </c>
      <c r="G22369" t="s">
        <v>4</v>
      </c>
      <c r="H22369">
        <v>1</v>
      </c>
      <c r="I22369" t="str">
        <f>Table6[[#This Row],[Classification Sorties]]&amp;Table6[[#This Row],[Classification Retours]]</f>
        <v>CC</v>
      </c>
      <c r="J22369">
        <f>Table6[[#This Row],[Facteurs Sorties]]*Table6[[#This Row],[Facteurs retours]]</f>
        <v>1</v>
      </c>
      <c r="K22369">
        <f>Table6[[#This Row],[Sorties]]-Table6[[#This Row],[Retours]]</f>
        <v>6</v>
      </c>
    </row>
    <row r="22370" spans="1:11" x14ac:dyDescent="0.2">
      <c r="A22370" t="s">
        <v>21615</v>
      </c>
      <c r="B22370" t="s">
        <v>21615</v>
      </c>
      <c r="C22370">
        <v>2</v>
      </c>
      <c r="D22370" t="s">
        <v>4</v>
      </c>
      <c r="E22370">
        <v>1</v>
      </c>
      <c r="F22370">
        <v>1</v>
      </c>
      <c r="G22370" t="s">
        <v>4</v>
      </c>
      <c r="H22370">
        <v>1</v>
      </c>
      <c r="I22370" t="str">
        <f>Table6[[#This Row],[Classification Sorties]]&amp;Table6[[#This Row],[Classification Retours]]</f>
        <v>CC</v>
      </c>
      <c r="J22370">
        <f>Table6[[#This Row],[Facteurs Sorties]]*Table6[[#This Row],[Facteurs retours]]</f>
        <v>1</v>
      </c>
      <c r="K22370">
        <f>Table6[[#This Row],[Sorties]]-Table6[[#This Row],[Retours]]</f>
        <v>1</v>
      </c>
    </row>
    <row r="22371" spans="1:11" x14ac:dyDescent="0.2">
      <c r="A22371" t="s">
        <v>21617</v>
      </c>
      <c r="B22371" t="s">
        <v>21617</v>
      </c>
      <c r="C22371">
        <v>2</v>
      </c>
      <c r="D22371" t="s">
        <v>4</v>
      </c>
      <c r="E22371">
        <v>1</v>
      </c>
      <c r="F22371">
        <v>1</v>
      </c>
      <c r="G22371" t="s">
        <v>4</v>
      </c>
      <c r="H22371">
        <v>1</v>
      </c>
      <c r="I22371" t="str">
        <f>Table6[[#This Row],[Classification Sorties]]&amp;Table6[[#This Row],[Classification Retours]]</f>
        <v>CC</v>
      </c>
      <c r="J22371">
        <f>Table6[[#This Row],[Facteurs Sorties]]*Table6[[#This Row],[Facteurs retours]]</f>
        <v>1</v>
      </c>
      <c r="K22371">
        <f>Table6[[#This Row],[Sorties]]-Table6[[#This Row],[Retours]]</f>
        <v>1</v>
      </c>
    </row>
    <row r="22372" spans="1:11" x14ac:dyDescent="0.2">
      <c r="A22372" t="s">
        <v>19268</v>
      </c>
      <c r="B22372" t="s">
        <v>19268</v>
      </c>
      <c r="C22372">
        <v>4</v>
      </c>
      <c r="D22372" t="s">
        <v>4</v>
      </c>
      <c r="E22372">
        <v>1</v>
      </c>
      <c r="F22372">
        <v>1</v>
      </c>
      <c r="G22372" t="s">
        <v>4</v>
      </c>
      <c r="H22372">
        <v>1</v>
      </c>
      <c r="I22372" t="str">
        <f>Table6[[#This Row],[Classification Sorties]]&amp;Table6[[#This Row],[Classification Retours]]</f>
        <v>CC</v>
      </c>
      <c r="J22372">
        <f>Table6[[#This Row],[Facteurs Sorties]]*Table6[[#This Row],[Facteurs retours]]</f>
        <v>1</v>
      </c>
      <c r="K22372">
        <f>Table6[[#This Row],[Sorties]]-Table6[[#This Row],[Retours]]</f>
        <v>3</v>
      </c>
    </row>
    <row r="22373" spans="1:11" x14ac:dyDescent="0.2">
      <c r="A22373" t="s">
        <v>13196</v>
      </c>
      <c r="B22373" t="s">
        <v>13196</v>
      </c>
      <c r="C22373">
        <v>18</v>
      </c>
      <c r="D22373" t="s">
        <v>4</v>
      </c>
      <c r="E22373">
        <v>1</v>
      </c>
      <c r="F22373">
        <v>1</v>
      </c>
      <c r="G22373" t="s">
        <v>4</v>
      </c>
      <c r="H22373">
        <v>1</v>
      </c>
      <c r="I22373" t="str">
        <f>Table6[[#This Row],[Classification Sorties]]&amp;Table6[[#This Row],[Classification Retours]]</f>
        <v>CC</v>
      </c>
      <c r="J22373">
        <f>Table6[[#This Row],[Facteurs Sorties]]*Table6[[#This Row],[Facteurs retours]]</f>
        <v>1</v>
      </c>
      <c r="K22373">
        <f>Table6[[#This Row],[Sorties]]-Table6[[#This Row],[Retours]]</f>
        <v>17</v>
      </c>
    </row>
    <row r="22374" spans="1:11" x14ac:dyDescent="0.2">
      <c r="A22374" t="s">
        <v>21619</v>
      </c>
      <c r="B22374" t="s">
        <v>21619</v>
      </c>
      <c r="C22374">
        <v>2</v>
      </c>
      <c r="D22374" t="s">
        <v>4</v>
      </c>
      <c r="E22374">
        <v>1</v>
      </c>
      <c r="F22374">
        <v>1</v>
      </c>
      <c r="G22374" t="s">
        <v>4</v>
      </c>
      <c r="H22374">
        <v>1</v>
      </c>
      <c r="I22374" t="str">
        <f>Table6[[#This Row],[Classification Sorties]]&amp;Table6[[#This Row],[Classification Retours]]</f>
        <v>CC</v>
      </c>
      <c r="J22374">
        <f>Table6[[#This Row],[Facteurs Sorties]]*Table6[[#This Row],[Facteurs retours]]</f>
        <v>1</v>
      </c>
      <c r="K22374">
        <f>Table6[[#This Row],[Sorties]]-Table6[[#This Row],[Retours]]</f>
        <v>1</v>
      </c>
    </row>
    <row r="22375" spans="1:11" x14ac:dyDescent="0.2">
      <c r="A22375" t="s">
        <v>21621</v>
      </c>
      <c r="B22375" t="s">
        <v>21621</v>
      </c>
      <c r="C22375">
        <v>2</v>
      </c>
      <c r="D22375" t="s">
        <v>4</v>
      </c>
      <c r="E22375">
        <v>1</v>
      </c>
      <c r="F22375">
        <v>1</v>
      </c>
      <c r="G22375" t="s">
        <v>4</v>
      </c>
      <c r="H22375">
        <v>1</v>
      </c>
      <c r="I22375" t="str">
        <f>Table6[[#This Row],[Classification Sorties]]&amp;Table6[[#This Row],[Classification Retours]]</f>
        <v>CC</v>
      </c>
      <c r="J22375">
        <f>Table6[[#This Row],[Facteurs Sorties]]*Table6[[#This Row],[Facteurs retours]]</f>
        <v>1</v>
      </c>
      <c r="K22375">
        <f>Table6[[#This Row],[Sorties]]-Table6[[#This Row],[Retours]]</f>
        <v>1</v>
      </c>
    </row>
    <row r="22376" spans="1:11" x14ac:dyDescent="0.2">
      <c r="A22376" t="s">
        <v>23401</v>
      </c>
      <c r="B22376" t="s">
        <v>23401</v>
      </c>
      <c r="C22376">
        <v>1</v>
      </c>
      <c r="D22376" t="s">
        <v>4</v>
      </c>
      <c r="E22376">
        <v>1</v>
      </c>
      <c r="F22376">
        <v>1</v>
      </c>
      <c r="G22376" t="s">
        <v>4</v>
      </c>
      <c r="H22376">
        <v>1</v>
      </c>
      <c r="I22376" t="str">
        <f>Table6[[#This Row],[Classification Sorties]]&amp;Table6[[#This Row],[Classification Retours]]</f>
        <v>CC</v>
      </c>
      <c r="J22376">
        <f>Table6[[#This Row],[Facteurs Sorties]]*Table6[[#This Row],[Facteurs retours]]</f>
        <v>1</v>
      </c>
      <c r="K22376">
        <f>Table6[[#This Row],[Sorties]]-Table6[[#This Row],[Retours]]</f>
        <v>0</v>
      </c>
    </row>
    <row r="22377" spans="1:11" x14ac:dyDescent="0.2">
      <c r="A22377" t="s">
        <v>23377</v>
      </c>
      <c r="B22377" t="s">
        <v>23377</v>
      </c>
      <c r="C22377">
        <v>1</v>
      </c>
      <c r="D22377" t="s">
        <v>4</v>
      </c>
      <c r="E22377">
        <v>1</v>
      </c>
      <c r="F22377">
        <v>1</v>
      </c>
      <c r="G22377" t="s">
        <v>4</v>
      </c>
      <c r="H22377">
        <v>1</v>
      </c>
      <c r="I22377" t="str">
        <f>Table6[[#This Row],[Classification Sorties]]&amp;Table6[[#This Row],[Classification Retours]]</f>
        <v>CC</v>
      </c>
      <c r="J22377">
        <f>Table6[[#This Row],[Facteurs Sorties]]*Table6[[#This Row],[Facteurs retours]]</f>
        <v>1</v>
      </c>
      <c r="K22377">
        <f>Table6[[#This Row],[Sorties]]-Table6[[#This Row],[Retours]]</f>
        <v>0</v>
      </c>
    </row>
    <row r="22378" spans="1:11" x14ac:dyDescent="0.2">
      <c r="A22378" t="s">
        <v>23455</v>
      </c>
      <c r="B22378" t="s">
        <v>23455</v>
      </c>
      <c r="C22378">
        <v>1</v>
      </c>
      <c r="D22378" t="s">
        <v>4</v>
      </c>
      <c r="E22378">
        <v>1</v>
      </c>
      <c r="F22378">
        <v>1</v>
      </c>
      <c r="G22378" t="s">
        <v>4</v>
      </c>
      <c r="H22378">
        <v>1</v>
      </c>
      <c r="I22378" t="str">
        <f>Table6[[#This Row],[Classification Sorties]]&amp;Table6[[#This Row],[Classification Retours]]</f>
        <v>CC</v>
      </c>
      <c r="J22378">
        <f>Table6[[#This Row],[Facteurs Sorties]]*Table6[[#This Row],[Facteurs retours]]</f>
        <v>1</v>
      </c>
      <c r="K22378">
        <f>Table6[[#This Row],[Sorties]]-Table6[[#This Row],[Retours]]</f>
        <v>0</v>
      </c>
    </row>
    <row r="22379" spans="1:11" x14ac:dyDescent="0.2">
      <c r="A22379" t="s">
        <v>23405</v>
      </c>
      <c r="B22379" t="s">
        <v>23405</v>
      </c>
      <c r="C22379">
        <v>1</v>
      </c>
      <c r="D22379" t="s">
        <v>4</v>
      </c>
      <c r="E22379">
        <v>1</v>
      </c>
      <c r="F22379">
        <v>1</v>
      </c>
      <c r="G22379" t="s">
        <v>4</v>
      </c>
      <c r="H22379">
        <v>1</v>
      </c>
      <c r="I22379" t="str">
        <f>Table6[[#This Row],[Classification Sorties]]&amp;Table6[[#This Row],[Classification Retours]]</f>
        <v>CC</v>
      </c>
      <c r="J22379">
        <f>Table6[[#This Row],[Facteurs Sorties]]*Table6[[#This Row],[Facteurs retours]]</f>
        <v>1</v>
      </c>
      <c r="K22379">
        <f>Table6[[#This Row],[Sorties]]-Table6[[#This Row],[Retours]]</f>
        <v>0</v>
      </c>
    </row>
    <row r="22380" spans="1:11" x14ac:dyDescent="0.2">
      <c r="A22380" t="s">
        <v>13765</v>
      </c>
      <c r="B22380" t="s">
        <v>13765</v>
      </c>
      <c r="C22380">
        <v>16</v>
      </c>
      <c r="D22380" t="s">
        <v>4</v>
      </c>
      <c r="E22380">
        <v>1</v>
      </c>
      <c r="F22380">
        <v>1</v>
      </c>
      <c r="G22380" t="s">
        <v>4</v>
      </c>
      <c r="H22380">
        <v>1</v>
      </c>
      <c r="I22380" t="str">
        <f>Table6[[#This Row],[Classification Sorties]]&amp;Table6[[#This Row],[Classification Retours]]</f>
        <v>CC</v>
      </c>
      <c r="J22380">
        <f>Table6[[#This Row],[Facteurs Sorties]]*Table6[[#This Row],[Facteurs retours]]</f>
        <v>1</v>
      </c>
      <c r="K22380">
        <f>Table6[[#This Row],[Sorties]]-Table6[[#This Row],[Retours]]</f>
        <v>15</v>
      </c>
    </row>
    <row r="22381" spans="1:11" x14ac:dyDescent="0.2">
      <c r="A22381" t="s">
        <v>19272</v>
      </c>
      <c r="B22381" t="s">
        <v>19272</v>
      </c>
      <c r="C22381">
        <v>4</v>
      </c>
      <c r="D22381" t="s">
        <v>4</v>
      </c>
      <c r="E22381">
        <v>1</v>
      </c>
      <c r="F22381">
        <v>1</v>
      </c>
      <c r="G22381" t="s">
        <v>4</v>
      </c>
      <c r="H22381">
        <v>1</v>
      </c>
      <c r="I22381" t="str">
        <f>Table6[[#This Row],[Classification Sorties]]&amp;Table6[[#This Row],[Classification Retours]]</f>
        <v>CC</v>
      </c>
      <c r="J22381">
        <f>Table6[[#This Row],[Facteurs Sorties]]*Table6[[#This Row],[Facteurs retours]]</f>
        <v>1</v>
      </c>
      <c r="K22381">
        <f>Table6[[#This Row],[Sorties]]-Table6[[#This Row],[Retours]]</f>
        <v>3</v>
      </c>
    </row>
    <row r="22382" spans="1:11" x14ac:dyDescent="0.2">
      <c r="A22382" t="s">
        <v>16714</v>
      </c>
      <c r="B22382" t="s">
        <v>16714</v>
      </c>
      <c r="C22382">
        <v>8</v>
      </c>
      <c r="D22382" t="s">
        <v>4</v>
      </c>
      <c r="E22382">
        <v>1</v>
      </c>
      <c r="F22382">
        <v>1</v>
      </c>
      <c r="G22382" t="s">
        <v>4</v>
      </c>
      <c r="H22382">
        <v>1</v>
      </c>
      <c r="I22382" t="str">
        <f>Table6[[#This Row],[Classification Sorties]]&amp;Table6[[#This Row],[Classification Retours]]</f>
        <v>CC</v>
      </c>
      <c r="J22382">
        <f>Table6[[#This Row],[Facteurs Sorties]]*Table6[[#This Row],[Facteurs retours]]</f>
        <v>1</v>
      </c>
      <c r="K22382">
        <f>Table6[[#This Row],[Sorties]]-Table6[[#This Row],[Retours]]</f>
        <v>7</v>
      </c>
    </row>
    <row r="22383" spans="1:11" x14ac:dyDescent="0.2">
      <c r="A22383" t="s">
        <v>14388</v>
      </c>
      <c r="B22383" t="s">
        <v>14388</v>
      </c>
      <c r="C22383">
        <v>14</v>
      </c>
      <c r="D22383" t="s">
        <v>4</v>
      </c>
      <c r="E22383">
        <v>1</v>
      </c>
      <c r="F22383">
        <v>1</v>
      </c>
      <c r="G22383" t="s">
        <v>4</v>
      </c>
      <c r="H22383">
        <v>1</v>
      </c>
      <c r="I22383" t="str">
        <f>Table6[[#This Row],[Classification Sorties]]&amp;Table6[[#This Row],[Classification Retours]]</f>
        <v>CC</v>
      </c>
      <c r="J22383">
        <f>Table6[[#This Row],[Facteurs Sorties]]*Table6[[#This Row],[Facteurs retours]]</f>
        <v>1</v>
      </c>
      <c r="K22383">
        <f>Table6[[#This Row],[Sorties]]-Table6[[#This Row],[Retours]]</f>
        <v>13</v>
      </c>
    </row>
    <row r="22384" spans="1:11" x14ac:dyDescent="0.2">
      <c r="A22384" t="s">
        <v>20210</v>
      </c>
      <c r="B22384" t="s">
        <v>20210</v>
      </c>
      <c r="C22384">
        <v>3</v>
      </c>
      <c r="D22384" t="s">
        <v>4</v>
      </c>
      <c r="E22384">
        <v>1</v>
      </c>
      <c r="F22384">
        <v>1</v>
      </c>
      <c r="G22384" t="s">
        <v>4</v>
      </c>
      <c r="H22384">
        <v>1</v>
      </c>
      <c r="I22384" t="str">
        <f>Table6[[#This Row],[Classification Sorties]]&amp;Table6[[#This Row],[Classification Retours]]</f>
        <v>CC</v>
      </c>
      <c r="J22384">
        <f>Table6[[#This Row],[Facteurs Sorties]]*Table6[[#This Row],[Facteurs retours]]</f>
        <v>1</v>
      </c>
      <c r="K22384">
        <f>Table6[[#This Row],[Sorties]]-Table6[[#This Row],[Retours]]</f>
        <v>2</v>
      </c>
    </row>
    <row r="22385" spans="1:11" x14ac:dyDescent="0.2">
      <c r="A22385" t="s">
        <v>13760</v>
      </c>
      <c r="B22385" t="s">
        <v>13760</v>
      </c>
      <c r="C22385">
        <v>16</v>
      </c>
      <c r="D22385" t="s">
        <v>4</v>
      </c>
      <c r="E22385">
        <v>1</v>
      </c>
      <c r="F22385">
        <v>1</v>
      </c>
      <c r="G22385" t="s">
        <v>4</v>
      </c>
      <c r="H22385">
        <v>1</v>
      </c>
      <c r="I22385" t="str">
        <f>Table6[[#This Row],[Classification Sorties]]&amp;Table6[[#This Row],[Classification Retours]]</f>
        <v>CC</v>
      </c>
      <c r="J22385">
        <f>Table6[[#This Row],[Facteurs Sorties]]*Table6[[#This Row],[Facteurs retours]]</f>
        <v>1</v>
      </c>
      <c r="K22385">
        <f>Table6[[#This Row],[Sorties]]-Table6[[#This Row],[Retours]]</f>
        <v>15</v>
      </c>
    </row>
    <row r="22386" spans="1:11" x14ac:dyDescent="0.2">
      <c r="A22386" t="s">
        <v>13745</v>
      </c>
      <c r="B22386" t="s">
        <v>13745</v>
      </c>
      <c r="C22386">
        <v>16</v>
      </c>
      <c r="D22386" t="s">
        <v>4</v>
      </c>
      <c r="E22386">
        <v>1</v>
      </c>
      <c r="F22386">
        <v>1</v>
      </c>
      <c r="G22386" t="s">
        <v>4</v>
      </c>
      <c r="H22386">
        <v>1</v>
      </c>
      <c r="I22386" t="str">
        <f>Table6[[#This Row],[Classification Sorties]]&amp;Table6[[#This Row],[Classification Retours]]</f>
        <v>CC</v>
      </c>
      <c r="J22386">
        <f>Table6[[#This Row],[Facteurs Sorties]]*Table6[[#This Row],[Facteurs retours]]</f>
        <v>1</v>
      </c>
      <c r="K22386">
        <f>Table6[[#This Row],[Sorties]]-Table6[[#This Row],[Retours]]</f>
        <v>15</v>
      </c>
    </row>
    <row r="22387" spans="1:11" x14ac:dyDescent="0.2">
      <c r="A22387" t="s">
        <v>21599</v>
      </c>
      <c r="B22387" t="s">
        <v>21599</v>
      </c>
      <c r="C22387">
        <v>2</v>
      </c>
      <c r="D22387" t="s">
        <v>4</v>
      </c>
      <c r="E22387">
        <v>1</v>
      </c>
      <c r="F22387">
        <v>1</v>
      </c>
      <c r="G22387" t="s">
        <v>4</v>
      </c>
      <c r="H22387">
        <v>1</v>
      </c>
      <c r="I22387" t="str">
        <f>Table6[[#This Row],[Classification Sorties]]&amp;Table6[[#This Row],[Classification Retours]]</f>
        <v>CC</v>
      </c>
      <c r="J22387">
        <f>Table6[[#This Row],[Facteurs Sorties]]*Table6[[#This Row],[Facteurs retours]]</f>
        <v>1</v>
      </c>
      <c r="K22387">
        <f>Table6[[#This Row],[Sorties]]-Table6[[#This Row],[Retours]]</f>
        <v>1</v>
      </c>
    </row>
    <row r="22388" spans="1:11" x14ac:dyDescent="0.2">
      <c r="A22388" t="s">
        <v>19282</v>
      </c>
      <c r="B22388" t="s">
        <v>19282</v>
      </c>
      <c r="C22388">
        <v>4</v>
      </c>
      <c r="D22388" t="s">
        <v>4</v>
      </c>
      <c r="E22388">
        <v>1</v>
      </c>
      <c r="F22388">
        <v>1</v>
      </c>
      <c r="G22388" t="s">
        <v>4</v>
      </c>
      <c r="H22388">
        <v>1</v>
      </c>
      <c r="I22388" t="str">
        <f>Table6[[#This Row],[Classification Sorties]]&amp;Table6[[#This Row],[Classification Retours]]</f>
        <v>CC</v>
      </c>
      <c r="J22388">
        <f>Table6[[#This Row],[Facteurs Sorties]]*Table6[[#This Row],[Facteurs retours]]</f>
        <v>1</v>
      </c>
      <c r="K22388">
        <f>Table6[[#This Row],[Sorties]]-Table6[[#This Row],[Retours]]</f>
        <v>3</v>
      </c>
    </row>
    <row r="22389" spans="1:11" x14ac:dyDescent="0.2">
      <c r="A22389" t="s">
        <v>23393</v>
      </c>
      <c r="B22389" t="s">
        <v>23393</v>
      </c>
      <c r="C22389">
        <v>1</v>
      </c>
      <c r="D22389" t="s">
        <v>4</v>
      </c>
      <c r="E22389">
        <v>1</v>
      </c>
      <c r="F22389">
        <v>1</v>
      </c>
      <c r="G22389" t="s">
        <v>4</v>
      </c>
      <c r="H22389">
        <v>1</v>
      </c>
      <c r="I22389" t="str">
        <f>Table6[[#This Row],[Classification Sorties]]&amp;Table6[[#This Row],[Classification Retours]]</f>
        <v>CC</v>
      </c>
      <c r="J22389">
        <f>Table6[[#This Row],[Facteurs Sorties]]*Table6[[#This Row],[Facteurs retours]]</f>
        <v>1</v>
      </c>
      <c r="K22389">
        <f>Table6[[#This Row],[Sorties]]-Table6[[#This Row],[Retours]]</f>
        <v>0</v>
      </c>
    </row>
    <row r="22390" spans="1:11" x14ac:dyDescent="0.2">
      <c r="A22390" t="s">
        <v>13477</v>
      </c>
      <c r="B22390" t="s">
        <v>13477</v>
      </c>
      <c r="C22390">
        <v>17</v>
      </c>
      <c r="D22390" t="s">
        <v>4</v>
      </c>
      <c r="E22390">
        <v>1</v>
      </c>
      <c r="F22390">
        <v>1</v>
      </c>
      <c r="G22390" t="s">
        <v>4</v>
      </c>
      <c r="H22390">
        <v>1</v>
      </c>
      <c r="I22390" t="str">
        <f>Table6[[#This Row],[Classification Sorties]]&amp;Table6[[#This Row],[Classification Retours]]</f>
        <v>CC</v>
      </c>
      <c r="J22390">
        <f>Table6[[#This Row],[Facteurs Sorties]]*Table6[[#This Row],[Facteurs retours]]</f>
        <v>1</v>
      </c>
      <c r="K22390">
        <f>Table6[[#This Row],[Sorties]]-Table6[[#This Row],[Retours]]</f>
        <v>16</v>
      </c>
    </row>
    <row r="22391" spans="1:11" x14ac:dyDescent="0.2">
      <c r="A22391" t="s">
        <v>14052</v>
      </c>
      <c r="B22391" t="s">
        <v>14052</v>
      </c>
      <c r="C22391">
        <v>15</v>
      </c>
      <c r="D22391" t="s">
        <v>4</v>
      </c>
      <c r="E22391">
        <v>1</v>
      </c>
      <c r="F22391">
        <v>1</v>
      </c>
      <c r="G22391" t="s">
        <v>4</v>
      </c>
      <c r="H22391">
        <v>1</v>
      </c>
      <c r="I22391" t="str">
        <f>Table6[[#This Row],[Classification Sorties]]&amp;Table6[[#This Row],[Classification Retours]]</f>
        <v>CC</v>
      </c>
      <c r="J22391">
        <f>Table6[[#This Row],[Facteurs Sorties]]*Table6[[#This Row],[Facteurs retours]]</f>
        <v>1</v>
      </c>
      <c r="K22391">
        <f>Table6[[#This Row],[Sorties]]-Table6[[#This Row],[Retours]]</f>
        <v>14</v>
      </c>
    </row>
    <row r="22392" spans="1:11" x14ac:dyDescent="0.2">
      <c r="A22392" t="s">
        <v>20292</v>
      </c>
      <c r="B22392" t="s">
        <v>20292</v>
      </c>
      <c r="C22392">
        <v>3</v>
      </c>
      <c r="D22392" t="s">
        <v>4</v>
      </c>
      <c r="E22392">
        <v>1</v>
      </c>
      <c r="F22392">
        <v>1</v>
      </c>
      <c r="G22392" t="s">
        <v>4</v>
      </c>
      <c r="H22392">
        <v>1</v>
      </c>
      <c r="I22392" t="str">
        <f>Table6[[#This Row],[Classification Sorties]]&amp;Table6[[#This Row],[Classification Retours]]</f>
        <v>CC</v>
      </c>
      <c r="J22392">
        <f>Table6[[#This Row],[Facteurs Sorties]]*Table6[[#This Row],[Facteurs retours]]</f>
        <v>1</v>
      </c>
      <c r="K22392">
        <f>Table6[[#This Row],[Sorties]]-Table6[[#This Row],[Retours]]</f>
        <v>2</v>
      </c>
    </row>
    <row r="22393" spans="1:11" x14ac:dyDescent="0.2">
      <c r="A22393" t="s">
        <v>15111</v>
      </c>
      <c r="B22393" t="s">
        <v>15111</v>
      </c>
      <c r="C22393">
        <v>12</v>
      </c>
      <c r="D22393" t="s">
        <v>4</v>
      </c>
      <c r="E22393">
        <v>1</v>
      </c>
      <c r="F22393">
        <v>1</v>
      </c>
      <c r="G22393" t="s">
        <v>4</v>
      </c>
      <c r="H22393">
        <v>1</v>
      </c>
      <c r="I22393" t="str">
        <f>Table6[[#This Row],[Classification Sorties]]&amp;Table6[[#This Row],[Classification Retours]]</f>
        <v>CC</v>
      </c>
      <c r="J22393">
        <f>Table6[[#This Row],[Facteurs Sorties]]*Table6[[#This Row],[Facteurs retours]]</f>
        <v>1</v>
      </c>
      <c r="K22393">
        <f>Table6[[#This Row],[Sorties]]-Table6[[#This Row],[Retours]]</f>
        <v>11</v>
      </c>
    </row>
    <row r="22394" spans="1:11" x14ac:dyDescent="0.2">
      <c r="A22394" t="s">
        <v>23443</v>
      </c>
      <c r="B22394" t="s">
        <v>23443</v>
      </c>
      <c r="C22394">
        <v>1</v>
      </c>
      <c r="D22394" t="s">
        <v>4</v>
      </c>
      <c r="E22394">
        <v>1</v>
      </c>
      <c r="F22394">
        <v>1</v>
      </c>
      <c r="G22394" t="s">
        <v>4</v>
      </c>
      <c r="H22394">
        <v>1</v>
      </c>
      <c r="I22394" t="str">
        <f>Table6[[#This Row],[Classification Sorties]]&amp;Table6[[#This Row],[Classification Retours]]</f>
        <v>CC</v>
      </c>
      <c r="J22394">
        <f>Table6[[#This Row],[Facteurs Sorties]]*Table6[[#This Row],[Facteurs retours]]</f>
        <v>1</v>
      </c>
      <c r="K22394">
        <f>Table6[[#This Row],[Sorties]]-Table6[[#This Row],[Retours]]</f>
        <v>0</v>
      </c>
    </row>
    <row r="22395" spans="1:11" x14ac:dyDescent="0.2">
      <c r="A22395" t="s">
        <v>16261</v>
      </c>
      <c r="B22395" t="s">
        <v>16261</v>
      </c>
      <c r="C22395">
        <v>9</v>
      </c>
      <c r="D22395" t="s">
        <v>4</v>
      </c>
      <c r="E22395">
        <v>1</v>
      </c>
      <c r="F22395">
        <v>1</v>
      </c>
      <c r="G22395" t="s">
        <v>4</v>
      </c>
      <c r="H22395">
        <v>1</v>
      </c>
      <c r="I22395" t="str">
        <f>Table6[[#This Row],[Classification Sorties]]&amp;Table6[[#This Row],[Classification Retours]]</f>
        <v>CC</v>
      </c>
      <c r="J22395">
        <f>Table6[[#This Row],[Facteurs Sorties]]*Table6[[#This Row],[Facteurs retours]]</f>
        <v>1</v>
      </c>
      <c r="K22395">
        <f>Table6[[#This Row],[Sorties]]-Table6[[#This Row],[Retours]]</f>
        <v>8</v>
      </c>
    </row>
    <row r="22396" spans="1:11" x14ac:dyDescent="0.2">
      <c r="A22396" t="s">
        <v>18493</v>
      </c>
      <c r="B22396" t="s">
        <v>18493</v>
      </c>
      <c r="C22396">
        <v>5</v>
      </c>
      <c r="D22396" t="s">
        <v>4</v>
      </c>
      <c r="E22396">
        <v>1</v>
      </c>
      <c r="F22396">
        <v>1</v>
      </c>
      <c r="G22396" t="s">
        <v>4</v>
      </c>
      <c r="H22396">
        <v>1</v>
      </c>
      <c r="I22396" t="str">
        <f>Table6[[#This Row],[Classification Sorties]]&amp;Table6[[#This Row],[Classification Retours]]</f>
        <v>CC</v>
      </c>
      <c r="J22396">
        <f>Table6[[#This Row],[Facteurs Sorties]]*Table6[[#This Row],[Facteurs retours]]</f>
        <v>1</v>
      </c>
      <c r="K22396">
        <f>Table6[[#This Row],[Sorties]]-Table6[[#This Row],[Retours]]</f>
        <v>4</v>
      </c>
    </row>
    <row r="22397" spans="1:11" x14ac:dyDescent="0.2">
      <c r="A22397" t="s">
        <v>21609</v>
      </c>
      <c r="B22397" t="s">
        <v>21609</v>
      </c>
      <c r="C22397">
        <v>2</v>
      </c>
      <c r="D22397" t="s">
        <v>4</v>
      </c>
      <c r="E22397">
        <v>1</v>
      </c>
      <c r="F22397">
        <v>1</v>
      </c>
      <c r="G22397" t="s">
        <v>4</v>
      </c>
      <c r="H22397">
        <v>1</v>
      </c>
      <c r="I22397" t="str">
        <f>Table6[[#This Row],[Classification Sorties]]&amp;Table6[[#This Row],[Classification Retours]]</f>
        <v>CC</v>
      </c>
      <c r="J22397">
        <f>Table6[[#This Row],[Facteurs Sorties]]*Table6[[#This Row],[Facteurs retours]]</f>
        <v>1</v>
      </c>
      <c r="K22397">
        <f>Table6[[#This Row],[Sorties]]-Table6[[#This Row],[Retours]]</f>
        <v>1</v>
      </c>
    </row>
    <row r="22398" spans="1:11" x14ac:dyDescent="0.2">
      <c r="A22398" t="s">
        <v>17173</v>
      </c>
      <c r="B22398" t="s">
        <v>17173</v>
      </c>
      <c r="C22398">
        <v>7</v>
      </c>
      <c r="D22398" t="s">
        <v>4</v>
      </c>
      <c r="E22398">
        <v>1</v>
      </c>
      <c r="F22398">
        <v>1</v>
      </c>
      <c r="G22398" t="s">
        <v>4</v>
      </c>
      <c r="H22398">
        <v>1</v>
      </c>
      <c r="I22398" t="str">
        <f>Table6[[#This Row],[Classification Sorties]]&amp;Table6[[#This Row],[Classification Retours]]</f>
        <v>CC</v>
      </c>
      <c r="J22398">
        <f>Table6[[#This Row],[Facteurs Sorties]]*Table6[[#This Row],[Facteurs retours]]</f>
        <v>1</v>
      </c>
      <c r="K22398">
        <f>Table6[[#This Row],[Sorties]]-Table6[[#This Row],[Retours]]</f>
        <v>6</v>
      </c>
    </row>
    <row r="22399" spans="1:11" x14ac:dyDescent="0.2">
      <c r="A22399" t="s">
        <v>23070</v>
      </c>
      <c r="B22399" t="s">
        <v>23070</v>
      </c>
      <c r="C22399">
        <v>1</v>
      </c>
      <c r="D22399" t="s">
        <v>4</v>
      </c>
      <c r="E22399">
        <v>1</v>
      </c>
      <c r="F22399">
        <v>1</v>
      </c>
      <c r="G22399" t="s">
        <v>4</v>
      </c>
      <c r="H22399">
        <v>1</v>
      </c>
      <c r="I22399" t="str">
        <f>Table6[[#This Row],[Classification Sorties]]&amp;Table6[[#This Row],[Classification Retours]]</f>
        <v>CC</v>
      </c>
      <c r="J22399">
        <f>Table6[[#This Row],[Facteurs Sorties]]*Table6[[#This Row],[Facteurs retours]]</f>
        <v>1</v>
      </c>
      <c r="K22399">
        <f>Table6[[#This Row],[Sorties]]-Table6[[#This Row],[Retours]]</f>
        <v>0</v>
      </c>
    </row>
    <row r="22400" spans="1:11" x14ac:dyDescent="0.2">
      <c r="A22400" t="s">
        <v>14371</v>
      </c>
      <c r="B22400" t="s">
        <v>14371</v>
      </c>
      <c r="C22400">
        <v>14</v>
      </c>
      <c r="D22400" t="s">
        <v>4</v>
      </c>
      <c r="E22400">
        <v>1</v>
      </c>
      <c r="F22400">
        <v>1</v>
      </c>
      <c r="G22400" t="s">
        <v>4</v>
      </c>
      <c r="H22400">
        <v>1</v>
      </c>
      <c r="I22400" t="str">
        <f>Table6[[#This Row],[Classification Sorties]]&amp;Table6[[#This Row],[Classification Retours]]</f>
        <v>CC</v>
      </c>
      <c r="J22400">
        <f>Table6[[#This Row],[Facteurs Sorties]]*Table6[[#This Row],[Facteurs retours]]</f>
        <v>1</v>
      </c>
      <c r="K22400">
        <f>Table6[[#This Row],[Sorties]]-Table6[[#This Row],[Retours]]</f>
        <v>13</v>
      </c>
    </row>
    <row r="22401" spans="1:11" x14ac:dyDescent="0.2">
      <c r="A22401" t="s">
        <v>20114</v>
      </c>
      <c r="B22401" t="s">
        <v>20114</v>
      </c>
      <c r="C22401">
        <v>3</v>
      </c>
      <c r="D22401" t="s">
        <v>4</v>
      </c>
      <c r="E22401">
        <v>1</v>
      </c>
      <c r="F22401">
        <v>1</v>
      </c>
      <c r="G22401" t="s">
        <v>4</v>
      </c>
      <c r="H22401">
        <v>1</v>
      </c>
      <c r="I22401" t="str">
        <f>Table6[[#This Row],[Classification Sorties]]&amp;Table6[[#This Row],[Classification Retours]]</f>
        <v>CC</v>
      </c>
      <c r="J22401">
        <f>Table6[[#This Row],[Facteurs Sorties]]*Table6[[#This Row],[Facteurs retours]]</f>
        <v>1</v>
      </c>
      <c r="K22401">
        <f>Table6[[#This Row],[Sorties]]-Table6[[#This Row],[Retours]]</f>
        <v>2</v>
      </c>
    </row>
    <row r="22402" spans="1:11" x14ac:dyDescent="0.2">
      <c r="A22402" t="s">
        <v>21421</v>
      </c>
      <c r="B22402" t="s">
        <v>21421</v>
      </c>
      <c r="C22402">
        <v>2</v>
      </c>
      <c r="D22402" t="s">
        <v>4</v>
      </c>
      <c r="E22402">
        <v>1</v>
      </c>
      <c r="F22402">
        <v>1</v>
      </c>
      <c r="G22402" t="s">
        <v>4</v>
      </c>
      <c r="H22402">
        <v>1</v>
      </c>
      <c r="I22402" t="str">
        <f>Table6[[#This Row],[Classification Sorties]]&amp;Table6[[#This Row],[Classification Retours]]</f>
        <v>CC</v>
      </c>
      <c r="J22402">
        <f>Table6[[#This Row],[Facteurs Sorties]]*Table6[[#This Row],[Facteurs retours]]</f>
        <v>1</v>
      </c>
      <c r="K22402">
        <f>Table6[[#This Row],[Sorties]]-Table6[[#This Row],[Retours]]</f>
        <v>1</v>
      </c>
    </row>
    <row r="22403" spans="1:11" x14ac:dyDescent="0.2">
      <c r="A22403" t="s">
        <v>23297</v>
      </c>
      <c r="B22403" t="s">
        <v>23297</v>
      </c>
      <c r="C22403">
        <v>1</v>
      </c>
      <c r="D22403" t="s">
        <v>4</v>
      </c>
      <c r="E22403">
        <v>1</v>
      </c>
      <c r="F22403">
        <v>1</v>
      </c>
      <c r="G22403" t="s">
        <v>4</v>
      </c>
      <c r="H22403">
        <v>1</v>
      </c>
      <c r="I22403" t="str">
        <f>Table6[[#This Row],[Classification Sorties]]&amp;Table6[[#This Row],[Classification Retours]]</f>
        <v>CC</v>
      </c>
      <c r="J22403">
        <f>Table6[[#This Row],[Facteurs Sorties]]*Table6[[#This Row],[Facteurs retours]]</f>
        <v>1</v>
      </c>
      <c r="K22403">
        <f>Table6[[#This Row],[Sorties]]-Table6[[#This Row],[Retours]]</f>
        <v>0</v>
      </c>
    </row>
    <row r="22404" spans="1:11" x14ac:dyDescent="0.2">
      <c r="A22404" t="s">
        <v>15766</v>
      </c>
      <c r="B22404" t="s">
        <v>15766</v>
      </c>
      <c r="C22404">
        <v>10</v>
      </c>
      <c r="D22404" t="s">
        <v>4</v>
      </c>
      <c r="E22404">
        <v>1</v>
      </c>
      <c r="F22404">
        <v>1</v>
      </c>
      <c r="G22404" t="s">
        <v>4</v>
      </c>
      <c r="H22404">
        <v>1</v>
      </c>
      <c r="I22404" t="str">
        <f>Table6[[#This Row],[Classification Sorties]]&amp;Table6[[#This Row],[Classification Retours]]</f>
        <v>CC</v>
      </c>
      <c r="J22404">
        <f>Table6[[#This Row],[Facteurs Sorties]]*Table6[[#This Row],[Facteurs retours]]</f>
        <v>1</v>
      </c>
      <c r="K22404">
        <f>Table6[[#This Row],[Sorties]]-Table6[[#This Row],[Retours]]</f>
        <v>9</v>
      </c>
    </row>
    <row r="22405" spans="1:11" x14ac:dyDescent="0.2">
      <c r="A22405" t="s">
        <v>20084</v>
      </c>
      <c r="B22405" t="s">
        <v>20084</v>
      </c>
      <c r="C22405">
        <v>3</v>
      </c>
      <c r="D22405" t="s">
        <v>4</v>
      </c>
      <c r="E22405">
        <v>1</v>
      </c>
      <c r="F22405">
        <v>1</v>
      </c>
      <c r="G22405" t="s">
        <v>4</v>
      </c>
      <c r="H22405">
        <v>1</v>
      </c>
      <c r="I22405" t="str">
        <f>Table6[[#This Row],[Classification Sorties]]&amp;Table6[[#This Row],[Classification Retours]]</f>
        <v>CC</v>
      </c>
      <c r="J22405">
        <f>Table6[[#This Row],[Facteurs Sorties]]*Table6[[#This Row],[Facteurs retours]]</f>
        <v>1</v>
      </c>
      <c r="K22405">
        <f>Table6[[#This Row],[Sorties]]-Table6[[#This Row],[Retours]]</f>
        <v>2</v>
      </c>
    </row>
    <row r="22406" spans="1:11" x14ac:dyDescent="0.2">
      <c r="A22406" t="s">
        <v>15068</v>
      </c>
      <c r="B22406" t="s">
        <v>15068</v>
      </c>
      <c r="C22406">
        <v>12</v>
      </c>
      <c r="D22406" t="s">
        <v>4</v>
      </c>
      <c r="E22406">
        <v>1</v>
      </c>
      <c r="F22406">
        <v>1</v>
      </c>
      <c r="G22406" t="s">
        <v>4</v>
      </c>
      <c r="H22406">
        <v>1</v>
      </c>
      <c r="I22406" t="str">
        <f>Table6[[#This Row],[Classification Sorties]]&amp;Table6[[#This Row],[Classification Retours]]</f>
        <v>CC</v>
      </c>
      <c r="J22406">
        <f>Table6[[#This Row],[Facteurs Sorties]]*Table6[[#This Row],[Facteurs retours]]</f>
        <v>1</v>
      </c>
      <c r="K22406">
        <f>Table6[[#This Row],[Sorties]]-Table6[[#This Row],[Retours]]</f>
        <v>11</v>
      </c>
    </row>
    <row r="22407" spans="1:11" x14ac:dyDescent="0.2">
      <c r="A22407" t="s">
        <v>14380</v>
      </c>
      <c r="B22407" t="s">
        <v>14380</v>
      </c>
      <c r="C22407">
        <v>14</v>
      </c>
      <c r="D22407" t="s">
        <v>4</v>
      </c>
      <c r="E22407">
        <v>1</v>
      </c>
      <c r="F22407">
        <v>1</v>
      </c>
      <c r="G22407" t="s">
        <v>4</v>
      </c>
      <c r="H22407">
        <v>1</v>
      </c>
      <c r="I22407" t="str">
        <f>Table6[[#This Row],[Classification Sorties]]&amp;Table6[[#This Row],[Classification Retours]]</f>
        <v>CC</v>
      </c>
      <c r="J22407">
        <f>Table6[[#This Row],[Facteurs Sorties]]*Table6[[#This Row],[Facteurs retours]]</f>
        <v>1</v>
      </c>
      <c r="K22407">
        <f>Table6[[#This Row],[Sorties]]-Table6[[#This Row],[Retours]]</f>
        <v>13</v>
      </c>
    </row>
    <row r="22408" spans="1:11" x14ac:dyDescent="0.2">
      <c r="A22408" t="s">
        <v>23037</v>
      </c>
      <c r="B22408" t="s">
        <v>23037</v>
      </c>
      <c r="C22408">
        <v>1</v>
      </c>
      <c r="D22408" t="s">
        <v>4</v>
      </c>
      <c r="E22408">
        <v>1</v>
      </c>
      <c r="F22408">
        <v>1</v>
      </c>
      <c r="G22408" t="s">
        <v>4</v>
      </c>
      <c r="H22408">
        <v>1</v>
      </c>
      <c r="I22408" t="str">
        <f>Table6[[#This Row],[Classification Sorties]]&amp;Table6[[#This Row],[Classification Retours]]</f>
        <v>CC</v>
      </c>
      <c r="J22408">
        <f>Table6[[#This Row],[Facteurs Sorties]]*Table6[[#This Row],[Facteurs retours]]</f>
        <v>1</v>
      </c>
      <c r="K22408">
        <f>Table6[[#This Row],[Sorties]]-Table6[[#This Row],[Retours]]</f>
        <v>0</v>
      </c>
    </row>
    <row r="22409" spans="1:11" x14ac:dyDescent="0.2">
      <c r="A22409" t="s">
        <v>15055</v>
      </c>
      <c r="B22409" t="s">
        <v>15055</v>
      </c>
      <c r="C22409">
        <v>12</v>
      </c>
      <c r="D22409" t="s">
        <v>4</v>
      </c>
      <c r="E22409">
        <v>1</v>
      </c>
      <c r="F22409">
        <v>1</v>
      </c>
      <c r="G22409" t="s">
        <v>4</v>
      </c>
      <c r="H22409">
        <v>1</v>
      </c>
      <c r="I22409" t="str">
        <f>Table6[[#This Row],[Classification Sorties]]&amp;Table6[[#This Row],[Classification Retours]]</f>
        <v>CC</v>
      </c>
      <c r="J22409">
        <f>Table6[[#This Row],[Facteurs Sorties]]*Table6[[#This Row],[Facteurs retours]]</f>
        <v>1</v>
      </c>
      <c r="K22409">
        <f>Table6[[#This Row],[Sorties]]-Table6[[#This Row],[Retours]]</f>
        <v>11</v>
      </c>
    </row>
    <row r="22410" spans="1:11" x14ac:dyDescent="0.2">
      <c r="A22410" t="s">
        <v>17752</v>
      </c>
      <c r="B22410" t="s">
        <v>17752</v>
      </c>
      <c r="C22410">
        <v>6</v>
      </c>
      <c r="D22410" t="s">
        <v>4</v>
      </c>
      <c r="E22410">
        <v>1</v>
      </c>
      <c r="F22410">
        <v>1</v>
      </c>
      <c r="G22410" t="s">
        <v>4</v>
      </c>
      <c r="H22410">
        <v>1</v>
      </c>
      <c r="I22410" t="str">
        <f>Table6[[#This Row],[Classification Sorties]]&amp;Table6[[#This Row],[Classification Retours]]</f>
        <v>CC</v>
      </c>
      <c r="J22410">
        <f>Table6[[#This Row],[Facteurs Sorties]]*Table6[[#This Row],[Facteurs retours]]</f>
        <v>1</v>
      </c>
      <c r="K22410">
        <f>Table6[[#This Row],[Sorties]]-Table6[[#This Row],[Retours]]</f>
        <v>5</v>
      </c>
    </row>
    <row r="22411" spans="1:11" x14ac:dyDescent="0.2">
      <c r="A22411" t="s">
        <v>23083</v>
      </c>
      <c r="B22411" t="s">
        <v>23083</v>
      </c>
      <c r="C22411">
        <v>1</v>
      </c>
      <c r="D22411" t="s">
        <v>4</v>
      </c>
      <c r="E22411">
        <v>1</v>
      </c>
      <c r="F22411">
        <v>1</v>
      </c>
      <c r="G22411" t="s">
        <v>4</v>
      </c>
      <c r="H22411">
        <v>1</v>
      </c>
      <c r="I22411" t="str">
        <f>Table6[[#This Row],[Classification Sorties]]&amp;Table6[[#This Row],[Classification Retours]]</f>
        <v>CC</v>
      </c>
      <c r="J22411">
        <f>Table6[[#This Row],[Facteurs Sorties]]*Table6[[#This Row],[Facteurs retours]]</f>
        <v>1</v>
      </c>
      <c r="K22411">
        <f>Table6[[#This Row],[Sorties]]-Table6[[#This Row],[Retours]]</f>
        <v>0</v>
      </c>
    </row>
    <row r="22412" spans="1:11" x14ac:dyDescent="0.2">
      <c r="A22412" t="s">
        <v>23166</v>
      </c>
      <c r="B22412" t="s">
        <v>23166</v>
      </c>
      <c r="C22412">
        <v>1</v>
      </c>
      <c r="D22412" t="s">
        <v>4</v>
      </c>
      <c r="E22412">
        <v>1</v>
      </c>
      <c r="F22412">
        <v>1</v>
      </c>
      <c r="G22412" t="s">
        <v>4</v>
      </c>
      <c r="H22412">
        <v>1</v>
      </c>
      <c r="I22412" t="str">
        <f>Table6[[#This Row],[Classification Sorties]]&amp;Table6[[#This Row],[Classification Retours]]</f>
        <v>CC</v>
      </c>
      <c r="J22412">
        <f>Table6[[#This Row],[Facteurs Sorties]]*Table6[[#This Row],[Facteurs retours]]</f>
        <v>1</v>
      </c>
      <c r="K22412">
        <f>Table6[[#This Row],[Sorties]]-Table6[[#This Row],[Retours]]</f>
        <v>0</v>
      </c>
    </row>
    <row r="22413" spans="1:11" x14ac:dyDescent="0.2">
      <c r="A22413" t="s">
        <v>23175</v>
      </c>
      <c r="B22413" t="s">
        <v>23175</v>
      </c>
      <c r="C22413">
        <v>1</v>
      </c>
      <c r="D22413" t="s">
        <v>4</v>
      </c>
      <c r="E22413">
        <v>1</v>
      </c>
      <c r="F22413">
        <v>1</v>
      </c>
      <c r="G22413" t="s">
        <v>4</v>
      </c>
      <c r="H22413">
        <v>1</v>
      </c>
      <c r="I22413" t="str">
        <f>Table6[[#This Row],[Classification Sorties]]&amp;Table6[[#This Row],[Classification Retours]]</f>
        <v>CC</v>
      </c>
      <c r="J22413">
        <f>Table6[[#This Row],[Facteurs Sorties]]*Table6[[#This Row],[Facteurs retours]]</f>
        <v>1</v>
      </c>
      <c r="K22413">
        <f>Table6[[#This Row],[Sorties]]-Table6[[#This Row],[Retours]]</f>
        <v>0</v>
      </c>
    </row>
    <row r="22414" spans="1:11" x14ac:dyDescent="0.2">
      <c r="A22414" t="s">
        <v>15053</v>
      </c>
      <c r="B22414" t="s">
        <v>15053</v>
      </c>
      <c r="C22414">
        <v>12</v>
      </c>
      <c r="D22414" t="s">
        <v>4</v>
      </c>
      <c r="E22414">
        <v>1</v>
      </c>
      <c r="F22414">
        <v>1</v>
      </c>
      <c r="G22414" t="s">
        <v>4</v>
      </c>
      <c r="H22414">
        <v>1</v>
      </c>
      <c r="I22414" t="str">
        <f>Table6[[#This Row],[Classification Sorties]]&amp;Table6[[#This Row],[Classification Retours]]</f>
        <v>CC</v>
      </c>
      <c r="J22414">
        <f>Table6[[#This Row],[Facteurs Sorties]]*Table6[[#This Row],[Facteurs retours]]</f>
        <v>1</v>
      </c>
      <c r="K22414">
        <f>Table6[[#This Row],[Sorties]]-Table6[[#This Row],[Retours]]</f>
        <v>11</v>
      </c>
    </row>
    <row r="22415" spans="1:11" x14ac:dyDescent="0.2">
      <c r="A22415" t="s">
        <v>16218</v>
      </c>
      <c r="B22415" t="s">
        <v>16218</v>
      </c>
      <c r="C22415">
        <v>9</v>
      </c>
      <c r="D22415" t="s">
        <v>4</v>
      </c>
      <c r="E22415">
        <v>1</v>
      </c>
      <c r="F22415">
        <v>1</v>
      </c>
      <c r="G22415" t="s">
        <v>4</v>
      </c>
      <c r="H22415">
        <v>1</v>
      </c>
      <c r="I22415" t="str">
        <f>Table6[[#This Row],[Classification Sorties]]&amp;Table6[[#This Row],[Classification Retours]]</f>
        <v>CC</v>
      </c>
      <c r="J22415">
        <f>Table6[[#This Row],[Facteurs Sorties]]*Table6[[#This Row],[Facteurs retours]]</f>
        <v>1</v>
      </c>
      <c r="K22415">
        <f>Table6[[#This Row],[Sorties]]-Table6[[#This Row],[Retours]]</f>
        <v>8</v>
      </c>
    </row>
    <row r="22416" spans="1:11" x14ac:dyDescent="0.2">
      <c r="A22416" t="s">
        <v>23135</v>
      </c>
      <c r="B22416" t="s">
        <v>23135</v>
      </c>
      <c r="C22416">
        <v>1</v>
      </c>
      <c r="D22416" t="s">
        <v>4</v>
      </c>
      <c r="E22416">
        <v>1</v>
      </c>
      <c r="F22416">
        <v>1</v>
      </c>
      <c r="G22416" t="s">
        <v>4</v>
      </c>
      <c r="H22416">
        <v>1</v>
      </c>
      <c r="I22416" t="str">
        <f>Table6[[#This Row],[Classification Sorties]]&amp;Table6[[#This Row],[Classification Retours]]</f>
        <v>CC</v>
      </c>
      <c r="J22416">
        <f>Table6[[#This Row],[Facteurs Sorties]]*Table6[[#This Row],[Facteurs retours]]</f>
        <v>1</v>
      </c>
      <c r="K22416">
        <f>Table6[[#This Row],[Sorties]]-Table6[[#This Row],[Retours]]</f>
        <v>0</v>
      </c>
    </row>
    <row r="22417" spans="1:11" x14ac:dyDescent="0.2">
      <c r="A22417" t="s">
        <v>20173</v>
      </c>
      <c r="B22417" t="s">
        <v>20173</v>
      </c>
      <c r="C22417">
        <v>3</v>
      </c>
      <c r="D22417" t="s">
        <v>4</v>
      </c>
      <c r="E22417">
        <v>1</v>
      </c>
      <c r="F22417">
        <v>1</v>
      </c>
      <c r="G22417" t="s">
        <v>4</v>
      </c>
      <c r="H22417">
        <v>1</v>
      </c>
      <c r="I22417" t="str">
        <f>Table6[[#This Row],[Classification Sorties]]&amp;Table6[[#This Row],[Classification Retours]]</f>
        <v>CC</v>
      </c>
      <c r="J22417">
        <f>Table6[[#This Row],[Facteurs Sorties]]*Table6[[#This Row],[Facteurs retours]]</f>
        <v>1</v>
      </c>
      <c r="K22417">
        <f>Table6[[#This Row],[Sorties]]-Table6[[#This Row],[Retours]]</f>
        <v>2</v>
      </c>
    </row>
    <row r="22418" spans="1:11" x14ac:dyDescent="0.2">
      <c r="A22418" t="s">
        <v>21387</v>
      </c>
      <c r="B22418" t="s">
        <v>21387</v>
      </c>
      <c r="C22418">
        <v>2</v>
      </c>
      <c r="D22418" t="s">
        <v>4</v>
      </c>
      <c r="E22418">
        <v>1</v>
      </c>
      <c r="F22418">
        <v>1</v>
      </c>
      <c r="G22418" t="s">
        <v>4</v>
      </c>
      <c r="H22418">
        <v>1</v>
      </c>
      <c r="I22418" t="str">
        <f>Table6[[#This Row],[Classification Sorties]]&amp;Table6[[#This Row],[Classification Retours]]</f>
        <v>CC</v>
      </c>
      <c r="J22418">
        <f>Table6[[#This Row],[Facteurs Sorties]]*Table6[[#This Row],[Facteurs retours]]</f>
        <v>1</v>
      </c>
      <c r="K22418">
        <f>Table6[[#This Row],[Sorties]]-Table6[[#This Row],[Retours]]</f>
        <v>1</v>
      </c>
    </row>
    <row r="22419" spans="1:11" x14ac:dyDescent="0.2">
      <c r="A22419" t="s">
        <v>18355</v>
      </c>
      <c r="B22419" t="s">
        <v>18355</v>
      </c>
      <c r="C22419">
        <v>5</v>
      </c>
      <c r="D22419" t="s">
        <v>4</v>
      </c>
      <c r="E22419">
        <v>1</v>
      </c>
      <c r="F22419">
        <v>1</v>
      </c>
      <c r="G22419" t="s">
        <v>4</v>
      </c>
      <c r="H22419">
        <v>1</v>
      </c>
      <c r="I22419" t="str">
        <f>Table6[[#This Row],[Classification Sorties]]&amp;Table6[[#This Row],[Classification Retours]]</f>
        <v>CC</v>
      </c>
      <c r="J22419">
        <f>Table6[[#This Row],[Facteurs Sorties]]*Table6[[#This Row],[Facteurs retours]]</f>
        <v>1</v>
      </c>
      <c r="K22419">
        <f>Table6[[#This Row],[Sorties]]-Table6[[#This Row],[Retours]]</f>
        <v>4</v>
      </c>
    </row>
    <row r="22420" spans="1:11" x14ac:dyDescent="0.2">
      <c r="A22420" t="s">
        <v>23051</v>
      </c>
      <c r="B22420" t="s">
        <v>23051</v>
      </c>
      <c r="C22420">
        <v>1</v>
      </c>
      <c r="D22420" t="s">
        <v>4</v>
      </c>
      <c r="E22420">
        <v>1</v>
      </c>
      <c r="F22420">
        <v>1</v>
      </c>
      <c r="G22420" t="s">
        <v>4</v>
      </c>
      <c r="H22420">
        <v>1</v>
      </c>
      <c r="I22420" t="str">
        <f>Table6[[#This Row],[Classification Sorties]]&amp;Table6[[#This Row],[Classification Retours]]</f>
        <v>CC</v>
      </c>
      <c r="J22420">
        <f>Table6[[#This Row],[Facteurs Sorties]]*Table6[[#This Row],[Facteurs retours]]</f>
        <v>1</v>
      </c>
      <c r="K22420">
        <f>Table6[[#This Row],[Sorties]]-Table6[[#This Row],[Retours]]</f>
        <v>0</v>
      </c>
    </row>
    <row r="22421" spans="1:11" x14ac:dyDescent="0.2">
      <c r="A22421" t="s">
        <v>23075</v>
      </c>
      <c r="B22421" t="s">
        <v>23075</v>
      </c>
      <c r="C22421">
        <v>1</v>
      </c>
      <c r="D22421" t="s">
        <v>4</v>
      </c>
      <c r="E22421">
        <v>1</v>
      </c>
      <c r="F22421">
        <v>1</v>
      </c>
      <c r="G22421" t="s">
        <v>4</v>
      </c>
      <c r="H22421">
        <v>1</v>
      </c>
      <c r="I22421" t="str">
        <f>Table6[[#This Row],[Classification Sorties]]&amp;Table6[[#This Row],[Classification Retours]]</f>
        <v>CC</v>
      </c>
      <c r="J22421">
        <f>Table6[[#This Row],[Facteurs Sorties]]*Table6[[#This Row],[Facteurs retours]]</f>
        <v>1</v>
      </c>
      <c r="K22421">
        <f>Table6[[#This Row],[Sorties]]-Table6[[#This Row],[Retours]]</f>
        <v>0</v>
      </c>
    </row>
    <row r="22422" spans="1:11" x14ac:dyDescent="0.2">
      <c r="A22422" t="s">
        <v>18376</v>
      </c>
      <c r="B22422" t="s">
        <v>18376</v>
      </c>
      <c r="C22422">
        <v>5</v>
      </c>
      <c r="D22422" t="s">
        <v>4</v>
      </c>
      <c r="E22422">
        <v>1</v>
      </c>
      <c r="F22422">
        <v>1</v>
      </c>
      <c r="G22422" t="s">
        <v>4</v>
      </c>
      <c r="H22422">
        <v>1</v>
      </c>
      <c r="I22422" t="str">
        <f>Table6[[#This Row],[Classification Sorties]]&amp;Table6[[#This Row],[Classification Retours]]</f>
        <v>CC</v>
      </c>
      <c r="J22422">
        <f>Table6[[#This Row],[Facteurs Sorties]]*Table6[[#This Row],[Facteurs retours]]</f>
        <v>1</v>
      </c>
      <c r="K22422">
        <f>Table6[[#This Row],[Sorties]]-Table6[[#This Row],[Retours]]</f>
        <v>4</v>
      </c>
    </row>
    <row r="22423" spans="1:11" x14ac:dyDescent="0.2">
      <c r="A22423" t="s">
        <v>23208</v>
      </c>
      <c r="B22423" t="s">
        <v>23208</v>
      </c>
      <c r="C22423">
        <v>1</v>
      </c>
      <c r="D22423" t="s">
        <v>4</v>
      </c>
      <c r="E22423">
        <v>1</v>
      </c>
      <c r="F22423">
        <v>1</v>
      </c>
      <c r="G22423" t="s">
        <v>4</v>
      </c>
      <c r="H22423">
        <v>1</v>
      </c>
      <c r="I22423" t="str">
        <f>Table6[[#This Row],[Classification Sorties]]&amp;Table6[[#This Row],[Classification Retours]]</f>
        <v>CC</v>
      </c>
      <c r="J22423">
        <f>Table6[[#This Row],[Facteurs Sorties]]*Table6[[#This Row],[Facteurs retours]]</f>
        <v>1</v>
      </c>
      <c r="K22423">
        <f>Table6[[#This Row],[Sorties]]-Table6[[#This Row],[Retours]]</f>
        <v>0</v>
      </c>
    </row>
    <row r="22424" spans="1:11" x14ac:dyDescent="0.2">
      <c r="A22424" t="s">
        <v>12628</v>
      </c>
      <c r="B22424" t="s">
        <v>12628</v>
      </c>
      <c r="C22424">
        <v>20</v>
      </c>
      <c r="D22424" t="s">
        <v>4</v>
      </c>
      <c r="E22424">
        <v>1</v>
      </c>
      <c r="F22424">
        <v>1</v>
      </c>
      <c r="G22424" t="s">
        <v>4</v>
      </c>
      <c r="H22424">
        <v>1</v>
      </c>
      <c r="I22424" t="str">
        <f>Table6[[#This Row],[Classification Sorties]]&amp;Table6[[#This Row],[Classification Retours]]</f>
        <v>CC</v>
      </c>
      <c r="J22424">
        <f>Table6[[#This Row],[Facteurs Sorties]]*Table6[[#This Row],[Facteurs retours]]</f>
        <v>1</v>
      </c>
      <c r="K22424">
        <f>Table6[[#This Row],[Sorties]]-Table6[[#This Row],[Retours]]</f>
        <v>19</v>
      </c>
    </row>
    <row r="22425" spans="1:11" x14ac:dyDescent="0.2">
      <c r="A22425" t="s">
        <v>23187</v>
      </c>
      <c r="B22425" t="s">
        <v>23187</v>
      </c>
      <c r="C22425">
        <v>1</v>
      </c>
      <c r="D22425" t="s">
        <v>4</v>
      </c>
      <c r="E22425">
        <v>1</v>
      </c>
      <c r="F22425">
        <v>1</v>
      </c>
      <c r="G22425" t="s">
        <v>4</v>
      </c>
      <c r="H22425">
        <v>1</v>
      </c>
      <c r="I22425" t="str">
        <f>Table6[[#This Row],[Classification Sorties]]&amp;Table6[[#This Row],[Classification Retours]]</f>
        <v>CC</v>
      </c>
      <c r="J22425">
        <f>Table6[[#This Row],[Facteurs Sorties]]*Table6[[#This Row],[Facteurs retours]]</f>
        <v>1</v>
      </c>
      <c r="K22425">
        <f>Table6[[#This Row],[Sorties]]-Table6[[#This Row],[Retours]]</f>
        <v>0</v>
      </c>
    </row>
    <row r="22426" spans="1:11" x14ac:dyDescent="0.2">
      <c r="A22426" t="s">
        <v>21532</v>
      </c>
      <c r="B22426" t="s">
        <v>21532</v>
      </c>
      <c r="C22426">
        <v>2</v>
      </c>
      <c r="D22426" t="s">
        <v>4</v>
      </c>
      <c r="E22426">
        <v>1</v>
      </c>
      <c r="F22426">
        <v>1</v>
      </c>
      <c r="G22426" t="s">
        <v>4</v>
      </c>
      <c r="H22426">
        <v>1</v>
      </c>
      <c r="I22426" t="str">
        <f>Table6[[#This Row],[Classification Sorties]]&amp;Table6[[#This Row],[Classification Retours]]</f>
        <v>CC</v>
      </c>
      <c r="J22426">
        <f>Table6[[#This Row],[Facteurs Sorties]]*Table6[[#This Row],[Facteurs retours]]</f>
        <v>1</v>
      </c>
      <c r="K22426">
        <f>Table6[[#This Row],[Sorties]]-Table6[[#This Row],[Retours]]</f>
        <v>1</v>
      </c>
    </row>
    <row r="22427" spans="1:11" x14ac:dyDescent="0.2">
      <c r="A22427" t="s">
        <v>21330</v>
      </c>
      <c r="B22427" t="s">
        <v>21330</v>
      </c>
      <c r="C22427">
        <v>2</v>
      </c>
      <c r="D22427" t="s">
        <v>4</v>
      </c>
      <c r="E22427">
        <v>1</v>
      </c>
      <c r="F22427">
        <v>1</v>
      </c>
      <c r="G22427" t="s">
        <v>4</v>
      </c>
      <c r="H22427">
        <v>1</v>
      </c>
      <c r="I22427" t="str">
        <f>Table6[[#This Row],[Classification Sorties]]&amp;Table6[[#This Row],[Classification Retours]]</f>
        <v>CC</v>
      </c>
      <c r="J22427">
        <f>Table6[[#This Row],[Facteurs Sorties]]*Table6[[#This Row],[Facteurs retours]]</f>
        <v>1</v>
      </c>
      <c r="K22427">
        <f>Table6[[#This Row],[Sorties]]-Table6[[#This Row],[Retours]]</f>
        <v>1</v>
      </c>
    </row>
    <row r="22428" spans="1:11" x14ac:dyDescent="0.2">
      <c r="A22428" t="s">
        <v>23282</v>
      </c>
      <c r="B22428" t="s">
        <v>23282</v>
      </c>
      <c r="C22428">
        <v>1</v>
      </c>
      <c r="D22428" t="s">
        <v>4</v>
      </c>
      <c r="E22428">
        <v>1</v>
      </c>
      <c r="F22428">
        <v>1</v>
      </c>
      <c r="G22428" t="s">
        <v>4</v>
      </c>
      <c r="H22428">
        <v>1</v>
      </c>
      <c r="I22428" t="str">
        <f>Table6[[#This Row],[Classification Sorties]]&amp;Table6[[#This Row],[Classification Retours]]</f>
        <v>CC</v>
      </c>
      <c r="J22428">
        <f>Table6[[#This Row],[Facteurs Sorties]]*Table6[[#This Row],[Facteurs retours]]</f>
        <v>1</v>
      </c>
      <c r="K22428">
        <f>Table6[[#This Row],[Sorties]]-Table6[[#This Row],[Retours]]</f>
        <v>0</v>
      </c>
    </row>
    <row r="22429" spans="1:11" x14ac:dyDescent="0.2">
      <c r="A22429" t="s">
        <v>23285</v>
      </c>
      <c r="B22429" t="s">
        <v>23285</v>
      </c>
      <c r="C22429">
        <v>1</v>
      </c>
      <c r="D22429" t="s">
        <v>4</v>
      </c>
      <c r="E22429">
        <v>1</v>
      </c>
      <c r="F22429">
        <v>1</v>
      </c>
      <c r="G22429" t="s">
        <v>4</v>
      </c>
      <c r="H22429">
        <v>1</v>
      </c>
      <c r="I22429" t="str">
        <f>Table6[[#This Row],[Classification Sorties]]&amp;Table6[[#This Row],[Classification Retours]]</f>
        <v>CC</v>
      </c>
      <c r="J22429">
        <f>Table6[[#This Row],[Facteurs Sorties]]*Table6[[#This Row],[Facteurs retours]]</f>
        <v>1</v>
      </c>
      <c r="K22429">
        <f>Table6[[#This Row],[Sorties]]-Table6[[#This Row],[Retours]]</f>
        <v>0</v>
      </c>
    </row>
    <row r="22430" spans="1:11" x14ac:dyDescent="0.2">
      <c r="A22430" t="s">
        <v>16675</v>
      </c>
      <c r="B22430" t="s">
        <v>16675</v>
      </c>
      <c r="C22430">
        <v>8</v>
      </c>
      <c r="D22430" t="s">
        <v>4</v>
      </c>
      <c r="E22430">
        <v>1</v>
      </c>
      <c r="F22430">
        <v>1</v>
      </c>
      <c r="G22430" t="s">
        <v>4</v>
      </c>
      <c r="H22430">
        <v>1</v>
      </c>
      <c r="I22430" t="str">
        <f>Table6[[#This Row],[Classification Sorties]]&amp;Table6[[#This Row],[Classification Retours]]</f>
        <v>CC</v>
      </c>
      <c r="J22430">
        <f>Table6[[#This Row],[Facteurs Sorties]]*Table6[[#This Row],[Facteurs retours]]</f>
        <v>1</v>
      </c>
      <c r="K22430">
        <f>Table6[[#This Row],[Sorties]]-Table6[[#This Row],[Retours]]</f>
        <v>7</v>
      </c>
    </row>
    <row r="22431" spans="1:11" x14ac:dyDescent="0.2">
      <c r="A22431" t="s">
        <v>21338</v>
      </c>
      <c r="B22431" t="s">
        <v>21338</v>
      </c>
      <c r="C22431">
        <v>2</v>
      </c>
      <c r="D22431" t="s">
        <v>4</v>
      </c>
      <c r="E22431">
        <v>1</v>
      </c>
      <c r="F22431">
        <v>1</v>
      </c>
      <c r="G22431" t="s">
        <v>4</v>
      </c>
      <c r="H22431">
        <v>1</v>
      </c>
      <c r="I22431" t="str">
        <f>Table6[[#This Row],[Classification Sorties]]&amp;Table6[[#This Row],[Classification Retours]]</f>
        <v>CC</v>
      </c>
      <c r="J22431">
        <f>Table6[[#This Row],[Facteurs Sorties]]*Table6[[#This Row],[Facteurs retours]]</f>
        <v>1</v>
      </c>
      <c r="K22431">
        <f>Table6[[#This Row],[Sorties]]-Table6[[#This Row],[Retours]]</f>
        <v>1</v>
      </c>
    </row>
    <row r="22432" spans="1:11" x14ac:dyDescent="0.2">
      <c r="A22432" t="s">
        <v>23198</v>
      </c>
      <c r="B22432" t="s">
        <v>23198</v>
      </c>
      <c r="C22432">
        <v>1</v>
      </c>
      <c r="D22432" t="s">
        <v>4</v>
      </c>
      <c r="E22432">
        <v>1</v>
      </c>
      <c r="F22432">
        <v>1</v>
      </c>
      <c r="G22432" t="s">
        <v>4</v>
      </c>
      <c r="H22432">
        <v>1</v>
      </c>
      <c r="I22432" t="str">
        <f>Table6[[#This Row],[Classification Sorties]]&amp;Table6[[#This Row],[Classification Retours]]</f>
        <v>CC</v>
      </c>
      <c r="J22432">
        <f>Table6[[#This Row],[Facteurs Sorties]]*Table6[[#This Row],[Facteurs retours]]</f>
        <v>1</v>
      </c>
      <c r="K22432">
        <f>Table6[[#This Row],[Sorties]]-Table6[[#This Row],[Retours]]</f>
        <v>0</v>
      </c>
    </row>
    <row r="22433" spans="1:11" x14ac:dyDescent="0.2">
      <c r="A22433" t="s">
        <v>17738</v>
      </c>
      <c r="B22433" t="s">
        <v>17738</v>
      </c>
      <c r="C22433">
        <v>6</v>
      </c>
      <c r="D22433" t="s">
        <v>4</v>
      </c>
      <c r="E22433">
        <v>1</v>
      </c>
      <c r="F22433">
        <v>1</v>
      </c>
      <c r="G22433" t="s">
        <v>4</v>
      </c>
      <c r="H22433">
        <v>1</v>
      </c>
      <c r="I22433" t="str">
        <f>Table6[[#This Row],[Classification Sorties]]&amp;Table6[[#This Row],[Classification Retours]]</f>
        <v>CC</v>
      </c>
      <c r="J22433">
        <f>Table6[[#This Row],[Facteurs Sorties]]*Table6[[#This Row],[Facteurs retours]]</f>
        <v>1</v>
      </c>
      <c r="K22433">
        <f>Table6[[#This Row],[Sorties]]-Table6[[#This Row],[Retours]]</f>
        <v>5</v>
      </c>
    </row>
    <row r="22434" spans="1:11" x14ac:dyDescent="0.2">
      <c r="A22434" t="s">
        <v>19145</v>
      </c>
      <c r="B22434" t="s">
        <v>19145</v>
      </c>
      <c r="C22434">
        <v>4</v>
      </c>
      <c r="D22434" t="s">
        <v>4</v>
      </c>
      <c r="E22434">
        <v>1</v>
      </c>
      <c r="F22434">
        <v>1</v>
      </c>
      <c r="G22434" t="s">
        <v>4</v>
      </c>
      <c r="H22434">
        <v>1</v>
      </c>
      <c r="I22434" t="str">
        <f>Table6[[#This Row],[Classification Sorties]]&amp;Table6[[#This Row],[Classification Retours]]</f>
        <v>CC</v>
      </c>
      <c r="J22434">
        <f>Table6[[#This Row],[Facteurs Sorties]]*Table6[[#This Row],[Facteurs retours]]</f>
        <v>1</v>
      </c>
      <c r="K22434">
        <f>Table6[[#This Row],[Sorties]]-Table6[[#This Row],[Retours]]</f>
        <v>3</v>
      </c>
    </row>
    <row r="22435" spans="1:11" x14ac:dyDescent="0.2">
      <c r="A22435" t="s">
        <v>19147</v>
      </c>
      <c r="B22435" t="s">
        <v>19147</v>
      </c>
      <c r="C22435">
        <v>4</v>
      </c>
      <c r="D22435" t="s">
        <v>4</v>
      </c>
      <c r="E22435">
        <v>1</v>
      </c>
      <c r="F22435">
        <v>1</v>
      </c>
      <c r="G22435" t="s">
        <v>4</v>
      </c>
      <c r="H22435">
        <v>1</v>
      </c>
      <c r="I22435" t="str">
        <f>Table6[[#This Row],[Classification Sorties]]&amp;Table6[[#This Row],[Classification Retours]]</f>
        <v>CC</v>
      </c>
      <c r="J22435">
        <f>Table6[[#This Row],[Facteurs Sorties]]*Table6[[#This Row],[Facteurs retours]]</f>
        <v>1</v>
      </c>
      <c r="K22435">
        <f>Table6[[#This Row],[Sorties]]-Table6[[#This Row],[Retours]]</f>
        <v>3</v>
      </c>
    </row>
    <row r="22436" spans="1:11" x14ac:dyDescent="0.2">
      <c r="A22436" t="s">
        <v>23302</v>
      </c>
      <c r="B22436" t="s">
        <v>23302</v>
      </c>
      <c r="C22436">
        <v>1</v>
      </c>
      <c r="D22436" t="s">
        <v>4</v>
      </c>
      <c r="E22436">
        <v>1</v>
      </c>
      <c r="F22436">
        <v>1</v>
      </c>
      <c r="G22436" t="s">
        <v>4</v>
      </c>
      <c r="H22436">
        <v>1</v>
      </c>
      <c r="I22436" t="str">
        <f>Table6[[#This Row],[Classification Sorties]]&amp;Table6[[#This Row],[Classification Retours]]</f>
        <v>CC</v>
      </c>
      <c r="J22436">
        <f>Table6[[#This Row],[Facteurs Sorties]]*Table6[[#This Row],[Facteurs retours]]</f>
        <v>1</v>
      </c>
      <c r="K22436">
        <f>Table6[[#This Row],[Sorties]]-Table6[[#This Row],[Retours]]</f>
        <v>0</v>
      </c>
    </row>
    <row r="22437" spans="1:11" x14ac:dyDescent="0.2">
      <c r="A22437" t="s">
        <v>21483</v>
      </c>
      <c r="B22437" t="s">
        <v>21483</v>
      </c>
      <c r="C22437">
        <v>2</v>
      </c>
      <c r="D22437" t="s">
        <v>4</v>
      </c>
      <c r="E22437">
        <v>1</v>
      </c>
      <c r="F22437">
        <v>1</v>
      </c>
      <c r="G22437" t="s">
        <v>4</v>
      </c>
      <c r="H22437">
        <v>1</v>
      </c>
      <c r="I22437" t="str">
        <f>Table6[[#This Row],[Classification Sorties]]&amp;Table6[[#This Row],[Classification Retours]]</f>
        <v>CC</v>
      </c>
      <c r="J22437">
        <f>Table6[[#This Row],[Facteurs Sorties]]*Table6[[#This Row],[Facteurs retours]]</f>
        <v>1</v>
      </c>
      <c r="K22437">
        <f>Table6[[#This Row],[Sorties]]-Table6[[#This Row],[Retours]]</f>
        <v>1</v>
      </c>
    </row>
    <row r="22438" spans="1:11" x14ac:dyDescent="0.2">
      <c r="A22438" t="s">
        <v>16660</v>
      </c>
      <c r="B22438" t="s">
        <v>16660</v>
      </c>
      <c r="C22438">
        <v>8</v>
      </c>
      <c r="D22438" t="s">
        <v>4</v>
      </c>
      <c r="E22438">
        <v>1</v>
      </c>
      <c r="F22438">
        <v>1</v>
      </c>
      <c r="G22438" t="s">
        <v>4</v>
      </c>
      <c r="H22438">
        <v>1</v>
      </c>
      <c r="I22438" t="str">
        <f>Table6[[#This Row],[Classification Sorties]]&amp;Table6[[#This Row],[Classification Retours]]</f>
        <v>CC</v>
      </c>
      <c r="J22438">
        <f>Table6[[#This Row],[Facteurs Sorties]]*Table6[[#This Row],[Facteurs retours]]</f>
        <v>1</v>
      </c>
      <c r="K22438">
        <f>Table6[[#This Row],[Sorties]]-Table6[[#This Row],[Retours]]</f>
        <v>7</v>
      </c>
    </row>
    <row r="22439" spans="1:11" x14ac:dyDescent="0.2">
      <c r="A22439" t="s">
        <v>21378</v>
      </c>
      <c r="B22439" t="s">
        <v>21378</v>
      </c>
      <c r="C22439">
        <v>2</v>
      </c>
      <c r="D22439" t="s">
        <v>4</v>
      </c>
      <c r="E22439">
        <v>1</v>
      </c>
      <c r="F22439">
        <v>1</v>
      </c>
      <c r="G22439" t="s">
        <v>4</v>
      </c>
      <c r="H22439">
        <v>1</v>
      </c>
      <c r="I22439" t="str">
        <f>Table6[[#This Row],[Classification Sorties]]&amp;Table6[[#This Row],[Classification Retours]]</f>
        <v>CC</v>
      </c>
      <c r="J22439">
        <f>Table6[[#This Row],[Facteurs Sorties]]*Table6[[#This Row],[Facteurs retours]]</f>
        <v>1</v>
      </c>
      <c r="K22439">
        <f>Table6[[#This Row],[Sorties]]-Table6[[#This Row],[Retours]]</f>
        <v>1</v>
      </c>
    </row>
    <row r="22440" spans="1:11" x14ac:dyDescent="0.2">
      <c r="A22440" t="s">
        <v>23144</v>
      </c>
      <c r="B22440" t="s">
        <v>23144</v>
      </c>
      <c r="C22440">
        <v>1</v>
      </c>
      <c r="D22440" t="s">
        <v>4</v>
      </c>
      <c r="E22440">
        <v>1</v>
      </c>
      <c r="F22440">
        <v>1</v>
      </c>
      <c r="G22440" t="s">
        <v>4</v>
      </c>
      <c r="H22440">
        <v>1</v>
      </c>
      <c r="I22440" t="str">
        <f>Table6[[#This Row],[Classification Sorties]]&amp;Table6[[#This Row],[Classification Retours]]</f>
        <v>CC</v>
      </c>
      <c r="J22440">
        <f>Table6[[#This Row],[Facteurs Sorties]]*Table6[[#This Row],[Facteurs retours]]</f>
        <v>1</v>
      </c>
      <c r="K22440">
        <f>Table6[[#This Row],[Sorties]]-Table6[[#This Row],[Retours]]</f>
        <v>0</v>
      </c>
    </row>
    <row r="22441" spans="1:11" x14ac:dyDescent="0.2">
      <c r="A22441" t="s">
        <v>14036</v>
      </c>
      <c r="B22441" t="s">
        <v>14036</v>
      </c>
      <c r="C22441">
        <v>15</v>
      </c>
      <c r="D22441" t="s">
        <v>4</v>
      </c>
      <c r="E22441">
        <v>1</v>
      </c>
      <c r="F22441">
        <v>1</v>
      </c>
      <c r="G22441" t="s">
        <v>4</v>
      </c>
      <c r="H22441">
        <v>1</v>
      </c>
      <c r="I22441" t="str">
        <f>Table6[[#This Row],[Classification Sorties]]&amp;Table6[[#This Row],[Classification Retours]]</f>
        <v>CC</v>
      </c>
      <c r="J22441">
        <f>Table6[[#This Row],[Facteurs Sorties]]*Table6[[#This Row],[Facteurs retours]]</f>
        <v>1</v>
      </c>
      <c r="K22441">
        <f>Table6[[#This Row],[Sorties]]-Table6[[#This Row],[Retours]]</f>
        <v>14</v>
      </c>
    </row>
    <row r="22442" spans="1:11" x14ac:dyDescent="0.2">
      <c r="A22442" t="s">
        <v>14038</v>
      </c>
      <c r="B22442" t="s">
        <v>14038</v>
      </c>
      <c r="C22442">
        <v>15</v>
      </c>
      <c r="D22442" t="s">
        <v>4</v>
      </c>
      <c r="E22442">
        <v>1</v>
      </c>
      <c r="F22442">
        <v>1</v>
      </c>
      <c r="G22442" t="s">
        <v>4</v>
      </c>
      <c r="H22442">
        <v>1</v>
      </c>
      <c r="I22442" t="str">
        <f>Table6[[#This Row],[Classification Sorties]]&amp;Table6[[#This Row],[Classification Retours]]</f>
        <v>CC</v>
      </c>
      <c r="J22442">
        <f>Table6[[#This Row],[Facteurs Sorties]]*Table6[[#This Row],[Facteurs retours]]</f>
        <v>1</v>
      </c>
      <c r="K22442">
        <f>Table6[[#This Row],[Sorties]]-Table6[[#This Row],[Retours]]</f>
        <v>14</v>
      </c>
    </row>
    <row r="22443" spans="1:11" x14ac:dyDescent="0.2">
      <c r="A22443" t="s">
        <v>20040</v>
      </c>
      <c r="B22443" t="s">
        <v>20040</v>
      </c>
      <c r="C22443">
        <v>3</v>
      </c>
      <c r="D22443" t="s">
        <v>4</v>
      </c>
      <c r="E22443">
        <v>1</v>
      </c>
      <c r="F22443">
        <v>1</v>
      </c>
      <c r="G22443" t="s">
        <v>4</v>
      </c>
      <c r="H22443">
        <v>1</v>
      </c>
      <c r="I22443" t="str">
        <f>Table6[[#This Row],[Classification Sorties]]&amp;Table6[[#This Row],[Classification Retours]]</f>
        <v>CC</v>
      </c>
      <c r="J22443">
        <f>Table6[[#This Row],[Facteurs Sorties]]*Table6[[#This Row],[Facteurs retours]]</f>
        <v>1</v>
      </c>
      <c r="K22443">
        <f>Table6[[#This Row],[Sorties]]-Table6[[#This Row],[Retours]]</f>
        <v>2</v>
      </c>
    </row>
    <row r="22444" spans="1:11" x14ac:dyDescent="0.2">
      <c r="A22444" t="s">
        <v>23111</v>
      </c>
      <c r="B22444" t="s">
        <v>23111</v>
      </c>
      <c r="C22444">
        <v>1</v>
      </c>
      <c r="D22444" t="s">
        <v>4</v>
      </c>
      <c r="E22444">
        <v>1</v>
      </c>
      <c r="F22444">
        <v>1</v>
      </c>
      <c r="G22444" t="s">
        <v>4</v>
      </c>
      <c r="H22444">
        <v>1</v>
      </c>
      <c r="I22444" t="str">
        <f>Table6[[#This Row],[Classification Sorties]]&amp;Table6[[#This Row],[Classification Retours]]</f>
        <v>CC</v>
      </c>
      <c r="J22444">
        <f>Table6[[#This Row],[Facteurs Sorties]]*Table6[[#This Row],[Facteurs retours]]</f>
        <v>1</v>
      </c>
      <c r="K22444">
        <f>Table6[[#This Row],[Sorties]]-Table6[[#This Row],[Retours]]</f>
        <v>0</v>
      </c>
    </row>
    <row r="22445" spans="1:11" x14ac:dyDescent="0.2">
      <c r="A22445" t="s">
        <v>20082</v>
      </c>
      <c r="B22445" t="s">
        <v>20082</v>
      </c>
      <c r="C22445">
        <v>3</v>
      </c>
      <c r="D22445" t="s">
        <v>4</v>
      </c>
      <c r="E22445">
        <v>1</v>
      </c>
      <c r="F22445">
        <v>1</v>
      </c>
      <c r="G22445" t="s">
        <v>4</v>
      </c>
      <c r="H22445">
        <v>1</v>
      </c>
      <c r="I22445" t="str">
        <f>Table6[[#This Row],[Classification Sorties]]&amp;Table6[[#This Row],[Classification Retours]]</f>
        <v>CC</v>
      </c>
      <c r="J22445">
        <f>Table6[[#This Row],[Facteurs Sorties]]*Table6[[#This Row],[Facteurs retours]]</f>
        <v>1</v>
      </c>
      <c r="K22445">
        <f>Table6[[#This Row],[Sorties]]-Table6[[#This Row],[Retours]]</f>
        <v>2</v>
      </c>
    </row>
    <row r="22446" spans="1:11" x14ac:dyDescent="0.2">
      <c r="A22446" t="s">
        <v>21419</v>
      </c>
      <c r="B22446" t="s">
        <v>21419</v>
      </c>
      <c r="C22446">
        <v>2</v>
      </c>
      <c r="D22446" t="s">
        <v>4</v>
      </c>
      <c r="E22446">
        <v>1</v>
      </c>
      <c r="F22446">
        <v>1</v>
      </c>
      <c r="G22446" t="s">
        <v>4</v>
      </c>
      <c r="H22446">
        <v>1</v>
      </c>
      <c r="I22446" t="str">
        <f>Table6[[#This Row],[Classification Sorties]]&amp;Table6[[#This Row],[Classification Retours]]</f>
        <v>CC</v>
      </c>
      <c r="J22446">
        <f>Table6[[#This Row],[Facteurs Sorties]]*Table6[[#This Row],[Facteurs retours]]</f>
        <v>1</v>
      </c>
      <c r="K22446">
        <f>Table6[[#This Row],[Sorties]]-Table6[[#This Row],[Retours]]</f>
        <v>1</v>
      </c>
    </row>
    <row r="22447" spans="1:11" x14ac:dyDescent="0.2">
      <c r="A22447" t="s">
        <v>23213</v>
      </c>
      <c r="B22447" t="s">
        <v>23213</v>
      </c>
      <c r="C22447">
        <v>1</v>
      </c>
      <c r="D22447" t="s">
        <v>4</v>
      </c>
      <c r="E22447">
        <v>1</v>
      </c>
      <c r="F22447">
        <v>1</v>
      </c>
      <c r="G22447" t="s">
        <v>4</v>
      </c>
      <c r="H22447">
        <v>1</v>
      </c>
      <c r="I22447" t="str">
        <f>Table6[[#This Row],[Classification Sorties]]&amp;Table6[[#This Row],[Classification Retours]]</f>
        <v>CC</v>
      </c>
      <c r="J22447">
        <f>Table6[[#This Row],[Facteurs Sorties]]*Table6[[#This Row],[Facteurs retours]]</f>
        <v>1</v>
      </c>
      <c r="K22447">
        <f>Table6[[#This Row],[Sorties]]-Table6[[#This Row],[Retours]]</f>
        <v>0</v>
      </c>
    </row>
    <row r="22448" spans="1:11" x14ac:dyDescent="0.2">
      <c r="A22448" t="s">
        <v>14683</v>
      </c>
      <c r="B22448" t="s">
        <v>14683</v>
      </c>
      <c r="C22448">
        <v>13</v>
      </c>
      <c r="D22448" t="s">
        <v>4</v>
      </c>
      <c r="E22448">
        <v>1</v>
      </c>
      <c r="F22448">
        <v>1</v>
      </c>
      <c r="G22448" t="s">
        <v>4</v>
      </c>
      <c r="H22448">
        <v>1</v>
      </c>
      <c r="I22448" t="str">
        <f>Table6[[#This Row],[Classification Sorties]]&amp;Table6[[#This Row],[Classification Retours]]</f>
        <v>CC</v>
      </c>
      <c r="J22448">
        <f>Table6[[#This Row],[Facteurs Sorties]]*Table6[[#This Row],[Facteurs retours]]</f>
        <v>1</v>
      </c>
      <c r="K22448">
        <f>Table6[[#This Row],[Sorties]]-Table6[[#This Row],[Retours]]</f>
        <v>12</v>
      </c>
    </row>
    <row r="22449" spans="1:11" x14ac:dyDescent="0.2">
      <c r="A22449" t="s">
        <v>23118</v>
      </c>
      <c r="B22449" t="s">
        <v>23118</v>
      </c>
      <c r="C22449">
        <v>1</v>
      </c>
      <c r="D22449" t="s">
        <v>4</v>
      </c>
      <c r="E22449">
        <v>1</v>
      </c>
      <c r="F22449">
        <v>1</v>
      </c>
      <c r="G22449" t="s">
        <v>4</v>
      </c>
      <c r="H22449">
        <v>1</v>
      </c>
      <c r="I22449" t="str">
        <f>Table6[[#This Row],[Classification Sorties]]&amp;Table6[[#This Row],[Classification Retours]]</f>
        <v>CC</v>
      </c>
      <c r="J22449">
        <f>Table6[[#This Row],[Facteurs Sorties]]*Table6[[#This Row],[Facteurs retours]]</f>
        <v>1</v>
      </c>
      <c r="K22449">
        <f>Table6[[#This Row],[Sorties]]-Table6[[#This Row],[Retours]]</f>
        <v>0</v>
      </c>
    </row>
    <row r="22450" spans="1:11" x14ac:dyDescent="0.2">
      <c r="A22450" t="s">
        <v>21453</v>
      </c>
      <c r="B22450" t="s">
        <v>21453</v>
      </c>
      <c r="C22450">
        <v>2</v>
      </c>
      <c r="D22450" t="s">
        <v>4</v>
      </c>
      <c r="E22450">
        <v>1</v>
      </c>
      <c r="F22450">
        <v>1</v>
      </c>
      <c r="G22450" t="s">
        <v>4</v>
      </c>
      <c r="H22450">
        <v>1</v>
      </c>
      <c r="I22450" t="str">
        <f>Table6[[#This Row],[Classification Sorties]]&amp;Table6[[#This Row],[Classification Retours]]</f>
        <v>CC</v>
      </c>
      <c r="J22450">
        <f>Table6[[#This Row],[Facteurs Sorties]]*Table6[[#This Row],[Facteurs retours]]</f>
        <v>1</v>
      </c>
      <c r="K22450">
        <f>Table6[[#This Row],[Sorties]]-Table6[[#This Row],[Retours]]</f>
        <v>1</v>
      </c>
    </row>
    <row r="22451" spans="1:11" x14ac:dyDescent="0.2">
      <c r="A22451" t="s">
        <v>20080</v>
      </c>
      <c r="B22451" t="s">
        <v>20080</v>
      </c>
      <c r="C22451">
        <v>3</v>
      </c>
      <c r="D22451" t="s">
        <v>4</v>
      </c>
      <c r="E22451">
        <v>1</v>
      </c>
      <c r="F22451">
        <v>1</v>
      </c>
      <c r="G22451" t="s">
        <v>4</v>
      </c>
      <c r="H22451">
        <v>1</v>
      </c>
      <c r="I22451" t="str">
        <f>Table6[[#This Row],[Classification Sorties]]&amp;Table6[[#This Row],[Classification Retours]]</f>
        <v>CC</v>
      </c>
      <c r="J22451">
        <f>Table6[[#This Row],[Facteurs Sorties]]*Table6[[#This Row],[Facteurs retours]]</f>
        <v>1</v>
      </c>
      <c r="K22451">
        <f>Table6[[#This Row],[Sorties]]-Table6[[#This Row],[Retours]]</f>
        <v>2</v>
      </c>
    </row>
    <row r="22452" spans="1:11" x14ac:dyDescent="0.2">
      <c r="A22452" t="s">
        <v>16195</v>
      </c>
      <c r="B22452" t="s">
        <v>16195</v>
      </c>
      <c r="C22452">
        <v>9</v>
      </c>
      <c r="D22452" t="s">
        <v>4</v>
      </c>
      <c r="E22452">
        <v>1</v>
      </c>
      <c r="F22452">
        <v>1</v>
      </c>
      <c r="G22452" t="s">
        <v>4</v>
      </c>
      <c r="H22452">
        <v>1</v>
      </c>
      <c r="I22452" t="str">
        <f>Table6[[#This Row],[Classification Sorties]]&amp;Table6[[#This Row],[Classification Retours]]</f>
        <v>CC</v>
      </c>
      <c r="J22452">
        <f>Table6[[#This Row],[Facteurs Sorties]]*Table6[[#This Row],[Facteurs retours]]</f>
        <v>1</v>
      </c>
      <c r="K22452">
        <f>Table6[[#This Row],[Sorties]]-Table6[[#This Row],[Retours]]</f>
        <v>8</v>
      </c>
    </row>
    <row r="22453" spans="1:11" x14ac:dyDescent="0.2">
      <c r="A22453" t="s">
        <v>20052</v>
      </c>
      <c r="B22453" t="s">
        <v>20052</v>
      </c>
      <c r="C22453">
        <v>3</v>
      </c>
      <c r="D22453" t="s">
        <v>4</v>
      </c>
      <c r="E22453">
        <v>1</v>
      </c>
      <c r="F22453">
        <v>1</v>
      </c>
      <c r="G22453" t="s">
        <v>4</v>
      </c>
      <c r="H22453">
        <v>1</v>
      </c>
      <c r="I22453" t="str">
        <f>Table6[[#This Row],[Classification Sorties]]&amp;Table6[[#This Row],[Classification Retours]]</f>
        <v>CC</v>
      </c>
      <c r="J22453">
        <f>Table6[[#This Row],[Facteurs Sorties]]*Table6[[#This Row],[Facteurs retours]]</f>
        <v>1</v>
      </c>
      <c r="K22453">
        <f>Table6[[#This Row],[Sorties]]-Table6[[#This Row],[Retours]]</f>
        <v>2</v>
      </c>
    </row>
    <row r="22454" spans="1:11" x14ac:dyDescent="0.2">
      <c r="A22454" t="s">
        <v>23226</v>
      </c>
      <c r="B22454" t="s">
        <v>23226</v>
      </c>
      <c r="C22454">
        <v>1</v>
      </c>
      <c r="D22454" t="s">
        <v>4</v>
      </c>
      <c r="E22454">
        <v>1</v>
      </c>
      <c r="F22454">
        <v>1</v>
      </c>
      <c r="G22454" t="s">
        <v>4</v>
      </c>
      <c r="H22454">
        <v>1</v>
      </c>
      <c r="I22454" t="str">
        <f>Table6[[#This Row],[Classification Sorties]]&amp;Table6[[#This Row],[Classification Retours]]</f>
        <v>CC</v>
      </c>
      <c r="J22454">
        <f>Table6[[#This Row],[Facteurs Sorties]]*Table6[[#This Row],[Facteurs retours]]</f>
        <v>1</v>
      </c>
      <c r="K22454">
        <f>Table6[[#This Row],[Sorties]]-Table6[[#This Row],[Retours]]</f>
        <v>0</v>
      </c>
    </row>
    <row r="22455" spans="1:11" x14ac:dyDescent="0.2">
      <c r="A22455" t="s">
        <v>21482</v>
      </c>
      <c r="B22455" t="s">
        <v>21482</v>
      </c>
      <c r="C22455">
        <v>2</v>
      </c>
      <c r="D22455" t="s">
        <v>4</v>
      </c>
      <c r="E22455">
        <v>1</v>
      </c>
      <c r="F22455">
        <v>1</v>
      </c>
      <c r="G22455" t="s">
        <v>4</v>
      </c>
      <c r="H22455">
        <v>1</v>
      </c>
      <c r="I22455" t="str">
        <f>Table6[[#This Row],[Classification Sorties]]&amp;Table6[[#This Row],[Classification Retours]]</f>
        <v>CC</v>
      </c>
      <c r="J22455">
        <f>Table6[[#This Row],[Facteurs Sorties]]*Table6[[#This Row],[Facteurs retours]]</f>
        <v>1</v>
      </c>
      <c r="K22455">
        <f>Table6[[#This Row],[Sorties]]-Table6[[#This Row],[Retours]]</f>
        <v>1</v>
      </c>
    </row>
    <row r="22456" spans="1:11" x14ac:dyDescent="0.2">
      <c r="A22456" t="s">
        <v>23240</v>
      </c>
      <c r="B22456" t="s">
        <v>23240</v>
      </c>
      <c r="C22456">
        <v>1</v>
      </c>
      <c r="D22456" t="s">
        <v>4</v>
      </c>
      <c r="E22456">
        <v>1</v>
      </c>
      <c r="F22456">
        <v>1</v>
      </c>
      <c r="G22456" t="s">
        <v>4</v>
      </c>
      <c r="H22456">
        <v>1</v>
      </c>
      <c r="I22456" t="str">
        <f>Table6[[#This Row],[Classification Sorties]]&amp;Table6[[#This Row],[Classification Retours]]</f>
        <v>CC</v>
      </c>
      <c r="J22456">
        <f>Table6[[#This Row],[Facteurs Sorties]]*Table6[[#This Row],[Facteurs retours]]</f>
        <v>1</v>
      </c>
      <c r="K22456">
        <f>Table6[[#This Row],[Sorties]]-Table6[[#This Row],[Retours]]</f>
        <v>0</v>
      </c>
    </row>
    <row r="22457" spans="1:11" x14ac:dyDescent="0.2">
      <c r="A22457" t="s">
        <v>16644</v>
      </c>
      <c r="B22457" t="s">
        <v>16644</v>
      </c>
      <c r="C22457">
        <v>8</v>
      </c>
      <c r="D22457" t="s">
        <v>4</v>
      </c>
      <c r="E22457">
        <v>1</v>
      </c>
      <c r="F22457">
        <v>1</v>
      </c>
      <c r="G22457" t="s">
        <v>4</v>
      </c>
      <c r="H22457">
        <v>1</v>
      </c>
      <c r="I22457" t="str">
        <f>Table6[[#This Row],[Classification Sorties]]&amp;Table6[[#This Row],[Classification Retours]]</f>
        <v>CC</v>
      </c>
      <c r="J22457">
        <f>Table6[[#This Row],[Facteurs Sorties]]*Table6[[#This Row],[Facteurs retours]]</f>
        <v>1</v>
      </c>
      <c r="K22457">
        <f>Table6[[#This Row],[Sorties]]-Table6[[#This Row],[Retours]]</f>
        <v>7</v>
      </c>
    </row>
    <row r="22458" spans="1:11" x14ac:dyDescent="0.2">
      <c r="A22458" t="s">
        <v>17174</v>
      </c>
      <c r="B22458" t="s">
        <v>17174</v>
      </c>
      <c r="C22458">
        <v>7</v>
      </c>
      <c r="D22458" t="s">
        <v>4</v>
      </c>
      <c r="E22458">
        <v>1</v>
      </c>
      <c r="F22458">
        <v>1</v>
      </c>
      <c r="G22458" t="s">
        <v>4</v>
      </c>
      <c r="H22458">
        <v>1</v>
      </c>
      <c r="I22458" t="str">
        <f>Table6[[#This Row],[Classification Sorties]]&amp;Table6[[#This Row],[Classification Retours]]</f>
        <v>CC</v>
      </c>
      <c r="J22458">
        <f>Table6[[#This Row],[Facteurs Sorties]]*Table6[[#This Row],[Facteurs retours]]</f>
        <v>1</v>
      </c>
      <c r="K22458">
        <f>Table6[[#This Row],[Sorties]]-Table6[[#This Row],[Retours]]</f>
        <v>6</v>
      </c>
    </row>
    <row r="22459" spans="1:11" x14ac:dyDescent="0.2">
      <c r="A22459" t="s">
        <v>16641</v>
      </c>
      <c r="B22459" t="s">
        <v>16641</v>
      </c>
      <c r="C22459">
        <v>8</v>
      </c>
      <c r="D22459" t="s">
        <v>4</v>
      </c>
      <c r="E22459">
        <v>1</v>
      </c>
      <c r="F22459">
        <v>1</v>
      </c>
      <c r="G22459" t="s">
        <v>4</v>
      </c>
      <c r="H22459">
        <v>1</v>
      </c>
      <c r="I22459" t="str">
        <f>Table6[[#This Row],[Classification Sorties]]&amp;Table6[[#This Row],[Classification Retours]]</f>
        <v>CC</v>
      </c>
      <c r="J22459">
        <f>Table6[[#This Row],[Facteurs Sorties]]*Table6[[#This Row],[Facteurs retours]]</f>
        <v>1</v>
      </c>
      <c r="K22459">
        <f>Table6[[#This Row],[Sorties]]-Table6[[#This Row],[Retours]]</f>
        <v>7</v>
      </c>
    </row>
    <row r="22460" spans="1:11" x14ac:dyDescent="0.2">
      <c r="A22460" t="s">
        <v>13159</v>
      </c>
      <c r="B22460" t="s">
        <v>13159</v>
      </c>
      <c r="C22460">
        <v>18</v>
      </c>
      <c r="D22460" t="s">
        <v>4</v>
      </c>
      <c r="E22460">
        <v>1</v>
      </c>
      <c r="F22460">
        <v>1</v>
      </c>
      <c r="G22460" t="s">
        <v>4</v>
      </c>
      <c r="H22460">
        <v>1</v>
      </c>
      <c r="I22460" t="str">
        <f>Table6[[#This Row],[Classification Sorties]]&amp;Table6[[#This Row],[Classification Retours]]</f>
        <v>CC</v>
      </c>
      <c r="J22460">
        <f>Table6[[#This Row],[Facteurs Sorties]]*Table6[[#This Row],[Facteurs retours]]</f>
        <v>1</v>
      </c>
      <c r="K22460">
        <f>Table6[[#This Row],[Sorties]]-Table6[[#This Row],[Retours]]</f>
        <v>17</v>
      </c>
    </row>
    <row r="22461" spans="1:11" x14ac:dyDescent="0.2">
      <c r="A22461" t="s">
        <v>17722</v>
      </c>
      <c r="B22461" t="s">
        <v>17722</v>
      </c>
      <c r="C22461">
        <v>6</v>
      </c>
      <c r="D22461" t="s">
        <v>4</v>
      </c>
      <c r="E22461">
        <v>1</v>
      </c>
      <c r="F22461">
        <v>1</v>
      </c>
      <c r="G22461" t="s">
        <v>4</v>
      </c>
      <c r="H22461">
        <v>1</v>
      </c>
      <c r="I22461" t="str">
        <f>Table6[[#This Row],[Classification Sorties]]&amp;Table6[[#This Row],[Classification Retours]]</f>
        <v>CC</v>
      </c>
      <c r="J22461">
        <f>Table6[[#This Row],[Facteurs Sorties]]*Table6[[#This Row],[Facteurs retours]]</f>
        <v>1</v>
      </c>
      <c r="K22461">
        <f>Table6[[#This Row],[Sorties]]-Table6[[#This Row],[Retours]]</f>
        <v>5</v>
      </c>
    </row>
    <row r="22462" spans="1:11" x14ac:dyDescent="0.2">
      <c r="A22462" t="s">
        <v>19149</v>
      </c>
      <c r="B22462" t="s">
        <v>19149</v>
      </c>
      <c r="C22462">
        <v>4</v>
      </c>
      <c r="D22462" t="s">
        <v>4</v>
      </c>
      <c r="E22462">
        <v>1</v>
      </c>
      <c r="F22462">
        <v>1</v>
      </c>
      <c r="G22462" t="s">
        <v>4</v>
      </c>
      <c r="H22462">
        <v>1</v>
      </c>
      <c r="I22462" t="str">
        <f>Table6[[#This Row],[Classification Sorties]]&amp;Table6[[#This Row],[Classification Retours]]</f>
        <v>CC</v>
      </c>
      <c r="J22462">
        <f>Table6[[#This Row],[Facteurs Sorties]]*Table6[[#This Row],[Facteurs retours]]</f>
        <v>1</v>
      </c>
      <c r="K22462">
        <f>Table6[[#This Row],[Sorties]]-Table6[[#This Row],[Retours]]</f>
        <v>3</v>
      </c>
    </row>
    <row r="22463" spans="1:11" x14ac:dyDescent="0.2">
      <c r="A22463" t="s">
        <v>21321</v>
      </c>
      <c r="B22463" t="s">
        <v>21321</v>
      </c>
      <c r="C22463">
        <v>2</v>
      </c>
      <c r="D22463" t="s">
        <v>4</v>
      </c>
      <c r="E22463">
        <v>1</v>
      </c>
      <c r="F22463">
        <v>1</v>
      </c>
      <c r="G22463" t="s">
        <v>4</v>
      </c>
      <c r="H22463">
        <v>1</v>
      </c>
      <c r="I22463" t="str">
        <f>Table6[[#This Row],[Classification Sorties]]&amp;Table6[[#This Row],[Classification Retours]]</f>
        <v>CC</v>
      </c>
      <c r="J22463">
        <f>Table6[[#This Row],[Facteurs Sorties]]*Table6[[#This Row],[Facteurs retours]]</f>
        <v>1</v>
      </c>
      <c r="K22463">
        <f>Table6[[#This Row],[Sorties]]-Table6[[#This Row],[Retours]]</f>
        <v>1</v>
      </c>
    </row>
    <row r="22464" spans="1:11" x14ac:dyDescent="0.2">
      <c r="A22464" t="s">
        <v>18399</v>
      </c>
      <c r="B22464" t="s">
        <v>18399</v>
      </c>
      <c r="C22464">
        <v>5</v>
      </c>
      <c r="D22464" t="s">
        <v>4</v>
      </c>
      <c r="E22464">
        <v>1</v>
      </c>
      <c r="F22464">
        <v>1</v>
      </c>
      <c r="G22464" t="s">
        <v>4</v>
      </c>
      <c r="H22464">
        <v>1</v>
      </c>
      <c r="I22464" t="str">
        <f>Table6[[#This Row],[Classification Sorties]]&amp;Table6[[#This Row],[Classification Retours]]</f>
        <v>CC</v>
      </c>
      <c r="J22464">
        <f>Table6[[#This Row],[Facteurs Sorties]]*Table6[[#This Row],[Facteurs retours]]</f>
        <v>1</v>
      </c>
      <c r="K22464">
        <f>Table6[[#This Row],[Sorties]]-Table6[[#This Row],[Retours]]</f>
        <v>4</v>
      </c>
    </row>
    <row r="22465" spans="1:11" x14ac:dyDescent="0.2">
      <c r="A22465" t="s">
        <v>17168</v>
      </c>
      <c r="B22465" t="s">
        <v>17168</v>
      </c>
      <c r="C22465">
        <v>7</v>
      </c>
      <c r="D22465" t="s">
        <v>4</v>
      </c>
      <c r="E22465">
        <v>1</v>
      </c>
      <c r="F22465">
        <v>1</v>
      </c>
      <c r="G22465" t="s">
        <v>4</v>
      </c>
      <c r="H22465">
        <v>1</v>
      </c>
      <c r="I22465" t="str">
        <f>Table6[[#This Row],[Classification Sorties]]&amp;Table6[[#This Row],[Classification Retours]]</f>
        <v>CC</v>
      </c>
      <c r="J22465">
        <f>Table6[[#This Row],[Facteurs Sorties]]*Table6[[#This Row],[Facteurs retours]]</f>
        <v>1</v>
      </c>
      <c r="K22465">
        <f>Table6[[#This Row],[Sorties]]-Table6[[#This Row],[Retours]]</f>
        <v>6</v>
      </c>
    </row>
    <row r="22466" spans="1:11" x14ac:dyDescent="0.2">
      <c r="A22466" t="s">
        <v>23129</v>
      </c>
      <c r="B22466" t="s">
        <v>23129</v>
      </c>
      <c r="C22466">
        <v>1</v>
      </c>
      <c r="D22466" t="s">
        <v>4</v>
      </c>
      <c r="E22466">
        <v>1</v>
      </c>
      <c r="F22466">
        <v>1</v>
      </c>
      <c r="G22466" t="s">
        <v>4</v>
      </c>
      <c r="H22466">
        <v>1</v>
      </c>
      <c r="I22466" t="str">
        <f>Table6[[#This Row],[Classification Sorties]]&amp;Table6[[#This Row],[Classification Retours]]</f>
        <v>CC</v>
      </c>
      <c r="J22466">
        <f>Table6[[#This Row],[Facteurs Sorties]]*Table6[[#This Row],[Facteurs retours]]</f>
        <v>1</v>
      </c>
      <c r="K22466">
        <f>Table6[[#This Row],[Sorties]]-Table6[[#This Row],[Retours]]</f>
        <v>0</v>
      </c>
    </row>
    <row r="22467" spans="1:11" x14ac:dyDescent="0.2">
      <c r="A22467" t="s">
        <v>23131</v>
      </c>
      <c r="B22467" t="s">
        <v>23131</v>
      </c>
      <c r="C22467">
        <v>1</v>
      </c>
      <c r="D22467" t="s">
        <v>4</v>
      </c>
      <c r="E22467">
        <v>1</v>
      </c>
      <c r="F22467">
        <v>1</v>
      </c>
      <c r="G22467" t="s">
        <v>4</v>
      </c>
      <c r="H22467">
        <v>1</v>
      </c>
      <c r="I22467" t="str">
        <f>Table6[[#This Row],[Classification Sorties]]&amp;Table6[[#This Row],[Classification Retours]]</f>
        <v>CC</v>
      </c>
      <c r="J22467">
        <f>Table6[[#This Row],[Facteurs Sorties]]*Table6[[#This Row],[Facteurs retours]]</f>
        <v>1</v>
      </c>
      <c r="K22467">
        <f>Table6[[#This Row],[Sorties]]-Table6[[#This Row],[Retours]]</f>
        <v>0</v>
      </c>
    </row>
    <row r="22468" spans="1:11" x14ac:dyDescent="0.2">
      <c r="A22468" t="s">
        <v>21498</v>
      </c>
      <c r="B22468" t="s">
        <v>21498</v>
      </c>
      <c r="C22468">
        <v>2</v>
      </c>
      <c r="D22468" t="s">
        <v>4</v>
      </c>
      <c r="E22468">
        <v>1</v>
      </c>
      <c r="F22468">
        <v>1</v>
      </c>
      <c r="G22468" t="s">
        <v>4</v>
      </c>
      <c r="H22468">
        <v>1</v>
      </c>
      <c r="I22468" t="str">
        <f>Table6[[#This Row],[Classification Sorties]]&amp;Table6[[#This Row],[Classification Retours]]</f>
        <v>CC</v>
      </c>
      <c r="J22468">
        <f>Table6[[#This Row],[Facteurs Sorties]]*Table6[[#This Row],[Facteurs retours]]</f>
        <v>1</v>
      </c>
      <c r="K22468">
        <f>Table6[[#This Row],[Sorties]]-Table6[[#This Row],[Retours]]</f>
        <v>1</v>
      </c>
    </row>
    <row r="22469" spans="1:11" x14ac:dyDescent="0.2">
      <c r="A22469" t="s">
        <v>19126</v>
      </c>
      <c r="B22469" t="s">
        <v>19126</v>
      </c>
      <c r="C22469">
        <v>4</v>
      </c>
      <c r="D22469" t="s">
        <v>4</v>
      </c>
      <c r="E22469">
        <v>1</v>
      </c>
      <c r="F22469">
        <v>1</v>
      </c>
      <c r="G22469" t="s">
        <v>4</v>
      </c>
      <c r="H22469">
        <v>1</v>
      </c>
      <c r="I22469" t="str">
        <f>Table6[[#This Row],[Classification Sorties]]&amp;Table6[[#This Row],[Classification Retours]]</f>
        <v>CC</v>
      </c>
      <c r="J22469">
        <f>Table6[[#This Row],[Facteurs Sorties]]*Table6[[#This Row],[Facteurs retours]]</f>
        <v>1</v>
      </c>
      <c r="K22469">
        <f>Table6[[#This Row],[Sorties]]-Table6[[#This Row],[Retours]]</f>
        <v>3</v>
      </c>
    </row>
    <row r="22470" spans="1:11" x14ac:dyDescent="0.2">
      <c r="A22470" t="s">
        <v>21312</v>
      </c>
      <c r="B22470" t="s">
        <v>21312</v>
      </c>
      <c r="C22470">
        <v>2</v>
      </c>
      <c r="D22470" t="s">
        <v>4</v>
      </c>
      <c r="E22470">
        <v>1</v>
      </c>
      <c r="F22470">
        <v>1</v>
      </c>
      <c r="G22470" t="s">
        <v>4</v>
      </c>
      <c r="H22470">
        <v>1</v>
      </c>
      <c r="I22470" t="str">
        <f>Table6[[#This Row],[Classification Sorties]]&amp;Table6[[#This Row],[Classification Retours]]</f>
        <v>CC</v>
      </c>
      <c r="J22470">
        <f>Table6[[#This Row],[Facteurs Sorties]]*Table6[[#This Row],[Facteurs retours]]</f>
        <v>1</v>
      </c>
      <c r="K22470">
        <f>Table6[[#This Row],[Sorties]]-Table6[[#This Row],[Retours]]</f>
        <v>1</v>
      </c>
    </row>
    <row r="22471" spans="1:11" x14ac:dyDescent="0.2">
      <c r="A22471" t="s">
        <v>20165</v>
      </c>
      <c r="B22471" t="s">
        <v>20165</v>
      </c>
      <c r="C22471">
        <v>3</v>
      </c>
      <c r="D22471" t="s">
        <v>4</v>
      </c>
      <c r="E22471">
        <v>1</v>
      </c>
      <c r="F22471">
        <v>1</v>
      </c>
      <c r="G22471" t="s">
        <v>4</v>
      </c>
      <c r="H22471">
        <v>1</v>
      </c>
      <c r="I22471" t="str">
        <f>Table6[[#This Row],[Classification Sorties]]&amp;Table6[[#This Row],[Classification Retours]]</f>
        <v>CC</v>
      </c>
      <c r="J22471">
        <f>Table6[[#This Row],[Facteurs Sorties]]*Table6[[#This Row],[Facteurs retours]]</f>
        <v>1</v>
      </c>
      <c r="K22471">
        <f>Table6[[#This Row],[Sorties]]-Table6[[#This Row],[Retours]]</f>
        <v>2</v>
      </c>
    </row>
    <row r="22472" spans="1:11" x14ac:dyDescent="0.2">
      <c r="A22472" t="s">
        <v>23164</v>
      </c>
      <c r="B22472" t="s">
        <v>23164</v>
      </c>
      <c r="C22472">
        <v>1</v>
      </c>
      <c r="D22472" t="s">
        <v>4</v>
      </c>
      <c r="E22472">
        <v>1</v>
      </c>
      <c r="F22472">
        <v>1</v>
      </c>
      <c r="G22472" t="s">
        <v>4</v>
      </c>
      <c r="H22472">
        <v>1</v>
      </c>
      <c r="I22472" t="str">
        <f>Table6[[#This Row],[Classification Sorties]]&amp;Table6[[#This Row],[Classification Retours]]</f>
        <v>CC</v>
      </c>
      <c r="J22472">
        <f>Table6[[#This Row],[Facteurs Sorties]]*Table6[[#This Row],[Facteurs retours]]</f>
        <v>1</v>
      </c>
      <c r="K22472">
        <f>Table6[[#This Row],[Sorties]]-Table6[[#This Row],[Retours]]</f>
        <v>0</v>
      </c>
    </row>
    <row r="22473" spans="1:11" x14ac:dyDescent="0.2">
      <c r="A22473" t="s">
        <v>14712</v>
      </c>
      <c r="B22473" t="s">
        <v>14712</v>
      </c>
      <c r="C22473">
        <v>13</v>
      </c>
      <c r="D22473" t="s">
        <v>4</v>
      </c>
      <c r="E22473">
        <v>1</v>
      </c>
      <c r="F22473">
        <v>1</v>
      </c>
      <c r="G22473" t="s">
        <v>4</v>
      </c>
      <c r="H22473">
        <v>1</v>
      </c>
      <c r="I22473" t="str">
        <f>Table6[[#This Row],[Classification Sorties]]&amp;Table6[[#This Row],[Classification Retours]]</f>
        <v>CC</v>
      </c>
      <c r="J22473">
        <f>Table6[[#This Row],[Facteurs Sorties]]*Table6[[#This Row],[Facteurs retours]]</f>
        <v>1</v>
      </c>
      <c r="K22473">
        <f>Table6[[#This Row],[Sorties]]-Table6[[#This Row],[Retours]]</f>
        <v>12</v>
      </c>
    </row>
    <row r="22474" spans="1:11" x14ac:dyDescent="0.2">
      <c r="A22474" t="s">
        <v>23176</v>
      </c>
      <c r="B22474" t="s">
        <v>23176</v>
      </c>
      <c r="C22474">
        <v>1</v>
      </c>
      <c r="D22474" t="s">
        <v>4</v>
      </c>
      <c r="E22474">
        <v>1</v>
      </c>
      <c r="F22474">
        <v>1</v>
      </c>
      <c r="G22474" t="s">
        <v>4</v>
      </c>
      <c r="H22474">
        <v>1</v>
      </c>
      <c r="I22474" t="str">
        <f>Table6[[#This Row],[Classification Sorties]]&amp;Table6[[#This Row],[Classification Retours]]</f>
        <v>CC</v>
      </c>
      <c r="J22474">
        <f>Table6[[#This Row],[Facteurs Sorties]]*Table6[[#This Row],[Facteurs retours]]</f>
        <v>1</v>
      </c>
      <c r="K22474">
        <f>Table6[[#This Row],[Sorties]]-Table6[[#This Row],[Retours]]</f>
        <v>0</v>
      </c>
    </row>
    <row r="22475" spans="1:11" x14ac:dyDescent="0.2">
      <c r="A22475" t="s">
        <v>13158</v>
      </c>
      <c r="B22475" t="s">
        <v>13158</v>
      </c>
      <c r="C22475">
        <v>18</v>
      </c>
      <c r="D22475" t="s">
        <v>4</v>
      </c>
      <c r="E22475">
        <v>1</v>
      </c>
      <c r="F22475">
        <v>1</v>
      </c>
      <c r="G22475" t="s">
        <v>4</v>
      </c>
      <c r="H22475">
        <v>1</v>
      </c>
      <c r="I22475" t="str">
        <f>Table6[[#This Row],[Classification Sorties]]&amp;Table6[[#This Row],[Classification Retours]]</f>
        <v>CC</v>
      </c>
      <c r="J22475">
        <f>Table6[[#This Row],[Facteurs Sorties]]*Table6[[#This Row],[Facteurs retours]]</f>
        <v>1</v>
      </c>
      <c r="K22475">
        <f>Table6[[#This Row],[Sorties]]-Table6[[#This Row],[Retours]]</f>
        <v>17</v>
      </c>
    </row>
    <row r="22476" spans="1:11" x14ac:dyDescent="0.2">
      <c r="A22476" t="s">
        <v>14051</v>
      </c>
      <c r="B22476" t="s">
        <v>14051</v>
      </c>
      <c r="C22476">
        <v>15</v>
      </c>
      <c r="D22476" t="s">
        <v>4</v>
      </c>
      <c r="E22476">
        <v>1</v>
      </c>
      <c r="F22476">
        <v>1</v>
      </c>
      <c r="G22476" t="s">
        <v>4</v>
      </c>
      <c r="H22476">
        <v>1</v>
      </c>
      <c r="I22476" t="str">
        <f>Table6[[#This Row],[Classification Sorties]]&amp;Table6[[#This Row],[Classification Retours]]</f>
        <v>CC</v>
      </c>
      <c r="J22476">
        <f>Table6[[#This Row],[Facteurs Sorties]]*Table6[[#This Row],[Facteurs retours]]</f>
        <v>1</v>
      </c>
      <c r="K22476">
        <f>Table6[[#This Row],[Sorties]]-Table6[[#This Row],[Retours]]</f>
        <v>14</v>
      </c>
    </row>
    <row r="22477" spans="1:11" x14ac:dyDescent="0.2">
      <c r="A22477" t="s">
        <v>13172</v>
      </c>
      <c r="B22477" t="s">
        <v>13172</v>
      </c>
      <c r="C22477">
        <v>18</v>
      </c>
      <c r="D22477" t="s">
        <v>4</v>
      </c>
      <c r="E22477">
        <v>1</v>
      </c>
      <c r="F22477">
        <v>1</v>
      </c>
      <c r="G22477" t="s">
        <v>4</v>
      </c>
      <c r="H22477">
        <v>1</v>
      </c>
      <c r="I22477" t="str">
        <f>Table6[[#This Row],[Classification Sorties]]&amp;Table6[[#This Row],[Classification Retours]]</f>
        <v>CC</v>
      </c>
      <c r="J22477">
        <f>Table6[[#This Row],[Facteurs Sorties]]*Table6[[#This Row],[Facteurs retours]]</f>
        <v>1</v>
      </c>
      <c r="K22477">
        <f>Table6[[#This Row],[Sorties]]-Table6[[#This Row],[Retours]]</f>
        <v>17</v>
      </c>
    </row>
    <row r="22478" spans="1:11" x14ac:dyDescent="0.2">
      <c r="A22478" t="s">
        <v>19109</v>
      </c>
      <c r="B22478" t="s">
        <v>19109</v>
      </c>
      <c r="C22478">
        <v>4</v>
      </c>
      <c r="D22478" t="s">
        <v>4</v>
      </c>
      <c r="E22478">
        <v>1</v>
      </c>
      <c r="F22478">
        <v>1</v>
      </c>
      <c r="G22478" t="s">
        <v>4</v>
      </c>
      <c r="H22478">
        <v>1</v>
      </c>
      <c r="I22478" t="str">
        <f>Table6[[#This Row],[Classification Sorties]]&amp;Table6[[#This Row],[Classification Retours]]</f>
        <v>CC</v>
      </c>
      <c r="J22478">
        <f>Table6[[#This Row],[Facteurs Sorties]]*Table6[[#This Row],[Facteurs retours]]</f>
        <v>1</v>
      </c>
      <c r="K22478">
        <f>Table6[[#This Row],[Sorties]]-Table6[[#This Row],[Retours]]</f>
        <v>3</v>
      </c>
    </row>
    <row r="22479" spans="1:11" x14ac:dyDescent="0.2">
      <c r="A22479" t="s">
        <v>23186</v>
      </c>
      <c r="B22479" t="s">
        <v>23186</v>
      </c>
      <c r="C22479">
        <v>1</v>
      </c>
      <c r="D22479" t="s">
        <v>4</v>
      </c>
      <c r="E22479">
        <v>1</v>
      </c>
      <c r="F22479">
        <v>1</v>
      </c>
      <c r="G22479" t="s">
        <v>4</v>
      </c>
      <c r="H22479">
        <v>1</v>
      </c>
      <c r="I22479" t="str">
        <f>Table6[[#This Row],[Classification Sorties]]&amp;Table6[[#This Row],[Classification Retours]]</f>
        <v>CC</v>
      </c>
      <c r="J22479">
        <f>Table6[[#This Row],[Facteurs Sorties]]*Table6[[#This Row],[Facteurs retours]]</f>
        <v>1</v>
      </c>
      <c r="K22479">
        <f>Table6[[#This Row],[Sorties]]-Table6[[#This Row],[Retours]]</f>
        <v>0</v>
      </c>
    </row>
    <row r="22480" spans="1:11" x14ac:dyDescent="0.2">
      <c r="A22480" t="s">
        <v>21317</v>
      </c>
      <c r="B22480" t="s">
        <v>21317</v>
      </c>
      <c r="C22480">
        <v>2</v>
      </c>
      <c r="D22480" t="s">
        <v>4</v>
      </c>
      <c r="E22480">
        <v>1</v>
      </c>
      <c r="F22480">
        <v>1</v>
      </c>
      <c r="G22480" t="s">
        <v>4</v>
      </c>
      <c r="H22480">
        <v>1</v>
      </c>
      <c r="I22480" t="str">
        <f>Table6[[#This Row],[Classification Sorties]]&amp;Table6[[#This Row],[Classification Retours]]</f>
        <v>CC</v>
      </c>
      <c r="J22480">
        <f>Table6[[#This Row],[Facteurs Sorties]]*Table6[[#This Row],[Facteurs retours]]</f>
        <v>1</v>
      </c>
      <c r="K22480">
        <f>Table6[[#This Row],[Sorties]]-Table6[[#This Row],[Retours]]</f>
        <v>1</v>
      </c>
    </row>
    <row r="22481" spans="1:11" x14ac:dyDescent="0.2">
      <c r="A22481" t="s">
        <v>14704</v>
      </c>
      <c r="B22481" t="s">
        <v>14704</v>
      </c>
      <c r="C22481">
        <v>13</v>
      </c>
      <c r="D22481" t="s">
        <v>4</v>
      </c>
      <c r="E22481">
        <v>1</v>
      </c>
      <c r="F22481">
        <v>1</v>
      </c>
      <c r="G22481" t="s">
        <v>4</v>
      </c>
      <c r="H22481">
        <v>1</v>
      </c>
      <c r="I22481" t="str">
        <f>Table6[[#This Row],[Classification Sorties]]&amp;Table6[[#This Row],[Classification Retours]]</f>
        <v>CC</v>
      </c>
      <c r="J22481">
        <f>Table6[[#This Row],[Facteurs Sorties]]*Table6[[#This Row],[Facteurs retours]]</f>
        <v>1</v>
      </c>
      <c r="K22481">
        <f>Table6[[#This Row],[Sorties]]-Table6[[#This Row],[Retours]]</f>
        <v>12</v>
      </c>
    </row>
    <row r="22482" spans="1:11" x14ac:dyDescent="0.2">
      <c r="A22482" t="s">
        <v>20076</v>
      </c>
      <c r="B22482" t="s">
        <v>20076</v>
      </c>
      <c r="C22482">
        <v>3</v>
      </c>
      <c r="D22482" t="s">
        <v>4</v>
      </c>
      <c r="E22482">
        <v>1</v>
      </c>
      <c r="F22482">
        <v>1</v>
      </c>
      <c r="G22482" t="s">
        <v>4</v>
      </c>
      <c r="H22482">
        <v>1</v>
      </c>
      <c r="I22482" t="str">
        <f>Table6[[#This Row],[Classification Sorties]]&amp;Table6[[#This Row],[Classification Retours]]</f>
        <v>CC</v>
      </c>
      <c r="J22482">
        <f>Table6[[#This Row],[Facteurs Sorties]]*Table6[[#This Row],[Facteurs retours]]</f>
        <v>1</v>
      </c>
      <c r="K22482">
        <f>Table6[[#This Row],[Sorties]]-Table6[[#This Row],[Retours]]</f>
        <v>2</v>
      </c>
    </row>
    <row r="22483" spans="1:11" x14ac:dyDescent="0.2">
      <c r="A22483" t="s">
        <v>21357</v>
      </c>
      <c r="B22483" t="s">
        <v>21357</v>
      </c>
      <c r="C22483">
        <v>2</v>
      </c>
      <c r="D22483" t="s">
        <v>4</v>
      </c>
      <c r="E22483">
        <v>1</v>
      </c>
      <c r="F22483">
        <v>1</v>
      </c>
      <c r="G22483" t="s">
        <v>4</v>
      </c>
      <c r="H22483">
        <v>1</v>
      </c>
      <c r="I22483" t="str">
        <f>Table6[[#This Row],[Classification Sorties]]&amp;Table6[[#This Row],[Classification Retours]]</f>
        <v>CC</v>
      </c>
      <c r="J22483">
        <f>Table6[[#This Row],[Facteurs Sorties]]*Table6[[#This Row],[Facteurs retours]]</f>
        <v>1</v>
      </c>
      <c r="K22483">
        <f>Table6[[#This Row],[Sorties]]-Table6[[#This Row],[Retours]]</f>
        <v>1</v>
      </c>
    </row>
    <row r="22484" spans="1:11" x14ac:dyDescent="0.2">
      <c r="A22484" t="s">
        <v>21367</v>
      </c>
      <c r="B22484" t="s">
        <v>21367</v>
      </c>
      <c r="C22484">
        <v>2</v>
      </c>
      <c r="D22484" t="s">
        <v>4</v>
      </c>
      <c r="E22484">
        <v>1</v>
      </c>
      <c r="F22484">
        <v>1</v>
      </c>
      <c r="G22484" t="s">
        <v>4</v>
      </c>
      <c r="H22484">
        <v>1</v>
      </c>
      <c r="I22484" t="str">
        <f>Table6[[#This Row],[Classification Sorties]]&amp;Table6[[#This Row],[Classification Retours]]</f>
        <v>CC</v>
      </c>
      <c r="J22484">
        <f>Table6[[#This Row],[Facteurs Sorties]]*Table6[[#This Row],[Facteurs retours]]</f>
        <v>1</v>
      </c>
      <c r="K22484">
        <f>Table6[[#This Row],[Sorties]]-Table6[[#This Row],[Retours]]</f>
        <v>1</v>
      </c>
    </row>
    <row r="22485" spans="1:11" x14ac:dyDescent="0.2">
      <c r="A22485" t="s">
        <v>23084</v>
      </c>
      <c r="B22485" t="s">
        <v>23084</v>
      </c>
      <c r="C22485">
        <v>1</v>
      </c>
      <c r="D22485" t="s">
        <v>4</v>
      </c>
      <c r="E22485">
        <v>1</v>
      </c>
      <c r="F22485">
        <v>1</v>
      </c>
      <c r="G22485" t="s">
        <v>4</v>
      </c>
      <c r="H22485">
        <v>1</v>
      </c>
      <c r="I22485" t="str">
        <f>Table6[[#This Row],[Classification Sorties]]&amp;Table6[[#This Row],[Classification Retours]]</f>
        <v>CC</v>
      </c>
      <c r="J22485">
        <f>Table6[[#This Row],[Facteurs Sorties]]*Table6[[#This Row],[Facteurs retours]]</f>
        <v>1</v>
      </c>
      <c r="K22485">
        <f>Table6[[#This Row],[Sorties]]-Table6[[#This Row],[Retours]]</f>
        <v>0</v>
      </c>
    </row>
    <row r="22486" spans="1:11" x14ac:dyDescent="0.2">
      <c r="A22486" t="s">
        <v>21393</v>
      </c>
      <c r="B22486" t="s">
        <v>21393</v>
      </c>
      <c r="C22486">
        <v>2</v>
      </c>
      <c r="D22486" t="s">
        <v>4</v>
      </c>
      <c r="E22486">
        <v>1</v>
      </c>
      <c r="F22486">
        <v>1</v>
      </c>
      <c r="G22486" t="s">
        <v>4</v>
      </c>
      <c r="H22486">
        <v>1</v>
      </c>
      <c r="I22486" t="str">
        <f>Table6[[#This Row],[Classification Sorties]]&amp;Table6[[#This Row],[Classification Retours]]</f>
        <v>CC</v>
      </c>
      <c r="J22486">
        <f>Table6[[#This Row],[Facteurs Sorties]]*Table6[[#This Row],[Facteurs retours]]</f>
        <v>1</v>
      </c>
      <c r="K22486">
        <f>Table6[[#This Row],[Sorties]]-Table6[[#This Row],[Retours]]</f>
        <v>1</v>
      </c>
    </row>
    <row r="22487" spans="1:11" x14ac:dyDescent="0.2">
      <c r="A22487" t="s">
        <v>12646</v>
      </c>
      <c r="B22487" t="s">
        <v>12646</v>
      </c>
      <c r="C22487">
        <v>20</v>
      </c>
      <c r="D22487" t="s">
        <v>4</v>
      </c>
      <c r="E22487">
        <v>1</v>
      </c>
      <c r="F22487">
        <v>1</v>
      </c>
      <c r="G22487" t="s">
        <v>4</v>
      </c>
      <c r="H22487">
        <v>1</v>
      </c>
      <c r="I22487" t="str">
        <f>Table6[[#This Row],[Classification Sorties]]&amp;Table6[[#This Row],[Classification Retours]]</f>
        <v>CC</v>
      </c>
      <c r="J22487">
        <f>Table6[[#This Row],[Facteurs Sorties]]*Table6[[#This Row],[Facteurs retours]]</f>
        <v>1</v>
      </c>
      <c r="K22487">
        <f>Table6[[#This Row],[Sorties]]-Table6[[#This Row],[Retours]]</f>
        <v>19</v>
      </c>
    </row>
    <row r="22488" spans="1:11" x14ac:dyDescent="0.2">
      <c r="A22488" t="s">
        <v>23344</v>
      </c>
      <c r="B22488" t="s">
        <v>23344</v>
      </c>
      <c r="C22488">
        <v>1</v>
      </c>
      <c r="D22488" t="s">
        <v>4</v>
      </c>
      <c r="E22488">
        <v>1</v>
      </c>
      <c r="F22488">
        <v>1</v>
      </c>
      <c r="G22488" t="s">
        <v>4</v>
      </c>
      <c r="H22488">
        <v>1</v>
      </c>
      <c r="I22488" t="str">
        <f>Table6[[#This Row],[Classification Sorties]]&amp;Table6[[#This Row],[Classification Retours]]</f>
        <v>CC</v>
      </c>
      <c r="J22488">
        <f>Table6[[#This Row],[Facteurs Sorties]]*Table6[[#This Row],[Facteurs retours]]</f>
        <v>1</v>
      </c>
      <c r="K22488">
        <f>Table6[[#This Row],[Sorties]]-Table6[[#This Row],[Retours]]</f>
        <v>0</v>
      </c>
    </row>
    <row r="22489" spans="1:11" x14ac:dyDescent="0.2">
      <c r="A22489" t="s">
        <v>23346</v>
      </c>
      <c r="B22489" t="s">
        <v>23346</v>
      </c>
      <c r="C22489">
        <v>1</v>
      </c>
      <c r="D22489" t="s">
        <v>4</v>
      </c>
      <c r="E22489">
        <v>1</v>
      </c>
      <c r="F22489">
        <v>1</v>
      </c>
      <c r="G22489" t="s">
        <v>4</v>
      </c>
      <c r="H22489">
        <v>1</v>
      </c>
      <c r="I22489" t="str">
        <f>Table6[[#This Row],[Classification Sorties]]&amp;Table6[[#This Row],[Classification Retours]]</f>
        <v>CC</v>
      </c>
      <c r="J22489">
        <f>Table6[[#This Row],[Facteurs Sorties]]*Table6[[#This Row],[Facteurs retours]]</f>
        <v>1</v>
      </c>
      <c r="K22489">
        <f>Table6[[#This Row],[Sorties]]-Table6[[#This Row],[Retours]]</f>
        <v>0</v>
      </c>
    </row>
    <row r="22490" spans="1:11" x14ac:dyDescent="0.2">
      <c r="A22490" t="s">
        <v>23352</v>
      </c>
      <c r="B22490" t="s">
        <v>23352</v>
      </c>
      <c r="C22490">
        <v>1</v>
      </c>
      <c r="D22490" t="s">
        <v>4</v>
      </c>
      <c r="E22490">
        <v>1</v>
      </c>
      <c r="F22490">
        <v>1</v>
      </c>
      <c r="G22490" t="s">
        <v>4</v>
      </c>
      <c r="H22490">
        <v>1</v>
      </c>
      <c r="I22490" t="str">
        <f>Table6[[#This Row],[Classification Sorties]]&amp;Table6[[#This Row],[Classification Retours]]</f>
        <v>CC</v>
      </c>
      <c r="J22490">
        <f>Table6[[#This Row],[Facteurs Sorties]]*Table6[[#This Row],[Facteurs retours]]</f>
        <v>1</v>
      </c>
      <c r="K22490">
        <f>Table6[[#This Row],[Sorties]]-Table6[[#This Row],[Retours]]</f>
        <v>0</v>
      </c>
    </row>
    <row r="22491" spans="1:11" x14ac:dyDescent="0.2">
      <c r="A22491" t="s">
        <v>21493</v>
      </c>
      <c r="B22491" t="s">
        <v>21493</v>
      </c>
      <c r="C22491">
        <v>2</v>
      </c>
      <c r="D22491" t="s">
        <v>4</v>
      </c>
      <c r="E22491">
        <v>1</v>
      </c>
      <c r="F22491">
        <v>1</v>
      </c>
      <c r="G22491" t="s">
        <v>4</v>
      </c>
      <c r="H22491">
        <v>1</v>
      </c>
      <c r="I22491" t="str">
        <f>Table6[[#This Row],[Classification Sorties]]&amp;Table6[[#This Row],[Classification Retours]]</f>
        <v>CC</v>
      </c>
      <c r="J22491">
        <f>Table6[[#This Row],[Facteurs Sorties]]*Table6[[#This Row],[Facteurs retours]]</f>
        <v>1</v>
      </c>
      <c r="K22491">
        <f>Table6[[#This Row],[Sorties]]-Table6[[#This Row],[Retours]]</f>
        <v>1</v>
      </c>
    </row>
    <row r="22492" spans="1:11" x14ac:dyDescent="0.2">
      <c r="A22492" t="s">
        <v>21511</v>
      </c>
      <c r="B22492" t="s">
        <v>21511</v>
      </c>
      <c r="C22492">
        <v>2</v>
      </c>
      <c r="D22492" t="s">
        <v>4</v>
      </c>
      <c r="E22492">
        <v>1</v>
      </c>
      <c r="F22492">
        <v>1</v>
      </c>
      <c r="G22492" t="s">
        <v>4</v>
      </c>
      <c r="H22492">
        <v>1</v>
      </c>
      <c r="I22492" t="str">
        <f>Table6[[#This Row],[Classification Sorties]]&amp;Table6[[#This Row],[Classification Retours]]</f>
        <v>CC</v>
      </c>
      <c r="J22492">
        <f>Table6[[#This Row],[Facteurs Sorties]]*Table6[[#This Row],[Facteurs retours]]</f>
        <v>1</v>
      </c>
      <c r="K22492">
        <f>Table6[[#This Row],[Sorties]]-Table6[[#This Row],[Retours]]</f>
        <v>1</v>
      </c>
    </row>
    <row r="22493" spans="1:11" x14ac:dyDescent="0.2">
      <c r="A22493" t="s">
        <v>21521</v>
      </c>
      <c r="B22493" t="s">
        <v>21521</v>
      </c>
      <c r="C22493">
        <v>2</v>
      </c>
      <c r="D22493" t="s">
        <v>4</v>
      </c>
      <c r="E22493">
        <v>1</v>
      </c>
      <c r="F22493">
        <v>1</v>
      </c>
      <c r="G22493" t="s">
        <v>4</v>
      </c>
      <c r="H22493">
        <v>1</v>
      </c>
      <c r="I22493" t="str">
        <f>Table6[[#This Row],[Classification Sorties]]&amp;Table6[[#This Row],[Classification Retours]]</f>
        <v>CC</v>
      </c>
      <c r="J22493">
        <f>Table6[[#This Row],[Facteurs Sorties]]*Table6[[#This Row],[Facteurs retours]]</f>
        <v>1</v>
      </c>
      <c r="K22493">
        <f>Table6[[#This Row],[Sorties]]-Table6[[#This Row],[Retours]]</f>
        <v>1</v>
      </c>
    </row>
    <row r="22494" spans="1:11" x14ac:dyDescent="0.2">
      <c r="A22494" t="s">
        <v>23307</v>
      </c>
      <c r="B22494" t="s">
        <v>23307</v>
      </c>
      <c r="C22494">
        <v>1</v>
      </c>
      <c r="D22494" t="s">
        <v>4</v>
      </c>
      <c r="E22494">
        <v>1</v>
      </c>
      <c r="F22494">
        <v>1</v>
      </c>
      <c r="G22494" t="s">
        <v>4</v>
      </c>
      <c r="H22494">
        <v>1</v>
      </c>
      <c r="I22494" t="str">
        <f>Table6[[#This Row],[Classification Sorties]]&amp;Table6[[#This Row],[Classification Retours]]</f>
        <v>CC</v>
      </c>
      <c r="J22494">
        <f>Table6[[#This Row],[Facteurs Sorties]]*Table6[[#This Row],[Facteurs retours]]</f>
        <v>1</v>
      </c>
      <c r="K22494">
        <f>Table6[[#This Row],[Sorties]]-Table6[[#This Row],[Retours]]</f>
        <v>0</v>
      </c>
    </row>
    <row r="22495" spans="1:11" x14ac:dyDescent="0.2">
      <c r="A22495" t="s">
        <v>23319</v>
      </c>
      <c r="B22495" t="s">
        <v>23319</v>
      </c>
      <c r="C22495">
        <v>1</v>
      </c>
      <c r="D22495" t="s">
        <v>4</v>
      </c>
      <c r="E22495">
        <v>1</v>
      </c>
      <c r="F22495">
        <v>1</v>
      </c>
      <c r="G22495" t="s">
        <v>4</v>
      </c>
      <c r="H22495">
        <v>1</v>
      </c>
      <c r="I22495" t="str">
        <f>Table6[[#This Row],[Classification Sorties]]&amp;Table6[[#This Row],[Classification Retours]]</f>
        <v>CC</v>
      </c>
      <c r="J22495">
        <f>Table6[[#This Row],[Facteurs Sorties]]*Table6[[#This Row],[Facteurs retours]]</f>
        <v>1</v>
      </c>
      <c r="K22495">
        <f>Table6[[#This Row],[Sorties]]-Table6[[#This Row],[Retours]]</f>
        <v>0</v>
      </c>
    </row>
    <row r="22496" spans="1:11" x14ac:dyDescent="0.2">
      <c r="A22496" t="s">
        <v>15410</v>
      </c>
      <c r="B22496" t="s">
        <v>15410</v>
      </c>
      <c r="C22496">
        <v>11</v>
      </c>
      <c r="D22496" t="s">
        <v>4</v>
      </c>
      <c r="E22496">
        <v>1</v>
      </c>
      <c r="F22496">
        <v>1</v>
      </c>
      <c r="G22496" t="s">
        <v>4</v>
      </c>
      <c r="H22496">
        <v>1</v>
      </c>
      <c r="I22496" t="str">
        <f>Table6[[#This Row],[Classification Sorties]]&amp;Table6[[#This Row],[Classification Retours]]</f>
        <v>CC</v>
      </c>
      <c r="J22496">
        <f>Table6[[#This Row],[Facteurs Sorties]]*Table6[[#This Row],[Facteurs retours]]</f>
        <v>1</v>
      </c>
      <c r="K22496">
        <f>Table6[[#This Row],[Sorties]]-Table6[[#This Row],[Retours]]</f>
        <v>10</v>
      </c>
    </row>
    <row r="22497" spans="1:11" x14ac:dyDescent="0.2">
      <c r="A22497" t="s">
        <v>21508</v>
      </c>
      <c r="B22497" t="s">
        <v>21508</v>
      </c>
      <c r="C22497">
        <v>2</v>
      </c>
      <c r="D22497" t="s">
        <v>4</v>
      </c>
      <c r="E22497">
        <v>1</v>
      </c>
      <c r="F22497">
        <v>1</v>
      </c>
      <c r="G22497" t="s">
        <v>4</v>
      </c>
      <c r="H22497">
        <v>1</v>
      </c>
      <c r="I22497" t="str">
        <f>Table6[[#This Row],[Classification Sorties]]&amp;Table6[[#This Row],[Classification Retours]]</f>
        <v>CC</v>
      </c>
      <c r="J22497">
        <f>Table6[[#This Row],[Facteurs Sorties]]*Table6[[#This Row],[Facteurs retours]]</f>
        <v>1</v>
      </c>
      <c r="K22497">
        <f>Table6[[#This Row],[Sorties]]-Table6[[#This Row],[Retours]]</f>
        <v>1</v>
      </c>
    </row>
    <row r="22498" spans="1:11" x14ac:dyDescent="0.2">
      <c r="A22498" t="s">
        <v>15773</v>
      </c>
      <c r="B22498" t="s">
        <v>15773</v>
      </c>
      <c r="C22498">
        <v>10</v>
      </c>
      <c r="D22498" t="s">
        <v>4</v>
      </c>
      <c r="E22498">
        <v>1</v>
      </c>
      <c r="F22498">
        <v>1</v>
      </c>
      <c r="G22498" t="s">
        <v>4</v>
      </c>
      <c r="H22498">
        <v>1</v>
      </c>
      <c r="I22498" t="str">
        <f>Table6[[#This Row],[Classification Sorties]]&amp;Table6[[#This Row],[Classification Retours]]</f>
        <v>CC</v>
      </c>
      <c r="J22498">
        <f>Table6[[#This Row],[Facteurs Sorties]]*Table6[[#This Row],[Facteurs retours]]</f>
        <v>1</v>
      </c>
      <c r="K22498">
        <f>Table6[[#This Row],[Sorties]]-Table6[[#This Row],[Retours]]</f>
        <v>9</v>
      </c>
    </row>
    <row r="22499" spans="1:11" x14ac:dyDescent="0.2">
      <c r="A22499" t="s">
        <v>21406</v>
      </c>
      <c r="B22499" t="s">
        <v>21406</v>
      </c>
      <c r="C22499">
        <v>2</v>
      </c>
      <c r="D22499" t="s">
        <v>4</v>
      </c>
      <c r="E22499">
        <v>1</v>
      </c>
      <c r="F22499">
        <v>1</v>
      </c>
      <c r="G22499" t="s">
        <v>4</v>
      </c>
      <c r="H22499">
        <v>1</v>
      </c>
      <c r="I22499" t="str">
        <f>Table6[[#This Row],[Classification Sorties]]&amp;Table6[[#This Row],[Classification Retours]]</f>
        <v>CC</v>
      </c>
      <c r="J22499">
        <f>Table6[[#This Row],[Facteurs Sorties]]*Table6[[#This Row],[Facteurs retours]]</f>
        <v>1</v>
      </c>
      <c r="K22499">
        <f>Table6[[#This Row],[Sorties]]-Table6[[#This Row],[Retours]]</f>
        <v>1</v>
      </c>
    </row>
    <row r="22500" spans="1:11" x14ac:dyDescent="0.2">
      <c r="A22500" t="s">
        <v>21514</v>
      </c>
      <c r="B22500" t="s">
        <v>21514</v>
      </c>
      <c r="C22500">
        <v>2</v>
      </c>
      <c r="D22500" t="s">
        <v>4</v>
      </c>
      <c r="E22500">
        <v>1</v>
      </c>
      <c r="F22500">
        <v>1</v>
      </c>
      <c r="G22500" t="s">
        <v>4</v>
      </c>
      <c r="H22500">
        <v>1</v>
      </c>
      <c r="I22500" t="str">
        <f>Table6[[#This Row],[Classification Sorties]]&amp;Table6[[#This Row],[Classification Retours]]</f>
        <v>CC</v>
      </c>
      <c r="J22500">
        <f>Table6[[#This Row],[Facteurs Sorties]]*Table6[[#This Row],[Facteurs retours]]</f>
        <v>1</v>
      </c>
      <c r="K22500">
        <f>Table6[[#This Row],[Sorties]]-Table6[[#This Row],[Retours]]</f>
        <v>1</v>
      </c>
    </row>
    <row r="22501" spans="1:11" x14ac:dyDescent="0.2">
      <c r="A22501" t="s">
        <v>20102</v>
      </c>
      <c r="B22501" t="s">
        <v>20102</v>
      </c>
      <c r="C22501">
        <v>3</v>
      </c>
      <c r="D22501" t="s">
        <v>4</v>
      </c>
      <c r="E22501">
        <v>1</v>
      </c>
      <c r="F22501">
        <v>1</v>
      </c>
      <c r="G22501" t="s">
        <v>4</v>
      </c>
      <c r="H22501">
        <v>1</v>
      </c>
      <c r="I22501" t="str">
        <f>Table6[[#This Row],[Classification Sorties]]&amp;Table6[[#This Row],[Classification Retours]]</f>
        <v>CC</v>
      </c>
      <c r="J22501">
        <f>Table6[[#This Row],[Facteurs Sorties]]*Table6[[#This Row],[Facteurs retours]]</f>
        <v>1</v>
      </c>
      <c r="K22501">
        <f>Table6[[#This Row],[Sorties]]-Table6[[#This Row],[Retours]]</f>
        <v>2</v>
      </c>
    </row>
    <row r="22502" spans="1:11" x14ac:dyDescent="0.2">
      <c r="A22502" t="s">
        <v>18329</v>
      </c>
      <c r="B22502" t="s">
        <v>18329</v>
      </c>
      <c r="C22502">
        <v>5</v>
      </c>
      <c r="D22502" t="s">
        <v>4</v>
      </c>
      <c r="E22502">
        <v>1</v>
      </c>
      <c r="F22502">
        <v>1</v>
      </c>
      <c r="G22502" t="s">
        <v>4</v>
      </c>
      <c r="H22502">
        <v>1</v>
      </c>
      <c r="I22502" t="str">
        <f>Table6[[#This Row],[Classification Sorties]]&amp;Table6[[#This Row],[Classification Retours]]</f>
        <v>CC</v>
      </c>
      <c r="J22502">
        <f>Table6[[#This Row],[Facteurs Sorties]]*Table6[[#This Row],[Facteurs retours]]</f>
        <v>1</v>
      </c>
      <c r="K22502">
        <f>Table6[[#This Row],[Sorties]]-Table6[[#This Row],[Retours]]</f>
        <v>4</v>
      </c>
    </row>
    <row r="22503" spans="1:11" x14ac:dyDescent="0.2">
      <c r="A22503" t="s">
        <v>23255</v>
      </c>
      <c r="B22503" t="s">
        <v>23255</v>
      </c>
      <c r="C22503">
        <v>1</v>
      </c>
      <c r="D22503" t="s">
        <v>4</v>
      </c>
      <c r="E22503">
        <v>1</v>
      </c>
      <c r="F22503">
        <v>1</v>
      </c>
      <c r="G22503" t="s">
        <v>4</v>
      </c>
      <c r="H22503">
        <v>1</v>
      </c>
      <c r="I22503" t="str">
        <f>Table6[[#This Row],[Classification Sorties]]&amp;Table6[[#This Row],[Classification Retours]]</f>
        <v>CC</v>
      </c>
      <c r="J22503">
        <f>Table6[[#This Row],[Facteurs Sorties]]*Table6[[#This Row],[Facteurs retours]]</f>
        <v>1</v>
      </c>
      <c r="K22503">
        <f>Table6[[#This Row],[Sorties]]-Table6[[#This Row],[Retours]]</f>
        <v>0</v>
      </c>
    </row>
    <row r="22504" spans="1:11" x14ac:dyDescent="0.2">
      <c r="A22504" t="s">
        <v>19107</v>
      </c>
      <c r="B22504" t="s">
        <v>19107</v>
      </c>
      <c r="C22504">
        <v>4</v>
      </c>
      <c r="D22504" t="s">
        <v>4</v>
      </c>
      <c r="E22504">
        <v>1</v>
      </c>
      <c r="F22504">
        <v>1</v>
      </c>
      <c r="G22504" t="s">
        <v>4</v>
      </c>
      <c r="H22504">
        <v>1</v>
      </c>
      <c r="I22504" t="str">
        <f>Table6[[#This Row],[Classification Sorties]]&amp;Table6[[#This Row],[Classification Retours]]</f>
        <v>CC</v>
      </c>
      <c r="J22504">
        <f>Table6[[#This Row],[Facteurs Sorties]]*Table6[[#This Row],[Facteurs retours]]</f>
        <v>1</v>
      </c>
      <c r="K22504">
        <f>Table6[[#This Row],[Sorties]]-Table6[[#This Row],[Retours]]</f>
        <v>3</v>
      </c>
    </row>
    <row r="22505" spans="1:11" x14ac:dyDescent="0.2">
      <c r="A22505" t="s">
        <v>23281</v>
      </c>
      <c r="B22505" t="s">
        <v>23281</v>
      </c>
      <c r="C22505">
        <v>1</v>
      </c>
      <c r="D22505" t="s">
        <v>4</v>
      </c>
      <c r="E22505">
        <v>1</v>
      </c>
      <c r="F22505">
        <v>1</v>
      </c>
      <c r="G22505" t="s">
        <v>4</v>
      </c>
      <c r="H22505">
        <v>1</v>
      </c>
      <c r="I22505" t="str">
        <f>Table6[[#This Row],[Classification Sorties]]&amp;Table6[[#This Row],[Classification Retours]]</f>
        <v>CC</v>
      </c>
      <c r="J22505">
        <f>Table6[[#This Row],[Facteurs Sorties]]*Table6[[#This Row],[Facteurs retours]]</f>
        <v>1</v>
      </c>
      <c r="K22505">
        <f>Table6[[#This Row],[Sorties]]-Table6[[#This Row],[Retours]]</f>
        <v>0</v>
      </c>
    </row>
    <row r="22506" spans="1:11" x14ac:dyDescent="0.2">
      <c r="A22506" t="s">
        <v>23337</v>
      </c>
      <c r="B22506" t="s">
        <v>23337</v>
      </c>
      <c r="C22506">
        <v>1</v>
      </c>
      <c r="D22506" t="s">
        <v>4</v>
      </c>
      <c r="E22506">
        <v>1</v>
      </c>
      <c r="F22506">
        <v>1</v>
      </c>
      <c r="G22506" t="s">
        <v>4</v>
      </c>
      <c r="H22506">
        <v>1</v>
      </c>
      <c r="I22506" t="str">
        <f>Table6[[#This Row],[Classification Sorties]]&amp;Table6[[#This Row],[Classification Retours]]</f>
        <v>CC</v>
      </c>
      <c r="J22506">
        <f>Table6[[#This Row],[Facteurs Sorties]]*Table6[[#This Row],[Facteurs retours]]</f>
        <v>1</v>
      </c>
      <c r="K22506">
        <f>Table6[[#This Row],[Sorties]]-Table6[[#This Row],[Retours]]</f>
        <v>0</v>
      </c>
    </row>
    <row r="22507" spans="1:11" x14ac:dyDescent="0.2">
      <c r="A22507" t="s">
        <v>16654</v>
      </c>
      <c r="B22507" t="s">
        <v>16654</v>
      </c>
      <c r="C22507">
        <v>8</v>
      </c>
      <c r="D22507" t="s">
        <v>4</v>
      </c>
      <c r="E22507">
        <v>1</v>
      </c>
      <c r="F22507">
        <v>1</v>
      </c>
      <c r="G22507" t="s">
        <v>4</v>
      </c>
      <c r="H22507">
        <v>1</v>
      </c>
      <c r="I22507" t="str">
        <f>Table6[[#This Row],[Classification Sorties]]&amp;Table6[[#This Row],[Classification Retours]]</f>
        <v>CC</v>
      </c>
      <c r="J22507">
        <f>Table6[[#This Row],[Facteurs Sorties]]*Table6[[#This Row],[Facteurs retours]]</f>
        <v>1</v>
      </c>
      <c r="K22507">
        <f>Table6[[#This Row],[Sorties]]-Table6[[#This Row],[Retours]]</f>
        <v>7</v>
      </c>
    </row>
    <row r="22508" spans="1:11" x14ac:dyDescent="0.2">
      <c r="A22508" t="s">
        <v>13457</v>
      </c>
      <c r="B22508" t="s">
        <v>13457</v>
      </c>
      <c r="C22508">
        <v>17</v>
      </c>
      <c r="D22508" t="s">
        <v>4</v>
      </c>
      <c r="E22508">
        <v>1</v>
      </c>
      <c r="F22508">
        <v>1</v>
      </c>
      <c r="G22508" t="s">
        <v>4</v>
      </c>
      <c r="H22508">
        <v>1</v>
      </c>
      <c r="I22508" t="str">
        <f>Table6[[#This Row],[Classification Sorties]]&amp;Table6[[#This Row],[Classification Retours]]</f>
        <v>CC</v>
      </c>
      <c r="J22508">
        <f>Table6[[#This Row],[Facteurs Sorties]]*Table6[[#This Row],[Facteurs retours]]</f>
        <v>1</v>
      </c>
      <c r="K22508">
        <f>Table6[[#This Row],[Sorties]]-Table6[[#This Row],[Retours]]</f>
        <v>16</v>
      </c>
    </row>
    <row r="22509" spans="1:11" x14ac:dyDescent="0.2">
      <c r="A22509" t="s">
        <v>13714</v>
      </c>
      <c r="B22509" t="s">
        <v>13714</v>
      </c>
      <c r="C22509">
        <v>16</v>
      </c>
      <c r="D22509" t="s">
        <v>4</v>
      </c>
      <c r="E22509">
        <v>1</v>
      </c>
      <c r="F22509">
        <v>1</v>
      </c>
      <c r="G22509" t="s">
        <v>4</v>
      </c>
      <c r="H22509">
        <v>1</v>
      </c>
      <c r="I22509" t="str">
        <f>Table6[[#This Row],[Classification Sorties]]&amp;Table6[[#This Row],[Classification Retours]]</f>
        <v>CC</v>
      </c>
      <c r="J22509">
        <f>Table6[[#This Row],[Facteurs Sorties]]*Table6[[#This Row],[Facteurs retours]]</f>
        <v>1</v>
      </c>
      <c r="K22509">
        <f>Table6[[#This Row],[Sorties]]-Table6[[#This Row],[Retours]]</f>
        <v>15</v>
      </c>
    </row>
    <row r="22510" spans="1:11" x14ac:dyDescent="0.2">
      <c r="A22510" t="s">
        <v>16220</v>
      </c>
      <c r="B22510" t="s">
        <v>16220</v>
      </c>
      <c r="C22510">
        <v>9</v>
      </c>
      <c r="D22510" t="s">
        <v>4</v>
      </c>
      <c r="E22510">
        <v>1</v>
      </c>
      <c r="F22510">
        <v>1</v>
      </c>
      <c r="G22510" t="s">
        <v>4</v>
      </c>
      <c r="H22510">
        <v>1</v>
      </c>
      <c r="I22510" t="str">
        <f>Table6[[#This Row],[Classification Sorties]]&amp;Table6[[#This Row],[Classification Retours]]</f>
        <v>CC</v>
      </c>
      <c r="J22510">
        <f>Table6[[#This Row],[Facteurs Sorties]]*Table6[[#This Row],[Facteurs retours]]</f>
        <v>1</v>
      </c>
      <c r="K22510">
        <f>Table6[[#This Row],[Sorties]]-Table6[[#This Row],[Retours]]</f>
        <v>8</v>
      </c>
    </row>
    <row r="22511" spans="1:11" x14ac:dyDescent="0.2">
      <c r="A22511" t="s">
        <v>17712</v>
      </c>
      <c r="B22511" t="s">
        <v>17712</v>
      </c>
      <c r="C22511">
        <v>6</v>
      </c>
      <c r="D22511" t="s">
        <v>4</v>
      </c>
      <c r="E22511">
        <v>1</v>
      </c>
      <c r="F22511">
        <v>1</v>
      </c>
      <c r="G22511" t="s">
        <v>4</v>
      </c>
      <c r="H22511">
        <v>1</v>
      </c>
      <c r="I22511" t="str">
        <f>Table6[[#This Row],[Classification Sorties]]&amp;Table6[[#This Row],[Classification Retours]]</f>
        <v>CC</v>
      </c>
      <c r="J22511">
        <f>Table6[[#This Row],[Facteurs Sorties]]*Table6[[#This Row],[Facteurs retours]]</f>
        <v>1</v>
      </c>
      <c r="K22511">
        <f>Table6[[#This Row],[Sorties]]-Table6[[#This Row],[Retours]]</f>
        <v>5</v>
      </c>
    </row>
    <row r="22512" spans="1:11" x14ac:dyDescent="0.2">
      <c r="A22512" t="s">
        <v>23100</v>
      </c>
      <c r="B22512" t="s">
        <v>23100</v>
      </c>
      <c r="C22512">
        <v>1</v>
      </c>
      <c r="D22512" t="s">
        <v>4</v>
      </c>
      <c r="E22512">
        <v>1</v>
      </c>
      <c r="F22512">
        <v>1</v>
      </c>
      <c r="G22512" t="s">
        <v>4</v>
      </c>
      <c r="H22512">
        <v>1</v>
      </c>
      <c r="I22512" t="str">
        <f>Table6[[#This Row],[Classification Sorties]]&amp;Table6[[#This Row],[Classification Retours]]</f>
        <v>CC</v>
      </c>
      <c r="J22512">
        <f>Table6[[#This Row],[Facteurs Sorties]]*Table6[[#This Row],[Facteurs retours]]</f>
        <v>1</v>
      </c>
      <c r="K22512">
        <f>Table6[[#This Row],[Sorties]]-Table6[[#This Row],[Retours]]</f>
        <v>0</v>
      </c>
    </row>
    <row r="22513" spans="1:11" x14ac:dyDescent="0.2">
      <c r="A22513" t="s">
        <v>23038</v>
      </c>
      <c r="B22513" t="s">
        <v>23038</v>
      </c>
      <c r="C22513">
        <v>1</v>
      </c>
      <c r="D22513" t="s">
        <v>4</v>
      </c>
      <c r="E22513">
        <v>1</v>
      </c>
      <c r="F22513">
        <v>1</v>
      </c>
      <c r="G22513" t="s">
        <v>4</v>
      </c>
      <c r="H22513">
        <v>1</v>
      </c>
      <c r="I22513" t="str">
        <f>Table6[[#This Row],[Classification Sorties]]&amp;Table6[[#This Row],[Classification Retours]]</f>
        <v>CC</v>
      </c>
      <c r="J22513">
        <f>Table6[[#This Row],[Facteurs Sorties]]*Table6[[#This Row],[Facteurs retours]]</f>
        <v>1</v>
      </c>
      <c r="K22513">
        <f>Table6[[#This Row],[Sorties]]-Table6[[#This Row],[Retours]]</f>
        <v>0</v>
      </c>
    </row>
    <row r="22514" spans="1:11" x14ac:dyDescent="0.2">
      <c r="A22514" t="s">
        <v>23322</v>
      </c>
      <c r="B22514" t="s">
        <v>23322</v>
      </c>
      <c r="C22514">
        <v>1</v>
      </c>
      <c r="D22514" t="s">
        <v>4</v>
      </c>
      <c r="E22514">
        <v>1</v>
      </c>
      <c r="F22514">
        <v>1</v>
      </c>
      <c r="G22514" t="s">
        <v>4</v>
      </c>
      <c r="H22514">
        <v>1</v>
      </c>
      <c r="I22514" t="str">
        <f>Table6[[#This Row],[Classification Sorties]]&amp;Table6[[#This Row],[Classification Retours]]</f>
        <v>CC</v>
      </c>
      <c r="J22514">
        <f>Table6[[#This Row],[Facteurs Sorties]]*Table6[[#This Row],[Facteurs retours]]</f>
        <v>1</v>
      </c>
      <c r="K22514">
        <f>Table6[[#This Row],[Sorties]]-Table6[[#This Row],[Retours]]</f>
        <v>0</v>
      </c>
    </row>
    <row r="22515" spans="1:11" x14ac:dyDescent="0.2">
      <c r="A22515" t="s">
        <v>21311</v>
      </c>
      <c r="B22515" t="s">
        <v>21311</v>
      </c>
      <c r="C22515">
        <v>2</v>
      </c>
      <c r="D22515" t="s">
        <v>4</v>
      </c>
      <c r="E22515">
        <v>1</v>
      </c>
      <c r="F22515">
        <v>1</v>
      </c>
      <c r="G22515" t="s">
        <v>4</v>
      </c>
      <c r="H22515">
        <v>1</v>
      </c>
      <c r="I22515" t="str">
        <f>Table6[[#This Row],[Classification Sorties]]&amp;Table6[[#This Row],[Classification Retours]]</f>
        <v>CC</v>
      </c>
      <c r="J22515">
        <f>Table6[[#This Row],[Facteurs Sorties]]*Table6[[#This Row],[Facteurs retours]]</f>
        <v>1</v>
      </c>
      <c r="K22515">
        <f>Table6[[#This Row],[Sorties]]-Table6[[#This Row],[Retours]]</f>
        <v>1</v>
      </c>
    </row>
    <row r="22516" spans="1:11" x14ac:dyDescent="0.2">
      <c r="A22516" t="s">
        <v>17146</v>
      </c>
      <c r="B22516" t="s">
        <v>17146</v>
      </c>
      <c r="C22516">
        <v>7</v>
      </c>
      <c r="D22516" t="s">
        <v>4</v>
      </c>
      <c r="E22516">
        <v>1</v>
      </c>
      <c r="F22516">
        <v>1</v>
      </c>
      <c r="G22516" t="s">
        <v>4</v>
      </c>
      <c r="H22516">
        <v>1</v>
      </c>
      <c r="I22516" t="str">
        <f>Table6[[#This Row],[Classification Sorties]]&amp;Table6[[#This Row],[Classification Retours]]</f>
        <v>CC</v>
      </c>
      <c r="J22516">
        <f>Table6[[#This Row],[Facteurs Sorties]]*Table6[[#This Row],[Facteurs retours]]</f>
        <v>1</v>
      </c>
      <c r="K22516">
        <f>Table6[[#This Row],[Sorties]]-Table6[[#This Row],[Retours]]</f>
        <v>6</v>
      </c>
    </row>
    <row r="22517" spans="1:11" x14ac:dyDescent="0.2">
      <c r="A22517" t="s">
        <v>23327</v>
      </c>
      <c r="B22517" t="s">
        <v>23327</v>
      </c>
      <c r="C22517">
        <v>1</v>
      </c>
      <c r="D22517" t="s">
        <v>4</v>
      </c>
      <c r="E22517">
        <v>1</v>
      </c>
      <c r="F22517">
        <v>1</v>
      </c>
      <c r="G22517" t="s">
        <v>4</v>
      </c>
      <c r="H22517">
        <v>1</v>
      </c>
      <c r="I22517" t="str">
        <f>Table6[[#This Row],[Classification Sorties]]&amp;Table6[[#This Row],[Classification Retours]]</f>
        <v>CC</v>
      </c>
      <c r="J22517">
        <f>Table6[[#This Row],[Facteurs Sorties]]*Table6[[#This Row],[Facteurs retours]]</f>
        <v>1</v>
      </c>
      <c r="K22517">
        <f>Table6[[#This Row],[Sorties]]-Table6[[#This Row],[Retours]]</f>
        <v>0</v>
      </c>
    </row>
    <row r="22518" spans="1:11" x14ac:dyDescent="0.2">
      <c r="A22518" t="s">
        <v>20151</v>
      </c>
      <c r="B22518" t="s">
        <v>20151</v>
      </c>
      <c r="C22518">
        <v>3</v>
      </c>
      <c r="D22518" t="s">
        <v>4</v>
      </c>
      <c r="E22518">
        <v>1</v>
      </c>
      <c r="F22518">
        <v>1</v>
      </c>
      <c r="G22518" t="s">
        <v>4</v>
      </c>
      <c r="H22518">
        <v>1</v>
      </c>
      <c r="I22518" t="str">
        <f>Table6[[#This Row],[Classification Sorties]]&amp;Table6[[#This Row],[Classification Retours]]</f>
        <v>CC</v>
      </c>
      <c r="J22518">
        <f>Table6[[#This Row],[Facteurs Sorties]]*Table6[[#This Row],[Facteurs retours]]</f>
        <v>1</v>
      </c>
      <c r="K22518">
        <f>Table6[[#This Row],[Sorties]]-Table6[[#This Row],[Retours]]</f>
        <v>2</v>
      </c>
    </row>
    <row r="22519" spans="1:11" x14ac:dyDescent="0.2">
      <c r="A22519" t="s">
        <v>20171</v>
      </c>
      <c r="B22519" t="s">
        <v>20171</v>
      </c>
      <c r="C22519">
        <v>3</v>
      </c>
      <c r="D22519" t="s">
        <v>4</v>
      </c>
      <c r="E22519">
        <v>1</v>
      </c>
      <c r="F22519">
        <v>1</v>
      </c>
      <c r="G22519" t="s">
        <v>4</v>
      </c>
      <c r="H22519">
        <v>1</v>
      </c>
      <c r="I22519" t="str">
        <f>Table6[[#This Row],[Classification Sorties]]&amp;Table6[[#This Row],[Classification Retours]]</f>
        <v>CC</v>
      </c>
      <c r="J22519">
        <f>Table6[[#This Row],[Facteurs Sorties]]*Table6[[#This Row],[Facteurs retours]]</f>
        <v>1</v>
      </c>
      <c r="K22519">
        <f>Table6[[#This Row],[Sorties]]-Table6[[#This Row],[Retours]]</f>
        <v>2</v>
      </c>
    </row>
    <row r="22520" spans="1:11" x14ac:dyDescent="0.2">
      <c r="A22520" t="s">
        <v>21433</v>
      </c>
      <c r="B22520" t="s">
        <v>21433</v>
      </c>
      <c r="C22520">
        <v>2</v>
      </c>
      <c r="D22520" t="s">
        <v>4</v>
      </c>
      <c r="E22520">
        <v>1</v>
      </c>
      <c r="F22520">
        <v>1</v>
      </c>
      <c r="G22520" t="s">
        <v>4</v>
      </c>
      <c r="H22520">
        <v>1</v>
      </c>
      <c r="I22520" t="str">
        <f>Table6[[#This Row],[Classification Sorties]]&amp;Table6[[#This Row],[Classification Retours]]</f>
        <v>CC</v>
      </c>
      <c r="J22520">
        <f>Table6[[#This Row],[Facteurs Sorties]]*Table6[[#This Row],[Facteurs retours]]</f>
        <v>1</v>
      </c>
      <c r="K22520">
        <f>Table6[[#This Row],[Sorties]]-Table6[[#This Row],[Retours]]</f>
        <v>1</v>
      </c>
    </row>
    <row r="22521" spans="1:11" x14ac:dyDescent="0.2">
      <c r="A22521" t="s">
        <v>17162</v>
      </c>
      <c r="B22521" t="s">
        <v>17162</v>
      </c>
      <c r="C22521">
        <v>7</v>
      </c>
      <c r="D22521" t="s">
        <v>4</v>
      </c>
      <c r="E22521">
        <v>1</v>
      </c>
      <c r="F22521">
        <v>1</v>
      </c>
      <c r="G22521" t="s">
        <v>4</v>
      </c>
      <c r="H22521">
        <v>1</v>
      </c>
      <c r="I22521" t="str">
        <f>Table6[[#This Row],[Classification Sorties]]&amp;Table6[[#This Row],[Classification Retours]]</f>
        <v>CC</v>
      </c>
      <c r="J22521">
        <f>Table6[[#This Row],[Facteurs Sorties]]*Table6[[#This Row],[Facteurs retours]]</f>
        <v>1</v>
      </c>
      <c r="K22521">
        <f>Table6[[#This Row],[Sorties]]-Table6[[#This Row],[Retours]]</f>
        <v>6</v>
      </c>
    </row>
    <row r="22522" spans="1:11" x14ac:dyDescent="0.2">
      <c r="A22522" t="s">
        <v>19142</v>
      </c>
      <c r="B22522" t="s">
        <v>19142</v>
      </c>
      <c r="C22522">
        <v>4</v>
      </c>
      <c r="D22522" t="s">
        <v>4</v>
      </c>
      <c r="E22522">
        <v>1</v>
      </c>
      <c r="F22522">
        <v>1</v>
      </c>
      <c r="G22522" t="s">
        <v>4</v>
      </c>
      <c r="H22522">
        <v>1</v>
      </c>
      <c r="I22522" t="str">
        <f>Table6[[#This Row],[Classification Sorties]]&amp;Table6[[#This Row],[Classification Retours]]</f>
        <v>CC</v>
      </c>
      <c r="J22522">
        <f>Table6[[#This Row],[Facteurs Sorties]]*Table6[[#This Row],[Facteurs retours]]</f>
        <v>1</v>
      </c>
      <c r="K22522">
        <f>Table6[[#This Row],[Sorties]]-Table6[[#This Row],[Retours]]</f>
        <v>3</v>
      </c>
    </row>
    <row r="22523" spans="1:11" x14ac:dyDescent="0.2">
      <c r="A22523" t="s">
        <v>13442</v>
      </c>
      <c r="B22523" t="s">
        <v>13442</v>
      </c>
      <c r="C22523">
        <v>17</v>
      </c>
      <c r="D22523" t="s">
        <v>4</v>
      </c>
      <c r="E22523">
        <v>1</v>
      </c>
      <c r="F22523">
        <v>1</v>
      </c>
      <c r="G22523" t="s">
        <v>4</v>
      </c>
      <c r="H22523">
        <v>1</v>
      </c>
      <c r="I22523" t="str">
        <f>Table6[[#This Row],[Classification Sorties]]&amp;Table6[[#This Row],[Classification Retours]]</f>
        <v>CC</v>
      </c>
      <c r="J22523">
        <f>Table6[[#This Row],[Facteurs Sorties]]*Table6[[#This Row],[Facteurs retours]]</f>
        <v>1</v>
      </c>
      <c r="K22523">
        <f>Table6[[#This Row],[Sorties]]-Table6[[#This Row],[Retours]]</f>
        <v>16</v>
      </c>
    </row>
    <row r="22524" spans="1:11" x14ac:dyDescent="0.2">
      <c r="A22524" t="s">
        <v>23190</v>
      </c>
      <c r="B22524" t="s">
        <v>23190</v>
      </c>
      <c r="C22524">
        <v>1</v>
      </c>
      <c r="D22524" t="s">
        <v>4</v>
      </c>
      <c r="E22524">
        <v>1</v>
      </c>
      <c r="F22524">
        <v>1</v>
      </c>
      <c r="G22524" t="s">
        <v>4</v>
      </c>
      <c r="H22524">
        <v>1</v>
      </c>
      <c r="I22524" t="str">
        <f>Table6[[#This Row],[Classification Sorties]]&amp;Table6[[#This Row],[Classification Retours]]</f>
        <v>CC</v>
      </c>
      <c r="J22524">
        <f>Table6[[#This Row],[Facteurs Sorties]]*Table6[[#This Row],[Facteurs retours]]</f>
        <v>1</v>
      </c>
      <c r="K22524">
        <f>Table6[[#This Row],[Sorties]]-Table6[[#This Row],[Retours]]</f>
        <v>0</v>
      </c>
    </row>
    <row r="22525" spans="1:11" x14ac:dyDescent="0.2">
      <c r="A22525" t="s">
        <v>21424</v>
      </c>
      <c r="B22525" t="s">
        <v>21424</v>
      </c>
      <c r="C22525">
        <v>2</v>
      </c>
      <c r="D22525" t="s">
        <v>4</v>
      </c>
      <c r="E22525">
        <v>1</v>
      </c>
      <c r="F22525">
        <v>1</v>
      </c>
      <c r="G22525" t="s">
        <v>4</v>
      </c>
      <c r="H22525">
        <v>1</v>
      </c>
      <c r="I22525" t="str">
        <f>Table6[[#This Row],[Classification Sorties]]&amp;Table6[[#This Row],[Classification Retours]]</f>
        <v>CC</v>
      </c>
      <c r="J22525">
        <f>Table6[[#This Row],[Facteurs Sorties]]*Table6[[#This Row],[Facteurs retours]]</f>
        <v>1</v>
      </c>
      <c r="K22525">
        <f>Table6[[#This Row],[Sorties]]-Table6[[#This Row],[Retours]]</f>
        <v>1</v>
      </c>
    </row>
    <row r="22526" spans="1:11" x14ac:dyDescent="0.2">
      <c r="A22526" t="s">
        <v>19093</v>
      </c>
      <c r="B22526" t="s">
        <v>19093</v>
      </c>
      <c r="C22526">
        <v>4</v>
      </c>
      <c r="D22526" t="s">
        <v>4</v>
      </c>
      <c r="E22526">
        <v>1</v>
      </c>
      <c r="F22526">
        <v>1</v>
      </c>
      <c r="G22526" t="s">
        <v>4</v>
      </c>
      <c r="H22526">
        <v>1</v>
      </c>
      <c r="I22526" t="str">
        <f>Table6[[#This Row],[Classification Sorties]]&amp;Table6[[#This Row],[Classification Retours]]</f>
        <v>CC</v>
      </c>
      <c r="J22526">
        <f>Table6[[#This Row],[Facteurs Sorties]]*Table6[[#This Row],[Facteurs retours]]</f>
        <v>1</v>
      </c>
      <c r="K22526">
        <f>Table6[[#This Row],[Sorties]]-Table6[[#This Row],[Retours]]</f>
        <v>3</v>
      </c>
    </row>
    <row r="22527" spans="1:11" x14ac:dyDescent="0.2">
      <c r="A22527" t="s">
        <v>20072</v>
      </c>
      <c r="B22527" t="s">
        <v>20072</v>
      </c>
      <c r="C22527">
        <v>3</v>
      </c>
      <c r="D22527" t="s">
        <v>4</v>
      </c>
      <c r="E22527">
        <v>1</v>
      </c>
      <c r="F22527">
        <v>1</v>
      </c>
      <c r="G22527" t="s">
        <v>4</v>
      </c>
      <c r="H22527">
        <v>1</v>
      </c>
      <c r="I22527" t="str">
        <f>Table6[[#This Row],[Classification Sorties]]&amp;Table6[[#This Row],[Classification Retours]]</f>
        <v>CC</v>
      </c>
      <c r="J22527">
        <f>Table6[[#This Row],[Facteurs Sorties]]*Table6[[#This Row],[Facteurs retours]]</f>
        <v>1</v>
      </c>
      <c r="K22527">
        <f>Table6[[#This Row],[Sorties]]-Table6[[#This Row],[Retours]]</f>
        <v>2</v>
      </c>
    </row>
    <row r="22528" spans="1:11" x14ac:dyDescent="0.2">
      <c r="A22528" t="s">
        <v>23287</v>
      </c>
      <c r="B22528" t="s">
        <v>23287</v>
      </c>
      <c r="C22528">
        <v>1</v>
      </c>
      <c r="D22528" t="s">
        <v>4</v>
      </c>
      <c r="E22528">
        <v>1</v>
      </c>
      <c r="F22528">
        <v>1</v>
      </c>
      <c r="G22528" t="s">
        <v>4</v>
      </c>
      <c r="H22528">
        <v>1</v>
      </c>
      <c r="I22528" t="str">
        <f>Table6[[#This Row],[Classification Sorties]]&amp;Table6[[#This Row],[Classification Retours]]</f>
        <v>CC</v>
      </c>
      <c r="J22528">
        <f>Table6[[#This Row],[Facteurs Sorties]]*Table6[[#This Row],[Facteurs retours]]</f>
        <v>1</v>
      </c>
      <c r="K22528">
        <f>Table6[[#This Row],[Sorties]]-Table6[[#This Row],[Retours]]</f>
        <v>0</v>
      </c>
    </row>
    <row r="22529" spans="1:11" x14ac:dyDescent="0.2">
      <c r="A22529" t="s">
        <v>23289</v>
      </c>
      <c r="B22529" t="s">
        <v>23289</v>
      </c>
      <c r="C22529">
        <v>1</v>
      </c>
      <c r="D22529" t="s">
        <v>4</v>
      </c>
      <c r="E22529">
        <v>1</v>
      </c>
      <c r="F22529">
        <v>1</v>
      </c>
      <c r="G22529" t="s">
        <v>4</v>
      </c>
      <c r="H22529">
        <v>1</v>
      </c>
      <c r="I22529" t="str">
        <f>Table6[[#This Row],[Classification Sorties]]&amp;Table6[[#This Row],[Classification Retours]]</f>
        <v>CC</v>
      </c>
      <c r="J22529">
        <f>Table6[[#This Row],[Facteurs Sorties]]*Table6[[#This Row],[Facteurs retours]]</f>
        <v>1</v>
      </c>
      <c r="K22529">
        <f>Table6[[#This Row],[Sorties]]-Table6[[#This Row],[Retours]]</f>
        <v>0</v>
      </c>
    </row>
    <row r="22530" spans="1:11" x14ac:dyDescent="0.2">
      <c r="A22530" t="s">
        <v>23194</v>
      </c>
      <c r="B22530" t="s">
        <v>23194</v>
      </c>
      <c r="C22530">
        <v>1</v>
      </c>
      <c r="D22530" t="s">
        <v>4</v>
      </c>
      <c r="E22530">
        <v>1</v>
      </c>
      <c r="F22530">
        <v>1</v>
      </c>
      <c r="G22530" t="s">
        <v>4</v>
      </c>
      <c r="H22530">
        <v>1</v>
      </c>
      <c r="I22530" t="str">
        <f>Table6[[#This Row],[Classification Sorties]]&amp;Table6[[#This Row],[Classification Retours]]</f>
        <v>CC</v>
      </c>
      <c r="J22530">
        <f>Table6[[#This Row],[Facteurs Sorties]]*Table6[[#This Row],[Facteurs retours]]</f>
        <v>1</v>
      </c>
      <c r="K22530">
        <f>Table6[[#This Row],[Sorties]]-Table6[[#This Row],[Retours]]</f>
        <v>0</v>
      </c>
    </row>
    <row r="22531" spans="1:11" x14ac:dyDescent="0.2">
      <c r="A22531" t="s">
        <v>12638</v>
      </c>
      <c r="B22531" t="s">
        <v>12638</v>
      </c>
      <c r="C22531">
        <v>20</v>
      </c>
      <c r="D22531" t="s">
        <v>4</v>
      </c>
      <c r="E22531">
        <v>1</v>
      </c>
      <c r="F22531">
        <v>1</v>
      </c>
      <c r="G22531" t="s">
        <v>4</v>
      </c>
      <c r="H22531">
        <v>1</v>
      </c>
      <c r="I22531" t="str">
        <f>Table6[[#This Row],[Classification Sorties]]&amp;Table6[[#This Row],[Classification Retours]]</f>
        <v>CC</v>
      </c>
      <c r="J22531">
        <f>Table6[[#This Row],[Facteurs Sorties]]*Table6[[#This Row],[Facteurs retours]]</f>
        <v>1</v>
      </c>
      <c r="K22531">
        <f>Table6[[#This Row],[Sorties]]-Table6[[#This Row],[Retours]]</f>
        <v>19</v>
      </c>
    </row>
    <row r="22532" spans="1:11" x14ac:dyDescent="0.2">
      <c r="A22532" t="s">
        <v>15419</v>
      </c>
      <c r="B22532" t="s">
        <v>15419</v>
      </c>
      <c r="C22532">
        <v>11</v>
      </c>
      <c r="D22532" t="s">
        <v>4</v>
      </c>
      <c r="E22532">
        <v>1</v>
      </c>
      <c r="F22532">
        <v>1</v>
      </c>
      <c r="G22532" t="s">
        <v>4</v>
      </c>
      <c r="H22532">
        <v>1</v>
      </c>
      <c r="I22532" t="str">
        <f>Table6[[#This Row],[Classification Sorties]]&amp;Table6[[#This Row],[Classification Retours]]</f>
        <v>CC</v>
      </c>
      <c r="J22532">
        <f>Table6[[#This Row],[Facteurs Sorties]]*Table6[[#This Row],[Facteurs retours]]</f>
        <v>1</v>
      </c>
      <c r="K22532">
        <f>Table6[[#This Row],[Sorties]]-Table6[[#This Row],[Retours]]</f>
        <v>10</v>
      </c>
    </row>
    <row r="22533" spans="1:11" x14ac:dyDescent="0.2">
      <c r="A22533" t="s">
        <v>17710</v>
      </c>
      <c r="B22533" t="s">
        <v>17710</v>
      </c>
      <c r="C22533">
        <v>6</v>
      </c>
      <c r="D22533" t="s">
        <v>4</v>
      </c>
      <c r="E22533">
        <v>1</v>
      </c>
      <c r="F22533">
        <v>1</v>
      </c>
      <c r="G22533" t="s">
        <v>4</v>
      </c>
      <c r="H22533">
        <v>1</v>
      </c>
      <c r="I22533" t="str">
        <f>Table6[[#This Row],[Classification Sorties]]&amp;Table6[[#This Row],[Classification Retours]]</f>
        <v>CC</v>
      </c>
      <c r="J22533">
        <f>Table6[[#This Row],[Facteurs Sorties]]*Table6[[#This Row],[Facteurs retours]]</f>
        <v>1</v>
      </c>
      <c r="K22533">
        <f>Table6[[#This Row],[Sorties]]-Table6[[#This Row],[Retours]]</f>
        <v>5</v>
      </c>
    </row>
    <row r="22534" spans="1:11" x14ac:dyDescent="0.2">
      <c r="A22534" t="s">
        <v>14694</v>
      </c>
      <c r="B22534" t="s">
        <v>14694</v>
      </c>
      <c r="C22534">
        <v>13</v>
      </c>
      <c r="D22534" t="s">
        <v>4</v>
      </c>
      <c r="E22534">
        <v>1</v>
      </c>
      <c r="F22534">
        <v>1</v>
      </c>
      <c r="G22534" t="s">
        <v>4</v>
      </c>
      <c r="H22534">
        <v>1</v>
      </c>
      <c r="I22534" t="str">
        <f>Table6[[#This Row],[Classification Sorties]]&amp;Table6[[#This Row],[Classification Retours]]</f>
        <v>CC</v>
      </c>
      <c r="J22534">
        <f>Table6[[#This Row],[Facteurs Sorties]]*Table6[[#This Row],[Facteurs retours]]</f>
        <v>1</v>
      </c>
      <c r="K22534">
        <f>Table6[[#This Row],[Sorties]]-Table6[[#This Row],[Retours]]</f>
        <v>12</v>
      </c>
    </row>
    <row r="22535" spans="1:11" x14ac:dyDescent="0.2">
      <c r="A22535" t="s">
        <v>12621</v>
      </c>
      <c r="B22535" t="s">
        <v>12621</v>
      </c>
      <c r="C22535">
        <v>20</v>
      </c>
      <c r="D22535" t="s">
        <v>4</v>
      </c>
      <c r="E22535">
        <v>1</v>
      </c>
      <c r="F22535">
        <v>1</v>
      </c>
      <c r="G22535" t="s">
        <v>4</v>
      </c>
      <c r="H22535">
        <v>1</v>
      </c>
      <c r="I22535" t="str">
        <f>Table6[[#This Row],[Classification Sorties]]&amp;Table6[[#This Row],[Classification Retours]]</f>
        <v>CC</v>
      </c>
      <c r="J22535">
        <f>Table6[[#This Row],[Facteurs Sorties]]*Table6[[#This Row],[Facteurs retours]]</f>
        <v>1</v>
      </c>
      <c r="K22535">
        <f>Table6[[#This Row],[Sorties]]-Table6[[#This Row],[Retours]]</f>
        <v>19</v>
      </c>
    </row>
    <row r="22536" spans="1:11" x14ac:dyDescent="0.2">
      <c r="A22536" t="s">
        <v>21313</v>
      </c>
      <c r="B22536" t="s">
        <v>21313</v>
      </c>
      <c r="C22536">
        <v>2</v>
      </c>
      <c r="D22536" t="s">
        <v>4</v>
      </c>
      <c r="E22536">
        <v>1</v>
      </c>
      <c r="F22536">
        <v>1</v>
      </c>
      <c r="G22536" t="s">
        <v>4</v>
      </c>
      <c r="H22536">
        <v>1</v>
      </c>
      <c r="I22536" t="str">
        <f>Table6[[#This Row],[Classification Sorties]]&amp;Table6[[#This Row],[Classification Retours]]</f>
        <v>CC</v>
      </c>
      <c r="J22536">
        <f>Table6[[#This Row],[Facteurs Sorties]]*Table6[[#This Row],[Facteurs retours]]</f>
        <v>1</v>
      </c>
      <c r="K22536">
        <f>Table6[[#This Row],[Sorties]]-Table6[[#This Row],[Retours]]</f>
        <v>1</v>
      </c>
    </row>
    <row r="22537" spans="1:11" x14ac:dyDescent="0.2">
      <c r="A22537" t="s">
        <v>23181</v>
      </c>
      <c r="B22537" t="s">
        <v>23181</v>
      </c>
      <c r="C22537">
        <v>1</v>
      </c>
      <c r="D22537" t="s">
        <v>4</v>
      </c>
      <c r="E22537">
        <v>1</v>
      </c>
      <c r="F22537">
        <v>1</v>
      </c>
      <c r="G22537" t="s">
        <v>4</v>
      </c>
      <c r="H22537">
        <v>1</v>
      </c>
      <c r="I22537" t="str">
        <f>Table6[[#This Row],[Classification Sorties]]&amp;Table6[[#This Row],[Classification Retours]]</f>
        <v>CC</v>
      </c>
      <c r="J22537">
        <f>Table6[[#This Row],[Facteurs Sorties]]*Table6[[#This Row],[Facteurs retours]]</f>
        <v>1</v>
      </c>
      <c r="K22537">
        <f>Table6[[#This Row],[Sorties]]-Table6[[#This Row],[Retours]]</f>
        <v>0</v>
      </c>
    </row>
    <row r="22538" spans="1:11" x14ac:dyDescent="0.2">
      <c r="A22538" t="s">
        <v>13455</v>
      </c>
      <c r="B22538" t="s">
        <v>13455</v>
      </c>
      <c r="C22538">
        <v>17</v>
      </c>
      <c r="D22538" t="s">
        <v>4</v>
      </c>
      <c r="E22538">
        <v>1</v>
      </c>
      <c r="F22538">
        <v>1</v>
      </c>
      <c r="G22538" t="s">
        <v>4</v>
      </c>
      <c r="H22538">
        <v>1</v>
      </c>
      <c r="I22538" t="str">
        <f>Table6[[#This Row],[Classification Sorties]]&amp;Table6[[#This Row],[Classification Retours]]</f>
        <v>CC</v>
      </c>
      <c r="J22538">
        <f>Table6[[#This Row],[Facteurs Sorties]]*Table6[[#This Row],[Facteurs retours]]</f>
        <v>1</v>
      </c>
      <c r="K22538">
        <f>Table6[[#This Row],[Sorties]]-Table6[[#This Row],[Retours]]</f>
        <v>16</v>
      </c>
    </row>
    <row r="22539" spans="1:11" x14ac:dyDescent="0.2">
      <c r="A22539" t="s">
        <v>16193</v>
      </c>
      <c r="B22539" t="s">
        <v>16193</v>
      </c>
      <c r="C22539">
        <v>9</v>
      </c>
      <c r="D22539" t="s">
        <v>4</v>
      </c>
      <c r="E22539">
        <v>1</v>
      </c>
      <c r="F22539">
        <v>1</v>
      </c>
      <c r="G22539" t="s">
        <v>4</v>
      </c>
      <c r="H22539">
        <v>1</v>
      </c>
      <c r="I22539" t="str">
        <f>Table6[[#This Row],[Classification Sorties]]&amp;Table6[[#This Row],[Classification Retours]]</f>
        <v>CC</v>
      </c>
      <c r="J22539">
        <f>Table6[[#This Row],[Facteurs Sorties]]*Table6[[#This Row],[Facteurs retours]]</f>
        <v>1</v>
      </c>
      <c r="K22539">
        <f>Table6[[#This Row],[Sorties]]-Table6[[#This Row],[Retours]]</f>
        <v>8</v>
      </c>
    </row>
    <row r="22540" spans="1:11" x14ac:dyDescent="0.2">
      <c r="A22540" t="s">
        <v>20037</v>
      </c>
      <c r="B22540" t="s">
        <v>20037</v>
      </c>
      <c r="C22540">
        <v>3</v>
      </c>
      <c r="D22540" t="s">
        <v>4</v>
      </c>
      <c r="E22540">
        <v>1</v>
      </c>
      <c r="F22540">
        <v>1</v>
      </c>
      <c r="G22540" t="s">
        <v>4</v>
      </c>
      <c r="H22540">
        <v>1</v>
      </c>
      <c r="I22540" t="str">
        <f>Table6[[#This Row],[Classification Sorties]]&amp;Table6[[#This Row],[Classification Retours]]</f>
        <v>CC</v>
      </c>
      <c r="J22540">
        <f>Table6[[#This Row],[Facteurs Sorties]]*Table6[[#This Row],[Facteurs retours]]</f>
        <v>1</v>
      </c>
      <c r="K22540">
        <f>Table6[[#This Row],[Sorties]]-Table6[[#This Row],[Retours]]</f>
        <v>2</v>
      </c>
    </row>
    <row r="22541" spans="1:11" x14ac:dyDescent="0.2">
      <c r="A22541" t="s">
        <v>21397</v>
      </c>
      <c r="B22541" t="s">
        <v>21397</v>
      </c>
      <c r="C22541">
        <v>2</v>
      </c>
      <c r="D22541" t="s">
        <v>4</v>
      </c>
      <c r="E22541">
        <v>1</v>
      </c>
      <c r="F22541">
        <v>1</v>
      </c>
      <c r="G22541" t="s">
        <v>4</v>
      </c>
      <c r="H22541">
        <v>1</v>
      </c>
      <c r="I22541" t="str">
        <f>Table6[[#This Row],[Classification Sorties]]&amp;Table6[[#This Row],[Classification Retours]]</f>
        <v>CC</v>
      </c>
      <c r="J22541">
        <f>Table6[[#This Row],[Facteurs Sorties]]*Table6[[#This Row],[Facteurs retours]]</f>
        <v>1</v>
      </c>
      <c r="K22541">
        <f>Table6[[#This Row],[Sorties]]-Table6[[#This Row],[Retours]]</f>
        <v>1</v>
      </c>
    </row>
    <row r="22542" spans="1:11" x14ac:dyDescent="0.2">
      <c r="A22542" t="s">
        <v>23205</v>
      </c>
      <c r="B22542" t="s">
        <v>23205</v>
      </c>
      <c r="C22542">
        <v>1</v>
      </c>
      <c r="D22542" t="s">
        <v>4</v>
      </c>
      <c r="E22542">
        <v>1</v>
      </c>
      <c r="F22542">
        <v>1</v>
      </c>
      <c r="G22542" t="s">
        <v>4</v>
      </c>
      <c r="H22542">
        <v>1</v>
      </c>
      <c r="I22542" t="str">
        <f>Table6[[#This Row],[Classification Sorties]]&amp;Table6[[#This Row],[Classification Retours]]</f>
        <v>CC</v>
      </c>
      <c r="J22542">
        <f>Table6[[#This Row],[Facteurs Sorties]]*Table6[[#This Row],[Facteurs retours]]</f>
        <v>1</v>
      </c>
      <c r="K22542">
        <f>Table6[[#This Row],[Sorties]]-Table6[[#This Row],[Retours]]</f>
        <v>0</v>
      </c>
    </row>
    <row r="22543" spans="1:11" x14ac:dyDescent="0.2">
      <c r="A22543" t="s">
        <v>21461</v>
      </c>
      <c r="B22543" t="s">
        <v>21461</v>
      </c>
      <c r="C22543">
        <v>2</v>
      </c>
      <c r="D22543" t="s">
        <v>4</v>
      </c>
      <c r="E22543">
        <v>1</v>
      </c>
      <c r="F22543">
        <v>1</v>
      </c>
      <c r="G22543" t="s">
        <v>4</v>
      </c>
      <c r="H22543">
        <v>1</v>
      </c>
      <c r="I22543" t="str">
        <f>Table6[[#This Row],[Classification Sorties]]&amp;Table6[[#This Row],[Classification Retours]]</f>
        <v>CC</v>
      </c>
      <c r="J22543">
        <f>Table6[[#This Row],[Facteurs Sorties]]*Table6[[#This Row],[Facteurs retours]]</f>
        <v>1</v>
      </c>
      <c r="K22543">
        <f>Table6[[#This Row],[Sorties]]-Table6[[#This Row],[Retours]]</f>
        <v>1</v>
      </c>
    </row>
    <row r="22544" spans="1:11" x14ac:dyDescent="0.2">
      <c r="A22544" t="s">
        <v>23250</v>
      </c>
      <c r="B22544" t="s">
        <v>23250</v>
      </c>
      <c r="C22544">
        <v>1</v>
      </c>
      <c r="D22544" t="s">
        <v>4</v>
      </c>
      <c r="E22544">
        <v>1</v>
      </c>
      <c r="F22544">
        <v>1</v>
      </c>
      <c r="G22544" t="s">
        <v>4</v>
      </c>
      <c r="H22544">
        <v>1</v>
      </c>
      <c r="I22544" t="str">
        <f>Table6[[#This Row],[Classification Sorties]]&amp;Table6[[#This Row],[Classification Retours]]</f>
        <v>CC</v>
      </c>
      <c r="J22544">
        <f>Table6[[#This Row],[Facteurs Sorties]]*Table6[[#This Row],[Facteurs retours]]</f>
        <v>1</v>
      </c>
      <c r="K22544">
        <f>Table6[[#This Row],[Sorties]]-Table6[[#This Row],[Retours]]</f>
        <v>0</v>
      </c>
    </row>
    <row r="22545" spans="1:11" x14ac:dyDescent="0.2">
      <c r="A22545" t="s">
        <v>23036</v>
      </c>
      <c r="B22545" t="s">
        <v>23036</v>
      </c>
      <c r="C22545">
        <v>1</v>
      </c>
      <c r="D22545" t="s">
        <v>4</v>
      </c>
      <c r="E22545">
        <v>1</v>
      </c>
      <c r="F22545">
        <v>1</v>
      </c>
      <c r="G22545" t="s">
        <v>4</v>
      </c>
      <c r="H22545">
        <v>1</v>
      </c>
      <c r="I22545" t="str">
        <f>Table6[[#This Row],[Classification Sorties]]&amp;Table6[[#This Row],[Classification Retours]]</f>
        <v>CC</v>
      </c>
      <c r="J22545">
        <f>Table6[[#This Row],[Facteurs Sorties]]*Table6[[#This Row],[Facteurs retours]]</f>
        <v>1</v>
      </c>
      <c r="K22545">
        <f>Table6[[#This Row],[Sorties]]-Table6[[#This Row],[Retours]]</f>
        <v>0</v>
      </c>
    </row>
    <row r="22546" spans="1:11" x14ac:dyDescent="0.2">
      <c r="A22546" t="s">
        <v>21465</v>
      </c>
      <c r="B22546" t="s">
        <v>21465</v>
      </c>
      <c r="C22546">
        <v>2</v>
      </c>
      <c r="D22546" t="s">
        <v>4</v>
      </c>
      <c r="E22546">
        <v>1</v>
      </c>
      <c r="F22546">
        <v>1</v>
      </c>
      <c r="G22546" t="s">
        <v>4</v>
      </c>
      <c r="H22546">
        <v>1</v>
      </c>
      <c r="I22546" t="str">
        <f>Table6[[#This Row],[Classification Sorties]]&amp;Table6[[#This Row],[Classification Retours]]</f>
        <v>CC</v>
      </c>
      <c r="J22546">
        <f>Table6[[#This Row],[Facteurs Sorties]]*Table6[[#This Row],[Facteurs retours]]</f>
        <v>1</v>
      </c>
      <c r="K22546">
        <f>Table6[[#This Row],[Sorties]]-Table6[[#This Row],[Retours]]</f>
        <v>1</v>
      </c>
    </row>
    <row r="22547" spans="1:11" x14ac:dyDescent="0.2">
      <c r="A22547" t="s">
        <v>23086</v>
      </c>
      <c r="B22547" t="s">
        <v>23086</v>
      </c>
      <c r="C22547">
        <v>1</v>
      </c>
      <c r="D22547" t="s">
        <v>4</v>
      </c>
      <c r="E22547">
        <v>1</v>
      </c>
      <c r="F22547">
        <v>1</v>
      </c>
      <c r="G22547" t="s">
        <v>4</v>
      </c>
      <c r="H22547">
        <v>1</v>
      </c>
      <c r="I22547" t="str">
        <f>Table6[[#This Row],[Classification Sorties]]&amp;Table6[[#This Row],[Classification Retours]]</f>
        <v>CC</v>
      </c>
      <c r="J22547">
        <f>Table6[[#This Row],[Facteurs Sorties]]*Table6[[#This Row],[Facteurs retours]]</f>
        <v>1</v>
      </c>
      <c r="K22547">
        <f>Table6[[#This Row],[Sorties]]-Table6[[#This Row],[Retours]]</f>
        <v>0</v>
      </c>
    </row>
    <row r="22548" spans="1:11" x14ac:dyDescent="0.2">
      <c r="A22548" t="s">
        <v>21467</v>
      </c>
      <c r="B22548" t="s">
        <v>21467</v>
      </c>
      <c r="C22548">
        <v>2</v>
      </c>
      <c r="D22548" t="s">
        <v>4</v>
      </c>
      <c r="E22548">
        <v>1</v>
      </c>
      <c r="F22548">
        <v>1</v>
      </c>
      <c r="G22548" t="s">
        <v>4</v>
      </c>
      <c r="H22548">
        <v>1</v>
      </c>
      <c r="I22548" t="str">
        <f>Table6[[#This Row],[Classification Sorties]]&amp;Table6[[#This Row],[Classification Retours]]</f>
        <v>CC</v>
      </c>
      <c r="J22548">
        <f>Table6[[#This Row],[Facteurs Sorties]]*Table6[[#This Row],[Facteurs retours]]</f>
        <v>1</v>
      </c>
      <c r="K22548">
        <f>Table6[[#This Row],[Sorties]]-Table6[[#This Row],[Retours]]</f>
        <v>1</v>
      </c>
    </row>
    <row r="22549" spans="1:11" x14ac:dyDescent="0.2">
      <c r="A22549" t="s">
        <v>23058</v>
      </c>
      <c r="B22549" t="s">
        <v>23058</v>
      </c>
      <c r="C22549">
        <v>1</v>
      </c>
      <c r="D22549" t="s">
        <v>4</v>
      </c>
      <c r="E22549">
        <v>1</v>
      </c>
      <c r="F22549">
        <v>1</v>
      </c>
      <c r="G22549" t="s">
        <v>4</v>
      </c>
      <c r="H22549">
        <v>1</v>
      </c>
      <c r="I22549" t="str">
        <f>Table6[[#This Row],[Classification Sorties]]&amp;Table6[[#This Row],[Classification Retours]]</f>
        <v>CC</v>
      </c>
      <c r="J22549">
        <f>Table6[[#This Row],[Facteurs Sorties]]*Table6[[#This Row],[Facteurs retours]]</f>
        <v>1</v>
      </c>
      <c r="K22549">
        <f>Table6[[#This Row],[Sorties]]-Table6[[#This Row],[Retours]]</f>
        <v>0</v>
      </c>
    </row>
    <row r="22550" spans="1:11" x14ac:dyDescent="0.2">
      <c r="A22550" t="s">
        <v>20074</v>
      </c>
      <c r="B22550" t="s">
        <v>20074</v>
      </c>
      <c r="C22550">
        <v>3</v>
      </c>
      <c r="D22550" t="s">
        <v>4</v>
      </c>
      <c r="E22550">
        <v>1</v>
      </c>
      <c r="F22550">
        <v>1</v>
      </c>
      <c r="G22550" t="s">
        <v>4</v>
      </c>
      <c r="H22550">
        <v>1</v>
      </c>
      <c r="I22550" t="str">
        <f>Table6[[#This Row],[Classification Sorties]]&amp;Table6[[#This Row],[Classification Retours]]</f>
        <v>CC</v>
      </c>
      <c r="J22550">
        <f>Table6[[#This Row],[Facteurs Sorties]]*Table6[[#This Row],[Facteurs retours]]</f>
        <v>1</v>
      </c>
      <c r="K22550">
        <f>Table6[[#This Row],[Sorties]]-Table6[[#This Row],[Retours]]</f>
        <v>2</v>
      </c>
    </row>
    <row r="22551" spans="1:11" x14ac:dyDescent="0.2">
      <c r="A22551" t="s">
        <v>23174</v>
      </c>
      <c r="B22551" t="s">
        <v>23174</v>
      </c>
      <c r="C22551">
        <v>1</v>
      </c>
      <c r="D22551" t="s">
        <v>4</v>
      </c>
      <c r="E22551">
        <v>1</v>
      </c>
      <c r="F22551">
        <v>1</v>
      </c>
      <c r="G22551" t="s">
        <v>4</v>
      </c>
      <c r="H22551">
        <v>1</v>
      </c>
      <c r="I22551" t="str">
        <f>Table6[[#This Row],[Classification Sorties]]&amp;Table6[[#This Row],[Classification Retours]]</f>
        <v>CC</v>
      </c>
      <c r="J22551">
        <f>Table6[[#This Row],[Facteurs Sorties]]*Table6[[#This Row],[Facteurs retours]]</f>
        <v>1</v>
      </c>
      <c r="K22551">
        <f>Table6[[#This Row],[Sorties]]-Table6[[#This Row],[Retours]]</f>
        <v>0</v>
      </c>
    </row>
    <row r="22552" spans="1:11" x14ac:dyDescent="0.2">
      <c r="A22552" t="s">
        <v>23039</v>
      </c>
      <c r="B22552" t="s">
        <v>23039</v>
      </c>
      <c r="C22552">
        <v>1</v>
      </c>
      <c r="D22552" t="s">
        <v>4</v>
      </c>
      <c r="E22552">
        <v>1</v>
      </c>
      <c r="F22552">
        <v>1</v>
      </c>
      <c r="G22552" t="s">
        <v>4</v>
      </c>
      <c r="H22552">
        <v>1</v>
      </c>
      <c r="I22552" t="str">
        <f>Table6[[#This Row],[Classification Sorties]]&amp;Table6[[#This Row],[Classification Retours]]</f>
        <v>CC</v>
      </c>
      <c r="J22552">
        <f>Table6[[#This Row],[Facteurs Sorties]]*Table6[[#This Row],[Facteurs retours]]</f>
        <v>1</v>
      </c>
      <c r="K22552">
        <f>Table6[[#This Row],[Sorties]]-Table6[[#This Row],[Retours]]</f>
        <v>0</v>
      </c>
    </row>
    <row r="22553" spans="1:11" x14ac:dyDescent="0.2">
      <c r="A22553" t="s">
        <v>21495</v>
      </c>
      <c r="B22553" t="s">
        <v>21495</v>
      </c>
      <c r="C22553">
        <v>2</v>
      </c>
      <c r="D22553" t="s">
        <v>4</v>
      </c>
      <c r="E22553">
        <v>1</v>
      </c>
      <c r="F22553">
        <v>1</v>
      </c>
      <c r="G22553" t="s">
        <v>4</v>
      </c>
      <c r="H22553">
        <v>1</v>
      </c>
      <c r="I22553" t="str">
        <f>Table6[[#This Row],[Classification Sorties]]&amp;Table6[[#This Row],[Classification Retours]]</f>
        <v>CC</v>
      </c>
      <c r="J22553">
        <f>Table6[[#This Row],[Facteurs Sorties]]*Table6[[#This Row],[Facteurs retours]]</f>
        <v>1</v>
      </c>
      <c r="K22553">
        <f>Table6[[#This Row],[Sorties]]-Table6[[#This Row],[Retours]]</f>
        <v>1</v>
      </c>
    </row>
    <row r="22554" spans="1:11" x14ac:dyDescent="0.2">
      <c r="A22554" t="s">
        <v>20116</v>
      </c>
      <c r="B22554" t="s">
        <v>20116</v>
      </c>
      <c r="C22554">
        <v>3</v>
      </c>
      <c r="D22554" t="s">
        <v>4</v>
      </c>
      <c r="E22554">
        <v>1</v>
      </c>
      <c r="F22554">
        <v>1</v>
      </c>
      <c r="G22554" t="s">
        <v>4</v>
      </c>
      <c r="H22554">
        <v>1</v>
      </c>
      <c r="I22554" t="str">
        <f>Table6[[#This Row],[Classification Sorties]]&amp;Table6[[#This Row],[Classification Retours]]</f>
        <v>CC</v>
      </c>
      <c r="J22554">
        <f>Table6[[#This Row],[Facteurs Sorties]]*Table6[[#This Row],[Facteurs retours]]</f>
        <v>1</v>
      </c>
      <c r="K22554">
        <f>Table6[[#This Row],[Sorties]]-Table6[[#This Row],[Retours]]</f>
        <v>2</v>
      </c>
    </row>
    <row r="22555" spans="1:11" x14ac:dyDescent="0.2">
      <c r="A22555" t="s">
        <v>23091</v>
      </c>
      <c r="B22555" t="s">
        <v>23091</v>
      </c>
      <c r="C22555">
        <v>1</v>
      </c>
      <c r="D22555" t="s">
        <v>4</v>
      </c>
      <c r="E22555">
        <v>1</v>
      </c>
      <c r="F22555">
        <v>1</v>
      </c>
      <c r="G22555" t="s">
        <v>4</v>
      </c>
      <c r="H22555">
        <v>1</v>
      </c>
      <c r="I22555" t="str">
        <f>Table6[[#This Row],[Classification Sorties]]&amp;Table6[[#This Row],[Classification Retours]]</f>
        <v>CC</v>
      </c>
      <c r="J22555">
        <f>Table6[[#This Row],[Facteurs Sorties]]*Table6[[#This Row],[Facteurs retours]]</f>
        <v>1</v>
      </c>
      <c r="K22555">
        <f>Table6[[#This Row],[Sorties]]-Table6[[#This Row],[Retours]]</f>
        <v>0</v>
      </c>
    </row>
    <row r="22556" spans="1:11" x14ac:dyDescent="0.2">
      <c r="A22556" t="s">
        <v>23093</v>
      </c>
      <c r="B22556" t="s">
        <v>23093</v>
      </c>
      <c r="C22556">
        <v>1</v>
      </c>
      <c r="D22556" t="s">
        <v>4</v>
      </c>
      <c r="E22556">
        <v>1</v>
      </c>
      <c r="F22556">
        <v>1</v>
      </c>
      <c r="G22556" t="s">
        <v>4</v>
      </c>
      <c r="H22556">
        <v>1</v>
      </c>
      <c r="I22556" t="str">
        <f>Table6[[#This Row],[Classification Sorties]]&amp;Table6[[#This Row],[Classification Retours]]</f>
        <v>CC</v>
      </c>
      <c r="J22556">
        <f>Table6[[#This Row],[Facteurs Sorties]]*Table6[[#This Row],[Facteurs retours]]</f>
        <v>1</v>
      </c>
      <c r="K22556">
        <f>Table6[[#This Row],[Sorties]]-Table6[[#This Row],[Retours]]</f>
        <v>0</v>
      </c>
    </row>
    <row r="22557" spans="1:11" x14ac:dyDescent="0.2">
      <c r="A22557" t="s">
        <v>21517</v>
      </c>
      <c r="B22557" t="s">
        <v>21517</v>
      </c>
      <c r="C22557">
        <v>2</v>
      </c>
      <c r="D22557" t="s">
        <v>4</v>
      </c>
      <c r="E22557">
        <v>1</v>
      </c>
      <c r="F22557">
        <v>1</v>
      </c>
      <c r="G22557" t="s">
        <v>4</v>
      </c>
      <c r="H22557">
        <v>1</v>
      </c>
      <c r="I22557" t="str">
        <f>Table6[[#This Row],[Classification Sorties]]&amp;Table6[[#This Row],[Classification Retours]]</f>
        <v>CC</v>
      </c>
      <c r="J22557">
        <f>Table6[[#This Row],[Facteurs Sorties]]*Table6[[#This Row],[Facteurs retours]]</f>
        <v>1</v>
      </c>
      <c r="K22557">
        <f>Table6[[#This Row],[Sorties]]-Table6[[#This Row],[Retours]]</f>
        <v>1</v>
      </c>
    </row>
    <row r="22558" spans="1:11" x14ac:dyDescent="0.2">
      <c r="A22558" t="s">
        <v>23099</v>
      </c>
      <c r="B22558" t="s">
        <v>23099</v>
      </c>
      <c r="C22558">
        <v>1</v>
      </c>
      <c r="D22558" t="s">
        <v>4</v>
      </c>
      <c r="E22558">
        <v>1</v>
      </c>
      <c r="F22558">
        <v>1</v>
      </c>
      <c r="G22558" t="s">
        <v>4</v>
      </c>
      <c r="H22558">
        <v>1</v>
      </c>
      <c r="I22558" t="str">
        <f>Table6[[#This Row],[Classification Sorties]]&amp;Table6[[#This Row],[Classification Retours]]</f>
        <v>CC</v>
      </c>
      <c r="J22558">
        <f>Table6[[#This Row],[Facteurs Sorties]]*Table6[[#This Row],[Facteurs retours]]</f>
        <v>1</v>
      </c>
      <c r="K22558">
        <f>Table6[[#This Row],[Sorties]]-Table6[[#This Row],[Retours]]</f>
        <v>0</v>
      </c>
    </row>
    <row r="22559" spans="1:11" x14ac:dyDescent="0.2">
      <c r="A22559" t="s">
        <v>21519</v>
      </c>
      <c r="B22559" t="s">
        <v>21519</v>
      </c>
      <c r="C22559">
        <v>2</v>
      </c>
      <c r="D22559" t="s">
        <v>4</v>
      </c>
      <c r="E22559">
        <v>1</v>
      </c>
      <c r="F22559">
        <v>1</v>
      </c>
      <c r="G22559" t="s">
        <v>4</v>
      </c>
      <c r="H22559">
        <v>1</v>
      </c>
      <c r="I22559" t="str">
        <f>Table6[[#This Row],[Classification Sorties]]&amp;Table6[[#This Row],[Classification Retours]]</f>
        <v>CC</v>
      </c>
      <c r="J22559">
        <f>Table6[[#This Row],[Facteurs Sorties]]*Table6[[#This Row],[Facteurs retours]]</f>
        <v>1</v>
      </c>
      <c r="K22559">
        <f>Table6[[#This Row],[Sorties]]-Table6[[#This Row],[Retours]]</f>
        <v>1</v>
      </c>
    </row>
    <row r="22560" spans="1:11" x14ac:dyDescent="0.2">
      <c r="A22560" t="s">
        <v>23115</v>
      </c>
      <c r="B22560" t="s">
        <v>23115</v>
      </c>
      <c r="C22560">
        <v>1</v>
      </c>
      <c r="D22560" t="s">
        <v>4</v>
      </c>
      <c r="E22560">
        <v>1</v>
      </c>
      <c r="F22560">
        <v>1</v>
      </c>
      <c r="G22560" t="s">
        <v>4</v>
      </c>
      <c r="H22560">
        <v>1</v>
      </c>
      <c r="I22560" t="str">
        <f>Table6[[#This Row],[Classification Sorties]]&amp;Table6[[#This Row],[Classification Retours]]</f>
        <v>CC</v>
      </c>
      <c r="J22560">
        <f>Table6[[#This Row],[Facteurs Sorties]]*Table6[[#This Row],[Facteurs retours]]</f>
        <v>1</v>
      </c>
      <c r="K22560">
        <f>Table6[[#This Row],[Sorties]]-Table6[[#This Row],[Retours]]</f>
        <v>0</v>
      </c>
    </row>
    <row r="22561" spans="1:11" x14ac:dyDescent="0.2">
      <c r="A22561" t="s">
        <v>23127</v>
      </c>
      <c r="B22561" t="s">
        <v>23127</v>
      </c>
      <c r="C22561">
        <v>1</v>
      </c>
      <c r="D22561" t="s">
        <v>4</v>
      </c>
      <c r="E22561">
        <v>1</v>
      </c>
      <c r="F22561">
        <v>1</v>
      </c>
      <c r="G22561" t="s">
        <v>4</v>
      </c>
      <c r="H22561">
        <v>1</v>
      </c>
      <c r="I22561" t="str">
        <f>Table6[[#This Row],[Classification Sorties]]&amp;Table6[[#This Row],[Classification Retours]]</f>
        <v>CC</v>
      </c>
      <c r="J22561">
        <f>Table6[[#This Row],[Facteurs Sorties]]*Table6[[#This Row],[Facteurs retours]]</f>
        <v>1</v>
      </c>
      <c r="K22561">
        <f>Table6[[#This Row],[Sorties]]-Table6[[#This Row],[Retours]]</f>
        <v>0</v>
      </c>
    </row>
    <row r="22562" spans="1:11" x14ac:dyDescent="0.2">
      <c r="A22562" t="s">
        <v>14699</v>
      </c>
      <c r="B22562" t="s">
        <v>14699</v>
      </c>
      <c r="C22562">
        <v>13</v>
      </c>
      <c r="D22562" t="s">
        <v>4</v>
      </c>
      <c r="E22562">
        <v>1</v>
      </c>
      <c r="F22562">
        <v>1</v>
      </c>
      <c r="G22562" t="s">
        <v>4</v>
      </c>
      <c r="H22562">
        <v>1</v>
      </c>
      <c r="I22562" t="str">
        <f>Table6[[#This Row],[Classification Sorties]]&amp;Table6[[#This Row],[Classification Retours]]</f>
        <v>CC</v>
      </c>
      <c r="J22562">
        <f>Table6[[#This Row],[Facteurs Sorties]]*Table6[[#This Row],[Facteurs retours]]</f>
        <v>1</v>
      </c>
      <c r="K22562">
        <f>Table6[[#This Row],[Sorties]]-Table6[[#This Row],[Retours]]</f>
        <v>12</v>
      </c>
    </row>
    <row r="22563" spans="1:11" x14ac:dyDescent="0.2">
      <c r="A22563" t="s">
        <v>23161</v>
      </c>
      <c r="B22563" t="s">
        <v>23161</v>
      </c>
      <c r="C22563">
        <v>1</v>
      </c>
      <c r="D22563" t="s">
        <v>4</v>
      </c>
      <c r="E22563">
        <v>1</v>
      </c>
      <c r="F22563">
        <v>1</v>
      </c>
      <c r="G22563" t="s">
        <v>4</v>
      </c>
      <c r="H22563">
        <v>1</v>
      </c>
      <c r="I22563" t="str">
        <f>Table6[[#This Row],[Classification Sorties]]&amp;Table6[[#This Row],[Classification Retours]]</f>
        <v>CC</v>
      </c>
      <c r="J22563">
        <f>Table6[[#This Row],[Facteurs Sorties]]*Table6[[#This Row],[Facteurs retours]]</f>
        <v>1</v>
      </c>
      <c r="K22563">
        <f>Table6[[#This Row],[Sorties]]-Table6[[#This Row],[Retours]]</f>
        <v>0</v>
      </c>
    </row>
    <row r="22564" spans="1:11" x14ac:dyDescent="0.2">
      <c r="A22564" t="s">
        <v>23163</v>
      </c>
      <c r="B22564" t="s">
        <v>23163</v>
      </c>
      <c r="C22564">
        <v>1</v>
      </c>
      <c r="D22564" t="s">
        <v>4</v>
      </c>
      <c r="E22564">
        <v>1</v>
      </c>
      <c r="F22564">
        <v>1</v>
      </c>
      <c r="G22564" t="s">
        <v>4</v>
      </c>
      <c r="H22564">
        <v>1</v>
      </c>
      <c r="I22564" t="str">
        <f>Table6[[#This Row],[Classification Sorties]]&amp;Table6[[#This Row],[Classification Retours]]</f>
        <v>CC</v>
      </c>
      <c r="J22564">
        <f>Table6[[#This Row],[Facteurs Sorties]]*Table6[[#This Row],[Facteurs retours]]</f>
        <v>1</v>
      </c>
      <c r="K22564">
        <f>Table6[[#This Row],[Sorties]]-Table6[[#This Row],[Retours]]</f>
        <v>0</v>
      </c>
    </row>
    <row r="22565" spans="1:11" x14ac:dyDescent="0.2">
      <c r="A22565" t="s">
        <v>17708</v>
      </c>
      <c r="B22565" t="s">
        <v>17708</v>
      </c>
      <c r="C22565">
        <v>6</v>
      </c>
      <c r="D22565" t="s">
        <v>4</v>
      </c>
      <c r="E22565">
        <v>1</v>
      </c>
      <c r="F22565">
        <v>1</v>
      </c>
      <c r="G22565" t="s">
        <v>4</v>
      </c>
      <c r="H22565">
        <v>1</v>
      </c>
      <c r="I22565" t="str">
        <f>Table6[[#This Row],[Classification Sorties]]&amp;Table6[[#This Row],[Classification Retours]]</f>
        <v>CC</v>
      </c>
      <c r="J22565">
        <f>Table6[[#This Row],[Facteurs Sorties]]*Table6[[#This Row],[Facteurs retours]]</f>
        <v>1</v>
      </c>
      <c r="K22565">
        <f>Table6[[#This Row],[Sorties]]-Table6[[#This Row],[Retours]]</f>
        <v>5</v>
      </c>
    </row>
    <row r="22566" spans="1:11" x14ac:dyDescent="0.2">
      <c r="A22566" t="s">
        <v>19069</v>
      </c>
      <c r="B22566" t="s">
        <v>19069</v>
      </c>
      <c r="C22566">
        <v>4</v>
      </c>
      <c r="D22566" t="s">
        <v>4</v>
      </c>
      <c r="E22566">
        <v>1</v>
      </c>
      <c r="F22566">
        <v>1</v>
      </c>
      <c r="G22566" t="s">
        <v>4</v>
      </c>
      <c r="H22566">
        <v>1</v>
      </c>
      <c r="I22566" t="str">
        <f>Table6[[#This Row],[Classification Sorties]]&amp;Table6[[#This Row],[Classification Retours]]</f>
        <v>CC</v>
      </c>
      <c r="J22566">
        <f>Table6[[#This Row],[Facteurs Sorties]]*Table6[[#This Row],[Facteurs retours]]</f>
        <v>1</v>
      </c>
      <c r="K22566">
        <f>Table6[[#This Row],[Sorties]]-Table6[[#This Row],[Retours]]</f>
        <v>3</v>
      </c>
    </row>
    <row r="22567" spans="1:11" x14ac:dyDescent="0.2">
      <c r="A22567" t="s">
        <v>20162</v>
      </c>
      <c r="B22567" t="s">
        <v>20162</v>
      </c>
      <c r="C22567">
        <v>3</v>
      </c>
      <c r="D22567" t="s">
        <v>4</v>
      </c>
      <c r="E22567">
        <v>1</v>
      </c>
      <c r="F22567">
        <v>1</v>
      </c>
      <c r="G22567" t="s">
        <v>4</v>
      </c>
      <c r="H22567">
        <v>1</v>
      </c>
      <c r="I22567" t="str">
        <f>Table6[[#This Row],[Classification Sorties]]&amp;Table6[[#This Row],[Classification Retours]]</f>
        <v>CC</v>
      </c>
      <c r="J22567">
        <f>Table6[[#This Row],[Facteurs Sorties]]*Table6[[#This Row],[Facteurs retours]]</f>
        <v>1</v>
      </c>
      <c r="K22567">
        <f>Table6[[#This Row],[Sorties]]-Table6[[#This Row],[Retours]]</f>
        <v>2</v>
      </c>
    </row>
    <row r="22568" spans="1:11" x14ac:dyDescent="0.2">
      <c r="A22568" t="s">
        <v>23283</v>
      </c>
      <c r="B22568" t="s">
        <v>23283</v>
      </c>
      <c r="C22568">
        <v>1</v>
      </c>
      <c r="D22568" t="s">
        <v>4</v>
      </c>
      <c r="E22568">
        <v>1</v>
      </c>
      <c r="F22568">
        <v>1</v>
      </c>
      <c r="G22568" t="s">
        <v>4</v>
      </c>
      <c r="H22568">
        <v>1</v>
      </c>
      <c r="I22568" t="str">
        <f>Table6[[#This Row],[Classification Sorties]]&amp;Table6[[#This Row],[Classification Retours]]</f>
        <v>CC</v>
      </c>
      <c r="J22568">
        <f>Table6[[#This Row],[Facteurs Sorties]]*Table6[[#This Row],[Facteurs retours]]</f>
        <v>1</v>
      </c>
      <c r="K22568">
        <f>Table6[[#This Row],[Sorties]]-Table6[[#This Row],[Retours]]</f>
        <v>0</v>
      </c>
    </row>
    <row r="22569" spans="1:11" x14ac:dyDescent="0.2">
      <c r="A22569" t="s">
        <v>12903</v>
      </c>
      <c r="B22569" t="s">
        <v>12903</v>
      </c>
      <c r="C22569">
        <v>19</v>
      </c>
      <c r="D22569" t="s">
        <v>4</v>
      </c>
      <c r="E22569">
        <v>1</v>
      </c>
      <c r="F22569">
        <v>1</v>
      </c>
      <c r="G22569" t="s">
        <v>4</v>
      </c>
      <c r="H22569">
        <v>1</v>
      </c>
      <c r="I22569" t="str">
        <f>Table6[[#This Row],[Classification Sorties]]&amp;Table6[[#This Row],[Classification Retours]]</f>
        <v>CC</v>
      </c>
      <c r="J22569">
        <f>Table6[[#This Row],[Facteurs Sorties]]*Table6[[#This Row],[Facteurs retours]]</f>
        <v>1</v>
      </c>
      <c r="K22569">
        <f>Table6[[#This Row],[Sorties]]-Table6[[#This Row],[Retours]]</f>
        <v>18</v>
      </c>
    </row>
    <row r="22570" spans="1:11" x14ac:dyDescent="0.2">
      <c r="A22570" t="s">
        <v>21492</v>
      </c>
      <c r="B22570" t="s">
        <v>21492</v>
      </c>
      <c r="C22570">
        <v>2</v>
      </c>
      <c r="D22570" t="s">
        <v>4</v>
      </c>
      <c r="E22570">
        <v>1</v>
      </c>
      <c r="F22570">
        <v>1</v>
      </c>
      <c r="G22570" t="s">
        <v>4</v>
      </c>
      <c r="H22570">
        <v>1</v>
      </c>
      <c r="I22570" t="str">
        <f>Table6[[#This Row],[Classification Sorties]]&amp;Table6[[#This Row],[Classification Retours]]</f>
        <v>CC</v>
      </c>
      <c r="J22570">
        <f>Table6[[#This Row],[Facteurs Sorties]]*Table6[[#This Row],[Facteurs retours]]</f>
        <v>1</v>
      </c>
      <c r="K22570">
        <f>Table6[[#This Row],[Sorties]]-Table6[[#This Row],[Retours]]</f>
        <v>1</v>
      </c>
    </row>
    <row r="22571" spans="1:11" x14ac:dyDescent="0.2">
      <c r="A22571" t="s">
        <v>21324</v>
      </c>
      <c r="B22571" t="s">
        <v>21324</v>
      </c>
      <c r="C22571">
        <v>2</v>
      </c>
      <c r="D22571" t="s">
        <v>4</v>
      </c>
      <c r="E22571">
        <v>1</v>
      </c>
      <c r="F22571">
        <v>1</v>
      </c>
      <c r="G22571" t="s">
        <v>4</v>
      </c>
      <c r="H22571">
        <v>1</v>
      </c>
      <c r="I22571" t="str">
        <f>Table6[[#This Row],[Classification Sorties]]&amp;Table6[[#This Row],[Classification Retours]]</f>
        <v>CC</v>
      </c>
      <c r="J22571">
        <f>Table6[[#This Row],[Facteurs Sorties]]*Table6[[#This Row],[Facteurs retours]]</f>
        <v>1</v>
      </c>
      <c r="K22571">
        <f>Table6[[#This Row],[Sorties]]-Table6[[#This Row],[Retours]]</f>
        <v>1</v>
      </c>
    </row>
    <row r="22572" spans="1:11" x14ac:dyDescent="0.2">
      <c r="A22572" t="s">
        <v>20163</v>
      </c>
      <c r="B22572" t="s">
        <v>20163</v>
      </c>
      <c r="C22572">
        <v>3</v>
      </c>
      <c r="D22572" t="s">
        <v>4</v>
      </c>
      <c r="E22572">
        <v>1</v>
      </c>
      <c r="F22572">
        <v>1</v>
      </c>
      <c r="G22572" t="s">
        <v>4</v>
      </c>
      <c r="H22572">
        <v>1</v>
      </c>
      <c r="I22572" t="str">
        <f>Table6[[#This Row],[Classification Sorties]]&amp;Table6[[#This Row],[Classification Retours]]</f>
        <v>CC</v>
      </c>
      <c r="J22572">
        <f>Table6[[#This Row],[Facteurs Sorties]]*Table6[[#This Row],[Facteurs retours]]</f>
        <v>1</v>
      </c>
      <c r="K22572">
        <f>Table6[[#This Row],[Sorties]]-Table6[[#This Row],[Retours]]</f>
        <v>2</v>
      </c>
    </row>
    <row r="22573" spans="1:11" x14ac:dyDescent="0.2">
      <c r="A22573" t="s">
        <v>23160</v>
      </c>
      <c r="B22573" t="s">
        <v>23160</v>
      </c>
      <c r="C22573">
        <v>1</v>
      </c>
      <c r="D22573" t="s">
        <v>4</v>
      </c>
      <c r="E22573">
        <v>1</v>
      </c>
      <c r="F22573">
        <v>1</v>
      </c>
      <c r="G22573" t="s">
        <v>4</v>
      </c>
      <c r="H22573">
        <v>1</v>
      </c>
      <c r="I22573" t="str">
        <f>Table6[[#This Row],[Classification Sorties]]&amp;Table6[[#This Row],[Classification Retours]]</f>
        <v>CC</v>
      </c>
      <c r="J22573">
        <f>Table6[[#This Row],[Facteurs Sorties]]*Table6[[#This Row],[Facteurs retours]]</f>
        <v>1</v>
      </c>
      <c r="K22573">
        <f>Table6[[#This Row],[Sorties]]-Table6[[#This Row],[Retours]]</f>
        <v>0</v>
      </c>
    </row>
    <row r="22574" spans="1:11" x14ac:dyDescent="0.2">
      <c r="A22574" t="s">
        <v>21506</v>
      </c>
      <c r="B22574" t="s">
        <v>21506</v>
      </c>
      <c r="C22574">
        <v>2</v>
      </c>
      <c r="D22574" t="s">
        <v>4</v>
      </c>
      <c r="E22574">
        <v>1</v>
      </c>
      <c r="F22574">
        <v>1</v>
      </c>
      <c r="G22574" t="s">
        <v>4</v>
      </c>
      <c r="H22574">
        <v>1</v>
      </c>
      <c r="I22574" t="str">
        <f>Table6[[#This Row],[Classification Sorties]]&amp;Table6[[#This Row],[Classification Retours]]</f>
        <v>CC</v>
      </c>
      <c r="J22574">
        <f>Table6[[#This Row],[Facteurs Sorties]]*Table6[[#This Row],[Facteurs retours]]</f>
        <v>1</v>
      </c>
      <c r="K22574">
        <f>Table6[[#This Row],[Sorties]]-Table6[[#This Row],[Retours]]</f>
        <v>1</v>
      </c>
    </row>
    <row r="22575" spans="1:11" x14ac:dyDescent="0.2">
      <c r="A22575" t="s">
        <v>20063</v>
      </c>
      <c r="B22575" t="s">
        <v>20063</v>
      </c>
      <c r="C22575">
        <v>3</v>
      </c>
      <c r="D22575" t="s">
        <v>4</v>
      </c>
      <c r="E22575">
        <v>1</v>
      </c>
      <c r="F22575">
        <v>1</v>
      </c>
      <c r="G22575" t="s">
        <v>4</v>
      </c>
      <c r="H22575">
        <v>1</v>
      </c>
      <c r="I22575" t="str">
        <f>Table6[[#This Row],[Classification Sorties]]&amp;Table6[[#This Row],[Classification Retours]]</f>
        <v>CC</v>
      </c>
      <c r="J22575">
        <f>Table6[[#This Row],[Facteurs Sorties]]*Table6[[#This Row],[Facteurs retours]]</f>
        <v>1</v>
      </c>
      <c r="K22575">
        <f>Table6[[#This Row],[Sorties]]-Table6[[#This Row],[Retours]]</f>
        <v>2</v>
      </c>
    </row>
    <row r="22576" spans="1:11" x14ac:dyDescent="0.2">
      <c r="A22576" t="s">
        <v>23310</v>
      </c>
      <c r="B22576" t="s">
        <v>23310</v>
      </c>
      <c r="C22576">
        <v>1</v>
      </c>
      <c r="D22576" t="s">
        <v>4</v>
      </c>
      <c r="E22576">
        <v>1</v>
      </c>
      <c r="F22576">
        <v>1</v>
      </c>
      <c r="G22576" t="s">
        <v>4</v>
      </c>
      <c r="H22576">
        <v>1</v>
      </c>
      <c r="I22576" t="str">
        <f>Table6[[#This Row],[Classification Sorties]]&amp;Table6[[#This Row],[Classification Retours]]</f>
        <v>CC</v>
      </c>
      <c r="J22576">
        <f>Table6[[#This Row],[Facteurs Sorties]]*Table6[[#This Row],[Facteurs retours]]</f>
        <v>1</v>
      </c>
      <c r="K22576">
        <f>Table6[[#This Row],[Sorties]]-Table6[[#This Row],[Retours]]</f>
        <v>0</v>
      </c>
    </row>
    <row r="22577" spans="1:11" x14ac:dyDescent="0.2">
      <c r="A22577" t="s">
        <v>23332</v>
      </c>
      <c r="B22577" t="s">
        <v>23332</v>
      </c>
      <c r="C22577">
        <v>1</v>
      </c>
      <c r="D22577" t="s">
        <v>4</v>
      </c>
      <c r="E22577">
        <v>1</v>
      </c>
      <c r="F22577">
        <v>1</v>
      </c>
      <c r="G22577" t="s">
        <v>4</v>
      </c>
      <c r="H22577">
        <v>1</v>
      </c>
      <c r="I22577" t="str">
        <f>Table6[[#This Row],[Classification Sorties]]&amp;Table6[[#This Row],[Classification Retours]]</f>
        <v>CC</v>
      </c>
      <c r="J22577">
        <f>Table6[[#This Row],[Facteurs Sorties]]*Table6[[#This Row],[Facteurs retours]]</f>
        <v>1</v>
      </c>
      <c r="K22577">
        <f>Table6[[#This Row],[Sorties]]-Table6[[#This Row],[Retours]]</f>
        <v>0</v>
      </c>
    </row>
    <row r="22578" spans="1:11" x14ac:dyDescent="0.2">
      <c r="A22578" t="s">
        <v>21335</v>
      </c>
      <c r="B22578" t="s">
        <v>21335</v>
      </c>
      <c r="C22578">
        <v>2</v>
      </c>
      <c r="D22578" t="s">
        <v>4</v>
      </c>
      <c r="E22578">
        <v>1</v>
      </c>
      <c r="F22578">
        <v>1</v>
      </c>
      <c r="G22578" t="s">
        <v>4</v>
      </c>
      <c r="H22578">
        <v>1</v>
      </c>
      <c r="I22578" t="str">
        <f>Table6[[#This Row],[Classification Sorties]]&amp;Table6[[#This Row],[Classification Retours]]</f>
        <v>CC</v>
      </c>
      <c r="J22578">
        <f>Table6[[#This Row],[Facteurs Sorties]]*Table6[[#This Row],[Facteurs retours]]</f>
        <v>1</v>
      </c>
      <c r="K22578">
        <f>Table6[[#This Row],[Sorties]]-Table6[[#This Row],[Retours]]</f>
        <v>1</v>
      </c>
    </row>
    <row r="22579" spans="1:11" x14ac:dyDescent="0.2">
      <c r="A22579" t="s">
        <v>23257</v>
      </c>
      <c r="B22579" t="s">
        <v>23257</v>
      </c>
      <c r="C22579">
        <v>1</v>
      </c>
      <c r="D22579" t="s">
        <v>4</v>
      </c>
      <c r="E22579">
        <v>1</v>
      </c>
      <c r="F22579">
        <v>1</v>
      </c>
      <c r="G22579" t="s">
        <v>4</v>
      </c>
      <c r="H22579">
        <v>1</v>
      </c>
      <c r="I22579" t="str">
        <f>Table6[[#This Row],[Classification Sorties]]&amp;Table6[[#This Row],[Classification Retours]]</f>
        <v>CC</v>
      </c>
      <c r="J22579">
        <f>Table6[[#This Row],[Facteurs Sorties]]*Table6[[#This Row],[Facteurs retours]]</f>
        <v>1</v>
      </c>
      <c r="K22579">
        <f>Table6[[#This Row],[Sorties]]-Table6[[#This Row],[Retours]]</f>
        <v>0</v>
      </c>
    </row>
    <row r="22580" spans="1:11" x14ac:dyDescent="0.2">
      <c r="A22580" t="s">
        <v>23107</v>
      </c>
      <c r="B22580" t="s">
        <v>23107</v>
      </c>
      <c r="C22580">
        <v>1</v>
      </c>
      <c r="D22580" t="s">
        <v>4</v>
      </c>
      <c r="E22580">
        <v>1</v>
      </c>
      <c r="F22580">
        <v>1</v>
      </c>
      <c r="G22580" t="s">
        <v>4</v>
      </c>
      <c r="H22580">
        <v>1</v>
      </c>
      <c r="I22580" t="str">
        <f>Table6[[#This Row],[Classification Sorties]]&amp;Table6[[#This Row],[Classification Retours]]</f>
        <v>CC</v>
      </c>
      <c r="J22580">
        <f>Table6[[#This Row],[Facteurs Sorties]]*Table6[[#This Row],[Facteurs retours]]</f>
        <v>1</v>
      </c>
      <c r="K22580">
        <f>Table6[[#This Row],[Sorties]]-Table6[[#This Row],[Retours]]</f>
        <v>0</v>
      </c>
    </row>
    <row r="22581" spans="1:11" x14ac:dyDescent="0.2">
      <c r="A22581" t="s">
        <v>21428</v>
      </c>
      <c r="B22581" t="s">
        <v>21428</v>
      </c>
      <c r="C22581">
        <v>2</v>
      </c>
      <c r="D22581" t="s">
        <v>4</v>
      </c>
      <c r="E22581">
        <v>1</v>
      </c>
      <c r="F22581">
        <v>1</v>
      </c>
      <c r="G22581" t="s">
        <v>4</v>
      </c>
      <c r="H22581">
        <v>1</v>
      </c>
      <c r="I22581" t="str">
        <f>Table6[[#This Row],[Classification Sorties]]&amp;Table6[[#This Row],[Classification Retours]]</f>
        <v>CC</v>
      </c>
      <c r="J22581">
        <f>Table6[[#This Row],[Facteurs Sorties]]*Table6[[#This Row],[Facteurs retours]]</f>
        <v>1</v>
      </c>
      <c r="K22581">
        <f>Table6[[#This Row],[Sorties]]-Table6[[#This Row],[Retours]]</f>
        <v>1</v>
      </c>
    </row>
    <row r="22582" spans="1:11" x14ac:dyDescent="0.2">
      <c r="A22582" t="s">
        <v>23277</v>
      </c>
      <c r="B22582" t="s">
        <v>23277</v>
      </c>
      <c r="C22582">
        <v>1</v>
      </c>
      <c r="D22582" t="s">
        <v>4</v>
      </c>
      <c r="E22582">
        <v>1</v>
      </c>
      <c r="F22582">
        <v>1</v>
      </c>
      <c r="G22582" t="s">
        <v>4</v>
      </c>
      <c r="H22582">
        <v>1</v>
      </c>
      <c r="I22582" t="str">
        <f>Table6[[#This Row],[Classification Sorties]]&amp;Table6[[#This Row],[Classification Retours]]</f>
        <v>CC</v>
      </c>
      <c r="J22582">
        <f>Table6[[#This Row],[Facteurs Sorties]]*Table6[[#This Row],[Facteurs retours]]</f>
        <v>1</v>
      </c>
      <c r="K22582">
        <f>Table6[[#This Row],[Sorties]]-Table6[[#This Row],[Retours]]</f>
        <v>0</v>
      </c>
    </row>
    <row r="22583" spans="1:11" x14ac:dyDescent="0.2">
      <c r="A22583" t="s">
        <v>23321</v>
      </c>
      <c r="B22583" t="s">
        <v>23321</v>
      </c>
      <c r="C22583">
        <v>1</v>
      </c>
      <c r="D22583" t="s">
        <v>4</v>
      </c>
      <c r="E22583">
        <v>1</v>
      </c>
      <c r="F22583">
        <v>1</v>
      </c>
      <c r="G22583" t="s">
        <v>4</v>
      </c>
      <c r="H22583">
        <v>1</v>
      </c>
      <c r="I22583" t="str">
        <f>Table6[[#This Row],[Classification Sorties]]&amp;Table6[[#This Row],[Classification Retours]]</f>
        <v>CC</v>
      </c>
      <c r="J22583">
        <f>Table6[[#This Row],[Facteurs Sorties]]*Table6[[#This Row],[Facteurs retours]]</f>
        <v>1</v>
      </c>
      <c r="K22583">
        <f>Table6[[#This Row],[Sorties]]-Table6[[#This Row],[Retours]]</f>
        <v>0</v>
      </c>
    </row>
    <row r="22584" spans="1:11" x14ac:dyDescent="0.2">
      <c r="A22584" t="s">
        <v>20065</v>
      </c>
      <c r="B22584" t="s">
        <v>20065</v>
      </c>
      <c r="C22584">
        <v>3</v>
      </c>
      <c r="D22584" t="s">
        <v>4</v>
      </c>
      <c r="E22584">
        <v>1</v>
      </c>
      <c r="F22584">
        <v>1</v>
      </c>
      <c r="G22584" t="s">
        <v>4</v>
      </c>
      <c r="H22584">
        <v>1</v>
      </c>
      <c r="I22584" t="str">
        <f>Table6[[#This Row],[Classification Sorties]]&amp;Table6[[#This Row],[Classification Retours]]</f>
        <v>CC</v>
      </c>
      <c r="J22584">
        <f>Table6[[#This Row],[Facteurs Sorties]]*Table6[[#This Row],[Facteurs retours]]</f>
        <v>1</v>
      </c>
      <c r="K22584">
        <f>Table6[[#This Row],[Sorties]]-Table6[[#This Row],[Retours]]</f>
        <v>2</v>
      </c>
    </row>
    <row r="22585" spans="1:11" x14ac:dyDescent="0.2">
      <c r="A22585" t="s">
        <v>21359</v>
      </c>
      <c r="B22585" t="s">
        <v>21359</v>
      </c>
      <c r="C22585">
        <v>2</v>
      </c>
      <c r="D22585" t="s">
        <v>4</v>
      </c>
      <c r="E22585">
        <v>1</v>
      </c>
      <c r="F22585">
        <v>1</v>
      </c>
      <c r="G22585" t="s">
        <v>4</v>
      </c>
      <c r="H22585">
        <v>1</v>
      </c>
      <c r="I22585" t="str">
        <f>Table6[[#This Row],[Classification Sorties]]&amp;Table6[[#This Row],[Classification Retours]]</f>
        <v>CC</v>
      </c>
      <c r="J22585">
        <f>Table6[[#This Row],[Facteurs Sorties]]*Table6[[#This Row],[Facteurs retours]]</f>
        <v>1</v>
      </c>
      <c r="K22585">
        <f>Table6[[#This Row],[Sorties]]-Table6[[#This Row],[Retours]]</f>
        <v>1</v>
      </c>
    </row>
    <row r="22586" spans="1:11" x14ac:dyDescent="0.2">
      <c r="A22586" t="s">
        <v>21395</v>
      </c>
      <c r="B22586" t="s">
        <v>21395</v>
      </c>
      <c r="C22586">
        <v>2</v>
      </c>
      <c r="D22586" t="s">
        <v>4</v>
      </c>
      <c r="E22586">
        <v>1</v>
      </c>
      <c r="F22586">
        <v>1</v>
      </c>
      <c r="G22586" t="s">
        <v>4</v>
      </c>
      <c r="H22586">
        <v>1</v>
      </c>
      <c r="I22586" t="str">
        <f>Table6[[#This Row],[Classification Sorties]]&amp;Table6[[#This Row],[Classification Retours]]</f>
        <v>CC</v>
      </c>
      <c r="J22586">
        <f>Table6[[#This Row],[Facteurs Sorties]]*Table6[[#This Row],[Facteurs retours]]</f>
        <v>1</v>
      </c>
      <c r="K22586">
        <f>Table6[[#This Row],[Sorties]]-Table6[[#This Row],[Retours]]</f>
        <v>1</v>
      </c>
    </row>
    <row r="22587" spans="1:11" x14ac:dyDescent="0.2">
      <c r="A22587" t="s">
        <v>21401</v>
      </c>
      <c r="B22587" t="s">
        <v>21401</v>
      </c>
      <c r="C22587">
        <v>2</v>
      </c>
      <c r="D22587" t="s">
        <v>4</v>
      </c>
      <c r="E22587">
        <v>1</v>
      </c>
      <c r="F22587">
        <v>1</v>
      </c>
      <c r="G22587" t="s">
        <v>4</v>
      </c>
      <c r="H22587">
        <v>1</v>
      </c>
      <c r="I22587" t="str">
        <f>Table6[[#This Row],[Classification Sorties]]&amp;Table6[[#This Row],[Classification Retours]]</f>
        <v>CC</v>
      </c>
      <c r="J22587">
        <f>Table6[[#This Row],[Facteurs Sorties]]*Table6[[#This Row],[Facteurs retours]]</f>
        <v>1</v>
      </c>
      <c r="K22587">
        <f>Table6[[#This Row],[Sorties]]-Table6[[#This Row],[Retours]]</f>
        <v>1</v>
      </c>
    </row>
    <row r="22588" spans="1:11" x14ac:dyDescent="0.2">
      <c r="A22588" t="s">
        <v>20123</v>
      </c>
      <c r="B22588" t="s">
        <v>20123</v>
      </c>
      <c r="C22588">
        <v>3</v>
      </c>
      <c r="D22588" t="s">
        <v>4</v>
      </c>
      <c r="E22588">
        <v>1</v>
      </c>
      <c r="F22588">
        <v>1</v>
      </c>
      <c r="G22588" t="s">
        <v>4</v>
      </c>
      <c r="H22588">
        <v>1</v>
      </c>
      <c r="I22588" t="str">
        <f>Table6[[#This Row],[Classification Sorties]]&amp;Table6[[#This Row],[Classification Retours]]</f>
        <v>CC</v>
      </c>
      <c r="J22588">
        <f>Table6[[#This Row],[Facteurs Sorties]]*Table6[[#This Row],[Facteurs retours]]</f>
        <v>1</v>
      </c>
      <c r="K22588">
        <f>Table6[[#This Row],[Sorties]]-Table6[[#This Row],[Retours]]</f>
        <v>2</v>
      </c>
    </row>
    <row r="22589" spans="1:11" x14ac:dyDescent="0.2">
      <c r="A22589" t="s">
        <v>23217</v>
      </c>
      <c r="B22589" t="s">
        <v>23217</v>
      </c>
      <c r="C22589">
        <v>1</v>
      </c>
      <c r="D22589" t="s">
        <v>4</v>
      </c>
      <c r="E22589">
        <v>1</v>
      </c>
      <c r="F22589">
        <v>1</v>
      </c>
      <c r="G22589" t="s">
        <v>4</v>
      </c>
      <c r="H22589">
        <v>1</v>
      </c>
      <c r="I22589" t="str">
        <f>Table6[[#This Row],[Classification Sorties]]&amp;Table6[[#This Row],[Classification Retours]]</f>
        <v>CC</v>
      </c>
      <c r="J22589">
        <f>Table6[[#This Row],[Facteurs Sorties]]*Table6[[#This Row],[Facteurs retours]]</f>
        <v>1</v>
      </c>
      <c r="K22589">
        <f>Table6[[#This Row],[Sorties]]-Table6[[#This Row],[Retours]]</f>
        <v>0</v>
      </c>
    </row>
    <row r="22590" spans="1:11" x14ac:dyDescent="0.2">
      <c r="A22590" t="s">
        <v>16222</v>
      </c>
      <c r="B22590" t="s">
        <v>16222</v>
      </c>
      <c r="C22590">
        <v>9</v>
      </c>
      <c r="D22590" t="s">
        <v>4</v>
      </c>
      <c r="E22590">
        <v>1</v>
      </c>
      <c r="F22590">
        <v>1</v>
      </c>
      <c r="G22590" t="s">
        <v>4</v>
      </c>
      <c r="H22590">
        <v>1</v>
      </c>
      <c r="I22590" t="str">
        <f>Table6[[#This Row],[Classification Sorties]]&amp;Table6[[#This Row],[Classification Retours]]</f>
        <v>CC</v>
      </c>
      <c r="J22590">
        <f>Table6[[#This Row],[Facteurs Sorties]]*Table6[[#This Row],[Facteurs retours]]</f>
        <v>1</v>
      </c>
      <c r="K22590">
        <f>Table6[[#This Row],[Sorties]]-Table6[[#This Row],[Retours]]</f>
        <v>8</v>
      </c>
    </row>
    <row r="22591" spans="1:11" x14ac:dyDescent="0.2">
      <c r="A22591" t="s">
        <v>15789</v>
      </c>
      <c r="B22591" t="s">
        <v>15789</v>
      </c>
      <c r="C22591">
        <v>10</v>
      </c>
      <c r="D22591" t="s">
        <v>4</v>
      </c>
      <c r="E22591">
        <v>1</v>
      </c>
      <c r="F22591">
        <v>1</v>
      </c>
      <c r="G22591" t="s">
        <v>4</v>
      </c>
      <c r="H22591">
        <v>1</v>
      </c>
      <c r="I22591" t="str">
        <f>Table6[[#This Row],[Classification Sorties]]&amp;Table6[[#This Row],[Classification Retours]]</f>
        <v>CC</v>
      </c>
      <c r="J22591">
        <f>Table6[[#This Row],[Facteurs Sorties]]*Table6[[#This Row],[Facteurs retours]]</f>
        <v>1</v>
      </c>
      <c r="K22591">
        <f>Table6[[#This Row],[Sorties]]-Table6[[#This Row],[Retours]]</f>
        <v>9</v>
      </c>
    </row>
    <row r="22592" spans="1:11" x14ac:dyDescent="0.2">
      <c r="A22592" t="s">
        <v>20118</v>
      </c>
      <c r="B22592" t="s">
        <v>20118</v>
      </c>
      <c r="C22592">
        <v>3</v>
      </c>
      <c r="D22592" t="s">
        <v>4</v>
      </c>
      <c r="E22592">
        <v>1</v>
      </c>
      <c r="F22592">
        <v>1</v>
      </c>
      <c r="G22592" t="s">
        <v>4</v>
      </c>
      <c r="H22592">
        <v>1</v>
      </c>
      <c r="I22592" t="str">
        <f>Table6[[#This Row],[Classification Sorties]]&amp;Table6[[#This Row],[Classification Retours]]</f>
        <v>CC</v>
      </c>
      <c r="J22592">
        <f>Table6[[#This Row],[Facteurs Sorties]]*Table6[[#This Row],[Facteurs retours]]</f>
        <v>1</v>
      </c>
      <c r="K22592">
        <f>Table6[[#This Row],[Sorties]]-Table6[[#This Row],[Retours]]</f>
        <v>2</v>
      </c>
    </row>
    <row r="22593" spans="1:11" x14ac:dyDescent="0.2">
      <c r="A22593" t="s">
        <v>23343</v>
      </c>
      <c r="B22593" t="s">
        <v>23343</v>
      </c>
      <c r="C22593">
        <v>1</v>
      </c>
      <c r="D22593" t="s">
        <v>4</v>
      </c>
      <c r="E22593">
        <v>1</v>
      </c>
      <c r="F22593">
        <v>1</v>
      </c>
      <c r="G22593" t="s">
        <v>4</v>
      </c>
      <c r="H22593">
        <v>1</v>
      </c>
      <c r="I22593" t="str">
        <f>Table6[[#This Row],[Classification Sorties]]&amp;Table6[[#This Row],[Classification Retours]]</f>
        <v>CC</v>
      </c>
      <c r="J22593">
        <f>Table6[[#This Row],[Facteurs Sorties]]*Table6[[#This Row],[Facteurs retours]]</f>
        <v>1</v>
      </c>
      <c r="K22593">
        <f>Table6[[#This Row],[Sorties]]-Table6[[#This Row],[Retours]]</f>
        <v>0</v>
      </c>
    </row>
    <row r="22594" spans="1:11" x14ac:dyDescent="0.2">
      <c r="A22594" t="s">
        <v>23078</v>
      </c>
      <c r="B22594" t="s">
        <v>23078</v>
      </c>
      <c r="C22594">
        <v>1</v>
      </c>
      <c r="D22594" t="s">
        <v>4</v>
      </c>
      <c r="E22594">
        <v>1</v>
      </c>
      <c r="F22594">
        <v>1</v>
      </c>
      <c r="G22594" t="s">
        <v>4</v>
      </c>
      <c r="H22594">
        <v>1</v>
      </c>
      <c r="I22594" t="str">
        <f>Table6[[#This Row],[Classification Sorties]]&amp;Table6[[#This Row],[Classification Retours]]</f>
        <v>CC</v>
      </c>
      <c r="J22594">
        <f>Table6[[#This Row],[Facteurs Sorties]]*Table6[[#This Row],[Facteurs retours]]</f>
        <v>1</v>
      </c>
      <c r="K22594">
        <f>Table6[[#This Row],[Sorties]]-Table6[[#This Row],[Retours]]</f>
        <v>0</v>
      </c>
    </row>
    <row r="22595" spans="1:11" x14ac:dyDescent="0.2">
      <c r="A22595" t="s">
        <v>21484</v>
      </c>
      <c r="B22595" t="s">
        <v>21484</v>
      </c>
      <c r="C22595">
        <v>2</v>
      </c>
      <c r="D22595" t="s">
        <v>4</v>
      </c>
      <c r="E22595">
        <v>1</v>
      </c>
      <c r="F22595">
        <v>1</v>
      </c>
      <c r="G22595" t="s">
        <v>4</v>
      </c>
      <c r="H22595">
        <v>1</v>
      </c>
      <c r="I22595" t="str">
        <f>Table6[[#This Row],[Classification Sorties]]&amp;Table6[[#This Row],[Classification Retours]]</f>
        <v>CC</v>
      </c>
      <c r="J22595">
        <f>Table6[[#This Row],[Facteurs Sorties]]*Table6[[#This Row],[Facteurs retours]]</f>
        <v>1</v>
      </c>
      <c r="K22595">
        <f>Table6[[#This Row],[Sorties]]-Table6[[#This Row],[Retours]]</f>
        <v>1</v>
      </c>
    </row>
    <row r="22596" spans="1:11" x14ac:dyDescent="0.2">
      <c r="A22596" t="s">
        <v>21392</v>
      </c>
      <c r="B22596" t="s">
        <v>21392</v>
      </c>
      <c r="C22596">
        <v>2</v>
      </c>
      <c r="D22596" t="s">
        <v>4</v>
      </c>
      <c r="E22596">
        <v>1</v>
      </c>
      <c r="F22596">
        <v>1</v>
      </c>
      <c r="G22596" t="s">
        <v>4</v>
      </c>
      <c r="H22596">
        <v>1</v>
      </c>
      <c r="I22596" t="str">
        <f>Table6[[#This Row],[Classification Sorties]]&amp;Table6[[#This Row],[Classification Retours]]</f>
        <v>CC</v>
      </c>
      <c r="J22596">
        <f>Table6[[#This Row],[Facteurs Sorties]]*Table6[[#This Row],[Facteurs retours]]</f>
        <v>1</v>
      </c>
      <c r="K22596">
        <f>Table6[[#This Row],[Sorties]]-Table6[[#This Row],[Retours]]</f>
        <v>1</v>
      </c>
    </row>
    <row r="22597" spans="1:11" x14ac:dyDescent="0.2">
      <c r="A22597" t="s">
        <v>21488</v>
      </c>
      <c r="B22597" t="s">
        <v>21488</v>
      </c>
      <c r="C22597">
        <v>2</v>
      </c>
      <c r="D22597" t="s">
        <v>4</v>
      </c>
      <c r="E22597">
        <v>1</v>
      </c>
      <c r="F22597">
        <v>1</v>
      </c>
      <c r="G22597" t="s">
        <v>4</v>
      </c>
      <c r="H22597">
        <v>1</v>
      </c>
      <c r="I22597" t="str">
        <f>Table6[[#This Row],[Classification Sorties]]&amp;Table6[[#This Row],[Classification Retours]]</f>
        <v>CC</v>
      </c>
      <c r="J22597">
        <f>Table6[[#This Row],[Facteurs Sorties]]*Table6[[#This Row],[Facteurs retours]]</f>
        <v>1</v>
      </c>
      <c r="K22597">
        <f>Table6[[#This Row],[Sorties]]-Table6[[#This Row],[Retours]]</f>
        <v>1</v>
      </c>
    </row>
    <row r="22598" spans="1:11" x14ac:dyDescent="0.2">
      <c r="A22598" t="s">
        <v>15429</v>
      </c>
      <c r="B22598" t="s">
        <v>15429</v>
      </c>
      <c r="C22598">
        <v>11</v>
      </c>
      <c r="D22598" t="s">
        <v>4</v>
      </c>
      <c r="E22598">
        <v>1</v>
      </c>
      <c r="F22598">
        <v>1</v>
      </c>
      <c r="G22598" t="s">
        <v>4</v>
      </c>
      <c r="H22598">
        <v>1</v>
      </c>
      <c r="I22598" t="str">
        <f>Table6[[#This Row],[Classification Sorties]]&amp;Table6[[#This Row],[Classification Retours]]</f>
        <v>CC</v>
      </c>
      <c r="J22598">
        <f>Table6[[#This Row],[Facteurs Sorties]]*Table6[[#This Row],[Facteurs retours]]</f>
        <v>1</v>
      </c>
      <c r="K22598">
        <f>Table6[[#This Row],[Sorties]]-Table6[[#This Row],[Retours]]</f>
        <v>10</v>
      </c>
    </row>
    <row r="22599" spans="1:11" x14ac:dyDescent="0.2">
      <c r="A22599" t="s">
        <v>15060</v>
      </c>
      <c r="B22599" t="s">
        <v>15060</v>
      </c>
      <c r="C22599">
        <v>12</v>
      </c>
      <c r="D22599" t="s">
        <v>4</v>
      </c>
      <c r="E22599">
        <v>1</v>
      </c>
      <c r="F22599">
        <v>1</v>
      </c>
      <c r="G22599" t="s">
        <v>4</v>
      </c>
      <c r="H22599">
        <v>1</v>
      </c>
      <c r="I22599" t="str">
        <f>Table6[[#This Row],[Classification Sorties]]&amp;Table6[[#This Row],[Classification Retours]]</f>
        <v>CC</v>
      </c>
      <c r="J22599">
        <f>Table6[[#This Row],[Facteurs Sorties]]*Table6[[#This Row],[Facteurs retours]]</f>
        <v>1</v>
      </c>
      <c r="K22599">
        <f>Table6[[#This Row],[Sorties]]-Table6[[#This Row],[Retours]]</f>
        <v>11</v>
      </c>
    </row>
    <row r="22600" spans="1:11" x14ac:dyDescent="0.2">
      <c r="A22600" t="s">
        <v>18345</v>
      </c>
      <c r="B22600" t="s">
        <v>18345</v>
      </c>
      <c r="C22600">
        <v>5</v>
      </c>
      <c r="D22600" t="s">
        <v>4</v>
      </c>
      <c r="E22600">
        <v>1</v>
      </c>
      <c r="F22600">
        <v>1</v>
      </c>
      <c r="G22600" t="s">
        <v>4</v>
      </c>
      <c r="H22600">
        <v>1</v>
      </c>
      <c r="I22600" t="str">
        <f>Table6[[#This Row],[Classification Sorties]]&amp;Table6[[#This Row],[Classification Retours]]</f>
        <v>CC</v>
      </c>
      <c r="J22600">
        <f>Table6[[#This Row],[Facteurs Sorties]]*Table6[[#This Row],[Facteurs retours]]</f>
        <v>1</v>
      </c>
      <c r="K22600">
        <f>Table6[[#This Row],[Sorties]]-Table6[[#This Row],[Retours]]</f>
        <v>4</v>
      </c>
    </row>
    <row r="22601" spans="1:11" x14ac:dyDescent="0.2">
      <c r="A22601" t="s">
        <v>21307</v>
      </c>
      <c r="B22601" t="s">
        <v>21307</v>
      </c>
      <c r="C22601">
        <v>2</v>
      </c>
      <c r="D22601" t="s">
        <v>4</v>
      </c>
      <c r="E22601">
        <v>1</v>
      </c>
      <c r="F22601">
        <v>1</v>
      </c>
      <c r="G22601" t="s">
        <v>4</v>
      </c>
      <c r="H22601">
        <v>1</v>
      </c>
      <c r="I22601" t="str">
        <f>Table6[[#This Row],[Classification Sorties]]&amp;Table6[[#This Row],[Classification Retours]]</f>
        <v>CC</v>
      </c>
      <c r="J22601">
        <f>Table6[[#This Row],[Facteurs Sorties]]*Table6[[#This Row],[Facteurs retours]]</f>
        <v>1</v>
      </c>
      <c r="K22601">
        <f>Table6[[#This Row],[Sorties]]-Table6[[#This Row],[Retours]]</f>
        <v>1</v>
      </c>
    </row>
    <row r="22602" spans="1:11" x14ac:dyDescent="0.2">
      <c r="A22602" t="s">
        <v>17719</v>
      </c>
      <c r="B22602" t="s">
        <v>17719</v>
      </c>
      <c r="C22602">
        <v>6</v>
      </c>
      <c r="D22602" t="s">
        <v>4</v>
      </c>
      <c r="E22602">
        <v>1</v>
      </c>
      <c r="F22602">
        <v>1</v>
      </c>
      <c r="G22602" t="s">
        <v>4</v>
      </c>
      <c r="H22602">
        <v>1</v>
      </c>
      <c r="I22602" t="str">
        <f>Table6[[#This Row],[Classification Sorties]]&amp;Table6[[#This Row],[Classification Retours]]</f>
        <v>CC</v>
      </c>
      <c r="J22602">
        <f>Table6[[#This Row],[Facteurs Sorties]]*Table6[[#This Row],[Facteurs retours]]</f>
        <v>1</v>
      </c>
      <c r="K22602">
        <f>Table6[[#This Row],[Sorties]]-Table6[[#This Row],[Retours]]</f>
        <v>5</v>
      </c>
    </row>
    <row r="22603" spans="1:11" x14ac:dyDescent="0.2">
      <c r="A22603" t="s">
        <v>23225</v>
      </c>
      <c r="B22603" t="s">
        <v>23225</v>
      </c>
      <c r="C22603">
        <v>1</v>
      </c>
      <c r="D22603" t="s">
        <v>4</v>
      </c>
      <c r="E22603">
        <v>1</v>
      </c>
      <c r="F22603">
        <v>1</v>
      </c>
      <c r="G22603" t="s">
        <v>4</v>
      </c>
      <c r="H22603">
        <v>1</v>
      </c>
      <c r="I22603" t="str">
        <f>Table6[[#This Row],[Classification Sorties]]&amp;Table6[[#This Row],[Classification Retours]]</f>
        <v>CC</v>
      </c>
      <c r="J22603">
        <f>Table6[[#This Row],[Facteurs Sorties]]*Table6[[#This Row],[Facteurs retours]]</f>
        <v>1</v>
      </c>
      <c r="K22603">
        <f>Table6[[#This Row],[Sorties]]-Table6[[#This Row],[Retours]]</f>
        <v>0</v>
      </c>
    </row>
    <row r="22604" spans="1:11" x14ac:dyDescent="0.2">
      <c r="A22604" t="s">
        <v>23315</v>
      </c>
      <c r="B22604" t="s">
        <v>23315</v>
      </c>
      <c r="C22604">
        <v>1</v>
      </c>
      <c r="D22604" t="s">
        <v>4</v>
      </c>
      <c r="E22604">
        <v>1</v>
      </c>
      <c r="F22604">
        <v>1</v>
      </c>
      <c r="G22604" t="s">
        <v>4</v>
      </c>
      <c r="H22604">
        <v>1</v>
      </c>
      <c r="I22604" t="str">
        <f>Table6[[#This Row],[Classification Sorties]]&amp;Table6[[#This Row],[Classification Retours]]</f>
        <v>CC</v>
      </c>
      <c r="J22604">
        <f>Table6[[#This Row],[Facteurs Sorties]]*Table6[[#This Row],[Facteurs retours]]</f>
        <v>1</v>
      </c>
      <c r="K22604">
        <f>Table6[[#This Row],[Sorties]]-Table6[[#This Row],[Retours]]</f>
        <v>0</v>
      </c>
    </row>
    <row r="22605" spans="1:11" x14ac:dyDescent="0.2">
      <c r="A22605" t="s">
        <v>23209</v>
      </c>
      <c r="B22605" t="s">
        <v>23209</v>
      </c>
      <c r="C22605">
        <v>1</v>
      </c>
      <c r="D22605" t="s">
        <v>4</v>
      </c>
      <c r="E22605">
        <v>1</v>
      </c>
      <c r="F22605">
        <v>1</v>
      </c>
      <c r="G22605" t="s">
        <v>4</v>
      </c>
      <c r="H22605">
        <v>1</v>
      </c>
      <c r="I22605" t="str">
        <f>Table6[[#This Row],[Classification Sorties]]&amp;Table6[[#This Row],[Classification Retours]]</f>
        <v>CC</v>
      </c>
      <c r="J22605">
        <f>Table6[[#This Row],[Facteurs Sorties]]*Table6[[#This Row],[Facteurs retours]]</f>
        <v>1</v>
      </c>
      <c r="K22605">
        <f>Table6[[#This Row],[Sorties]]-Table6[[#This Row],[Retours]]</f>
        <v>0</v>
      </c>
    </row>
    <row r="22606" spans="1:11" x14ac:dyDescent="0.2">
      <c r="A22606" t="s">
        <v>14691</v>
      </c>
      <c r="B22606" t="s">
        <v>14691</v>
      </c>
      <c r="C22606">
        <v>13</v>
      </c>
      <c r="D22606" t="s">
        <v>4</v>
      </c>
      <c r="E22606">
        <v>1</v>
      </c>
      <c r="F22606">
        <v>1</v>
      </c>
      <c r="G22606" t="s">
        <v>4</v>
      </c>
      <c r="H22606">
        <v>1</v>
      </c>
      <c r="I22606" t="str">
        <f>Table6[[#This Row],[Classification Sorties]]&amp;Table6[[#This Row],[Classification Retours]]</f>
        <v>CC</v>
      </c>
      <c r="J22606">
        <f>Table6[[#This Row],[Facteurs Sorties]]*Table6[[#This Row],[Facteurs retours]]</f>
        <v>1</v>
      </c>
      <c r="K22606">
        <f>Table6[[#This Row],[Sorties]]-Table6[[#This Row],[Retours]]</f>
        <v>12</v>
      </c>
    </row>
    <row r="22607" spans="1:11" x14ac:dyDescent="0.2">
      <c r="A22607" t="s">
        <v>23239</v>
      </c>
      <c r="B22607" t="s">
        <v>23239</v>
      </c>
      <c r="C22607">
        <v>1</v>
      </c>
      <c r="D22607" t="s">
        <v>4</v>
      </c>
      <c r="E22607">
        <v>1</v>
      </c>
      <c r="F22607">
        <v>1</v>
      </c>
      <c r="G22607" t="s">
        <v>4</v>
      </c>
      <c r="H22607">
        <v>1</v>
      </c>
      <c r="I22607" t="str">
        <f>Table6[[#This Row],[Classification Sorties]]&amp;Table6[[#This Row],[Classification Retours]]</f>
        <v>CC</v>
      </c>
      <c r="J22607">
        <f>Table6[[#This Row],[Facteurs Sorties]]*Table6[[#This Row],[Facteurs retours]]</f>
        <v>1</v>
      </c>
      <c r="K22607">
        <f>Table6[[#This Row],[Sorties]]-Table6[[#This Row],[Retours]]</f>
        <v>0</v>
      </c>
    </row>
    <row r="22608" spans="1:11" x14ac:dyDescent="0.2">
      <c r="A22608" t="s">
        <v>23251</v>
      </c>
      <c r="B22608" t="s">
        <v>23251</v>
      </c>
      <c r="C22608">
        <v>1</v>
      </c>
      <c r="D22608" t="s">
        <v>4</v>
      </c>
      <c r="E22608">
        <v>1</v>
      </c>
      <c r="F22608">
        <v>1</v>
      </c>
      <c r="G22608" t="s">
        <v>4</v>
      </c>
      <c r="H22608">
        <v>1</v>
      </c>
      <c r="I22608" t="str">
        <f>Table6[[#This Row],[Classification Sorties]]&amp;Table6[[#This Row],[Classification Retours]]</f>
        <v>CC</v>
      </c>
      <c r="J22608">
        <f>Table6[[#This Row],[Facteurs Sorties]]*Table6[[#This Row],[Facteurs retours]]</f>
        <v>1</v>
      </c>
      <c r="K22608">
        <f>Table6[[#This Row],[Sorties]]-Table6[[#This Row],[Retours]]</f>
        <v>0</v>
      </c>
    </row>
    <row r="22609" spans="1:11" x14ac:dyDescent="0.2">
      <c r="A22609" t="s">
        <v>13464</v>
      </c>
      <c r="B22609" t="s">
        <v>13464</v>
      </c>
      <c r="C22609">
        <v>17</v>
      </c>
      <c r="D22609" t="s">
        <v>4</v>
      </c>
      <c r="E22609">
        <v>1</v>
      </c>
      <c r="F22609">
        <v>1</v>
      </c>
      <c r="G22609" t="s">
        <v>4</v>
      </c>
      <c r="H22609">
        <v>1</v>
      </c>
      <c r="I22609" t="str">
        <f>Table6[[#This Row],[Classification Sorties]]&amp;Table6[[#This Row],[Classification Retours]]</f>
        <v>CC</v>
      </c>
      <c r="J22609">
        <f>Table6[[#This Row],[Facteurs Sorties]]*Table6[[#This Row],[Facteurs retours]]</f>
        <v>1</v>
      </c>
      <c r="K22609">
        <f>Table6[[#This Row],[Sorties]]-Table6[[#This Row],[Retours]]</f>
        <v>16</v>
      </c>
    </row>
    <row r="22610" spans="1:11" x14ac:dyDescent="0.2">
      <c r="A22610" t="s">
        <v>16658</v>
      </c>
      <c r="B22610" t="s">
        <v>16658</v>
      </c>
      <c r="C22610">
        <v>8</v>
      </c>
      <c r="D22610" t="s">
        <v>4</v>
      </c>
      <c r="E22610">
        <v>1</v>
      </c>
      <c r="F22610">
        <v>1</v>
      </c>
      <c r="G22610" t="s">
        <v>4</v>
      </c>
      <c r="H22610">
        <v>1</v>
      </c>
      <c r="I22610" t="str">
        <f>Table6[[#This Row],[Classification Sorties]]&amp;Table6[[#This Row],[Classification Retours]]</f>
        <v>CC</v>
      </c>
      <c r="J22610">
        <f>Table6[[#This Row],[Facteurs Sorties]]*Table6[[#This Row],[Facteurs retours]]</f>
        <v>1</v>
      </c>
      <c r="K22610">
        <f>Table6[[#This Row],[Sorties]]-Table6[[#This Row],[Retours]]</f>
        <v>7</v>
      </c>
    </row>
    <row r="22611" spans="1:11" x14ac:dyDescent="0.2">
      <c r="A22611" t="s">
        <v>18361</v>
      </c>
      <c r="B22611" t="s">
        <v>18361</v>
      </c>
      <c r="C22611">
        <v>5</v>
      </c>
      <c r="D22611" t="s">
        <v>4</v>
      </c>
      <c r="E22611">
        <v>1</v>
      </c>
      <c r="F22611">
        <v>1</v>
      </c>
      <c r="G22611" t="s">
        <v>4</v>
      </c>
      <c r="H22611">
        <v>1</v>
      </c>
      <c r="I22611" t="str">
        <f>Table6[[#This Row],[Classification Sorties]]&amp;Table6[[#This Row],[Classification Retours]]</f>
        <v>CC</v>
      </c>
      <c r="J22611">
        <f>Table6[[#This Row],[Facteurs Sorties]]*Table6[[#This Row],[Facteurs retours]]</f>
        <v>1</v>
      </c>
      <c r="K22611">
        <f>Table6[[#This Row],[Sorties]]-Table6[[#This Row],[Retours]]</f>
        <v>4</v>
      </c>
    </row>
    <row r="22612" spans="1:11" x14ac:dyDescent="0.2">
      <c r="A22612" t="s">
        <v>20191</v>
      </c>
      <c r="B22612" t="s">
        <v>20191</v>
      </c>
      <c r="C22612">
        <v>3</v>
      </c>
      <c r="D22612" t="s">
        <v>4</v>
      </c>
      <c r="E22612">
        <v>1</v>
      </c>
      <c r="F22612">
        <v>1</v>
      </c>
      <c r="G22612" t="s">
        <v>4</v>
      </c>
      <c r="H22612">
        <v>1</v>
      </c>
      <c r="I22612" t="str">
        <f>Table6[[#This Row],[Classification Sorties]]&amp;Table6[[#This Row],[Classification Retours]]</f>
        <v>CC</v>
      </c>
      <c r="J22612">
        <f>Table6[[#This Row],[Facteurs Sorties]]*Table6[[#This Row],[Facteurs retours]]</f>
        <v>1</v>
      </c>
      <c r="K22612">
        <f>Table6[[#This Row],[Sorties]]-Table6[[#This Row],[Retours]]</f>
        <v>2</v>
      </c>
    </row>
    <row r="22613" spans="1:11" x14ac:dyDescent="0.2">
      <c r="A22613" t="s">
        <v>23052</v>
      </c>
      <c r="B22613" t="s">
        <v>23052</v>
      </c>
      <c r="C22613">
        <v>1</v>
      </c>
      <c r="D22613" t="s">
        <v>4</v>
      </c>
      <c r="E22613">
        <v>1</v>
      </c>
      <c r="F22613">
        <v>1</v>
      </c>
      <c r="G22613" t="s">
        <v>4</v>
      </c>
      <c r="H22613">
        <v>1</v>
      </c>
      <c r="I22613" t="str">
        <f>Table6[[#This Row],[Classification Sorties]]&amp;Table6[[#This Row],[Classification Retours]]</f>
        <v>CC</v>
      </c>
      <c r="J22613">
        <f>Table6[[#This Row],[Facteurs Sorties]]*Table6[[#This Row],[Facteurs retours]]</f>
        <v>1</v>
      </c>
      <c r="K22613">
        <f>Table6[[#This Row],[Sorties]]-Table6[[#This Row],[Retours]]</f>
        <v>0</v>
      </c>
    </row>
    <row r="22614" spans="1:11" x14ac:dyDescent="0.2">
      <c r="A22614" t="s">
        <v>21463</v>
      </c>
      <c r="B22614" t="s">
        <v>21463</v>
      </c>
      <c r="C22614">
        <v>2</v>
      </c>
      <c r="D22614" t="s">
        <v>4</v>
      </c>
      <c r="E22614">
        <v>1</v>
      </c>
      <c r="F22614">
        <v>1</v>
      </c>
      <c r="G22614" t="s">
        <v>4</v>
      </c>
      <c r="H22614">
        <v>1</v>
      </c>
      <c r="I22614" t="str">
        <f>Table6[[#This Row],[Classification Sorties]]&amp;Table6[[#This Row],[Classification Retours]]</f>
        <v>CC</v>
      </c>
      <c r="J22614">
        <f>Table6[[#This Row],[Facteurs Sorties]]*Table6[[#This Row],[Facteurs retours]]</f>
        <v>1</v>
      </c>
      <c r="K22614">
        <f>Table6[[#This Row],[Sorties]]-Table6[[#This Row],[Retours]]</f>
        <v>1</v>
      </c>
    </row>
    <row r="22615" spans="1:11" x14ac:dyDescent="0.2">
      <c r="A22615" t="s">
        <v>23088</v>
      </c>
      <c r="B22615" t="s">
        <v>23088</v>
      </c>
      <c r="C22615">
        <v>1</v>
      </c>
      <c r="D22615" t="s">
        <v>4</v>
      </c>
      <c r="E22615">
        <v>1</v>
      </c>
      <c r="F22615">
        <v>1</v>
      </c>
      <c r="G22615" t="s">
        <v>4</v>
      </c>
      <c r="H22615">
        <v>1</v>
      </c>
      <c r="I22615" t="str">
        <f>Table6[[#This Row],[Classification Sorties]]&amp;Table6[[#This Row],[Classification Retours]]</f>
        <v>CC</v>
      </c>
      <c r="J22615">
        <f>Table6[[#This Row],[Facteurs Sorties]]*Table6[[#This Row],[Facteurs retours]]</f>
        <v>1</v>
      </c>
      <c r="K22615">
        <f>Table6[[#This Row],[Sorties]]-Table6[[#This Row],[Retours]]</f>
        <v>0</v>
      </c>
    </row>
    <row r="22616" spans="1:11" x14ac:dyDescent="0.2">
      <c r="A22616" t="s">
        <v>21473</v>
      </c>
      <c r="B22616" t="s">
        <v>21473</v>
      </c>
      <c r="C22616">
        <v>2</v>
      </c>
      <c r="D22616" t="s">
        <v>4</v>
      </c>
      <c r="E22616">
        <v>1</v>
      </c>
      <c r="F22616">
        <v>1</v>
      </c>
      <c r="G22616" t="s">
        <v>4</v>
      </c>
      <c r="H22616">
        <v>1</v>
      </c>
      <c r="I22616" t="str">
        <f>Table6[[#This Row],[Classification Sorties]]&amp;Table6[[#This Row],[Classification Retours]]</f>
        <v>CC</v>
      </c>
      <c r="J22616">
        <f>Table6[[#This Row],[Facteurs Sorties]]*Table6[[#This Row],[Facteurs retours]]</f>
        <v>1</v>
      </c>
      <c r="K22616">
        <f>Table6[[#This Row],[Sorties]]-Table6[[#This Row],[Retours]]</f>
        <v>1</v>
      </c>
    </row>
    <row r="22617" spans="1:11" x14ac:dyDescent="0.2">
      <c r="A22617" t="s">
        <v>23308</v>
      </c>
      <c r="B22617" t="s">
        <v>23308</v>
      </c>
      <c r="C22617">
        <v>1</v>
      </c>
      <c r="D22617" t="s">
        <v>4</v>
      </c>
      <c r="E22617">
        <v>1</v>
      </c>
      <c r="F22617">
        <v>1</v>
      </c>
      <c r="G22617" t="s">
        <v>4</v>
      </c>
      <c r="H22617">
        <v>1</v>
      </c>
      <c r="I22617" t="str">
        <f>Table6[[#This Row],[Classification Sorties]]&amp;Table6[[#This Row],[Classification Retours]]</f>
        <v>CC</v>
      </c>
      <c r="J22617">
        <f>Table6[[#This Row],[Facteurs Sorties]]*Table6[[#This Row],[Facteurs retours]]</f>
        <v>1</v>
      </c>
      <c r="K22617">
        <f>Table6[[#This Row],[Sorties]]-Table6[[#This Row],[Retours]]</f>
        <v>0</v>
      </c>
    </row>
    <row r="22618" spans="1:11" x14ac:dyDescent="0.2">
      <c r="A22618" t="s">
        <v>13162</v>
      </c>
      <c r="B22618" t="s">
        <v>13162</v>
      </c>
      <c r="C22618">
        <v>18</v>
      </c>
      <c r="D22618" t="s">
        <v>4</v>
      </c>
      <c r="E22618">
        <v>1</v>
      </c>
      <c r="F22618">
        <v>1</v>
      </c>
      <c r="G22618" t="s">
        <v>4</v>
      </c>
      <c r="H22618">
        <v>1</v>
      </c>
      <c r="I22618" t="str">
        <f>Table6[[#This Row],[Classification Sorties]]&amp;Table6[[#This Row],[Classification Retours]]</f>
        <v>CC</v>
      </c>
      <c r="J22618">
        <f>Table6[[#This Row],[Facteurs Sorties]]*Table6[[#This Row],[Facteurs retours]]</f>
        <v>1</v>
      </c>
      <c r="K22618">
        <f>Table6[[#This Row],[Sorties]]-Table6[[#This Row],[Retours]]</f>
        <v>17</v>
      </c>
    </row>
    <row r="22619" spans="1:11" x14ac:dyDescent="0.2">
      <c r="A22619" t="s">
        <v>15765</v>
      </c>
      <c r="B22619" t="s">
        <v>15765</v>
      </c>
      <c r="C22619">
        <v>10</v>
      </c>
      <c r="D22619" t="s">
        <v>4</v>
      </c>
      <c r="E22619">
        <v>1</v>
      </c>
      <c r="F22619">
        <v>1</v>
      </c>
      <c r="G22619" t="s">
        <v>4</v>
      </c>
      <c r="H22619">
        <v>1</v>
      </c>
      <c r="I22619" t="str">
        <f>Table6[[#This Row],[Classification Sorties]]&amp;Table6[[#This Row],[Classification Retours]]</f>
        <v>CC</v>
      </c>
      <c r="J22619">
        <f>Table6[[#This Row],[Facteurs Sorties]]*Table6[[#This Row],[Facteurs retours]]</f>
        <v>1</v>
      </c>
      <c r="K22619">
        <f>Table6[[#This Row],[Sorties]]-Table6[[#This Row],[Retours]]</f>
        <v>9</v>
      </c>
    </row>
    <row r="22620" spans="1:11" x14ac:dyDescent="0.2">
      <c r="A22620" t="s">
        <v>15761</v>
      </c>
      <c r="B22620" t="s">
        <v>15761</v>
      </c>
      <c r="C22620">
        <v>10</v>
      </c>
      <c r="D22620" t="s">
        <v>4</v>
      </c>
      <c r="E22620">
        <v>1</v>
      </c>
      <c r="F22620">
        <v>1</v>
      </c>
      <c r="G22620" t="s">
        <v>4</v>
      </c>
      <c r="H22620">
        <v>1</v>
      </c>
      <c r="I22620" t="str">
        <f>Table6[[#This Row],[Classification Sorties]]&amp;Table6[[#This Row],[Classification Retours]]</f>
        <v>CC</v>
      </c>
      <c r="J22620">
        <f>Table6[[#This Row],[Facteurs Sorties]]*Table6[[#This Row],[Facteurs retours]]</f>
        <v>1</v>
      </c>
      <c r="K22620">
        <f>Table6[[#This Row],[Sorties]]-Table6[[#This Row],[Retours]]</f>
        <v>9</v>
      </c>
    </row>
    <row r="22621" spans="1:11" x14ac:dyDescent="0.2">
      <c r="A22621" t="s">
        <v>13173</v>
      </c>
      <c r="B22621" t="s">
        <v>13173</v>
      </c>
      <c r="C22621">
        <v>18</v>
      </c>
      <c r="D22621" t="s">
        <v>4</v>
      </c>
      <c r="E22621">
        <v>1</v>
      </c>
      <c r="F22621">
        <v>1</v>
      </c>
      <c r="G22621" t="s">
        <v>4</v>
      </c>
      <c r="H22621">
        <v>1</v>
      </c>
      <c r="I22621" t="str">
        <f>Table6[[#This Row],[Classification Sorties]]&amp;Table6[[#This Row],[Classification Retours]]</f>
        <v>CC</v>
      </c>
      <c r="J22621">
        <f>Table6[[#This Row],[Facteurs Sorties]]*Table6[[#This Row],[Facteurs retours]]</f>
        <v>1</v>
      </c>
      <c r="K22621">
        <f>Table6[[#This Row],[Sorties]]-Table6[[#This Row],[Retours]]</f>
        <v>17</v>
      </c>
    </row>
    <row r="22622" spans="1:11" x14ac:dyDescent="0.2">
      <c r="A22622" t="s">
        <v>23245</v>
      </c>
      <c r="B22622" t="s">
        <v>23245</v>
      </c>
      <c r="C22622">
        <v>1</v>
      </c>
      <c r="D22622" t="s">
        <v>4</v>
      </c>
      <c r="E22622">
        <v>1</v>
      </c>
      <c r="F22622">
        <v>1</v>
      </c>
      <c r="G22622" t="s">
        <v>4</v>
      </c>
      <c r="H22622">
        <v>1</v>
      </c>
      <c r="I22622" t="str">
        <f>Table6[[#This Row],[Classification Sorties]]&amp;Table6[[#This Row],[Classification Retours]]</f>
        <v>CC</v>
      </c>
      <c r="J22622">
        <f>Table6[[#This Row],[Facteurs Sorties]]*Table6[[#This Row],[Facteurs retours]]</f>
        <v>1</v>
      </c>
      <c r="K22622">
        <f>Table6[[#This Row],[Sorties]]-Table6[[#This Row],[Retours]]</f>
        <v>0</v>
      </c>
    </row>
    <row r="22623" spans="1:11" x14ac:dyDescent="0.2">
      <c r="A22623" t="s">
        <v>21444</v>
      </c>
      <c r="B22623" t="s">
        <v>21444</v>
      </c>
      <c r="C22623">
        <v>2</v>
      </c>
      <c r="D22623" t="s">
        <v>4</v>
      </c>
      <c r="E22623">
        <v>1</v>
      </c>
      <c r="F22623">
        <v>1</v>
      </c>
      <c r="G22623" t="s">
        <v>4</v>
      </c>
      <c r="H22623">
        <v>1</v>
      </c>
      <c r="I22623" t="str">
        <f>Table6[[#This Row],[Classification Sorties]]&amp;Table6[[#This Row],[Classification Retours]]</f>
        <v>CC</v>
      </c>
      <c r="J22623">
        <f>Table6[[#This Row],[Facteurs Sorties]]*Table6[[#This Row],[Facteurs retours]]</f>
        <v>1</v>
      </c>
      <c r="K22623">
        <f>Table6[[#This Row],[Sorties]]-Table6[[#This Row],[Retours]]</f>
        <v>1</v>
      </c>
    </row>
    <row r="22624" spans="1:11" x14ac:dyDescent="0.2">
      <c r="A22624" t="s">
        <v>18375</v>
      </c>
      <c r="B22624" t="s">
        <v>18375</v>
      </c>
      <c r="C22624">
        <v>5</v>
      </c>
      <c r="D22624" t="s">
        <v>4</v>
      </c>
      <c r="E22624">
        <v>1</v>
      </c>
      <c r="F22624">
        <v>1</v>
      </c>
      <c r="G22624" t="s">
        <v>4</v>
      </c>
      <c r="H22624">
        <v>1</v>
      </c>
      <c r="I22624" t="str">
        <f>Table6[[#This Row],[Classification Sorties]]&amp;Table6[[#This Row],[Classification Retours]]</f>
        <v>CC</v>
      </c>
      <c r="J22624">
        <f>Table6[[#This Row],[Facteurs Sorties]]*Table6[[#This Row],[Facteurs retours]]</f>
        <v>1</v>
      </c>
      <c r="K22624">
        <f>Table6[[#This Row],[Sorties]]-Table6[[#This Row],[Retours]]</f>
        <v>4</v>
      </c>
    </row>
    <row r="22625" spans="1:11" x14ac:dyDescent="0.2">
      <c r="A22625" t="s">
        <v>18377</v>
      </c>
      <c r="B22625" t="s">
        <v>18377</v>
      </c>
      <c r="C22625">
        <v>5</v>
      </c>
      <c r="D22625" t="s">
        <v>4</v>
      </c>
      <c r="E22625">
        <v>1</v>
      </c>
      <c r="F22625">
        <v>1</v>
      </c>
      <c r="G22625" t="s">
        <v>4</v>
      </c>
      <c r="H22625">
        <v>1</v>
      </c>
      <c r="I22625" t="str">
        <f>Table6[[#This Row],[Classification Sorties]]&amp;Table6[[#This Row],[Classification Retours]]</f>
        <v>CC</v>
      </c>
      <c r="J22625">
        <f>Table6[[#This Row],[Facteurs Sorties]]*Table6[[#This Row],[Facteurs retours]]</f>
        <v>1</v>
      </c>
      <c r="K22625">
        <f>Table6[[#This Row],[Sorties]]-Table6[[#This Row],[Retours]]</f>
        <v>4</v>
      </c>
    </row>
    <row r="22626" spans="1:11" x14ac:dyDescent="0.2">
      <c r="A22626" t="s">
        <v>15409</v>
      </c>
      <c r="B22626" t="s">
        <v>15409</v>
      </c>
      <c r="C22626">
        <v>11</v>
      </c>
      <c r="D22626" t="s">
        <v>4</v>
      </c>
      <c r="E22626">
        <v>1</v>
      </c>
      <c r="F22626">
        <v>1</v>
      </c>
      <c r="G22626" t="s">
        <v>4</v>
      </c>
      <c r="H22626">
        <v>1</v>
      </c>
      <c r="I22626" t="str">
        <f>Table6[[#This Row],[Classification Sorties]]&amp;Table6[[#This Row],[Classification Retours]]</f>
        <v>CC</v>
      </c>
      <c r="J22626">
        <f>Table6[[#This Row],[Facteurs Sorties]]*Table6[[#This Row],[Facteurs retours]]</f>
        <v>1</v>
      </c>
      <c r="K22626">
        <f>Table6[[#This Row],[Sorties]]-Table6[[#This Row],[Retours]]</f>
        <v>10</v>
      </c>
    </row>
    <row r="22627" spans="1:11" x14ac:dyDescent="0.2">
      <c r="A22627" t="s">
        <v>21458</v>
      </c>
      <c r="B22627" t="s">
        <v>21458</v>
      </c>
      <c r="C22627">
        <v>2</v>
      </c>
      <c r="D22627" t="s">
        <v>4</v>
      </c>
      <c r="E22627">
        <v>1</v>
      </c>
      <c r="F22627">
        <v>1</v>
      </c>
      <c r="G22627" t="s">
        <v>4</v>
      </c>
      <c r="H22627">
        <v>1</v>
      </c>
      <c r="I22627" t="str">
        <f>Table6[[#This Row],[Classification Sorties]]&amp;Table6[[#This Row],[Classification Retours]]</f>
        <v>CC</v>
      </c>
      <c r="J22627">
        <f>Table6[[#This Row],[Facteurs Sorties]]*Table6[[#This Row],[Facteurs retours]]</f>
        <v>1</v>
      </c>
      <c r="K22627">
        <f>Table6[[#This Row],[Sorties]]-Table6[[#This Row],[Retours]]</f>
        <v>1</v>
      </c>
    </row>
    <row r="22628" spans="1:11" x14ac:dyDescent="0.2">
      <c r="A22628" t="s">
        <v>17185</v>
      </c>
      <c r="B22628" t="s">
        <v>17185</v>
      </c>
      <c r="C22628">
        <v>7</v>
      </c>
      <c r="D22628" t="s">
        <v>4</v>
      </c>
      <c r="E22628">
        <v>1</v>
      </c>
      <c r="F22628">
        <v>1</v>
      </c>
      <c r="G22628" t="s">
        <v>4</v>
      </c>
      <c r="H22628">
        <v>1</v>
      </c>
      <c r="I22628" t="str">
        <f>Table6[[#This Row],[Classification Sorties]]&amp;Table6[[#This Row],[Classification Retours]]</f>
        <v>CC</v>
      </c>
      <c r="J22628">
        <f>Table6[[#This Row],[Facteurs Sorties]]*Table6[[#This Row],[Facteurs retours]]</f>
        <v>1</v>
      </c>
      <c r="K22628">
        <f>Table6[[#This Row],[Sorties]]-Table6[[#This Row],[Retours]]</f>
        <v>6</v>
      </c>
    </row>
    <row r="22629" spans="1:11" x14ac:dyDescent="0.2">
      <c r="A22629" t="s">
        <v>14714</v>
      </c>
      <c r="B22629" t="s">
        <v>14714</v>
      </c>
      <c r="C22629">
        <v>13</v>
      </c>
      <c r="D22629" t="s">
        <v>4</v>
      </c>
      <c r="E22629">
        <v>1</v>
      </c>
      <c r="F22629">
        <v>1</v>
      </c>
      <c r="G22629" t="s">
        <v>4</v>
      </c>
      <c r="H22629">
        <v>1</v>
      </c>
      <c r="I22629" t="str">
        <f>Table6[[#This Row],[Classification Sorties]]&amp;Table6[[#This Row],[Classification Retours]]</f>
        <v>CC</v>
      </c>
      <c r="J22629">
        <f>Table6[[#This Row],[Facteurs Sorties]]*Table6[[#This Row],[Facteurs retours]]</f>
        <v>1</v>
      </c>
      <c r="K22629">
        <f>Table6[[#This Row],[Sorties]]-Table6[[#This Row],[Retours]]</f>
        <v>12</v>
      </c>
    </row>
    <row r="22630" spans="1:11" x14ac:dyDescent="0.2">
      <c r="A22630" t="s">
        <v>13451</v>
      </c>
      <c r="B22630" t="s">
        <v>13451</v>
      </c>
      <c r="C22630">
        <v>17</v>
      </c>
      <c r="D22630" t="s">
        <v>4</v>
      </c>
      <c r="E22630">
        <v>1</v>
      </c>
      <c r="F22630">
        <v>1</v>
      </c>
      <c r="G22630" t="s">
        <v>4</v>
      </c>
      <c r="H22630">
        <v>1</v>
      </c>
      <c r="I22630" t="str">
        <f>Table6[[#This Row],[Classification Sorties]]&amp;Table6[[#This Row],[Classification Retours]]</f>
        <v>CC</v>
      </c>
      <c r="J22630">
        <f>Table6[[#This Row],[Facteurs Sorties]]*Table6[[#This Row],[Facteurs retours]]</f>
        <v>1</v>
      </c>
      <c r="K22630">
        <f>Table6[[#This Row],[Sorties]]-Table6[[#This Row],[Retours]]</f>
        <v>16</v>
      </c>
    </row>
    <row r="22631" spans="1:11" x14ac:dyDescent="0.2">
      <c r="A22631" t="s">
        <v>15416</v>
      </c>
      <c r="B22631" t="s">
        <v>15416</v>
      </c>
      <c r="C22631">
        <v>11</v>
      </c>
      <c r="D22631" t="s">
        <v>4</v>
      </c>
      <c r="E22631">
        <v>1</v>
      </c>
      <c r="F22631">
        <v>1</v>
      </c>
      <c r="G22631" t="s">
        <v>4</v>
      </c>
      <c r="H22631">
        <v>1</v>
      </c>
      <c r="I22631" t="str">
        <f>Table6[[#This Row],[Classification Sorties]]&amp;Table6[[#This Row],[Classification Retours]]</f>
        <v>CC</v>
      </c>
      <c r="J22631">
        <f>Table6[[#This Row],[Facteurs Sorties]]*Table6[[#This Row],[Facteurs retours]]</f>
        <v>1</v>
      </c>
      <c r="K22631">
        <f>Table6[[#This Row],[Sorties]]-Table6[[#This Row],[Retours]]</f>
        <v>10</v>
      </c>
    </row>
    <row r="22632" spans="1:11" x14ac:dyDescent="0.2">
      <c r="A22632" t="s">
        <v>14698</v>
      </c>
      <c r="B22632" t="s">
        <v>14698</v>
      </c>
      <c r="C22632">
        <v>13</v>
      </c>
      <c r="D22632" t="s">
        <v>4</v>
      </c>
      <c r="E22632">
        <v>1</v>
      </c>
      <c r="F22632">
        <v>1</v>
      </c>
      <c r="G22632" t="s">
        <v>4</v>
      </c>
      <c r="H22632">
        <v>1</v>
      </c>
      <c r="I22632" t="str">
        <f>Table6[[#This Row],[Classification Sorties]]&amp;Table6[[#This Row],[Classification Retours]]</f>
        <v>CC</v>
      </c>
      <c r="J22632">
        <f>Table6[[#This Row],[Facteurs Sorties]]*Table6[[#This Row],[Facteurs retours]]</f>
        <v>1</v>
      </c>
      <c r="K22632">
        <f>Table6[[#This Row],[Sorties]]-Table6[[#This Row],[Retours]]</f>
        <v>12</v>
      </c>
    </row>
    <row r="22633" spans="1:11" x14ac:dyDescent="0.2">
      <c r="A22633" t="s">
        <v>21394</v>
      </c>
      <c r="B22633" t="s">
        <v>21394</v>
      </c>
      <c r="C22633">
        <v>2</v>
      </c>
      <c r="D22633" t="s">
        <v>4</v>
      </c>
      <c r="E22633">
        <v>1</v>
      </c>
      <c r="F22633">
        <v>1</v>
      </c>
      <c r="G22633" t="s">
        <v>4</v>
      </c>
      <c r="H22633">
        <v>1</v>
      </c>
      <c r="I22633" t="str">
        <f>Table6[[#This Row],[Classification Sorties]]&amp;Table6[[#This Row],[Classification Retours]]</f>
        <v>CC</v>
      </c>
      <c r="J22633">
        <f>Table6[[#This Row],[Facteurs Sorties]]*Table6[[#This Row],[Facteurs retours]]</f>
        <v>1</v>
      </c>
      <c r="K22633">
        <f>Table6[[#This Row],[Sorties]]-Table6[[#This Row],[Retours]]</f>
        <v>1</v>
      </c>
    </row>
    <row r="22634" spans="1:11" x14ac:dyDescent="0.2">
      <c r="A22634" t="s">
        <v>21396</v>
      </c>
      <c r="B22634" t="s">
        <v>21396</v>
      </c>
      <c r="C22634">
        <v>2</v>
      </c>
      <c r="D22634" t="s">
        <v>4</v>
      </c>
      <c r="E22634">
        <v>1</v>
      </c>
      <c r="F22634">
        <v>1</v>
      </c>
      <c r="G22634" t="s">
        <v>4</v>
      </c>
      <c r="H22634">
        <v>1</v>
      </c>
      <c r="I22634" t="str">
        <f>Table6[[#This Row],[Classification Sorties]]&amp;Table6[[#This Row],[Classification Retours]]</f>
        <v>CC</v>
      </c>
      <c r="J22634">
        <f>Table6[[#This Row],[Facteurs Sorties]]*Table6[[#This Row],[Facteurs retours]]</f>
        <v>1</v>
      </c>
      <c r="K22634">
        <f>Table6[[#This Row],[Sorties]]-Table6[[#This Row],[Retours]]</f>
        <v>1</v>
      </c>
    </row>
    <row r="22635" spans="1:11" x14ac:dyDescent="0.2">
      <c r="A22635" t="s">
        <v>21496</v>
      </c>
      <c r="B22635" t="s">
        <v>21496</v>
      </c>
      <c r="C22635">
        <v>2</v>
      </c>
      <c r="D22635" t="s">
        <v>4</v>
      </c>
      <c r="E22635">
        <v>1</v>
      </c>
      <c r="F22635">
        <v>1</v>
      </c>
      <c r="G22635" t="s">
        <v>4</v>
      </c>
      <c r="H22635">
        <v>1</v>
      </c>
      <c r="I22635" t="str">
        <f>Table6[[#This Row],[Classification Sorties]]&amp;Table6[[#This Row],[Classification Retours]]</f>
        <v>CC</v>
      </c>
      <c r="J22635">
        <f>Table6[[#This Row],[Facteurs Sorties]]*Table6[[#This Row],[Facteurs retours]]</f>
        <v>1</v>
      </c>
      <c r="K22635">
        <f>Table6[[#This Row],[Sorties]]-Table6[[#This Row],[Retours]]</f>
        <v>1</v>
      </c>
    </row>
    <row r="22636" spans="1:11" x14ac:dyDescent="0.2">
      <c r="A22636" t="s">
        <v>19129</v>
      </c>
      <c r="B22636" t="s">
        <v>19129</v>
      </c>
      <c r="C22636">
        <v>4</v>
      </c>
      <c r="D22636" t="s">
        <v>4</v>
      </c>
      <c r="E22636">
        <v>1</v>
      </c>
      <c r="F22636">
        <v>1</v>
      </c>
      <c r="G22636" t="s">
        <v>4</v>
      </c>
      <c r="H22636">
        <v>1</v>
      </c>
      <c r="I22636" t="str">
        <f>Table6[[#This Row],[Classification Sorties]]&amp;Table6[[#This Row],[Classification Retours]]</f>
        <v>CC</v>
      </c>
      <c r="J22636">
        <f>Table6[[#This Row],[Facteurs Sorties]]*Table6[[#This Row],[Facteurs retours]]</f>
        <v>1</v>
      </c>
      <c r="K22636">
        <f>Table6[[#This Row],[Sorties]]-Table6[[#This Row],[Retours]]</f>
        <v>3</v>
      </c>
    </row>
    <row r="22637" spans="1:11" x14ac:dyDescent="0.2">
      <c r="A22637" t="s">
        <v>14027</v>
      </c>
      <c r="B22637" t="s">
        <v>14027</v>
      </c>
      <c r="C22637">
        <v>15</v>
      </c>
      <c r="D22637" t="s">
        <v>4</v>
      </c>
      <c r="E22637">
        <v>1</v>
      </c>
      <c r="F22637">
        <v>1</v>
      </c>
      <c r="G22637" t="s">
        <v>4</v>
      </c>
      <c r="H22637">
        <v>1</v>
      </c>
      <c r="I22637" t="str">
        <f>Table6[[#This Row],[Classification Sorties]]&amp;Table6[[#This Row],[Classification Retours]]</f>
        <v>CC</v>
      </c>
      <c r="J22637">
        <f>Table6[[#This Row],[Facteurs Sorties]]*Table6[[#This Row],[Facteurs retours]]</f>
        <v>1</v>
      </c>
      <c r="K22637">
        <f>Table6[[#This Row],[Sorties]]-Table6[[#This Row],[Retours]]</f>
        <v>14</v>
      </c>
    </row>
    <row r="22638" spans="1:11" x14ac:dyDescent="0.2">
      <c r="A22638" t="s">
        <v>23312</v>
      </c>
      <c r="B22638" t="s">
        <v>23312</v>
      </c>
      <c r="C22638">
        <v>1</v>
      </c>
      <c r="D22638" t="s">
        <v>4</v>
      </c>
      <c r="E22638">
        <v>1</v>
      </c>
      <c r="F22638">
        <v>1</v>
      </c>
      <c r="G22638" t="s">
        <v>4</v>
      </c>
      <c r="H22638">
        <v>1</v>
      </c>
      <c r="I22638" t="str">
        <f>Table6[[#This Row],[Classification Sorties]]&amp;Table6[[#This Row],[Classification Retours]]</f>
        <v>CC</v>
      </c>
      <c r="J22638">
        <f>Table6[[#This Row],[Facteurs Sorties]]*Table6[[#This Row],[Facteurs retours]]</f>
        <v>1</v>
      </c>
      <c r="K22638">
        <f>Table6[[#This Row],[Sorties]]-Table6[[#This Row],[Retours]]</f>
        <v>0</v>
      </c>
    </row>
    <row r="22639" spans="1:11" x14ac:dyDescent="0.2">
      <c r="A22639" t="s">
        <v>20099</v>
      </c>
      <c r="B22639" t="s">
        <v>20099</v>
      </c>
      <c r="C22639">
        <v>3</v>
      </c>
      <c r="D22639" t="s">
        <v>4</v>
      </c>
      <c r="E22639">
        <v>1</v>
      </c>
      <c r="F22639">
        <v>1</v>
      </c>
      <c r="G22639" t="s">
        <v>4</v>
      </c>
      <c r="H22639">
        <v>1</v>
      </c>
      <c r="I22639" t="str">
        <f>Table6[[#This Row],[Classification Sorties]]&amp;Table6[[#This Row],[Classification Retours]]</f>
        <v>CC</v>
      </c>
      <c r="J22639">
        <f>Table6[[#This Row],[Facteurs Sorties]]*Table6[[#This Row],[Facteurs retours]]</f>
        <v>1</v>
      </c>
      <c r="K22639">
        <f>Table6[[#This Row],[Sorties]]-Table6[[#This Row],[Retours]]</f>
        <v>2</v>
      </c>
    </row>
    <row r="22640" spans="1:11" x14ac:dyDescent="0.2">
      <c r="A22640" t="s">
        <v>18393</v>
      </c>
      <c r="B22640" t="s">
        <v>18393</v>
      </c>
      <c r="C22640">
        <v>5</v>
      </c>
      <c r="D22640" t="s">
        <v>4</v>
      </c>
      <c r="E22640">
        <v>1</v>
      </c>
      <c r="F22640">
        <v>1</v>
      </c>
      <c r="G22640" t="s">
        <v>4</v>
      </c>
      <c r="H22640">
        <v>1</v>
      </c>
      <c r="I22640" t="str">
        <f>Table6[[#This Row],[Classification Sorties]]&amp;Table6[[#This Row],[Classification Retours]]</f>
        <v>CC</v>
      </c>
      <c r="J22640">
        <f>Table6[[#This Row],[Facteurs Sorties]]*Table6[[#This Row],[Facteurs retours]]</f>
        <v>1</v>
      </c>
      <c r="K22640">
        <f>Table6[[#This Row],[Sorties]]-Table6[[#This Row],[Retours]]</f>
        <v>4</v>
      </c>
    </row>
    <row r="22641" spans="1:11" x14ac:dyDescent="0.2">
      <c r="A22641" t="s">
        <v>18395</v>
      </c>
      <c r="B22641" t="s">
        <v>18395</v>
      </c>
      <c r="C22641">
        <v>5</v>
      </c>
      <c r="D22641" t="s">
        <v>4</v>
      </c>
      <c r="E22641">
        <v>1</v>
      </c>
      <c r="F22641">
        <v>1</v>
      </c>
      <c r="G22641" t="s">
        <v>4</v>
      </c>
      <c r="H22641">
        <v>1</v>
      </c>
      <c r="I22641" t="str">
        <f>Table6[[#This Row],[Classification Sorties]]&amp;Table6[[#This Row],[Classification Retours]]</f>
        <v>CC</v>
      </c>
      <c r="J22641">
        <f>Table6[[#This Row],[Facteurs Sorties]]*Table6[[#This Row],[Facteurs retours]]</f>
        <v>1</v>
      </c>
      <c r="K22641">
        <f>Table6[[#This Row],[Sorties]]-Table6[[#This Row],[Retours]]</f>
        <v>4</v>
      </c>
    </row>
    <row r="22642" spans="1:11" x14ac:dyDescent="0.2">
      <c r="A22642" t="s">
        <v>13148</v>
      </c>
      <c r="B22642" t="s">
        <v>13148</v>
      </c>
      <c r="C22642">
        <v>18</v>
      </c>
      <c r="D22642" t="s">
        <v>4</v>
      </c>
      <c r="E22642">
        <v>1</v>
      </c>
      <c r="F22642">
        <v>1</v>
      </c>
      <c r="G22642" t="s">
        <v>4</v>
      </c>
      <c r="H22642">
        <v>1</v>
      </c>
      <c r="I22642" t="str">
        <f>Table6[[#This Row],[Classification Sorties]]&amp;Table6[[#This Row],[Classification Retours]]</f>
        <v>CC</v>
      </c>
      <c r="J22642">
        <f>Table6[[#This Row],[Facteurs Sorties]]*Table6[[#This Row],[Facteurs retours]]</f>
        <v>1</v>
      </c>
      <c r="K22642">
        <f>Table6[[#This Row],[Sorties]]-Table6[[#This Row],[Retours]]</f>
        <v>17</v>
      </c>
    </row>
    <row r="22643" spans="1:11" x14ac:dyDescent="0.2">
      <c r="A22643" t="s">
        <v>21319</v>
      </c>
      <c r="B22643" t="s">
        <v>21319</v>
      </c>
      <c r="C22643">
        <v>2</v>
      </c>
      <c r="D22643" t="s">
        <v>4</v>
      </c>
      <c r="E22643">
        <v>1</v>
      </c>
      <c r="F22643">
        <v>1</v>
      </c>
      <c r="G22643" t="s">
        <v>4</v>
      </c>
      <c r="H22643">
        <v>1</v>
      </c>
      <c r="I22643" t="str">
        <f>Table6[[#This Row],[Classification Sorties]]&amp;Table6[[#This Row],[Classification Retours]]</f>
        <v>CC</v>
      </c>
      <c r="J22643">
        <f>Table6[[#This Row],[Facteurs Sorties]]*Table6[[#This Row],[Facteurs retours]]</f>
        <v>1</v>
      </c>
      <c r="K22643">
        <f>Table6[[#This Row],[Sorties]]-Table6[[#This Row],[Retours]]</f>
        <v>1</v>
      </c>
    </row>
    <row r="22644" spans="1:11" x14ac:dyDescent="0.2">
      <c r="A22644" t="s">
        <v>23265</v>
      </c>
      <c r="B22644" t="s">
        <v>23265</v>
      </c>
      <c r="C22644">
        <v>1</v>
      </c>
      <c r="D22644" t="s">
        <v>4</v>
      </c>
      <c r="E22644">
        <v>1</v>
      </c>
      <c r="F22644">
        <v>1</v>
      </c>
      <c r="G22644" t="s">
        <v>4</v>
      </c>
      <c r="H22644">
        <v>1</v>
      </c>
      <c r="I22644" t="str">
        <f>Table6[[#This Row],[Classification Sorties]]&amp;Table6[[#This Row],[Classification Retours]]</f>
        <v>CC</v>
      </c>
      <c r="J22644">
        <f>Table6[[#This Row],[Facteurs Sorties]]*Table6[[#This Row],[Facteurs retours]]</f>
        <v>1</v>
      </c>
      <c r="K22644">
        <f>Table6[[#This Row],[Sorties]]-Table6[[#This Row],[Retours]]</f>
        <v>0</v>
      </c>
    </row>
    <row r="22645" spans="1:11" x14ac:dyDescent="0.2">
      <c r="A22645" t="s">
        <v>23035</v>
      </c>
      <c r="B22645" t="s">
        <v>23035</v>
      </c>
      <c r="C22645">
        <v>1</v>
      </c>
      <c r="D22645" t="s">
        <v>4</v>
      </c>
      <c r="E22645">
        <v>1</v>
      </c>
      <c r="F22645">
        <v>1</v>
      </c>
      <c r="G22645" t="s">
        <v>4</v>
      </c>
      <c r="H22645">
        <v>1</v>
      </c>
      <c r="I22645" t="str">
        <f>Table6[[#This Row],[Classification Sorties]]&amp;Table6[[#This Row],[Classification Retours]]</f>
        <v>CC</v>
      </c>
      <c r="J22645">
        <f>Table6[[#This Row],[Facteurs Sorties]]*Table6[[#This Row],[Facteurs retours]]</f>
        <v>1</v>
      </c>
      <c r="K22645">
        <f>Table6[[#This Row],[Sorties]]-Table6[[#This Row],[Retours]]</f>
        <v>0</v>
      </c>
    </row>
    <row r="22646" spans="1:11" x14ac:dyDescent="0.2">
      <c r="A22646" t="s">
        <v>20092</v>
      </c>
      <c r="B22646" t="s">
        <v>20092</v>
      </c>
      <c r="C22646">
        <v>3</v>
      </c>
      <c r="D22646" t="s">
        <v>4</v>
      </c>
      <c r="E22646">
        <v>1</v>
      </c>
      <c r="F22646">
        <v>1</v>
      </c>
      <c r="G22646" t="s">
        <v>4</v>
      </c>
      <c r="H22646">
        <v>1</v>
      </c>
      <c r="I22646" t="str">
        <f>Table6[[#This Row],[Classification Sorties]]&amp;Table6[[#This Row],[Classification Retours]]</f>
        <v>CC</v>
      </c>
      <c r="J22646">
        <f>Table6[[#This Row],[Facteurs Sorties]]*Table6[[#This Row],[Facteurs retours]]</f>
        <v>1</v>
      </c>
      <c r="K22646">
        <f>Table6[[#This Row],[Sorties]]-Table6[[#This Row],[Retours]]</f>
        <v>2</v>
      </c>
    </row>
    <row r="22647" spans="1:11" x14ac:dyDescent="0.2">
      <c r="A22647" t="s">
        <v>23079</v>
      </c>
      <c r="B22647" t="s">
        <v>23079</v>
      </c>
      <c r="C22647">
        <v>1</v>
      </c>
      <c r="D22647" t="s">
        <v>4</v>
      </c>
      <c r="E22647">
        <v>1</v>
      </c>
      <c r="F22647">
        <v>1</v>
      </c>
      <c r="G22647" t="s">
        <v>4</v>
      </c>
      <c r="H22647">
        <v>1</v>
      </c>
      <c r="I22647" t="str">
        <f>Table6[[#This Row],[Classification Sorties]]&amp;Table6[[#This Row],[Classification Retours]]</f>
        <v>CC</v>
      </c>
      <c r="J22647">
        <f>Table6[[#This Row],[Facteurs Sorties]]*Table6[[#This Row],[Facteurs retours]]</f>
        <v>1</v>
      </c>
      <c r="K22647">
        <f>Table6[[#This Row],[Sorties]]-Table6[[#This Row],[Retours]]</f>
        <v>0</v>
      </c>
    </row>
    <row r="22648" spans="1:11" x14ac:dyDescent="0.2">
      <c r="A22648" t="s">
        <v>17747</v>
      </c>
      <c r="B22648" t="s">
        <v>17747</v>
      </c>
      <c r="C22648">
        <v>6</v>
      </c>
      <c r="D22648" t="s">
        <v>4</v>
      </c>
      <c r="E22648">
        <v>1</v>
      </c>
      <c r="F22648">
        <v>1</v>
      </c>
      <c r="G22648" t="s">
        <v>4</v>
      </c>
      <c r="H22648">
        <v>1</v>
      </c>
      <c r="I22648" t="str">
        <f>Table6[[#This Row],[Classification Sorties]]&amp;Table6[[#This Row],[Classification Retours]]</f>
        <v>CC</v>
      </c>
      <c r="J22648">
        <f>Table6[[#This Row],[Facteurs Sorties]]*Table6[[#This Row],[Facteurs retours]]</f>
        <v>1</v>
      </c>
      <c r="K22648">
        <f>Table6[[#This Row],[Sorties]]-Table6[[#This Row],[Retours]]</f>
        <v>5</v>
      </c>
    </row>
    <row r="22649" spans="1:11" x14ac:dyDescent="0.2">
      <c r="A22649" t="s">
        <v>21399</v>
      </c>
      <c r="B22649" t="s">
        <v>21399</v>
      </c>
      <c r="C22649">
        <v>2</v>
      </c>
      <c r="D22649" t="s">
        <v>4</v>
      </c>
      <c r="E22649">
        <v>1</v>
      </c>
      <c r="F22649">
        <v>1</v>
      </c>
      <c r="G22649" t="s">
        <v>4</v>
      </c>
      <c r="H22649">
        <v>1</v>
      </c>
      <c r="I22649" t="str">
        <f>Table6[[#This Row],[Classification Sorties]]&amp;Table6[[#This Row],[Classification Retours]]</f>
        <v>CC</v>
      </c>
      <c r="J22649">
        <f>Table6[[#This Row],[Facteurs Sorties]]*Table6[[#This Row],[Facteurs retours]]</f>
        <v>1</v>
      </c>
      <c r="K22649">
        <f>Table6[[#This Row],[Sorties]]-Table6[[#This Row],[Retours]]</f>
        <v>1</v>
      </c>
    </row>
    <row r="22650" spans="1:11" x14ac:dyDescent="0.2">
      <c r="A22650" t="s">
        <v>21427</v>
      </c>
      <c r="B22650" t="s">
        <v>21427</v>
      </c>
      <c r="C22650">
        <v>2</v>
      </c>
      <c r="D22650" t="s">
        <v>4</v>
      </c>
      <c r="E22650">
        <v>1</v>
      </c>
      <c r="F22650">
        <v>1</v>
      </c>
      <c r="G22650" t="s">
        <v>4</v>
      </c>
      <c r="H22650">
        <v>1</v>
      </c>
      <c r="I22650" t="str">
        <f>Table6[[#This Row],[Classification Sorties]]&amp;Table6[[#This Row],[Classification Retours]]</f>
        <v>CC</v>
      </c>
      <c r="J22650">
        <f>Table6[[#This Row],[Facteurs Sorties]]*Table6[[#This Row],[Facteurs retours]]</f>
        <v>1</v>
      </c>
      <c r="K22650">
        <f>Table6[[#This Row],[Sorties]]-Table6[[#This Row],[Retours]]</f>
        <v>1</v>
      </c>
    </row>
    <row r="22651" spans="1:11" x14ac:dyDescent="0.2">
      <c r="A22651" t="s">
        <v>23305</v>
      </c>
      <c r="B22651" t="s">
        <v>23305</v>
      </c>
      <c r="C22651">
        <v>1</v>
      </c>
      <c r="D22651" t="s">
        <v>4</v>
      </c>
      <c r="E22651">
        <v>1</v>
      </c>
      <c r="F22651">
        <v>1</v>
      </c>
      <c r="G22651" t="s">
        <v>4</v>
      </c>
      <c r="H22651">
        <v>1</v>
      </c>
      <c r="I22651" t="str">
        <f>Table6[[#This Row],[Classification Sorties]]&amp;Table6[[#This Row],[Classification Retours]]</f>
        <v>CC</v>
      </c>
      <c r="J22651">
        <f>Table6[[#This Row],[Facteurs Sorties]]*Table6[[#This Row],[Facteurs retours]]</f>
        <v>1</v>
      </c>
      <c r="K22651">
        <f>Table6[[#This Row],[Sorties]]-Table6[[#This Row],[Retours]]</f>
        <v>0</v>
      </c>
    </row>
    <row r="22652" spans="1:11" x14ac:dyDescent="0.2">
      <c r="A22652" t="s">
        <v>18380</v>
      </c>
      <c r="B22652" t="s">
        <v>18380</v>
      </c>
      <c r="C22652">
        <v>5</v>
      </c>
      <c r="D22652" t="s">
        <v>4</v>
      </c>
      <c r="E22652">
        <v>1</v>
      </c>
      <c r="F22652">
        <v>1</v>
      </c>
      <c r="G22652" t="s">
        <v>4</v>
      </c>
      <c r="H22652">
        <v>1</v>
      </c>
      <c r="I22652" t="str">
        <f>Table6[[#This Row],[Classification Sorties]]&amp;Table6[[#This Row],[Classification Retours]]</f>
        <v>CC</v>
      </c>
      <c r="J22652">
        <f>Table6[[#This Row],[Facteurs Sorties]]*Table6[[#This Row],[Facteurs retours]]</f>
        <v>1</v>
      </c>
      <c r="K22652">
        <f>Table6[[#This Row],[Sorties]]-Table6[[#This Row],[Retours]]</f>
        <v>4</v>
      </c>
    </row>
    <row r="22653" spans="1:11" x14ac:dyDescent="0.2">
      <c r="A22653" t="s">
        <v>14041</v>
      </c>
      <c r="B22653" t="s">
        <v>14041</v>
      </c>
      <c r="C22653">
        <v>15</v>
      </c>
      <c r="D22653" t="s">
        <v>4</v>
      </c>
      <c r="E22653">
        <v>1</v>
      </c>
      <c r="F22653">
        <v>1</v>
      </c>
      <c r="G22653" t="s">
        <v>4</v>
      </c>
      <c r="H22653">
        <v>1</v>
      </c>
      <c r="I22653" t="str">
        <f>Table6[[#This Row],[Classification Sorties]]&amp;Table6[[#This Row],[Classification Retours]]</f>
        <v>CC</v>
      </c>
      <c r="J22653">
        <f>Table6[[#This Row],[Facteurs Sorties]]*Table6[[#This Row],[Facteurs retours]]</f>
        <v>1</v>
      </c>
      <c r="K22653">
        <f>Table6[[#This Row],[Sorties]]-Table6[[#This Row],[Retours]]</f>
        <v>14</v>
      </c>
    </row>
    <row r="22654" spans="1:11" x14ac:dyDescent="0.2">
      <c r="A22654" t="s">
        <v>12905</v>
      </c>
      <c r="B22654" t="s">
        <v>12905</v>
      </c>
      <c r="C22654">
        <v>19</v>
      </c>
      <c r="D22654" t="s">
        <v>4</v>
      </c>
      <c r="E22654">
        <v>1</v>
      </c>
      <c r="F22654">
        <v>1</v>
      </c>
      <c r="G22654" t="s">
        <v>4</v>
      </c>
      <c r="H22654">
        <v>1</v>
      </c>
      <c r="I22654" t="str">
        <f>Table6[[#This Row],[Classification Sorties]]&amp;Table6[[#This Row],[Classification Retours]]</f>
        <v>CC</v>
      </c>
      <c r="J22654">
        <f>Table6[[#This Row],[Facteurs Sorties]]*Table6[[#This Row],[Facteurs retours]]</f>
        <v>1</v>
      </c>
      <c r="K22654">
        <f>Table6[[#This Row],[Sorties]]-Table6[[#This Row],[Retours]]</f>
        <v>18</v>
      </c>
    </row>
    <row r="22655" spans="1:11" x14ac:dyDescent="0.2">
      <c r="A22655" t="s">
        <v>23172</v>
      </c>
      <c r="B22655" t="s">
        <v>23172</v>
      </c>
      <c r="C22655">
        <v>1</v>
      </c>
      <c r="D22655" t="s">
        <v>4</v>
      </c>
      <c r="E22655">
        <v>1</v>
      </c>
      <c r="F22655">
        <v>1</v>
      </c>
      <c r="G22655" t="s">
        <v>4</v>
      </c>
      <c r="H22655">
        <v>1</v>
      </c>
      <c r="I22655" t="str">
        <f>Table6[[#This Row],[Classification Sorties]]&amp;Table6[[#This Row],[Classification Retours]]</f>
        <v>CC</v>
      </c>
      <c r="J22655">
        <f>Table6[[#This Row],[Facteurs Sorties]]*Table6[[#This Row],[Facteurs retours]]</f>
        <v>1</v>
      </c>
      <c r="K22655">
        <f>Table6[[#This Row],[Sorties]]-Table6[[#This Row],[Retours]]</f>
        <v>0</v>
      </c>
    </row>
    <row r="22656" spans="1:11" x14ac:dyDescent="0.2">
      <c r="A22656" t="s">
        <v>20086</v>
      </c>
      <c r="B22656" t="s">
        <v>20086</v>
      </c>
      <c r="C22656">
        <v>3</v>
      </c>
      <c r="D22656" t="s">
        <v>4</v>
      </c>
      <c r="E22656">
        <v>1</v>
      </c>
      <c r="F22656">
        <v>1</v>
      </c>
      <c r="G22656" t="s">
        <v>4</v>
      </c>
      <c r="H22656">
        <v>1</v>
      </c>
      <c r="I22656" t="str">
        <f>Table6[[#This Row],[Classification Sorties]]&amp;Table6[[#This Row],[Classification Retours]]</f>
        <v>CC</v>
      </c>
      <c r="J22656">
        <f>Table6[[#This Row],[Facteurs Sorties]]*Table6[[#This Row],[Facteurs retours]]</f>
        <v>1</v>
      </c>
      <c r="K22656">
        <f>Table6[[#This Row],[Sorties]]-Table6[[#This Row],[Retours]]</f>
        <v>2</v>
      </c>
    </row>
    <row r="22657" spans="1:11" x14ac:dyDescent="0.2">
      <c r="A22657" t="s">
        <v>23324</v>
      </c>
      <c r="B22657" t="s">
        <v>23324</v>
      </c>
      <c r="C22657">
        <v>1</v>
      </c>
      <c r="D22657" t="s">
        <v>4</v>
      </c>
      <c r="E22657">
        <v>1</v>
      </c>
      <c r="F22657">
        <v>1</v>
      </c>
      <c r="G22657" t="s">
        <v>4</v>
      </c>
      <c r="H22657">
        <v>1</v>
      </c>
      <c r="I22657" t="str">
        <f>Table6[[#This Row],[Classification Sorties]]&amp;Table6[[#This Row],[Classification Retours]]</f>
        <v>CC</v>
      </c>
      <c r="J22657">
        <f>Table6[[#This Row],[Facteurs Sorties]]*Table6[[#This Row],[Facteurs retours]]</f>
        <v>1</v>
      </c>
      <c r="K22657">
        <f>Table6[[#This Row],[Sorties]]-Table6[[#This Row],[Retours]]</f>
        <v>0</v>
      </c>
    </row>
    <row r="22658" spans="1:11" x14ac:dyDescent="0.2">
      <c r="A22658" t="s">
        <v>12641</v>
      </c>
      <c r="B22658" t="s">
        <v>12641</v>
      </c>
      <c r="C22658">
        <v>20</v>
      </c>
      <c r="D22658" t="s">
        <v>4</v>
      </c>
      <c r="E22658">
        <v>1</v>
      </c>
      <c r="F22658">
        <v>1</v>
      </c>
      <c r="G22658" t="s">
        <v>4</v>
      </c>
      <c r="H22658">
        <v>1</v>
      </c>
      <c r="I22658" t="str">
        <f>Table6[[#This Row],[Classification Sorties]]&amp;Table6[[#This Row],[Classification Retours]]</f>
        <v>CC</v>
      </c>
      <c r="J22658">
        <f>Table6[[#This Row],[Facteurs Sorties]]*Table6[[#This Row],[Facteurs retours]]</f>
        <v>1</v>
      </c>
      <c r="K22658">
        <f>Table6[[#This Row],[Sorties]]-Table6[[#This Row],[Retours]]</f>
        <v>19</v>
      </c>
    </row>
    <row r="22659" spans="1:11" x14ac:dyDescent="0.2">
      <c r="A22659" t="s">
        <v>21487</v>
      </c>
      <c r="B22659" t="s">
        <v>21487</v>
      </c>
      <c r="C22659">
        <v>2</v>
      </c>
      <c r="D22659" t="s">
        <v>4</v>
      </c>
      <c r="E22659">
        <v>1</v>
      </c>
      <c r="F22659">
        <v>1</v>
      </c>
      <c r="G22659" t="s">
        <v>4</v>
      </c>
      <c r="H22659">
        <v>1</v>
      </c>
      <c r="I22659" t="str">
        <f>Table6[[#This Row],[Classification Sorties]]&amp;Table6[[#This Row],[Classification Retours]]</f>
        <v>CC</v>
      </c>
      <c r="J22659">
        <f>Table6[[#This Row],[Facteurs Sorties]]*Table6[[#This Row],[Facteurs retours]]</f>
        <v>1</v>
      </c>
      <c r="K22659">
        <f>Table6[[#This Row],[Sorties]]-Table6[[#This Row],[Retours]]</f>
        <v>1</v>
      </c>
    </row>
    <row r="22660" spans="1:11" x14ac:dyDescent="0.2">
      <c r="A22660" t="s">
        <v>23182</v>
      </c>
      <c r="B22660" t="s">
        <v>23182</v>
      </c>
      <c r="C22660">
        <v>1</v>
      </c>
      <c r="D22660" t="s">
        <v>4</v>
      </c>
      <c r="E22660">
        <v>1</v>
      </c>
      <c r="F22660">
        <v>1</v>
      </c>
      <c r="G22660" t="s">
        <v>4</v>
      </c>
      <c r="H22660">
        <v>1</v>
      </c>
      <c r="I22660" t="str">
        <f>Table6[[#This Row],[Classification Sorties]]&amp;Table6[[#This Row],[Classification Retours]]</f>
        <v>CC</v>
      </c>
      <c r="J22660">
        <f>Table6[[#This Row],[Facteurs Sorties]]*Table6[[#This Row],[Facteurs retours]]</f>
        <v>1</v>
      </c>
      <c r="K22660">
        <f>Table6[[#This Row],[Sorties]]-Table6[[#This Row],[Retours]]</f>
        <v>0</v>
      </c>
    </row>
    <row r="22661" spans="1:11" x14ac:dyDescent="0.2">
      <c r="A22661" t="s">
        <v>23340</v>
      </c>
      <c r="B22661" t="s">
        <v>23340</v>
      </c>
      <c r="C22661">
        <v>1</v>
      </c>
      <c r="D22661" t="s">
        <v>4</v>
      </c>
      <c r="E22661">
        <v>1</v>
      </c>
      <c r="F22661">
        <v>1</v>
      </c>
      <c r="G22661" t="s">
        <v>4</v>
      </c>
      <c r="H22661">
        <v>1</v>
      </c>
      <c r="I22661" t="str">
        <f>Table6[[#This Row],[Classification Sorties]]&amp;Table6[[#This Row],[Classification Retours]]</f>
        <v>CC</v>
      </c>
      <c r="J22661">
        <f>Table6[[#This Row],[Facteurs Sorties]]*Table6[[#This Row],[Facteurs retours]]</f>
        <v>1</v>
      </c>
      <c r="K22661">
        <f>Table6[[#This Row],[Sorties]]-Table6[[#This Row],[Retours]]</f>
        <v>0</v>
      </c>
    </row>
    <row r="22662" spans="1:11" x14ac:dyDescent="0.2">
      <c r="A22662" t="s">
        <v>15076</v>
      </c>
      <c r="B22662" t="s">
        <v>15076</v>
      </c>
      <c r="C22662">
        <v>12</v>
      </c>
      <c r="D22662" t="s">
        <v>4</v>
      </c>
      <c r="E22662">
        <v>1</v>
      </c>
      <c r="F22662">
        <v>1</v>
      </c>
      <c r="G22662" t="s">
        <v>4</v>
      </c>
      <c r="H22662">
        <v>1</v>
      </c>
      <c r="I22662" t="str">
        <f>Table6[[#This Row],[Classification Sorties]]&amp;Table6[[#This Row],[Classification Retours]]</f>
        <v>CC</v>
      </c>
      <c r="J22662">
        <f>Table6[[#This Row],[Facteurs Sorties]]*Table6[[#This Row],[Facteurs retours]]</f>
        <v>1</v>
      </c>
      <c r="K22662">
        <f>Table6[[#This Row],[Sorties]]-Table6[[#This Row],[Retours]]</f>
        <v>11</v>
      </c>
    </row>
    <row r="22663" spans="1:11" x14ac:dyDescent="0.2">
      <c r="A22663" t="s">
        <v>17141</v>
      </c>
      <c r="B22663" t="s">
        <v>17141</v>
      </c>
      <c r="C22663">
        <v>7</v>
      </c>
      <c r="D22663" t="s">
        <v>4</v>
      </c>
      <c r="E22663">
        <v>1</v>
      </c>
      <c r="F22663">
        <v>1</v>
      </c>
      <c r="G22663" t="s">
        <v>4</v>
      </c>
      <c r="H22663">
        <v>1</v>
      </c>
      <c r="I22663" t="str">
        <f>Table6[[#This Row],[Classification Sorties]]&amp;Table6[[#This Row],[Classification Retours]]</f>
        <v>CC</v>
      </c>
      <c r="J22663">
        <f>Table6[[#This Row],[Facteurs Sorties]]*Table6[[#This Row],[Facteurs retours]]</f>
        <v>1</v>
      </c>
      <c r="K22663">
        <f>Table6[[#This Row],[Sorties]]-Table6[[#This Row],[Retours]]</f>
        <v>6</v>
      </c>
    </row>
    <row r="22664" spans="1:11" x14ac:dyDescent="0.2">
      <c r="A22664" t="s">
        <v>17153</v>
      </c>
      <c r="B22664" t="s">
        <v>17153</v>
      </c>
      <c r="C22664">
        <v>7</v>
      </c>
      <c r="D22664" t="s">
        <v>4</v>
      </c>
      <c r="E22664">
        <v>1</v>
      </c>
      <c r="F22664">
        <v>1</v>
      </c>
      <c r="G22664" t="s">
        <v>4</v>
      </c>
      <c r="H22664">
        <v>1</v>
      </c>
      <c r="I22664" t="str">
        <f>Table6[[#This Row],[Classification Sorties]]&amp;Table6[[#This Row],[Classification Retours]]</f>
        <v>CC</v>
      </c>
      <c r="J22664">
        <f>Table6[[#This Row],[Facteurs Sorties]]*Table6[[#This Row],[Facteurs retours]]</f>
        <v>1</v>
      </c>
      <c r="K22664">
        <f>Table6[[#This Row],[Sorties]]-Table6[[#This Row],[Retours]]</f>
        <v>6</v>
      </c>
    </row>
    <row r="22665" spans="1:11" x14ac:dyDescent="0.2">
      <c r="A22665" t="s">
        <v>23119</v>
      </c>
      <c r="B22665" t="s">
        <v>23119</v>
      </c>
      <c r="C22665">
        <v>1</v>
      </c>
      <c r="D22665" t="s">
        <v>4</v>
      </c>
      <c r="E22665">
        <v>1</v>
      </c>
      <c r="F22665">
        <v>1</v>
      </c>
      <c r="G22665" t="s">
        <v>4</v>
      </c>
      <c r="H22665">
        <v>1</v>
      </c>
      <c r="I22665" t="str">
        <f>Table6[[#This Row],[Classification Sorties]]&amp;Table6[[#This Row],[Classification Retours]]</f>
        <v>CC</v>
      </c>
      <c r="J22665">
        <f>Table6[[#This Row],[Facteurs Sorties]]*Table6[[#This Row],[Facteurs retours]]</f>
        <v>1</v>
      </c>
      <c r="K22665">
        <f>Table6[[#This Row],[Sorties]]-Table6[[#This Row],[Retours]]</f>
        <v>0</v>
      </c>
    </row>
    <row r="22666" spans="1:11" x14ac:dyDescent="0.2">
      <c r="A22666" t="s">
        <v>21525</v>
      </c>
      <c r="B22666" t="s">
        <v>21525</v>
      </c>
      <c r="C22666">
        <v>2</v>
      </c>
      <c r="D22666" t="s">
        <v>4</v>
      </c>
      <c r="E22666">
        <v>1</v>
      </c>
      <c r="F22666">
        <v>1</v>
      </c>
      <c r="G22666" t="s">
        <v>4</v>
      </c>
      <c r="H22666">
        <v>1</v>
      </c>
      <c r="I22666" t="str">
        <f>Table6[[#This Row],[Classification Sorties]]&amp;Table6[[#This Row],[Classification Retours]]</f>
        <v>CC</v>
      </c>
      <c r="J22666">
        <f>Table6[[#This Row],[Facteurs Sorties]]*Table6[[#This Row],[Facteurs retours]]</f>
        <v>1</v>
      </c>
      <c r="K22666">
        <f>Table6[[#This Row],[Sorties]]-Table6[[#This Row],[Retours]]</f>
        <v>1</v>
      </c>
    </row>
    <row r="22667" spans="1:11" x14ac:dyDescent="0.2">
      <c r="A22667" t="s">
        <v>23125</v>
      </c>
      <c r="B22667" t="s">
        <v>23125</v>
      </c>
      <c r="C22667">
        <v>1</v>
      </c>
      <c r="D22667" t="s">
        <v>4</v>
      </c>
      <c r="E22667">
        <v>1</v>
      </c>
      <c r="F22667">
        <v>1</v>
      </c>
      <c r="G22667" t="s">
        <v>4</v>
      </c>
      <c r="H22667">
        <v>1</v>
      </c>
      <c r="I22667" t="str">
        <f>Table6[[#This Row],[Classification Sorties]]&amp;Table6[[#This Row],[Classification Retours]]</f>
        <v>CC</v>
      </c>
      <c r="J22667">
        <f>Table6[[#This Row],[Facteurs Sorties]]*Table6[[#This Row],[Facteurs retours]]</f>
        <v>1</v>
      </c>
      <c r="K22667">
        <f>Table6[[#This Row],[Sorties]]-Table6[[#This Row],[Retours]]</f>
        <v>0</v>
      </c>
    </row>
    <row r="22668" spans="1:11" x14ac:dyDescent="0.2">
      <c r="A22668" t="s">
        <v>23141</v>
      </c>
      <c r="B22668" t="s">
        <v>23141</v>
      </c>
      <c r="C22668">
        <v>1</v>
      </c>
      <c r="D22668" t="s">
        <v>4</v>
      </c>
      <c r="E22668">
        <v>1</v>
      </c>
      <c r="F22668">
        <v>1</v>
      </c>
      <c r="G22668" t="s">
        <v>4</v>
      </c>
      <c r="H22668">
        <v>1</v>
      </c>
      <c r="I22668" t="str">
        <f>Table6[[#This Row],[Classification Sorties]]&amp;Table6[[#This Row],[Classification Retours]]</f>
        <v>CC</v>
      </c>
      <c r="J22668">
        <f>Table6[[#This Row],[Facteurs Sorties]]*Table6[[#This Row],[Facteurs retours]]</f>
        <v>1</v>
      </c>
      <c r="K22668">
        <f>Table6[[#This Row],[Sorties]]-Table6[[#This Row],[Retours]]</f>
        <v>0</v>
      </c>
    </row>
    <row r="22669" spans="1:11" x14ac:dyDescent="0.2">
      <c r="A22669" t="s">
        <v>23151</v>
      </c>
      <c r="B22669" t="s">
        <v>23151</v>
      </c>
      <c r="C22669">
        <v>1</v>
      </c>
      <c r="D22669" t="s">
        <v>4</v>
      </c>
      <c r="E22669">
        <v>1</v>
      </c>
      <c r="F22669">
        <v>1</v>
      </c>
      <c r="G22669" t="s">
        <v>4</v>
      </c>
      <c r="H22669">
        <v>1</v>
      </c>
      <c r="I22669" t="str">
        <f>Table6[[#This Row],[Classification Sorties]]&amp;Table6[[#This Row],[Classification Retours]]</f>
        <v>CC</v>
      </c>
      <c r="J22669">
        <f>Table6[[#This Row],[Facteurs Sorties]]*Table6[[#This Row],[Facteurs retours]]</f>
        <v>1</v>
      </c>
      <c r="K22669">
        <f>Table6[[#This Row],[Sorties]]-Table6[[#This Row],[Retours]]</f>
        <v>0</v>
      </c>
    </row>
    <row r="22670" spans="1:11" x14ac:dyDescent="0.2">
      <c r="A22670" t="s">
        <v>21364</v>
      </c>
      <c r="B22670" t="s">
        <v>21364</v>
      </c>
      <c r="C22670">
        <v>2</v>
      </c>
      <c r="D22670" t="s">
        <v>4</v>
      </c>
      <c r="E22670">
        <v>1</v>
      </c>
      <c r="F22670">
        <v>1</v>
      </c>
      <c r="G22670" t="s">
        <v>4</v>
      </c>
      <c r="H22670">
        <v>1</v>
      </c>
      <c r="I22670" t="str">
        <f>Table6[[#This Row],[Classification Sorties]]&amp;Table6[[#This Row],[Classification Retours]]</f>
        <v>CC</v>
      </c>
      <c r="J22670">
        <f>Table6[[#This Row],[Facteurs Sorties]]*Table6[[#This Row],[Facteurs retours]]</f>
        <v>1</v>
      </c>
      <c r="K22670">
        <f>Table6[[#This Row],[Sorties]]-Table6[[#This Row],[Retours]]</f>
        <v>1</v>
      </c>
    </row>
    <row r="22671" spans="1:11" x14ac:dyDescent="0.2">
      <c r="A22671" t="s">
        <v>21430</v>
      </c>
      <c r="B22671" t="s">
        <v>21430</v>
      </c>
      <c r="C22671">
        <v>2</v>
      </c>
      <c r="D22671" t="s">
        <v>4</v>
      </c>
      <c r="E22671">
        <v>1</v>
      </c>
      <c r="F22671">
        <v>1</v>
      </c>
      <c r="G22671" t="s">
        <v>4</v>
      </c>
      <c r="H22671">
        <v>1</v>
      </c>
      <c r="I22671" t="str">
        <f>Table6[[#This Row],[Classification Sorties]]&amp;Table6[[#This Row],[Classification Retours]]</f>
        <v>CC</v>
      </c>
      <c r="J22671">
        <f>Table6[[#This Row],[Facteurs Sorties]]*Table6[[#This Row],[Facteurs retours]]</f>
        <v>1</v>
      </c>
      <c r="K22671">
        <f>Table6[[#This Row],[Sorties]]-Table6[[#This Row],[Retours]]</f>
        <v>1</v>
      </c>
    </row>
    <row r="22672" spans="1:11" x14ac:dyDescent="0.2">
      <c r="A22672" t="s">
        <v>21332</v>
      </c>
      <c r="B22672" t="s">
        <v>21332</v>
      </c>
      <c r="C22672">
        <v>2</v>
      </c>
      <c r="D22672" t="s">
        <v>4</v>
      </c>
      <c r="E22672">
        <v>1</v>
      </c>
      <c r="F22672">
        <v>1</v>
      </c>
      <c r="G22672" t="s">
        <v>4</v>
      </c>
      <c r="H22672">
        <v>1</v>
      </c>
      <c r="I22672" t="str">
        <f>Table6[[#This Row],[Classification Sorties]]&amp;Table6[[#This Row],[Classification Retours]]</f>
        <v>CC</v>
      </c>
      <c r="J22672">
        <f>Table6[[#This Row],[Facteurs Sorties]]*Table6[[#This Row],[Facteurs retours]]</f>
        <v>1</v>
      </c>
      <c r="K22672">
        <f>Table6[[#This Row],[Sorties]]-Table6[[#This Row],[Retours]]</f>
        <v>1</v>
      </c>
    </row>
    <row r="22673" spans="1:11" x14ac:dyDescent="0.2">
      <c r="A22673" t="s">
        <v>23229</v>
      </c>
      <c r="B22673" t="s">
        <v>23229</v>
      </c>
      <c r="C22673">
        <v>1</v>
      </c>
      <c r="D22673" t="s">
        <v>4</v>
      </c>
      <c r="E22673">
        <v>1</v>
      </c>
      <c r="F22673">
        <v>1</v>
      </c>
      <c r="G22673" t="s">
        <v>4</v>
      </c>
      <c r="H22673">
        <v>1</v>
      </c>
      <c r="I22673" t="str">
        <f>Table6[[#This Row],[Classification Sorties]]&amp;Table6[[#This Row],[Classification Retours]]</f>
        <v>CC</v>
      </c>
      <c r="J22673">
        <f>Table6[[#This Row],[Facteurs Sorties]]*Table6[[#This Row],[Facteurs retours]]</f>
        <v>1</v>
      </c>
      <c r="K22673">
        <f>Table6[[#This Row],[Sorties]]-Table6[[#This Row],[Retours]]</f>
        <v>0</v>
      </c>
    </row>
    <row r="22674" spans="1:11" x14ac:dyDescent="0.2">
      <c r="A22674" t="s">
        <v>23235</v>
      </c>
      <c r="B22674" t="s">
        <v>23235</v>
      </c>
      <c r="C22674">
        <v>1</v>
      </c>
      <c r="D22674" t="s">
        <v>4</v>
      </c>
      <c r="E22674">
        <v>1</v>
      </c>
      <c r="F22674">
        <v>1</v>
      </c>
      <c r="G22674" t="s">
        <v>4</v>
      </c>
      <c r="H22674">
        <v>1</v>
      </c>
      <c r="I22674" t="str">
        <f>Table6[[#This Row],[Classification Sorties]]&amp;Table6[[#This Row],[Classification Retours]]</f>
        <v>CC</v>
      </c>
      <c r="J22674">
        <f>Table6[[#This Row],[Facteurs Sorties]]*Table6[[#This Row],[Facteurs retours]]</f>
        <v>1</v>
      </c>
      <c r="K22674">
        <f>Table6[[#This Row],[Sorties]]-Table6[[#This Row],[Retours]]</f>
        <v>0</v>
      </c>
    </row>
    <row r="22675" spans="1:11" x14ac:dyDescent="0.2">
      <c r="A22675" t="s">
        <v>23237</v>
      </c>
      <c r="B22675" t="s">
        <v>23237</v>
      </c>
      <c r="C22675">
        <v>1</v>
      </c>
      <c r="D22675" t="s">
        <v>4</v>
      </c>
      <c r="E22675">
        <v>1</v>
      </c>
      <c r="F22675">
        <v>1</v>
      </c>
      <c r="G22675" t="s">
        <v>4</v>
      </c>
      <c r="H22675">
        <v>1</v>
      </c>
      <c r="I22675" t="str">
        <f>Table6[[#This Row],[Classification Sorties]]&amp;Table6[[#This Row],[Classification Retours]]</f>
        <v>CC</v>
      </c>
      <c r="J22675">
        <f>Table6[[#This Row],[Facteurs Sorties]]*Table6[[#This Row],[Facteurs retours]]</f>
        <v>1</v>
      </c>
      <c r="K22675">
        <f>Table6[[#This Row],[Sorties]]-Table6[[#This Row],[Retours]]</f>
        <v>0</v>
      </c>
    </row>
    <row r="22676" spans="1:11" x14ac:dyDescent="0.2">
      <c r="A22676" t="s">
        <v>23200</v>
      </c>
      <c r="B22676" t="s">
        <v>23200</v>
      </c>
      <c r="C22676">
        <v>1</v>
      </c>
      <c r="D22676" t="s">
        <v>4</v>
      </c>
      <c r="E22676">
        <v>1</v>
      </c>
      <c r="F22676">
        <v>1</v>
      </c>
      <c r="G22676" t="s">
        <v>4</v>
      </c>
      <c r="H22676">
        <v>1</v>
      </c>
      <c r="I22676" t="str">
        <f>Table6[[#This Row],[Classification Sorties]]&amp;Table6[[#This Row],[Classification Retours]]</f>
        <v>CC</v>
      </c>
      <c r="J22676">
        <f>Table6[[#This Row],[Facteurs Sorties]]*Table6[[#This Row],[Facteurs retours]]</f>
        <v>1</v>
      </c>
      <c r="K22676">
        <f>Table6[[#This Row],[Sorties]]-Table6[[#This Row],[Retours]]</f>
        <v>0</v>
      </c>
    </row>
    <row r="22677" spans="1:11" x14ac:dyDescent="0.2">
      <c r="A22677" t="s">
        <v>23116</v>
      </c>
      <c r="B22677" t="s">
        <v>23116</v>
      </c>
      <c r="C22677">
        <v>1</v>
      </c>
      <c r="D22677" t="s">
        <v>4</v>
      </c>
      <c r="E22677">
        <v>1</v>
      </c>
      <c r="F22677">
        <v>1</v>
      </c>
      <c r="G22677" t="s">
        <v>4</v>
      </c>
      <c r="H22677">
        <v>1</v>
      </c>
      <c r="I22677" t="str">
        <f>Table6[[#This Row],[Classification Sorties]]&amp;Table6[[#This Row],[Classification Retours]]</f>
        <v>CC</v>
      </c>
      <c r="J22677">
        <f>Table6[[#This Row],[Facteurs Sorties]]*Table6[[#This Row],[Facteurs retours]]</f>
        <v>1</v>
      </c>
      <c r="K22677">
        <f>Table6[[#This Row],[Sorties]]-Table6[[#This Row],[Retours]]</f>
        <v>0</v>
      </c>
    </row>
    <row r="22678" spans="1:11" x14ac:dyDescent="0.2">
      <c r="A22678" t="s">
        <v>23220</v>
      </c>
      <c r="B22678" t="s">
        <v>23220</v>
      </c>
      <c r="C22678">
        <v>1</v>
      </c>
      <c r="D22678" t="s">
        <v>4</v>
      </c>
      <c r="E22678">
        <v>1</v>
      </c>
      <c r="F22678">
        <v>1</v>
      </c>
      <c r="G22678" t="s">
        <v>4</v>
      </c>
      <c r="H22678">
        <v>1</v>
      </c>
      <c r="I22678" t="str">
        <f>Table6[[#This Row],[Classification Sorties]]&amp;Table6[[#This Row],[Classification Retours]]</f>
        <v>CC</v>
      </c>
      <c r="J22678">
        <f>Table6[[#This Row],[Facteurs Sorties]]*Table6[[#This Row],[Facteurs retours]]</f>
        <v>1</v>
      </c>
      <c r="K22678">
        <f>Table6[[#This Row],[Sorties]]-Table6[[#This Row],[Retours]]</f>
        <v>0</v>
      </c>
    </row>
    <row r="22679" spans="1:11" x14ac:dyDescent="0.2">
      <c r="A22679" t="s">
        <v>21386</v>
      </c>
      <c r="B22679" t="s">
        <v>21386</v>
      </c>
      <c r="C22679">
        <v>2</v>
      </c>
      <c r="D22679" t="s">
        <v>4</v>
      </c>
      <c r="E22679">
        <v>1</v>
      </c>
      <c r="F22679">
        <v>1</v>
      </c>
      <c r="G22679" t="s">
        <v>4</v>
      </c>
      <c r="H22679">
        <v>1</v>
      </c>
      <c r="I22679" t="str">
        <f>Table6[[#This Row],[Classification Sorties]]&amp;Table6[[#This Row],[Classification Retours]]</f>
        <v>CC</v>
      </c>
      <c r="J22679">
        <f>Table6[[#This Row],[Facteurs Sorties]]*Table6[[#This Row],[Facteurs retours]]</f>
        <v>1</v>
      </c>
      <c r="K22679">
        <f>Table6[[#This Row],[Sorties]]-Table6[[#This Row],[Retours]]</f>
        <v>1</v>
      </c>
    </row>
    <row r="22680" spans="1:11" x14ac:dyDescent="0.2">
      <c r="A22680" t="s">
        <v>19180</v>
      </c>
      <c r="B22680" t="s">
        <v>19180</v>
      </c>
      <c r="C22680">
        <v>4</v>
      </c>
      <c r="D22680" t="s">
        <v>4</v>
      </c>
      <c r="E22680">
        <v>1</v>
      </c>
      <c r="F22680">
        <v>1</v>
      </c>
      <c r="G22680" t="s">
        <v>4</v>
      </c>
      <c r="H22680">
        <v>1</v>
      </c>
      <c r="I22680" t="str">
        <f>Table6[[#This Row],[Classification Sorties]]&amp;Table6[[#This Row],[Classification Retours]]</f>
        <v>CC</v>
      </c>
      <c r="J22680">
        <f>Table6[[#This Row],[Facteurs Sorties]]*Table6[[#This Row],[Facteurs retours]]</f>
        <v>1</v>
      </c>
      <c r="K22680">
        <f>Table6[[#This Row],[Sorties]]-Table6[[#This Row],[Retours]]</f>
        <v>3</v>
      </c>
    </row>
    <row r="22681" spans="1:11" x14ac:dyDescent="0.2">
      <c r="A22681" t="s">
        <v>20041</v>
      </c>
      <c r="B22681" t="s">
        <v>20041</v>
      </c>
      <c r="C22681">
        <v>3</v>
      </c>
      <c r="D22681" t="s">
        <v>4</v>
      </c>
      <c r="E22681">
        <v>1</v>
      </c>
      <c r="F22681">
        <v>1</v>
      </c>
      <c r="G22681" t="s">
        <v>4</v>
      </c>
      <c r="H22681">
        <v>1</v>
      </c>
      <c r="I22681" t="str">
        <f>Table6[[#This Row],[Classification Sorties]]&amp;Table6[[#This Row],[Classification Retours]]</f>
        <v>CC</v>
      </c>
      <c r="J22681">
        <f>Table6[[#This Row],[Facteurs Sorties]]*Table6[[#This Row],[Facteurs retours]]</f>
        <v>1</v>
      </c>
      <c r="K22681">
        <f>Table6[[#This Row],[Sorties]]-Table6[[#This Row],[Retours]]</f>
        <v>2</v>
      </c>
    </row>
    <row r="22682" spans="1:11" x14ac:dyDescent="0.2">
      <c r="A22682" t="s">
        <v>21490</v>
      </c>
      <c r="B22682" t="s">
        <v>21490</v>
      </c>
      <c r="C22682">
        <v>2</v>
      </c>
      <c r="D22682" t="s">
        <v>4</v>
      </c>
      <c r="E22682">
        <v>1</v>
      </c>
      <c r="F22682">
        <v>1</v>
      </c>
      <c r="G22682" t="s">
        <v>4</v>
      </c>
      <c r="H22682">
        <v>1</v>
      </c>
      <c r="I22682" t="str">
        <f>Table6[[#This Row],[Classification Sorties]]&amp;Table6[[#This Row],[Classification Retours]]</f>
        <v>CC</v>
      </c>
      <c r="J22682">
        <f>Table6[[#This Row],[Facteurs Sorties]]*Table6[[#This Row],[Facteurs retours]]</f>
        <v>1</v>
      </c>
      <c r="K22682">
        <f>Table6[[#This Row],[Sorties]]-Table6[[#This Row],[Retours]]</f>
        <v>1</v>
      </c>
    </row>
    <row r="22683" spans="1:11" x14ac:dyDescent="0.2">
      <c r="A22683" t="s">
        <v>21303</v>
      </c>
      <c r="B22683" t="s">
        <v>21303</v>
      </c>
      <c r="C22683">
        <v>2</v>
      </c>
      <c r="D22683" t="s">
        <v>4</v>
      </c>
      <c r="E22683">
        <v>1</v>
      </c>
      <c r="F22683">
        <v>1</v>
      </c>
      <c r="G22683" t="s">
        <v>4</v>
      </c>
      <c r="H22683">
        <v>1</v>
      </c>
      <c r="I22683" t="str">
        <f>Table6[[#This Row],[Classification Sorties]]&amp;Table6[[#This Row],[Classification Retours]]</f>
        <v>CC</v>
      </c>
      <c r="J22683">
        <f>Table6[[#This Row],[Facteurs Sorties]]*Table6[[#This Row],[Facteurs retours]]</f>
        <v>1</v>
      </c>
      <c r="K22683">
        <f>Table6[[#This Row],[Sorties]]-Table6[[#This Row],[Retours]]</f>
        <v>1</v>
      </c>
    </row>
    <row r="22684" spans="1:11" x14ac:dyDescent="0.2">
      <c r="A22684" t="s">
        <v>18402</v>
      </c>
      <c r="B22684" t="s">
        <v>18402</v>
      </c>
      <c r="C22684">
        <v>5</v>
      </c>
      <c r="D22684" t="s">
        <v>4</v>
      </c>
      <c r="E22684">
        <v>1</v>
      </c>
      <c r="F22684">
        <v>1</v>
      </c>
      <c r="G22684" t="s">
        <v>4</v>
      </c>
      <c r="H22684">
        <v>1</v>
      </c>
      <c r="I22684" t="str">
        <f>Table6[[#This Row],[Classification Sorties]]&amp;Table6[[#This Row],[Classification Retours]]</f>
        <v>CC</v>
      </c>
      <c r="J22684">
        <f>Table6[[#This Row],[Facteurs Sorties]]*Table6[[#This Row],[Facteurs retours]]</f>
        <v>1</v>
      </c>
      <c r="K22684">
        <f>Table6[[#This Row],[Sorties]]-Table6[[#This Row],[Retours]]</f>
        <v>4</v>
      </c>
    </row>
    <row r="22685" spans="1:11" x14ac:dyDescent="0.2">
      <c r="A22685" t="s">
        <v>17726</v>
      </c>
      <c r="B22685" t="s">
        <v>17726</v>
      </c>
      <c r="C22685">
        <v>6</v>
      </c>
      <c r="D22685" t="s">
        <v>4</v>
      </c>
      <c r="E22685">
        <v>1</v>
      </c>
      <c r="F22685">
        <v>1</v>
      </c>
      <c r="G22685" t="s">
        <v>4</v>
      </c>
      <c r="H22685">
        <v>1</v>
      </c>
      <c r="I22685" t="str">
        <f>Table6[[#This Row],[Classification Sorties]]&amp;Table6[[#This Row],[Classification Retours]]</f>
        <v>CC</v>
      </c>
      <c r="J22685">
        <f>Table6[[#This Row],[Facteurs Sorties]]*Table6[[#This Row],[Facteurs retours]]</f>
        <v>1</v>
      </c>
      <c r="K22685">
        <f>Table6[[#This Row],[Sorties]]-Table6[[#This Row],[Retours]]</f>
        <v>5</v>
      </c>
    </row>
    <row r="22686" spans="1:11" x14ac:dyDescent="0.2">
      <c r="A22686" t="s">
        <v>23142</v>
      </c>
      <c r="B22686" t="s">
        <v>23142</v>
      </c>
      <c r="C22686">
        <v>1</v>
      </c>
      <c r="D22686" t="s">
        <v>4</v>
      </c>
      <c r="E22686">
        <v>1</v>
      </c>
      <c r="F22686">
        <v>1</v>
      </c>
      <c r="G22686" t="s">
        <v>4</v>
      </c>
      <c r="H22686">
        <v>1</v>
      </c>
      <c r="I22686" t="str">
        <f>Table6[[#This Row],[Classification Sorties]]&amp;Table6[[#This Row],[Classification Retours]]</f>
        <v>CC</v>
      </c>
      <c r="J22686">
        <f>Table6[[#This Row],[Facteurs Sorties]]*Table6[[#This Row],[Facteurs retours]]</f>
        <v>1</v>
      </c>
      <c r="K22686">
        <f>Table6[[#This Row],[Sorties]]-Table6[[#This Row],[Retours]]</f>
        <v>0</v>
      </c>
    </row>
    <row r="22687" spans="1:11" x14ac:dyDescent="0.2">
      <c r="A22687" t="s">
        <v>23256</v>
      </c>
      <c r="B22687" t="s">
        <v>23256</v>
      </c>
      <c r="C22687">
        <v>1</v>
      </c>
      <c r="D22687" t="s">
        <v>4</v>
      </c>
      <c r="E22687">
        <v>1</v>
      </c>
      <c r="F22687">
        <v>1</v>
      </c>
      <c r="G22687" t="s">
        <v>4</v>
      </c>
      <c r="H22687">
        <v>1</v>
      </c>
      <c r="I22687" t="str">
        <f>Table6[[#This Row],[Classification Sorties]]&amp;Table6[[#This Row],[Classification Retours]]</f>
        <v>CC</v>
      </c>
      <c r="J22687">
        <f>Table6[[#This Row],[Facteurs Sorties]]*Table6[[#This Row],[Facteurs retours]]</f>
        <v>1</v>
      </c>
      <c r="K22687">
        <f>Table6[[#This Row],[Sorties]]-Table6[[#This Row],[Retours]]</f>
        <v>0</v>
      </c>
    </row>
    <row r="22688" spans="1:11" x14ac:dyDescent="0.2">
      <c r="A22688" t="s">
        <v>21348</v>
      </c>
      <c r="B22688" t="s">
        <v>21348</v>
      </c>
      <c r="C22688">
        <v>2</v>
      </c>
      <c r="D22688" t="s">
        <v>4</v>
      </c>
      <c r="E22688">
        <v>1</v>
      </c>
      <c r="F22688">
        <v>1</v>
      </c>
      <c r="G22688" t="s">
        <v>4</v>
      </c>
      <c r="H22688">
        <v>1</v>
      </c>
      <c r="I22688" t="str">
        <f>Table6[[#This Row],[Classification Sorties]]&amp;Table6[[#This Row],[Classification Retours]]</f>
        <v>CC</v>
      </c>
      <c r="J22688">
        <f>Table6[[#This Row],[Facteurs Sorties]]*Table6[[#This Row],[Facteurs retours]]</f>
        <v>1</v>
      </c>
      <c r="K22688">
        <f>Table6[[#This Row],[Sorties]]-Table6[[#This Row],[Retours]]</f>
        <v>1</v>
      </c>
    </row>
    <row r="22689" spans="1:11" x14ac:dyDescent="0.2">
      <c r="A22689" t="s">
        <v>23146</v>
      </c>
      <c r="B22689" t="s">
        <v>23146</v>
      </c>
      <c r="C22689">
        <v>1</v>
      </c>
      <c r="D22689" t="s">
        <v>4</v>
      </c>
      <c r="E22689">
        <v>1</v>
      </c>
      <c r="F22689">
        <v>1</v>
      </c>
      <c r="G22689" t="s">
        <v>4</v>
      </c>
      <c r="H22689">
        <v>1</v>
      </c>
      <c r="I22689" t="str">
        <f>Table6[[#This Row],[Classification Sorties]]&amp;Table6[[#This Row],[Classification Retours]]</f>
        <v>CC</v>
      </c>
      <c r="J22689">
        <f>Table6[[#This Row],[Facteurs Sorties]]*Table6[[#This Row],[Facteurs retours]]</f>
        <v>1</v>
      </c>
      <c r="K22689">
        <f>Table6[[#This Row],[Sorties]]-Table6[[#This Row],[Retours]]</f>
        <v>0</v>
      </c>
    </row>
    <row r="22690" spans="1:11" x14ac:dyDescent="0.2">
      <c r="A22690" t="s">
        <v>23288</v>
      </c>
      <c r="B22690" t="s">
        <v>23288</v>
      </c>
      <c r="C22690">
        <v>1</v>
      </c>
      <c r="D22690" t="s">
        <v>4</v>
      </c>
      <c r="E22690">
        <v>1</v>
      </c>
      <c r="F22690">
        <v>1</v>
      </c>
      <c r="G22690" t="s">
        <v>4</v>
      </c>
      <c r="H22690">
        <v>1</v>
      </c>
      <c r="I22690" t="str">
        <f>Table6[[#This Row],[Classification Sorties]]&amp;Table6[[#This Row],[Classification Retours]]</f>
        <v>CC</v>
      </c>
      <c r="J22690">
        <f>Table6[[#This Row],[Facteurs Sorties]]*Table6[[#This Row],[Facteurs retours]]</f>
        <v>1</v>
      </c>
      <c r="K22690">
        <f>Table6[[#This Row],[Sorties]]-Table6[[#This Row],[Retours]]</f>
        <v>0</v>
      </c>
    </row>
    <row r="22691" spans="1:11" x14ac:dyDescent="0.2">
      <c r="A22691" t="s">
        <v>23314</v>
      </c>
      <c r="B22691" t="s">
        <v>23314</v>
      </c>
      <c r="C22691">
        <v>1</v>
      </c>
      <c r="D22691" t="s">
        <v>4</v>
      </c>
      <c r="E22691">
        <v>1</v>
      </c>
      <c r="F22691">
        <v>1</v>
      </c>
      <c r="G22691" t="s">
        <v>4</v>
      </c>
      <c r="H22691">
        <v>1</v>
      </c>
      <c r="I22691" t="str">
        <f>Table6[[#This Row],[Classification Sorties]]&amp;Table6[[#This Row],[Classification Retours]]</f>
        <v>CC</v>
      </c>
      <c r="J22691">
        <f>Table6[[#This Row],[Facteurs Sorties]]*Table6[[#This Row],[Facteurs retours]]</f>
        <v>1</v>
      </c>
      <c r="K22691">
        <f>Table6[[#This Row],[Sorties]]-Table6[[#This Row],[Retours]]</f>
        <v>0</v>
      </c>
    </row>
    <row r="22692" spans="1:11" x14ac:dyDescent="0.2">
      <c r="A22692" t="s">
        <v>20045</v>
      </c>
      <c r="B22692" t="s">
        <v>20045</v>
      </c>
      <c r="C22692">
        <v>3</v>
      </c>
      <c r="D22692" t="s">
        <v>4</v>
      </c>
      <c r="E22692">
        <v>1</v>
      </c>
      <c r="F22692">
        <v>1</v>
      </c>
      <c r="G22692" t="s">
        <v>4</v>
      </c>
      <c r="H22692">
        <v>1</v>
      </c>
      <c r="I22692" t="str">
        <f>Table6[[#This Row],[Classification Sorties]]&amp;Table6[[#This Row],[Classification Retours]]</f>
        <v>CC</v>
      </c>
      <c r="J22692">
        <f>Table6[[#This Row],[Facteurs Sorties]]*Table6[[#This Row],[Facteurs retours]]</f>
        <v>1</v>
      </c>
      <c r="K22692">
        <f>Table6[[#This Row],[Sorties]]-Table6[[#This Row],[Retours]]</f>
        <v>2</v>
      </c>
    </row>
    <row r="22693" spans="1:11" x14ac:dyDescent="0.2">
      <c r="A22693" t="s">
        <v>17748</v>
      </c>
      <c r="B22693" t="s">
        <v>17748</v>
      </c>
      <c r="C22693">
        <v>6</v>
      </c>
      <c r="D22693" t="s">
        <v>4</v>
      </c>
      <c r="E22693">
        <v>1</v>
      </c>
      <c r="F22693">
        <v>1</v>
      </c>
      <c r="G22693" t="s">
        <v>4</v>
      </c>
      <c r="H22693">
        <v>1</v>
      </c>
      <c r="I22693" t="str">
        <f>Table6[[#This Row],[Classification Sorties]]&amp;Table6[[#This Row],[Classification Retours]]</f>
        <v>CC</v>
      </c>
      <c r="J22693">
        <f>Table6[[#This Row],[Facteurs Sorties]]*Table6[[#This Row],[Facteurs retours]]</f>
        <v>1</v>
      </c>
      <c r="K22693">
        <f>Table6[[#This Row],[Sorties]]-Table6[[#This Row],[Retours]]</f>
        <v>5</v>
      </c>
    </row>
    <row r="22694" spans="1:11" x14ac:dyDescent="0.2">
      <c r="A22694" t="s">
        <v>23334</v>
      </c>
      <c r="B22694" t="s">
        <v>23334</v>
      </c>
      <c r="C22694">
        <v>1</v>
      </c>
      <c r="D22694" t="s">
        <v>4</v>
      </c>
      <c r="E22694">
        <v>1</v>
      </c>
      <c r="F22694">
        <v>1</v>
      </c>
      <c r="G22694" t="s">
        <v>4</v>
      </c>
      <c r="H22694">
        <v>1</v>
      </c>
      <c r="I22694" t="str">
        <f>Table6[[#This Row],[Classification Sorties]]&amp;Table6[[#This Row],[Classification Retours]]</f>
        <v>CC</v>
      </c>
      <c r="J22694">
        <f>Table6[[#This Row],[Facteurs Sorties]]*Table6[[#This Row],[Facteurs retours]]</f>
        <v>1</v>
      </c>
      <c r="K22694">
        <f>Table6[[#This Row],[Sorties]]-Table6[[#This Row],[Retours]]</f>
        <v>0</v>
      </c>
    </row>
    <row r="22695" spans="1:11" x14ac:dyDescent="0.2">
      <c r="A22695" t="s">
        <v>23252</v>
      </c>
      <c r="B22695" t="s">
        <v>23252</v>
      </c>
      <c r="C22695">
        <v>1</v>
      </c>
      <c r="D22695" t="s">
        <v>4</v>
      </c>
      <c r="E22695">
        <v>1</v>
      </c>
      <c r="F22695">
        <v>1</v>
      </c>
      <c r="G22695" t="s">
        <v>4</v>
      </c>
      <c r="H22695">
        <v>1</v>
      </c>
      <c r="I22695" t="str">
        <f>Table6[[#This Row],[Classification Sorties]]&amp;Table6[[#This Row],[Classification Retours]]</f>
        <v>CC</v>
      </c>
      <c r="J22695">
        <f>Table6[[#This Row],[Facteurs Sorties]]*Table6[[#This Row],[Facteurs retours]]</f>
        <v>1</v>
      </c>
      <c r="K22695">
        <f>Table6[[#This Row],[Sorties]]-Table6[[#This Row],[Retours]]</f>
        <v>0</v>
      </c>
    </row>
    <row r="22696" spans="1:11" x14ac:dyDescent="0.2">
      <c r="A22696" t="s">
        <v>21360</v>
      </c>
      <c r="B22696" t="s">
        <v>21360</v>
      </c>
      <c r="C22696">
        <v>2</v>
      </c>
      <c r="D22696" t="s">
        <v>4</v>
      </c>
      <c r="E22696">
        <v>1</v>
      </c>
      <c r="F22696">
        <v>1</v>
      </c>
      <c r="G22696" t="s">
        <v>4</v>
      </c>
      <c r="H22696">
        <v>1</v>
      </c>
      <c r="I22696" t="str">
        <f>Table6[[#This Row],[Classification Sorties]]&amp;Table6[[#This Row],[Classification Retours]]</f>
        <v>CC</v>
      </c>
      <c r="J22696">
        <f>Table6[[#This Row],[Facteurs Sorties]]*Table6[[#This Row],[Facteurs retours]]</f>
        <v>1</v>
      </c>
      <c r="K22696">
        <f>Table6[[#This Row],[Sorties]]-Table6[[#This Row],[Retours]]</f>
        <v>1</v>
      </c>
    </row>
    <row r="22697" spans="1:11" x14ac:dyDescent="0.2">
      <c r="A22697" t="s">
        <v>23313</v>
      </c>
      <c r="B22697" t="s">
        <v>23313</v>
      </c>
      <c r="C22697">
        <v>1</v>
      </c>
      <c r="D22697" t="s">
        <v>4</v>
      </c>
      <c r="E22697">
        <v>1</v>
      </c>
      <c r="F22697">
        <v>1</v>
      </c>
      <c r="G22697" t="s">
        <v>4</v>
      </c>
      <c r="H22697">
        <v>1</v>
      </c>
      <c r="I22697" t="str">
        <f>Table6[[#This Row],[Classification Sorties]]&amp;Table6[[#This Row],[Classification Retours]]</f>
        <v>CC</v>
      </c>
      <c r="J22697">
        <f>Table6[[#This Row],[Facteurs Sorties]]*Table6[[#This Row],[Facteurs retours]]</f>
        <v>1</v>
      </c>
      <c r="K22697">
        <f>Table6[[#This Row],[Sorties]]-Table6[[#This Row],[Retours]]</f>
        <v>0</v>
      </c>
    </row>
    <row r="22698" spans="1:11" x14ac:dyDescent="0.2">
      <c r="A22698" t="s">
        <v>21469</v>
      </c>
      <c r="B22698" t="s">
        <v>21469</v>
      </c>
      <c r="C22698">
        <v>2</v>
      </c>
      <c r="D22698" t="s">
        <v>4</v>
      </c>
      <c r="E22698">
        <v>1</v>
      </c>
      <c r="F22698">
        <v>1</v>
      </c>
      <c r="G22698" t="s">
        <v>4</v>
      </c>
      <c r="H22698">
        <v>1</v>
      </c>
      <c r="I22698" t="str">
        <f>Table6[[#This Row],[Classification Sorties]]&amp;Table6[[#This Row],[Classification Retours]]</f>
        <v>CC</v>
      </c>
      <c r="J22698">
        <f>Table6[[#This Row],[Facteurs Sorties]]*Table6[[#This Row],[Facteurs retours]]</f>
        <v>1</v>
      </c>
      <c r="K22698">
        <f>Table6[[#This Row],[Sorties]]-Table6[[#This Row],[Retours]]</f>
        <v>1</v>
      </c>
    </row>
    <row r="22699" spans="1:11" x14ac:dyDescent="0.2">
      <c r="A22699" t="s">
        <v>21503</v>
      </c>
      <c r="B22699" t="s">
        <v>21503</v>
      </c>
      <c r="C22699">
        <v>2</v>
      </c>
      <c r="D22699" t="s">
        <v>4</v>
      </c>
      <c r="E22699">
        <v>1</v>
      </c>
      <c r="F22699">
        <v>1</v>
      </c>
      <c r="G22699" t="s">
        <v>4</v>
      </c>
      <c r="H22699">
        <v>1</v>
      </c>
      <c r="I22699" t="str">
        <f>Table6[[#This Row],[Classification Sorties]]&amp;Table6[[#This Row],[Classification Retours]]</f>
        <v>CC</v>
      </c>
      <c r="J22699">
        <f>Table6[[#This Row],[Facteurs Sorties]]*Table6[[#This Row],[Facteurs retours]]</f>
        <v>1</v>
      </c>
      <c r="K22699">
        <f>Table6[[#This Row],[Sorties]]-Table6[[#This Row],[Retours]]</f>
        <v>1</v>
      </c>
    </row>
    <row r="22700" spans="1:11" x14ac:dyDescent="0.2">
      <c r="A22700" t="s">
        <v>16198</v>
      </c>
      <c r="B22700" t="s">
        <v>16198</v>
      </c>
      <c r="C22700">
        <v>9</v>
      </c>
      <c r="D22700" t="s">
        <v>4</v>
      </c>
      <c r="E22700">
        <v>1</v>
      </c>
      <c r="F22700">
        <v>1</v>
      </c>
      <c r="G22700" t="s">
        <v>4</v>
      </c>
      <c r="H22700">
        <v>1</v>
      </c>
      <c r="I22700" t="str">
        <f>Table6[[#This Row],[Classification Sorties]]&amp;Table6[[#This Row],[Classification Retours]]</f>
        <v>CC</v>
      </c>
      <c r="J22700">
        <f>Table6[[#This Row],[Facteurs Sorties]]*Table6[[#This Row],[Facteurs retours]]</f>
        <v>1</v>
      </c>
      <c r="K22700">
        <f>Table6[[#This Row],[Sorties]]-Table6[[#This Row],[Retours]]</f>
        <v>8</v>
      </c>
    </row>
    <row r="22701" spans="1:11" x14ac:dyDescent="0.2">
      <c r="A22701" t="s">
        <v>13466</v>
      </c>
      <c r="B22701" t="s">
        <v>13466</v>
      </c>
      <c r="C22701">
        <v>17</v>
      </c>
      <c r="D22701" t="s">
        <v>4</v>
      </c>
      <c r="E22701">
        <v>1</v>
      </c>
      <c r="F22701">
        <v>1</v>
      </c>
      <c r="G22701" t="s">
        <v>4</v>
      </c>
      <c r="H22701">
        <v>1</v>
      </c>
      <c r="I22701" t="str">
        <f>Table6[[#This Row],[Classification Sorties]]&amp;Table6[[#This Row],[Classification Retours]]</f>
        <v>CC</v>
      </c>
      <c r="J22701">
        <f>Table6[[#This Row],[Facteurs Sorties]]*Table6[[#This Row],[Facteurs retours]]</f>
        <v>1</v>
      </c>
      <c r="K22701">
        <f>Table6[[#This Row],[Sorties]]-Table6[[#This Row],[Retours]]</f>
        <v>16</v>
      </c>
    </row>
    <row r="22702" spans="1:11" x14ac:dyDescent="0.2">
      <c r="A22702" t="s">
        <v>15782</v>
      </c>
      <c r="B22702" t="s">
        <v>15782</v>
      </c>
      <c r="C22702">
        <v>10</v>
      </c>
      <c r="D22702" t="s">
        <v>4</v>
      </c>
      <c r="E22702">
        <v>1</v>
      </c>
      <c r="F22702">
        <v>1</v>
      </c>
      <c r="G22702" t="s">
        <v>4</v>
      </c>
      <c r="H22702">
        <v>1</v>
      </c>
      <c r="I22702" t="str">
        <f>Table6[[#This Row],[Classification Sorties]]&amp;Table6[[#This Row],[Classification Retours]]</f>
        <v>CC</v>
      </c>
      <c r="J22702">
        <f>Table6[[#This Row],[Facteurs Sorties]]*Table6[[#This Row],[Facteurs retours]]</f>
        <v>1</v>
      </c>
      <c r="K22702">
        <f>Table6[[#This Row],[Sorties]]-Table6[[#This Row],[Retours]]</f>
        <v>9</v>
      </c>
    </row>
    <row r="22703" spans="1:11" x14ac:dyDescent="0.2">
      <c r="A22703" t="s">
        <v>20067</v>
      </c>
      <c r="B22703" t="s">
        <v>20067</v>
      </c>
      <c r="C22703">
        <v>3</v>
      </c>
      <c r="D22703" t="s">
        <v>4</v>
      </c>
      <c r="E22703">
        <v>1</v>
      </c>
      <c r="F22703">
        <v>1</v>
      </c>
      <c r="G22703" t="s">
        <v>4</v>
      </c>
      <c r="H22703">
        <v>1</v>
      </c>
      <c r="I22703" t="str">
        <f>Table6[[#This Row],[Classification Sorties]]&amp;Table6[[#This Row],[Classification Retours]]</f>
        <v>CC</v>
      </c>
      <c r="J22703">
        <f>Table6[[#This Row],[Facteurs Sorties]]*Table6[[#This Row],[Facteurs retours]]</f>
        <v>1</v>
      </c>
      <c r="K22703">
        <f>Table6[[#This Row],[Sorties]]-Table6[[#This Row],[Retours]]</f>
        <v>2</v>
      </c>
    </row>
    <row r="22704" spans="1:11" x14ac:dyDescent="0.2">
      <c r="A22704" t="s">
        <v>21323</v>
      </c>
      <c r="B22704" t="s">
        <v>21323</v>
      </c>
      <c r="C22704">
        <v>2</v>
      </c>
      <c r="D22704" t="s">
        <v>4</v>
      </c>
      <c r="E22704">
        <v>1</v>
      </c>
      <c r="F22704">
        <v>1</v>
      </c>
      <c r="G22704" t="s">
        <v>4</v>
      </c>
      <c r="H22704">
        <v>1</v>
      </c>
      <c r="I22704" t="str">
        <f>Table6[[#This Row],[Classification Sorties]]&amp;Table6[[#This Row],[Classification Retours]]</f>
        <v>CC</v>
      </c>
      <c r="J22704">
        <f>Table6[[#This Row],[Facteurs Sorties]]*Table6[[#This Row],[Facteurs retours]]</f>
        <v>1</v>
      </c>
      <c r="K22704">
        <f>Table6[[#This Row],[Sorties]]-Table6[[#This Row],[Retours]]</f>
        <v>1</v>
      </c>
    </row>
    <row r="22705" spans="1:11" x14ac:dyDescent="0.2">
      <c r="A22705" t="s">
        <v>23045</v>
      </c>
      <c r="B22705" t="s">
        <v>23045</v>
      </c>
      <c r="C22705">
        <v>1</v>
      </c>
      <c r="D22705" t="s">
        <v>4</v>
      </c>
      <c r="E22705">
        <v>1</v>
      </c>
      <c r="F22705">
        <v>1</v>
      </c>
      <c r="G22705" t="s">
        <v>4</v>
      </c>
      <c r="H22705">
        <v>1</v>
      </c>
      <c r="I22705" t="str">
        <f>Table6[[#This Row],[Classification Sorties]]&amp;Table6[[#This Row],[Classification Retours]]</f>
        <v>CC</v>
      </c>
      <c r="J22705">
        <f>Table6[[#This Row],[Facteurs Sorties]]*Table6[[#This Row],[Facteurs retours]]</f>
        <v>1</v>
      </c>
      <c r="K22705">
        <f>Table6[[#This Row],[Sorties]]-Table6[[#This Row],[Retours]]</f>
        <v>0</v>
      </c>
    </row>
    <row r="22706" spans="1:11" x14ac:dyDescent="0.2">
      <c r="A22706" t="s">
        <v>21325</v>
      </c>
      <c r="B22706" t="s">
        <v>21325</v>
      </c>
      <c r="C22706">
        <v>2</v>
      </c>
      <c r="D22706" t="s">
        <v>4</v>
      </c>
      <c r="E22706">
        <v>1</v>
      </c>
      <c r="F22706">
        <v>1</v>
      </c>
      <c r="G22706" t="s">
        <v>4</v>
      </c>
      <c r="H22706">
        <v>1</v>
      </c>
      <c r="I22706" t="str">
        <f>Table6[[#This Row],[Classification Sorties]]&amp;Table6[[#This Row],[Classification Retours]]</f>
        <v>CC</v>
      </c>
      <c r="J22706">
        <f>Table6[[#This Row],[Facteurs Sorties]]*Table6[[#This Row],[Facteurs retours]]</f>
        <v>1</v>
      </c>
      <c r="K22706">
        <f>Table6[[#This Row],[Sorties]]-Table6[[#This Row],[Retours]]</f>
        <v>1</v>
      </c>
    </row>
    <row r="22707" spans="1:11" x14ac:dyDescent="0.2">
      <c r="A22707" t="s">
        <v>19071</v>
      </c>
      <c r="B22707" t="s">
        <v>19071</v>
      </c>
      <c r="C22707">
        <v>4</v>
      </c>
      <c r="D22707" t="s">
        <v>4</v>
      </c>
      <c r="E22707">
        <v>1</v>
      </c>
      <c r="F22707">
        <v>1</v>
      </c>
      <c r="G22707" t="s">
        <v>4</v>
      </c>
      <c r="H22707">
        <v>1</v>
      </c>
      <c r="I22707" t="str">
        <f>Table6[[#This Row],[Classification Sorties]]&amp;Table6[[#This Row],[Classification Retours]]</f>
        <v>CC</v>
      </c>
      <c r="J22707">
        <f>Table6[[#This Row],[Facteurs Sorties]]*Table6[[#This Row],[Facteurs retours]]</f>
        <v>1</v>
      </c>
      <c r="K22707">
        <f>Table6[[#This Row],[Sorties]]-Table6[[#This Row],[Retours]]</f>
        <v>3</v>
      </c>
    </row>
    <row r="22708" spans="1:11" x14ac:dyDescent="0.2">
      <c r="A22708" t="s">
        <v>20127</v>
      </c>
      <c r="B22708" t="s">
        <v>20127</v>
      </c>
      <c r="C22708">
        <v>3</v>
      </c>
      <c r="D22708" t="s">
        <v>4</v>
      </c>
      <c r="E22708">
        <v>1</v>
      </c>
      <c r="F22708">
        <v>1</v>
      </c>
      <c r="G22708" t="s">
        <v>4</v>
      </c>
      <c r="H22708">
        <v>1</v>
      </c>
      <c r="I22708" t="str">
        <f>Table6[[#This Row],[Classification Sorties]]&amp;Table6[[#This Row],[Classification Retours]]</f>
        <v>CC</v>
      </c>
      <c r="J22708">
        <f>Table6[[#This Row],[Facteurs Sorties]]*Table6[[#This Row],[Facteurs retours]]</f>
        <v>1</v>
      </c>
      <c r="K22708">
        <f>Table6[[#This Row],[Sorties]]-Table6[[#This Row],[Retours]]</f>
        <v>2</v>
      </c>
    </row>
    <row r="22709" spans="1:11" x14ac:dyDescent="0.2">
      <c r="A22709" t="s">
        <v>23280</v>
      </c>
      <c r="B22709" t="s">
        <v>23280</v>
      </c>
      <c r="C22709">
        <v>1</v>
      </c>
      <c r="D22709" t="s">
        <v>4</v>
      </c>
      <c r="E22709">
        <v>1</v>
      </c>
      <c r="F22709">
        <v>1</v>
      </c>
      <c r="G22709" t="s">
        <v>4</v>
      </c>
      <c r="H22709">
        <v>1</v>
      </c>
      <c r="I22709" t="str">
        <f>Table6[[#This Row],[Classification Sorties]]&amp;Table6[[#This Row],[Classification Retours]]</f>
        <v>CC</v>
      </c>
      <c r="J22709">
        <f>Table6[[#This Row],[Facteurs Sorties]]*Table6[[#This Row],[Facteurs retours]]</f>
        <v>1</v>
      </c>
      <c r="K22709">
        <f>Table6[[#This Row],[Sorties]]-Table6[[#This Row],[Retours]]</f>
        <v>0</v>
      </c>
    </row>
    <row r="22710" spans="1:11" x14ac:dyDescent="0.2">
      <c r="A22710" t="s">
        <v>21341</v>
      </c>
      <c r="B22710" t="s">
        <v>21341</v>
      </c>
      <c r="C22710">
        <v>2</v>
      </c>
      <c r="D22710" t="s">
        <v>4</v>
      </c>
      <c r="E22710">
        <v>1</v>
      </c>
      <c r="F22710">
        <v>1</v>
      </c>
      <c r="G22710" t="s">
        <v>4</v>
      </c>
      <c r="H22710">
        <v>1</v>
      </c>
      <c r="I22710" t="str">
        <f>Table6[[#This Row],[Classification Sorties]]&amp;Table6[[#This Row],[Classification Retours]]</f>
        <v>CC</v>
      </c>
      <c r="J22710">
        <f>Table6[[#This Row],[Facteurs Sorties]]*Table6[[#This Row],[Facteurs retours]]</f>
        <v>1</v>
      </c>
      <c r="K22710">
        <f>Table6[[#This Row],[Sorties]]-Table6[[#This Row],[Retours]]</f>
        <v>1</v>
      </c>
    </row>
    <row r="22711" spans="1:11" x14ac:dyDescent="0.2">
      <c r="A22711" t="s">
        <v>23120</v>
      </c>
      <c r="B22711" t="s">
        <v>23120</v>
      </c>
      <c r="C22711">
        <v>1</v>
      </c>
      <c r="D22711" t="s">
        <v>4</v>
      </c>
      <c r="E22711">
        <v>1</v>
      </c>
      <c r="F22711">
        <v>1</v>
      </c>
      <c r="G22711" t="s">
        <v>4</v>
      </c>
      <c r="H22711">
        <v>1</v>
      </c>
      <c r="I22711" t="str">
        <f>Table6[[#This Row],[Classification Sorties]]&amp;Table6[[#This Row],[Classification Retours]]</f>
        <v>CC</v>
      </c>
      <c r="J22711">
        <f>Table6[[#This Row],[Facteurs Sorties]]*Table6[[#This Row],[Facteurs retours]]</f>
        <v>1</v>
      </c>
      <c r="K22711">
        <f>Table6[[#This Row],[Sorties]]-Table6[[#This Row],[Retours]]</f>
        <v>0</v>
      </c>
    </row>
    <row r="22712" spans="1:11" x14ac:dyDescent="0.2">
      <c r="A22712" t="s">
        <v>23242</v>
      </c>
      <c r="B22712" t="s">
        <v>23242</v>
      </c>
      <c r="C22712">
        <v>1</v>
      </c>
      <c r="D22712" t="s">
        <v>4</v>
      </c>
      <c r="E22712">
        <v>1</v>
      </c>
      <c r="F22712">
        <v>1</v>
      </c>
      <c r="G22712" t="s">
        <v>4</v>
      </c>
      <c r="H22712">
        <v>1</v>
      </c>
      <c r="I22712" t="str">
        <f>Table6[[#This Row],[Classification Sorties]]&amp;Table6[[#This Row],[Classification Retours]]</f>
        <v>CC</v>
      </c>
      <c r="J22712">
        <f>Table6[[#This Row],[Facteurs Sorties]]*Table6[[#This Row],[Facteurs retours]]</f>
        <v>1</v>
      </c>
      <c r="K22712">
        <f>Table6[[#This Row],[Sorties]]-Table6[[#This Row],[Retours]]</f>
        <v>0</v>
      </c>
    </row>
    <row r="22713" spans="1:11" x14ac:dyDescent="0.2">
      <c r="A22713" t="s">
        <v>23248</v>
      </c>
      <c r="B22713" t="s">
        <v>23248</v>
      </c>
      <c r="C22713">
        <v>1</v>
      </c>
      <c r="D22713" t="s">
        <v>4</v>
      </c>
      <c r="E22713">
        <v>1</v>
      </c>
      <c r="F22713">
        <v>1</v>
      </c>
      <c r="G22713" t="s">
        <v>4</v>
      </c>
      <c r="H22713">
        <v>1</v>
      </c>
      <c r="I22713" t="str">
        <f>Table6[[#This Row],[Classification Sorties]]&amp;Table6[[#This Row],[Classification Retours]]</f>
        <v>CC</v>
      </c>
      <c r="J22713">
        <f>Table6[[#This Row],[Facteurs Sorties]]*Table6[[#This Row],[Facteurs retours]]</f>
        <v>1</v>
      </c>
      <c r="K22713">
        <f>Table6[[#This Row],[Sorties]]-Table6[[#This Row],[Retours]]</f>
        <v>0</v>
      </c>
    </row>
    <row r="22714" spans="1:11" x14ac:dyDescent="0.2">
      <c r="A22714" t="s">
        <v>23170</v>
      </c>
      <c r="B22714" t="s">
        <v>23170</v>
      </c>
      <c r="C22714">
        <v>1</v>
      </c>
      <c r="D22714" t="s">
        <v>4</v>
      </c>
      <c r="E22714">
        <v>1</v>
      </c>
      <c r="F22714">
        <v>1</v>
      </c>
      <c r="G22714" t="s">
        <v>4</v>
      </c>
      <c r="H22714">
        <v>1</v>
      </c>
      <c r="I22714" t="str">
        <f>Table6[[#This Row],[Classification Sorties]]&amp;Table6[[#This Row],[Classification Retours]]</f>
        <v>CC</v>
      </c>
      <c r="J22714">
        <f>Table6[[#This Row],[Facteurs Sorties]]*Table6[[#This Row],[Facteurs retours]]</f>
        <v>1</v>
      </c>
      <c r="K22714">
        <f>Table6[[#This Row],[Sorties]]-Table6[[#This Row],[Retours]]</f>
        <v>0</v>
      </c>
    </row>
    <row r="22715" spans="1:11" x14ac:dyDescent="0.2">
      <c r="A22715" t="s">
        <v>23348</v>
      </c>
      <c r="B22715" t="s">
        <v>23348</v>
      </c>
      <c r="C22715">
        <v>1</v>
      </c>
      <c r="D22715" t="s">
        <v>4</v>
      </c>
      <c r="E22715">
        <v>1</v>
      </c>
      <c r="F22715">
        <v>1</v>
      </c>
      <c r="G22715" t="s">
        <v>4</v>
      </c>
      <c r="H22715">
        <v>1</v>
      </c>
      <c r="I22715" t="str">
        <f>Table6[[#This Row],[Classification Sorties]]&amp;Table6[[#This Row],[Classification Retours]]</f>
        <v>CC</v>
      </c>
      <c r="J22715">
        <f>Table6[[#This Row],[Facteurs Sorties]]*Table6[[#This Row],[Facteurs retours]]</f>
        <v>1</v>
      </c>
      <c r="K22715">
        <f>Table6[[#This Row],[Sorties]]-Table6[[#This Row],[Retours]]</f>
        <v>0</v>
      </c>
    </row>
    <row r="22716" spans="1:11" x14ac:dyDescent="0.2">
      <c r="A22716" t="s">
        <v>17159</v>
      </c>
      <c r="B22716" t="s">
        <v>17159</v>
      </c>
      <c r="C22716">
        <v>7</v>
      </c>
      <c r="D22716" t="s">
        <v>4</v>
      </c>
      <c r="E22716">
        <v>1</v>
      </c>
      <c r="F22716">
        <v>1</v>
      </c>
      <c r="G22716" t="s">
        <v>4</v>
      </c>
      <c r="H22716">
        <v>1</v>
      </c>
      <c r="I22716" t="str">
        <f>Table6[[#This Row],[Classification Sorties]]&amp;Table6[[#This Row],[Classification Retours]]</f>
        <v>CC</v>
      </c>
      <c r="J22716">
        <f>Table6[[#This Row],[Facteurs Sorties]]*Table6[[#This Row],[Facteurs retours]]</f>
        <v>1</v>
      </c>
      <c r="K22716">
        <f>Table6[[#This Row],[Sorties]]-Table6[[#This Row],[Retours]]</f>
        <v>6</v>
      </c>
    </row>
    <row r="22717" spans="1:11" x14ac:dyDescent="0.2">
      <c r="A22717" t="s">
        <v>21405</v>
      </c>
      <c r="B22717" t="s">
        <v>21405</v>
      </c>
      <c r="C22717">
        <v>2</v>
      </c>
      <c r="D22717" t="s">
        <v>4</v>
      </c>
      <c r="E22717">
        <v>1</v>
      </c>
      <c r="F22717">
        <v>1</v>
      </c>
      <c r="G22717" t="s">
        <v>4</v>
      </c>
      <c r="H22717">
        <v>1</v>
      </c>
      <c r="I22717" t="str">
        <f>Table6[[#This Row],[Classification Sorties]]&amp;Table6[[#This Row],[Classification Retours]]</f>
        <v>CC</v>
      </c>
      <c r="J22717">
        <f>Table6[[#This Row],[Facteurs Sorties]]*Table6[[#This Row],[Facteurs retours]]</f>
        <v>1</v>
      </c>
      <c r="K22717">
        <f>Table6[[#This Row],[Sorties]]-Table6[[#This Row],[Retours]]</f>
        <v>1</v>
      </c>
    </row>
    <row r="22718" spans="1:11" x14ac:dyDescent="0.2">
      <c r="A22718" t="s">
        <v>23216</v>
      </c>
      <c r="B22718" t="s">
        <v>23216</v>
      </c>
      <c r="C22718">
        <v>1</v>
      </c>
      <c r="D22718" t="s">
        <v>4</v>
      </c>
      <c r="E22718">
        <v>1</v>
      </c>
      <c r="F22718">
        <v>1</v>
      </c>
      <c r="G22718" t="s">
        <v>4</v>
      </c>
      <c r="H22718">
        <v>1</v>
      </c>
      <c r="I22718" t="str">
        <f>Table6[[#This Row],[Classification Sorties]]&amp;Table6[[#This Row],[Classification Retours]]</f>
        <v>CC</v>
      </c>
      <c r="J22718">
        <f>Table6[[#This Row],[Facteurs Sorties]]*Table6[[#This Row],[Facteurs retours]]</f>
        <v>1</v>
      </c>
      <c r="K22718">
        <f>Table6[[#This Row],[Sorties]]-Table6[[#This Row],[Retours]]</f>
        <v>0</v>
      </c>
    </row>
    <row r="22719" spans="1:11" x14ac:dyDescent="0.2">
      <c r="A22719" t="s">
        <v>23124</v>
      </c>
      <c r="B22719" t="s">
        <v>23124</v>
      </c>
      <c r="C22719">
        <v>1</v>
      </c>
      <c r="D22719" t="s">
        <v>4</v>
      </c>
      <c r="E22719">
        <v>1</v>
      </c>
      <c r="F22719">
        <v>1</v>
      </c>
      <c r="G22719" t="s">
        <v>4</v>
      </c>
      <c r="H22719">
        <v>1</v>
      </c>
      <c r="I22719" t="str">
        <f>Table6[[#This Row],[Classification Sorties]]&amp;Table6[[#This Row],[Classification Retours]]</f>
        <v>CC</v>
      </c>
      <c r="J22719">
        <f>Table6[[#This Row],[Facteurs Sorties]]*Table6[[#This Row],[Facteurs retours]]</f>
        <v>1</v>
      </c>
      <c r="K22719">
        <f>Table6[[#This Row],[Sorties]]-Table6[[#This Row],[Retours]]</f>
        <v>0</v>
      </c>
    </row>
    <row r="22720" spans="1:11" x14ac:dyDescent="0.2">
      <c r="A22720" t="s">
        <v>23244</v>
      </c>
      <c r="B22720" t="s">
        <v>23244</v>
      </c>
      <c r="C22720">
        <v>1</v>
      </c>
      <c r="D22720" t="s">
        <v>4</v>
      </c>
      <c r="E22720">
        <v>1</v>
      </c>
      <c r="F22720">
        <v>1</v>
      </c>
      <c r="G22720" t="s">
        <v>4</v>
      </c>
      <c r="H22720">
        <v>1</v>
      </c>
      <c r="I22720" t="str">
        <f>Table6[[#This Row],[Classification Sorties]]&amp;Table6[[#This Row],[Classification Retours]]</f>
        <v>CC</v>
      </c>
      <c r="J22720">
        <f>Table6[[#This Row],[Facteurs Sorties]]*Table6[[#This Row],[Facteurs retours]]</f>
        <v>1</v>
      </c>
      <c r="K22720">
        <f>Table6[[#This Row],[Sorties]]-Table6[[#This Row],[Retours]]</f>
        <v>0</v>
      </c>
    </row>
    <row r="22721" spans="1:11" x14ac:dyDescent="0.2">
      <c r="A22721" t="s">
        <v>18341</v>
      </c>
      <c r="B22721" t="s">
        <v>18341</v>
      </c>
      <c r="C22721">
        <v>5</v>
      </c>
      <c r="D22721" t="s">
        <v>4</v>
      </c>
      <c r="E22721">
        <v>1</v>
      </c>
      <c r="F22721">
        <v>1</v>
      </c>
      <c r="G22721" t="s">
        <v>4</v>
      </c>
      <c r="H22721">
        <v>1</v>
      </c>
      <c r="I22721" t="str">
        <f>Table6[[#This Row],[Classification Sorties]]&amp;Table6[[#This Row],[Classification Retours]]</f>
        <v>CC</v>
      </c>
      <c r="J22721">
        <f>Table6[[#This Row],[Facteurs Sorties]]*Table6[[#This Row],[Facteurs retours]]</f>
        <v>1</v>
      </c>
      <c r="K22721">
        <f>Table6[[#This Row],[Sorties]]-Table6[[#This Row],[Retours]]</f>
        <v>4</v>
      </c>
    </row>
    <row r="22722" spans="1:11" x14ac:dyDescent="0.2">
      <c r="A22722" t="s">
        <v>23231</v>
      </c>
      <c r="B22722" t="s">
        <v>23231</v>
      </c>
      <c r="C22722">
        <v>1</v>
      </c>
      <c r="D22722" t="s">
        <v>4</v>
      </c>
      <c r="E22722">
        <v>1</v>
      </c>
      <c r="F22722">
        <v>1</v>
      </c>
      <c r="G22722" t="s">
        <v>4</v>
      </c>
      <c r="H22722">
        <v>1</v>
      </c>
      <c r="I22722" t="str">
        <f>Table6[[#This Row],[Classification Sorties]]&amp;Table6[[#This Row],[Classification Retours]]</f>
        <v>CC</v>
      </c>
      <c r="J22722">
        <f>Table6[[#This Row],[Facteurs Sorties]]*Table6[[#This Row],[Facteurs retours]]</f>
        <v>1</v>
      </c>
      <c r="K22722">
        <f>Table6[[#This Row],[Sorties]]-Table6[[#This Row],[Retours]]</f>
        <v>0</v>
      </c>
    </row>
    <row r="22723" spans="1:11" x14ac:dyDescent="0.2">
      <c r="A22723" t="s">
        <v>23247</v>
      </c>
      <c r="B22723" t="s">
        <v>23247</v>
      </c>
      <c r="C22723">
        <v>1</v>
      </c>
      <c r="D22723" t="s">
        <v>4</v>
      </c>
      <c r="E22723">
        <v>1</v>
      </c>
      <c r="F22723">
        <v>1</v>
      </c>
      <c r="G22723" t="s">
        <v>4</v>
      </c>
      <c r="H22723">
        <v>1</v>
      </c>
      <c r="I22723" t="str">
        <f>Table6[[#This Row],[Classification Sorties]]&amp;Table6[[#This Row],[Classification Retours]]</f>
        <v>CC</v>
      </c>
      <c r="J22723">
        <f>Table6[[#This Row],[Facteurs Sorties]]*Table6[[#This Row],[Facteurs retours]]</f>
        <v>1</v>
      </c>
      <c r="K22723">
        <f>Table6[[#This Row],[Sorties]]-Table6[[#This Row],[Retours]]</f>
        <v>0</v>
      </c>
    </row>
    <row r="22724" spans="1:11" x14ac:dyDescent="0.2">
      <c r="A22724" t="s">
        <v>23275</v>
      </c>
      <c r="B22724" t="s">
        <v>23275</v>
      </c>
      <c r="C22724">
        <v>1</v>
      </c>
      <c r="D22724" t="s">
        <v>4</v>
      </c>
      <c r="E22724">
        <v>1</v>
      </c>
      <c r="F22724">
        <v>1</v>
      </c>
      <c r="G22724" t="s">
        <v>4</v>
      </c>
      <c r="H22724">
        <v>1</v>
      </c>
      <c r="I22724" t="str">
        <f>Table6[[#This Row],[Classification Sorties]]&amp;Table6[[#This Row],[Classification Retours]]</f>
        <v>CC</v>
      </c>
      <c r="J22724">
        <f>Table6[[#This Row],[Facteurs Sorties]]*Table6[[#This Row],[Facteurs retours]]</f>
        <v>1</v>
      </c>
      <c r="K22724">
        <f>Table6[[#This Row],[Sorties]]-Table6[[#This Row],[Retours]]</f>
        <v>0</v>
      </c>
    </row>
    <row r="22725" spans="1:11" x14ac:dyDescent="0.2">
      <c r="A22725" t="s">
        <v>23301</v>
      </c>
      <c r="B22725" t="s">
        <v>23301</v>
      </c>
      <c r="C22725">
        <v>1</v>
      </c>
      <c r="D22725" t="s">
        <v>4</v>
      </c>
      <c r="E22725">
        <v>1</v>
      </c>
      <c r="F22725">
        <v>1</v>
      </c>
      <c r="G22725" t="s">
        <v>4</v>
      </c>
      <c r="H22725">
        <v>1</v>
      </c>
      <c r="I22725" t="str">
        <f>Table6[[#This Row],[Classification Sorties]]&amp;Table6[[#This Row],[Classification Retours]]</f>
        <v>CC</v>
      </c>
      <c r="J22725">
        <f>Table6[[#This Row],[Facteurs Sorties]]*Table6[[#This Row],[Facteurs retours]]</f>
        <v>1</v>
      </c>
      <c r="K22725">
        <f>Table6[[#This Row],[Sorties]]-Table6[[#This Row],[Retours]]</f>
        <v>0</v>
      </c>
    </row>
    <row r="22726" spans="1:11" x14ac:dyDescent="0.2">
      <c r="A22726" t="s">
        <v>23335</v>
      </c>
      <c r="B22726" t="s">
        <v>23335</v>
      </c>
      <c r="C22726">
        <v>1</v>
      </c>
      <c r="D22726" t="s">
        <v>4</v>
      </c>
      <c r="E22726">
        <v>1</v>
      </c>
      <c r="F22726">
        <v>1</v>
      </c>
      <c r="G22726" t="s">
        <v>4</v>
      </c>
      <c r="H22726">
        <v>1</v>
      </c>
      <c r="I22726" t="str">
        <f>Table6[[#This Row],[Classification Sorties]]&amp;Table6[[#This Row],[Classification Retours]]</f>
        <v>CC</v>
      </c>
      <c r="J22726">
        <f>Table6[[#This Row],[Facteurs Sorties]]*Table6[[#This Row],[Facteurs retours]]</f>
        <v>1</v>
      </c>
      <c r="K22726">
        <f>Table6[[#This Row],[Sorties]]-Table6[[#This Row],[Retours]]</f>
        <v>0</v>
      </c>
    </row>
    <row r="22727" spans="1:11" x14ac:dyDescent="0.2">
      <c r="A22727" t="s">
        <v>20135</v>
      </c>
      <c r="B22727" t="s">
        <v>20135</v>
      </c>
      <c r="C22727">
        <v>3</v>
      </c>
      <c r="D22727" t="s">
        <v>4</v>
      </c>
      <c r="E22727">
        <v>1</v>
      </c>
      <c r="F22727">
        <v>1</v>
      </c>
      <c r="G22727" t="s">
        <v>4</v>
      </c>
      <c r="H22727">
        <v>1</v>
      </c>
      <c r="I22727" t="str">
        <f>Table6[[#This Row],[Classification Sorties]]&amp;Table6[[#This Row],[Classification Retours]]</f>
        <v>CC</v>
      </c>
      <c r="J22727">
        <f>Table6[[#This Row],[Facteurs Sorties]]*Table6[[#This Row],[Facteurs retours]]</f>
        <v>1</v>
      </c>
      <c r="K22727">
        <f>Table6[[#This Row],[Sorties]]-Table6[[#This Row],[Retours]]</f>
        <v>2</v>
      </c>
    </row>
    <row r="22728" spans="1:11" x14ac:dyDescent="0.2">
      <c r="A22728" t="s">
        <v>15080</v>
      </c>
      <c r="B22728" t="s">
        <v>15080</v>
      </c>
      <c r="C22728">
        <v>12</v>
      </c>
      <c r="D22728" t="s">
        <v>4</v>
      </c>
      <c r="E22728">
        <v>1</v>
      </c>
      <c r="F22728">
        <v>1</v>
      </c>
      <c r="G22728" t="s">
        <v>4</v>
      </c>
      <c r="H22728">
        <v>1</v>
      </c>
      <c r="I22728" t="str">
        <f>Table6[[#This Row],[Classification Sorties]]&amp;Table6[[#This Row],[Classification Retours]]</f>
        <v>CC</v>
      </c>
      <c r="J22728">
        <f>Table6[[#This Row],[Facteurs Sorties]]*Table6[[#This Row],[Facteurs retours]]</f>
        <v>1</v>
      </c>
      <c r="K22728">
        <f>Table6[[#This Row],[Sorties]]-Table6[[#This Row],[Retours]]</f>
        <v>11</v>
      </c>
    </row>
    <row r="22729" spans="1:11" x14ac:dyDescent="0.2">
      <c r="A22729" t="s">
        <v>14706</v>
      </c>
      <c r="B22729" t="s">
        <v>14706</v>
      </c>
      <c r="C22729">
        <v>13</v>
      </c>
      <c r="D22729" t="s">
        <v>4</v>
      </c>
      <c r="E22729">
        <v>1</v>
      </c>
      <c r="F22729">
        <v>1</v>
      </c>
      <c r="G22729" t="s">
        <v>4</v>
      </c>
      <c r="H22729">
        <v>1</v>
      </c>
      <c r="I22729" t="str">
        <f>Table6[[#This Row],[Classification Sorties]]&amp;Table6[[#This Row],[Classification Retours]]</f>
        <v>CC</v>
      </c>
      <c r="J22729">
        <f>Table6[[#This Row],[Facteurs Sorties]]*Table6[[#This Row],[Facteurs retours]]</f>
        <v>1</v>
      </c>
      <c r="K22729">
        <f>Table6[[#This Row],[Sorties]]-Table6[[#This Row],[Retours]]</f>
        <v>12</v>
      </c>
    </row>
    <row r="22730" spans="1:11" x14ac:dyDescent="0.2">
      <c r="A22730" t="s">
        <v>13715</v>
      </c>
      <c r="B22730" t="s">
        <v>13715</v>
      </c>
      <c r="C22730">
        <v>16</v>
      </c>
      <c r="D22730" t="s">
        <v>4</v>
      </c>
      <c r="E22730">
        <v>1</v>
      </c>
      <c r="F22730">
        <v>1</v>
      </c>
      <c r="G22730" t="s">
        <v>4</v>
      </c>
      <c r="H22730">
        <v>1</v>
      </c>
      <c r="I22730" t="str">
        <f>Table6[[#This Row],[Classification Sorties]]&amp;Table6[[#This Row],[Classification Retours]]</f>
        <v>CC</v>
      </c>
      <c r="J22730">
        <f>Table6[[#This Row],[Facteurs Sorties]]*Table6[[#This Row],[Facteurs retours]]</f>
        <v>1</v>
      </c>
      <c r="K22730">
        <f>Table6[[#This Row],[Sorties]]-Table6[[#This Row],[Retours]]</f>
        <v>15</v>
      </c>
    </row>
    <row r="22731" spans="1:11" x14ac:dyDescent="0.2">
      <c r="A22731" t="s">
        <v>13160</v>
      </c>
      <c r="B22731" t="s">
        <v>13160</v>
      </c>
      <c r="C22731">
        <v>18</v>
      </c>
      <c r="D22731" t="s">
        <v>4</v>
      </c>
      <c r="E22731">
        <v>1</v>
      </c>
      <c r="F22731">
        <v>1</v>
      </c>
      <c r="G22731" t="s">
        <v>4</v>
      </c>
      <c r="H22731">
        <v>1</v>
      </c>
      <c r="I22731" t="str">
        <f>Table6[[#This Row],[Classification Sorties]]&amp;Table6[[#This Row],[Classification Retours]]</f>
        <v>CC</v>
      </c>
      <c r="J22731">
        <f>Table6[[#This Row],[Facteurs Sorties]]*Table6[[#This Row],[Facteurs retours]]</f>
        <v>1</v>
      </c>
      <c r="K22731">
        <f>Table6[[#This Row],[Sorties]]-Table6[[#This Row],[Retours]]</f>
        <v>17</v>
      </c>
    </row>
    <row r="22732" spans="1:11" x14ac:dyDescent="0.2">
      <c r="A22732" t="s">
        <v>23042</v>
      </c>
      <c r="B22732" t="s">
        <v>23042</v>
      </c>
      <c r="C22732">
        <v>1</v>
      </c>
      <c r="D22732" t="s">
        <v>4</v>
      </c>
      <c r="E22732">
        <v>1</v>
      </c>
      <c r="F22732">
        <v>1</v>
      </c>
      <c r="G22732" t="s">
        <v>4</v>
      </c>
      <c r="H22732">
        <v>1</v>
      </c>
      <c r="I22732" t="str">
        <f>Table6[[#This Row],[Classification Sorties]]&amp;Table6[[#This Row],[Classification Retours]]</f>
        <v>CC</v>
      </c>
      <c r="J22732">
        <f>Table6[[#This Row],[Facteurs Sorties]]*Table6[[#This Row],[Facteurs retours]]</f>
        <v>1</v>
      </c>
      <c r="K22732">
        <f>Table6[[#This Row],[Sorties]]-Table6[[#This Row],[Retours]]</f>
        <v>0</v>
      </c>
    </row>
    <row r="22733" spans="1:11" x14ac:dyDescent="0.2">
      <c r="A22733" t="s">
        <v>21457</v>
      </c>
      <c r="B22733" t="s">
        <v>21457</v>
      </c>
      <c r="C22733">
        <v>2</v>
      </c>
      <c r="D22733" t="s">
        <v>4</v>
      </c>
      <c r="E22733">
        <v>1</v>
      </c>
      <c r="F22733">
        <v>1</v>
      </c>
      <c r="G22733" t="s">
        <v>4</v>
      </c>
      <c r="H22733">
        <v>1</v>
      </c>
      <c r="I22733" t="str">
        <f>Table6[[#This Row],[Classification Sorties]]&amp;Table6[[#This Row],[Classification Retours]]</f>
        <v>CC</v>
      </c>
      <c r="J22733">
        <f>Table6[[#This Row],[Facteurs Sorties]]*Table6[[#This Row],[Facteurs retours]]</f>
        <v>1</v>
      </c>
      <c r="K22733">
        <f>Table6[[#This Row],[Sorties]]-Table6[[#This Row],[Retours]]</f>
        <v>1</v>
      </c>
    </row>
    <row r="22734" spans="1:11" x14ac:dyDescent="0.2">
      <c r="A22734" t="s">
        <v>17723</v>
      </c>
      <c r="B22734" t="s">
        <v>17723</v>
      </c>
      <c r="C22734">
        <v>6</v>
      </c>
      <c r="D22734" t="s">
        <v>4</v>
      </c>
      <c r="E22734">
        <v>1</v>
      </c>
      <c r="F22734">
        <v>1</v>
      </c>
      <c r="G22734" t="s">
        <v>4</v>
      </c>
      <c r="H22734">
        <v>1</v>
      </c>
      <c r="I22734" t="str">
        <f>Table6[[#This Row],[Classification Sorties]]&amp;Table6[[#This Row],[Classification Retours]]</f>
        <v>CC</v>
      </c>
      <c r="J22734">
        <f>Table6[[#This Row],[Facteurs Sorties]]*Table6[[#This Row],[Facteurs retours]]</f>
        <v>1</v>
      </c>
      <c r="K22734">
        <f>Table6[[#This Row],[Sorties]]-Table6[[#This Row],[Retours]]</f>
        <v>5</v>
      </c>
    </row>
    <row r="22735" spans="1:11" x14ac:dyDescent="0.2">
      <c r="A22735" t="s">
        <v>23266</v>
      </c>
      <c r="B22735" t="s">
        <v>23266</v>
      </c>
      <c r="C22735">
        <v>1</v>
      </c>
      <c r="D22735" t="s">
        <v>4</v>
      </c>
      <c r="E22735">
        <v>1</v>
      </c>
      <c r="F22735">
        <v>1</v>
      </c>
      <c r="G22735" t="s">
        <v>4</v>
      </c>
      <c r="H22735">
        <v>1</v>
      </c>
      <c r="I22735" t="str">
        <f>Table6[[#This Row],[Classification Sorties]]&amp;Table6[[#This Row],[Classification Retours]]</f>
        <v>CC</v>
      </c>
      <c r="J22735">
        <f>Table6[[#This Row],[Facteurs Sorties]]*Table6[[#This Row],[Facteurs retours]]</f>
        <v>1</v>
      </c>
      <c r="K22735">
        <f>Table6[[#This Row],[Sorties]]-Table6[[#This Row],[Retours]]</f>
        <v>0</v>
      </c>
    </row>
    <row r="22736" spans="1:11" x14ac:dyDescent="0.2">
      <c r="A22736" t="s">
        <v>20035</v>
      </c>
      <c r="B22736" t="s">
        <v>20035</v>
      </c>
      <c r="C22736">
        <v>3</v>
      </c>
      <c r="D22736" t="s">
        <v>4</v>
      </c>
      <c r="E22736">
        <v>1</v>
      </c>
      <c r="F22736">
        <v>1</v>
      </c>
      <c r="G22736" t="s">
        <v>4</v>
      </c>
      <c r="H22736">
        <v>1</v>
      </c>
      <c r="I22736" t="str">
        <f>Table6[[#This Row],[Classification Sorties]]&amp;Table6[[#This Row],[Classification Retours]]</f>
        <v>CC</v>
      </c>
      <c r="J22736">
        <f>Table6[[#This Row],[Facteurs Sorties]]*Table6[[#This Row],[Facteurs retours]]</f>
        <v>1</v>
      </c>
      <c r="K22736">
        <f>Table6[[#This Row],[Sorties]]-Table6[[#This Row],[Retours]]</f>
        <v>2</v>
      </c>
    </row>
    <row r="22737" spans="1:11" x14ac:dyDescent="0.2">
      <c r="A22737" t="s">
        <v>16233</v>
      </c>
      <c r="B22737" t="s">
        <v>16233</v>
      </c>
      <c r="C22737">
        <v>9</v>
      </c>
      <c r="D22737" t="s">
        <v>4</v>
      </c>
      <c r="E22737">
        <v>1</v>
      </c>
      <c r="F22737">
        <v>1</v>
      </c>
      <c r="G22737" t="s">
        <v>4</v>
      </c>
      <c r="H22737">
        <v>1</v>
      </c>
      <c r="I22737" t="str">
        <f>Table6[[#This Row],[Classification Sorties]]&amp;Table6[[#This Row],[Classification Retours]]</f>
        <v>CC</v>
      </c>
      <c r="J22737">
        <f>Table6[[#This Row],[Facteurs Sorties]]*Table6[[#This Row],[Facteurs retours]]</f>
        <v>1</v>
      </c>
      <c r="K22737">
        <f>Table6[[#This Row],[Sorties]]-Table6[[#This Row],[Retours]]</f>
        <v>8</v>
      </c>
    </row>
    <row r="22738" spans="1:11" x14ac:dyDescent="0.2">
      <c r="A22738" t="s">
        <v>17186</v>
      </c>
      <c r="B22738" t="s">
        <v>17186</v>
      </c>
      <c r="C22738">
        <v>7</v>
      </c>
      <c r="D22738" t="s">
        <v>4</v>
      </c>
      <c r="E22738">
        <v>1</v>
      </c>
      <c r="F22738">
        <v>1</v>
      </c>
      <c r="G22738" t="s">
        <v>4</v>
      </c>
      <c r="H22738">
        <v>1</v>
      </c>
      <c r="I22738" t="str">
        <f>Table6[[#This Row],[Classification Sorties]]&amp;Table6[[#This Row],[Classification Retours]]</f>
        <v>CC</v>
      </c>
      <c r="J22738">
        <f>Table6[[#This Row],[Facteurs Sorties]]*Table6[[#This Row],[Facteurs retours]]</f>
        <v>1</v>
      </c>
      <c r="K22738">
        <f>Table6[[#This Row],[Sorties]]-Table6[[#This Row],[Retours]]</f>
        <v>6</v>
      </c>
    </row>
    <row r="22739" spans="1:11" x14ac:dyDescent="0.2">
      <c r="A22739" t="s">
        <v>19087</v>
      </c>
      <c r="B22739" t="s">
        <v>19087</v>
      </c>
      <c r="C22739">
        <v>4</v>
      </c>
      <c r="D22739" t="s">
        <v>4</v>
      </c>
      <c r="E22739">
        <v>1</v>
      </c>
      <c r="F22739">
        <v>1</v>
      </c>
      <c r="G22739" t="s">
        <v>4</v>
      </c>
      <c r="H22739">
        <v>1</v>
      </c>
      <c r="I22739" t="str">
        <f>Table6[[#This Row],[Classification Sorties]]&amp;Table6[[#This Row],[Classification Retours]]</f>
        <v>CC</v>
      </c>
      <c r="J22739">
        <f>Table6[[#This Row],[Facteurs Sorties]]*Table6[[#This Row],[Facteurs retours]]</f>
        <v>1</v>
      </c>
      <c r="K22739">
        <f>Table6[[#This Row],[Sorties]]-Table6[[#This Row],[Retours]]</f>
        <v>3</v>
      </c>
    </row>
    <row r="22740" spans="1:11" x14ac:dyDescent="0.2">
      <c r="A22740" t="s">
        <v>14708</v>
      </c>
      <c r="B22740" t="s">
        <v>14708</v>
      </c>
      <c r="C22740">
        <v>13</v>
      </c>
      <c r="D22740" t="s">
        <v>4</v>
      </c>
      <c r="E22740">
        <v>1</v>
      </c>
      <c r="F22740">
        <v>1</v>
      </c>
      <c r="G22740" t="s">
        <v>4</v>
      </c>
      <c r="H22740">
        <v>1</v>
      </c>
      <c r="I22740" t="str">
        <f>Table6[[#This Row],[Classification Sorties]]&amp;Table6[[#This Row],[Classification Retours]]</f>
        <v>CC</v>
      </c>
      <c r="J22740">
        <f>Table6[[#This Row],[Facteurs Sorties]]*Table6[[#This Row],[Facteurs retours]]</f>
        <v>1</v>
      </c>
      <c r="K22740">
        <f>Table6[[#This Row],[Sorties]]-Table6[[#This Row],[Retours]]</f>
        <v>12</v>
      </c>
    </row>
    <row r="22741" spans="1:11" x14ac:dyDescent="0.2">
      <c r="A22741" t="s">
        <v>16206</v>
      </c>
      <c r="B22741" t="s">
        <v>16206</v>
      </c>
      <c r="C22741">
        <v>9</v>
      </c>
      <c r="D22741" t="s">
        <v>4</v>
      </c>
      <c r="E22741">
        <v>1</v>
      </c>
      <c r="F22741">
        <v>1</v>
      </c>
      <c r="G22741" t="s">
        <v>4</v>
      </c>
      <c r="H22741">
        <v>1</v>
      </c>
      <c r="I22741" t="str">
        <f>Table6[[#This Row],[Classification Sorties]]&amp;Table6[[#This Row],[Classification Retours]]</f>
        <v>CC</v>
      </c>
      <c r="J22741">
        <f>Table6[[#This Row],[Facteurs Sorties]]*Table6[[#This Row],[Facteurs retours]]</f>
        <v>1</v>
      </c>
      <c r="K22741">
        <f>Table6[[#This Row],[Sorties]]-Table6[[#This Row],[Retours]]</f>
        <v>8</v>
      </c>
    </row>
    <row r="22742" spans="1:11" x14ac:dyDescent="0.2">
      <c r="A22742" t="s">
        <v>14037</v>
      </c>
      <c r="B22742" t="s">
        <v>14037</v>
      </c>
      <c r="C22742">
        <v>15</v>
      </c>
      <c r="D22742" t="s">
        <v>4</v>
      </c>
      <c r="E22742">
        <v>1</v>
      </c>
      <c r="F22742">
        <v>1</v>
      </c>
      <c r="G22742" t="s">
        <v>4</v>
      </c>
      <c r="H22742">
        <v>1</v>
      </c>
      <c r="I22742" t="str">
        <f>Table6[[#This Row],[Classification Sorties]]&amp;Table6[[#This Row],[Classification Retours]]</f>
        <v>CC</v>
      </c>
      <c r="J22742">
        <f>Table6[[#This Row],[Facteurs Sorties]]*Table6[[#This Row],[Facteurs retours]]</f>
        <v>1</v>
      </c>
      <c r="K22742">
        <f>Table6[[#This Row],[Sorties]]-Table6[[#This Row],[Retours]]</f>
        <v>14</v>
      </c>
    </row>
    <row r="22743" spans="1:11" x14ac:dyDescent="0.2">
      <c r="A22743" t="s">
        <v>14385</v>
      </c>
      <c r="B22743" t="s">
        <v>14385</v>
      </c>
      <c r="C22743">
        <v>14</v>
      </c>
      <c r="D22743" t="s">
        <v>4</v>
      </c>
      <c r="E22743">
        <v>1</v>
      </c>
      <c r="F22743">
        <v>1</v>
      </c>
      <c r="G22743" t="s">
        <v>4</v>
      </c>
      <c r="H22743">
        <v>1</v>
      </c>
      <c r="I22743" t="str">
        <f>Table6[[#This Row],[Classification Sorties]]&amp;Table6[[#This Row],[Classification Retours]]</f>
        <v>CC</v>
      </c>
      <c r="J22743">
        <f>Table6[[#This Row],[Facteurs Sorties]]*Table6[[#This Row],[Facteurs retours]]</f>
        <v>1</v>
      </c>
      <c r="K22743">
        <f>Table6[[#This Row],[Sorties]]-Table6[[#This Row],[Retours]]</f>
        <v>13</v>
      </c>
    </row>
    <row r="22744" spans="1:11" x14ac:dyDescent="0.2">
      <c r="A22744" t="s">
        <v>18389</v>
      </c>
      <c r="B22744" t="s">
        <v>18389</v>
      </c>
      <c r="C22744">
        <v>5</v>
      </c>
      <c r="D22744" t="s">
        <v>4</v>
      </c>
      <c r="E22744">
        <v>1</v>
      </c>
      <c r="F22744">
        <v>1</v>
      </c>
      <c r="G22744" t="s">
        <v>4</v>
      </c>
      <c r="H22744">
        <v>1</v>
      </c>
      <c r="I22744" t="str">
        <f>Table6[[#This Row],[Classification Sorties]]&amp;Table6[[#This Row],[Classification Retours]]</f>
        <v>CC</v>
      </c>
      <c r="J22744">
        <f>Table6[[#This Row],[Facteurs Sorties]]*Table6[[#This Row],[Facteurs retours]]</f>
        <v>1</v>
      </c>
      <c r="K22744">
        <f>Table6[[#This Row],[Sorties]]-Table6[[#This Row],[Retours]]</f>
        <v>4</v>
      </c>
    </row>
    <row r="22745" spans="1:11" x14ac:dyDescent="0.2">
      <c r="A22745" t="s">
        <v>23298</v>
      </c>
      <c r="B22745" t="s">
        <v>23298</v>
      </c>
      <c r="C22745">
        <v>1</v>
      </c>
      <c r="D22745" t="s">
        <v>4</v>
      </c>
      <c r="E22745">
        <v>1</v>
      </c>
      <c r="F22745">
        <v>1</v>
      </c>
      <c r="G22745" t="s">
        <v>4</v>
      </c>
      <c r="H22745">
        <v>1</v>
      </c>
      <c r="I22745" t="str">
        <f>Table6[[#This Row],[Classification Sorties]]&amp;Table6[[#This Row],[Classification Retours]]</f>
        <v>CC</v>
      </c>
      <c r="J22745">
        <f>Table6[[#This Row],[Facteurs Sorties]]*Table6[[#This Row],[Facteurs retours]]</f>
        <v>1</v>
      </c>
      <c r="K22745">
        <f>Table6[[#This Row],[Sorties]]-Table6[[#This Row],[Retours]]</f>
        <v>0</v>
      </c>
    </row>
    <row r="22746" spans="1:11" x14ac:dyDescent="0.2">
      <c r="A22746" t="s">
        <v>23300</v>
      </c>
      <c r="B22746" t="s">
        <v>23300</v>
      </c>
      <c r="C22746">
        <v>1</v>
      </c>
      <c r="D22746" t="s">
        <v>4</v>
      </c>
      <c r="E22746">
        <v>1</v>
      </c>
      <c r="F22746">
        <v>1</v>
      </c>
      <c r="G22746" t="s">
        <v>4</v>
      </c>
      <c r="H22746">
        <v>1</v>
      </c>
      <c r="I22746" t="str">
        <f>Table6[[#This Row],[Classification Sorties]]&amp;Table6[[#This Row],[Classification Retours]]</f>
        <v>CC</v>
      </c>
      <c r="J22746">
        <f>Table6[[#This Row],[Facteurs Sorties]]*Table6[[#This Row],[Facteurs retours]]</f>
        <v>1</v>
      </c>
      <c r="K22746">
        <f>Table6[[#This Row],[Sorties]]-Table6[[#This Row],[Retours]]</f>
        <v>0</v>
      </c>
    </row>
    <row r="22747" spans="1:11" x14ac:dyDescent="0.2">
      <c r="A22747" t="s">
        <v>14356</v>
      </c>
      <c r="B22747" t="s">
        <v>14356</v>
      </c>
      <c r="C22747">
        <v>14</v>
      </c>
      <c r="D22747" t="s">
        <v>4</v>
      </c>
      <c r="E22747">
        <v>1</v>
      </c>
      <c r="F22747">
        <v>1</v>
      </c>
      <c r="G22747" t="s">
        <v>4</v>
      </c>
      <c r="H22747">
        <v>1</v>
      </c>
      <c r="I22747" t="str">
        <f>Table6[[#This Row],[Classification Sorties]]&amp;Table6[[#This Row],[Classification Retours]]</f>
        <v>CC</v>
      </c>
      <c r="J22747">
        <f>Table6[[#This Row],[Facteurs Sorties]]*Table6[[#This Row],[Facteurs retours]]</f>
        <v>1</v>
      </c>
      <c r="K22747">
        <f>Table6[[#This Row],[Sorties]]-Table6[[#This Row],[Retours]]</f>
        <v>13</v>
      </c>
    </row>
    <row r="22748" spans="1:11" x14ac:dyDescent="0.2">
      <c r="A22748" t="s">
        <v>13154</v>
      </c>
      <c r="B22748" t="s">
        <v>13154</v>
      </c>
      <c r="C22748">
        <v>18</v>
      </c>
      <c r="D22748" t="s">
        <v>4</v>
      </c>
      <c r="E22748">
        <v>1</v>
      </c>
      <c r="F22748">
        <v>1</v>
      </c>
      <c r="G22748" t="s">
        <v>4</v>
      </c>
      <c r="H22748">
        <v>1</v>
      </c>
      <c r="I22748" t="str">
        <f>Table6[[#This Row],[Classification Sorties]]&amp;Table6[[#This Row],[Classification Retours]]</f>
        <v>CC</v>
      </c>
      <c r="J22748">
        <f>Table6[[#This Row],[Facteurs Sorties]]*Table6[[#This Row],[Facteurs retours]]</f>
        <v>1</v>
      </c>
      <c r="K22748">
        <f>Table6[[#This Row],[Sorties]]-Table6[[#This Row],[Retours]]</f>
        <v>17</v>
      </c>
    </row>
    <row r="22749" spans="1:11" x14ac:dyDescent="0.2">
      <c r="A22749" t="s">
        <v>21523</v>
      </c>
      <c r="B22749" t="s">
        <v>21523</v>
      </c>
      <c r="C22749">
        <v>2</v>
      </c>
      <c r="D22749" t="s">
        <v>4</v>
      </c>
      <c r="E22749">
        <v>1</v>
      </c>
      <c r="F22749">
        <v>1</v>
      </c>
      <c r="G22749" t="s">
        <v>4</v>
      </c>
      <c r="H22749">
        <v>1</v>
      </c>
      <c r="I22749" t="str">
        <f>Table6[[#This Row],[Classification Sorties]]&amp;Table6[[#This Row],[Classification Retours]]</f>
        <v>CC</v>
      </c>
      <c r="J22749">
        <f>Table6[[#This Row],[Facteurs Sorties]]*Table6[[#This Row],[Facteurs retours]]</f>
        <v>1</v>
      </c>
      <c r="K22749">
        <f>Table6[[#This Row],[Sorties]]-Table6[[#This Row],[Retours]]</f>
        <v>1</v>
      </c>
    </row>
    <row r="22750" spans="1:11" x14ac:dyDescent="0.2">
      <c r="A22750" t="s">
        <v>12620</v>
      </c>
      <c r="B22750" t="s">
        <v>12620</v>
      </c>
      <c r="C22750">
        <v>20</v>
      </c>
      <c r="D22750" t="s">
        <v>4</v>
      </c>
      <c r="E22750">
        <v>1</v>
      </c>
      <c r="F22750">
        <v>1</v>
      </c>
      <c r="G22750" t="s">
        <v>4</v>
      </c>
      <c r="H22750">
        <v>1</v>
      </c>
      <c r="I22750" t="str">
        <f>Table6[[#This Row],[Classification Sorties]]&amp;Table6[[#This Row],[Classification Retours]]</f>
        <v>CC</v>
      </c>
      <c r="J22750">
        <f>Table6[[#This Row],[Facteurs Sorties]]*Table6[[#This Row],[Facteurs retours]]</f>
        <v>1</v>
      </c>
      <c r="K22750">
        <f>Table6[[#This Row],[Sorties]]-Table6[[#This Row],[Retours]]</f>
        <v>19</v>
      </c>
    </row>
    <row r="22751" spans="1:11" x14ac:dyDescent="0.2">
      <c r="A22751" t="s">
        <v>16237</v>
      </c>
      <c r="B22751" t="s">
        <v>16237</v>
      </c>
      <c r="C22751">
        <v>9</v>
      </c>
      <c r="D22751" t="s">
        <v>4</v>
      </c>
      <c r="E22751">
        <v>1</v>
      </c>
      <c r="F22751">
        <v>1</v>
      </c>
      <c r="G22751" t="s">
        <v>4</v>
      </c>
      <c r="H22751">
        <v>1</v>
      </c>
      <c r="I22751" t="str">
        <f>Table6[[#This Row],[Classification Sorties]]&amp;Table6[[#This Row],[Classification Retours]]</f>
        <v>CC</v>
      </c>
      <c r="J22751">
        <f>Table6[[#This Row],[Facteurs Sorties]]*Table6[[#This Row],[Facteurs retours]]</f>
        <v>1</v>
      </c>
      <c r="K22751">
        <f>Table6[[#This Row],[Sorties]]-Table6[[#This Row],[Retours]]</f>
        <v>8</v>
      </c>
    </row>
    <row r="22752" spans="1:11" x14ac:dyDescent="0.2">
      <c r="A22752" t="s">
        <v>23065</v>
      </c>
      <c r="B22752" t="s">
        <v>23065</v>
      </c>
      <c r="C22752">
        <v>1</v>
      </c>
      <c r="D22752" t="s">
        <v>4</v>
      </c>
      <c r="E22752">
        <v>1</v>
      </c>
      <c r="F22752">
        <v>1</v>
      </c>
      <c r="G22752" t="s">
        <v>4</v>
      </c>
      <c r="H22752">
        <v>1</v>
      </c>
      <c r="I22752" t="str">
        <f>Table6[[#This Row],[Classification Sorties]]&amp;Table6[[#This Row],[Classification Retours]]</f>
        <v>CC</v>
      </c>
      <c r="J22752">
        <f>Table6[[#This Row],[Facteurs Sorties]]*Table6[[#This Row],[Facteurs retours]]</f>
        <v>1</v>
      </c>
      <c r="K22752">
        <f>Table6[[#This Row],[Sorties]]-Table6[[#This Row],[Retours]]</f>
        <v>0</v>
      </c>
    </row>
    <row r="22753" spans="1:11" x14ac:dyDescent="0.2">
      <c r="A22753" t="s">
        <v>14368</v>
      </c>
      <c r="B22753" t="s">
        <v>14368</v>
      </c>
      <c r="C22753">
        <v>14</v>
      </c>
      <c r="D22753" t="s">
        <v>4</v>
      </c>
      <c r="E22753">
        <v>1</v>
      </c>
      <c r="F22753">
        <v>1</v>
      </c>
      <c r="G22753" t="s">
        <v>4</v>
      </c>
      <c r="H22753">
        <v>1</v>
      </c>
      <c r="I22753" t="str">
        <f>Table6[[#This Row],[Classification Sorties]]&amp;Table6[[#This Row],[Classification Retours]]</f>
        <v>CC</v>
      </c>
      <c r="J22753">
        <f>Table6[[#This Row],[Facteurs Sorties]]*Table6[[#This Row],[Facteurs retours]]</f>
        <v>1</v>
      </c>
      <c r="K22753">
        <f>Table6[[#This Row],[Sorties]]-Table6[[#This Row],[Retours]]</f>
        <v>13</v>
      </c>
    </row>
    <row r="22754" spans="1:11" x14ac:dyDescent="0.2">
      <c r="A22754" t="s">
        <v>23149</v>
      </c>
      <c r="B22754" t="s">
        <v>23149</v>
      </c>
      <c r="C22754">
        <v>1</v>
      </c>
      <c r="D22754" t="s">
        <v>4</v>
      </c>
      <c r="E22754">
        <v>1</v>
      </c>
      <c r="F22754">
        <v>1</v>
      </c>
      <c r="G22754" t="s">
        <v>4</v>
      </c>
      <c r="H22754">
        <v>1</v>
      </c>
      <c r="I22754" t="str">
        <f>Table6[[#This Row],[Classification Sorties]]&amp;Table6[[#This Row],[Classification Retours]]</f>
        <v>CC</v>
      </c>
      <c r="J22754">
        <f>Table6[[#This Row],[Facteurs Sorties]]*Table6[[#This Row],[Facteurs retours]]</f>
        <v>1</v>
      </c>
      <c r="K22754">
        <f>Table6[[#This Row],[Sorties]]-Table6[[#This Row],[Retours]]</f>
        <v>0</v>
      </c>
    </row>
    <row r="22755" spans="1:11" x14ac:dyDescent="0.2">
      <c r="A22755" t="s">
        <v>21329</v>
      </c>
      <c r="B22755" t="s">
        <v>21329</v>
      </c>
      <c r="C22755">
        <v>2</v>
      </c>
      <c r="D22755" t="s">
        <v>4</v>
      </c>
      <c r="E22755">
        <v>1</v>
      </c>
      <c r="F22755">
        <v>1</v>
      </c>
      <c r="G22755" t="s">
        <v>4</v>
      </c>
      <c r="H22755">
        <v>1</v>
      </c>
      <c r="I22755" t="str">
        <f>Table6[[#This Row],[Classification Sorties]]&amp;Table6[[#This Row],[Classification Retours]]</f>
        <v>CC</v>
      </c>
      <c r="J22755">
        <f>Table6[[#This Row],[Facteurs Sorties]]*Table6[[#This Row],[Facteurs retours]]</f>
        <v>1</v>
      </c>
      <c r="K22755">
        <f>Table6[[#This Row],[Sorties]]-Table6[[#This Row],[Retours]]</f>
        <v>1</v>
      </c>
    </row>
    <row r="22756" spans="1:11" x14ac:dyDescent="0.2">
      <c r="A22756" t="s">
        <v>23189</v>
      </c>
      <c r="B22756" t="s">
        <v>23189</v>
      </c>
      <c r="C22756">
        <v>1</v>
      </c>
      <c r="D22756" t="s">
        <v>4</v>
      </c>
      <c r="E22756">
        <v>1</v>
      </c>
      <c r="F22756">
        <v>1</v>
      </c>
      <c r="G22756" t="s">
        <v>4</v>
      </c>
      <c r="H22756">
        <v>1</v>
      </c>
      <c r="I22756" t="str">
        <f>Table6[[#This Row],[Classification Sorties]]&amp;Table6[[#This Row],[Classification Retours]]</f>
        <v>CC</v>
      </c>
      <c r="J22756">
        <f>Table6[[#This Row],[Facteurs Sorties]]*Table6[[#This Row],[Facteurs retours]]</f>
        <v>1</v>
      </c>
      <c r="K22756">
        <f>Table6[[#This Row],[Sorties]]-Table6[[#This Row],[Retours]]</f>
        <v>0</v>
      </c>
    </row>
    <row r="22757" spans="1:11" x14ac:dyDescent="0.2">
      <c r="A22757" t="s">
        <v>23207</v>
      </c>
      <c r="B22757" t="s">
        <v>23207</v>
      </c>
      <c r="C22757">
        <v>1</v>
      </c>
      <c r="D22757" t="s">
        <v>4</v>
      </c>
      <c r="E22757">
        <v>1</v>
      </c>
      <c r="F22757">
        <v>1</v>
      </c>
      <c r="G22757" t="s">
        <v>4</v>
      </c>
      <c r="H22757">
        <v>1</v>
      </c>
      <c r="I22757" t="str">
        <f>Table6[[#This Row],[Classification Sorties]]&amp;Table6[[#This Row],[Classification Retours]]</f>
        <v>CC</v>
      </c>
      <c r="J22757">
        <f>Table6[[#This Row],[Facteurs Sorties]]*Table6[[#This Row],[Facteurs retours]]</f>
        <v>1</v>
      </c>
      <c r="K22757">
        <f>Table6[[#This Row],[Sorties]]-Table6[[#This Row],[Retours]]</f>
        <v>0</v>
      </c>
    </row>
    <row r="22758" spans="1:11" x14ac:dyDescent="0.2">
      <c r="A22758" t="s">
        <v>23211</v>
      </c>
      <c r="B22758" t="s">
        <v>23211</v>
      </c>
      <c r="C22758">
        <v>1</v>
      </c>
      <c r="D22758" t="s">
        <v>4</v>
      </c>
      <c r="E22758">
        <v>1</v>
      </c>
      <c r="F22758">
        <v>1</v>
      </c>
      <c r="G22758" t="s">
        <v>4</v>
      </c>
      <c r="H22758">
        <v>1</v>
      </c>
      <c r="I22758" t="str">
        <f>Table6[[#This Row],[Classification Sorties]]&amp;Table6[[#This Row],[Classification Retours]]</f>
        <v>CC</v>
      </c>
      <c r="J22758">
        <f>Table6[[#This Row],[Facteurs Sorties]]*Table6[[#This Row],[Facteurs retours]]</f>
        <v>1</v>
      </c>
      <c r="K22758">
        <f>Table6[[#This Row],[Sorties]]-Table6[[#This Row],[Retours]]</f>
        <v>0</v>
      </c>
    </row>
    <row r="22759" spans="1:11" x14ac:dyDescent="0.2">
      <c r="A22759" t="s">
        <v>15770</v>
      </c>
      <c r="B22759" t="s">
        <v>15770</v>
      </c>
      <c r="C22759">
        <v>10</v>
      </c>
      <c r="D22759" t="s">
        <v>4</v>
      </c>
      <c r="E22759">
        <v>1</v>
      </c>
      <c r="F22759">
        <v>1</v>
      </c>
      <c r="G22759" t="s">
        <v>4</v>
      </c>
      <c r="H22759">
        <v>1</v>
      </c>
      <c r="I22759" t="str">
        <f>Table6[[#This Row],[Classification Sorties]]&amp;Table6[[#This Row],[Classification Retours]]</f>
        <v>CC</v>
      </c>
      <c r="J22759">
        <f>Table6[[#This Row],[Facteurs Sorties]]*Table6[[#This Row],[Facteurs retours]]</f>
        <v>1</v>
      </c>
      <c r="K22759">
        <f>Table6[[#This Row],[Sorties]]-Table6[[#This Row],[Retours]]</f>
        <v>9</v>
      </c>
    </row>
    <row r="22760" spans="1:11" x14ac:dyDescent="0.2">
      <c r="A22760" t="s">
        <v>23303</v>
      </c>
      <c r="B22760" t="s">
        <v>23303</v>
      </c>
      <c r="C22760">
        <v>1</v>
      </c>
      <c r="D22760" t="s">
        <v>4</v>
      </c>
      <c r="E22760">
        <v>1</v>
      </c>
      <c r="F22760">
        <v>1</v>
      </c>
      <c r="G22760" t="s">
        <v>4</v>
      </c>
      <c r="H22760">
        <v>1</v>
      </c>
      <c r="I22760" t="str">
        <f>Table6[[#This Row],[Classification Sorties]]&amp;Table6[[#This Row],[Classification Retours]]</f>
        <v>CC</v>
      </c>
      <c r="J22760">
        <f>Table6[[#This Row],[Facteurs Sorties]]*Table6[[#This Row],[Facteurs retours]]</f>
        <v>1</v>
      </c>
      <c r="K22760">
        <f>Table6[[#This Row],[Sorties]]-Table6[[#This Row],[Retours]]</f>
        <v>0</v>
      </c>
    </row>
    <row r="22761" spans="1:11" x14ac:dyDescent="0.2">
      <c r="A22761" t="s">
        <v>23331</v>
      </c>
      <c r="B22761" t="s">
        <v>23331</v>
      </c>
      <c r="C22761">
        <v>1</v>
      </c>
      <c r="D22761" t="s">
        <v>4</v>
      </c>
      <c r="E22761">
        <v>1</v>
      </c>
      <c r="F22761">
        <v>1</v>
      </c>
      <c r="G22761" t="s">
        <v>4</v>
      </c>
      <c r="H22761">
        <v>1</v>
      </c>
      <c r="I22761" t="str">
        <f>Table6[[#This Row],[Classification Sorties]]&amp;Table6[[#This Row],[Classification Retours]]</f>
        <v>CC</v>
      </c>
      <c r="J22761">
        <f>Table6[[#This Row],[Facteurs Sorties]]*Table6[[#This Row],[Facteurs retours]]</f>
        <v>1</v>
      </c>
      <c r="K22761">
        <f>Table6[[#This Row],[Sorties]]-Table6[[#This Row],[Retours]]</f>
        <v>0</v>
      </c>
    </row>
    <row r="22762" spans="1:11" x14ac:dyDescent="0.2">
      <c r="A22762" t="s">
        <v>23096</v>
      </c>
      <c r="B22762" t="s">
        <v>23096</v>
      </c>
      <c r="C22762">
        <v>1</v>
      </c>
      <c r="D22762" t="s">
        <v>4</v>
      </c>
      <c r="E22762">
        <v>1</v>
      </c>
      <c r="F22762">
        <v>1</v>
      </c>
      <c r="G22762" t="s">
        <v>4</v>
      </c>
      <c r="H22762">
        <v>1</v>
      </c>
      <c r="I22762" t="str">
        <f>Table6[[#This Row],[Classification Sorties]]&amp;Table6[[#This Row],[Classification Retours]]</f>
        <v>CC</v>
      </c>
      <c r="J22762">
        <f>Table6[[#This Row],[Facteurs Sorties]]*Table6[[#This Row],[Facteurs retours]]</f>
        <v>1</v>
      </c>
      <c r="K22762">
        <f>Table6[[#This Row],[Sorties]]-Table6[[#This Row],[Retours]]</f>
        <v>0</v>
      </c>
    </row>
    <row r="22763" spans="1:11" x14ac:dyDescent="0.2">
      <c r="A22763" t="s">
        <v>21337</v>
      </c>
      <c r="B22763" t="s">
        <v>21337</v>
      </c>
      <c r="C22763">
        <v>2</v>
      </c>
      <c r="D22763" t="s">
        <v>4</v>
      </c>
      <c r="E22763">
        <v>1</v>
      </c>
      <c r="F22763">
        <v>1</v>
      </c>
      <c r="G22763" t="s">
        <v>4</v>
      </c>
      <c r="H22763">
        <v>1</v>
      </c>
      <c r="I22763" t="str">
        <f>Table6[[#This Row],[Classification Sorties]]&amp;Table6[[#This Row],[Classification Retours]]</f>
        <v>CC</v>
      </c>
      <c r="J22763">
        <f>Table6[[#This Row],[Facteurs Sorties]]*Table6[[#This Row],[Facteurs retours]]</f>
        <v>1</v>
      </c>
      <c r="K22763">
        <f>Table6[[#This Row],[Sorties]]-Table6[[#This Row],[Retours]]</f>
        <v>1</v>
      </c>
    </row>
    <row r="22764" spans="1:11" x14ac:dyDescent="0.2">
      <c r="A22764" t="s">
        <v>23338</v>
      </c>
      <c r="B22764" t="s">
        <v>23338</v>
      </c>
      <c r="C22764">
        <v>1</v>
      </c>
      <c r="D22764" t="s">
        <v>4</v>
      </c>
      <c r="E22764">
        <v>1</v>
      </c>
      <c r="F22764">
        <v>1</v>
      </c>
      <c r="G22764" t="s">
        <v>4</v>
      </c>
      <c r="H22764">
        <v>1</v>
      </c>
      <c r="I22764" t="str">
        <f>Table6[[#This Row],[Classification Sorties]]&amp;Table6[[#This Row],[Classification Retours]]</f>
        <v>CC</v>
      </c>
      <c r="J22764">
        <f>Table6[[#This Row],[Facteurs Sorties]]*Table6[[#This Row],[Facteurs retours]]</f>
        <v>1</v>
      </c>
      <c r="K22764">
        <f>Table6[[#This Row],[Sorties]]-Table6[[#This Row],[Retours]]</f>
        <v>0</v>
      </c>
    </row>
    <row r="22765" spans="1:11" x14ac:dyDescent="0.2">
      <c r="A22765" t="s">
        <v>12639</v>
      </c>
      <c r="B22765" t="s">
        <v>12639</v>
      </c>
      <c r="C22765">
        <v>20</v>
      </c>
      <c r="D22765" t="s">
        <v>4</v>
      </c>
      <c r="E22765">
        <v>1</v>
      </c>
      <c r="F22765">
        <v>1</v>
      </c>
      <c r="G22765" t="s">
        <v>4</v>
      </c>
      <c r="H22765">
        <v>1</v>
      </c>
      <c r="I22765" t="str">
        <f>Table6[[#This Row],[Classification Sorties]]&amp;Table6[[#This Row],[Classification Retours]]</f>
        <v>CC</v>
      </c>
      <c r="J22765">
        <f>Table6[[#This Row],[Facteurs Sorties]]*Table6[[#This Row],[Facteurs retours]]</f>
        <v>1</v>
      </c>
      <c r="K22765">
        <f>Table6[[#This Row],[Sorties]]-Table6[[#This Row],[Retours]]</f>
        <v>19</v>
      </c>
    </row>
    <row r="22766" spans="1:11" x14ac:dyDescent="0.2">
      <c r="A22766" t="s">
        <v>19175</v>
      </c>
      <c r="B22766" t="s">
        <v>19175</v>
      </c>
      <c r="C22766">
        <v>4</v>
      </c>
      <c r="D22766" t="s">
        <v>4</v>
      </c>
      <c r="E22766">
        <v>1</v>
      </c>
      <c r="F22766">
        <v>1</v>
      </c>
      <c r="G22766" t="s">
        <v>4</v>
      </c>
      <c r="H22766">
        <v>1</v>
      </c>
      <c r="I22766" t="str">
        <f>Table6[[#This Row],[Classification Sorties]]&amp;Table6[[#This Row],[Classification Retours]]</f>
        <v>CC</v>
      </c>
      <c r="J22766">
        <f>Table6[[#This Row],[Facteurs Sorties]]*Table6[[#This Row],[Facteurs retours]]</f>
        <v>1</v>
      </c>
      <c r="K22766">
        <f>Table6[[#This Row],[Sorties]]-Table6[[#This Row],[Retours]]</f>
        <v>3</v>
      </c>
    </row>
    <row r="22767" spans="1:11" x14ac:dyDescent="0.2">
      <c r="A22767" t="s">
        <v>15430</v>
      </c>
      <c r="B22767" t="s">
        <v>15430</v>
      </c>
      <c r="C22767">
        <v>11</v>
      </c>
      <c r="D22767" t="s">
        <v>4</v>
      </c>
      <c r="E22767">
        <v>1</v>
      </c>
      <c r="F22767">
        <v>1</v>
      </c>
      <c r="G22767" t="s">
        <v>4</v>
      </c>
      <c r="H22767">
        <v>1</v>
      </c>
      <c r="I22767" t="str">
        <f>Table6[[#This Row],[Classification Sorties]]&amp;Table6[[#This Row],[Classification Retours]]</f>
        <v>CC</v>
      </c>
      <c r="J22767">
        <f>Table6[[#This Row],[Facteurs Sorties]]*Table6[[#This Row],[Facteurs retours]]</f>
        <v>1</v>
      </c>
      <c r="K22767">
        <f>Table6[[#This Row],[Sorties]]-Table6[[#This Row],[Retours]]</f>
        <v>10</v>
      </c>
    </row>
    <row r="22768" spans="1:11" x14ac:dyDescent="0.2">
      <c r="A22768" t="s">
        <v>15785</v>
      </c>
      <c r="B22768" t="s">
        <v>15785</v>
      </c>
      <c r="C22768">
        <v>10</v>
      </c>
      <c r="D22768" t="s">
        <v>4</v>
      </c>
      <c r="E22768">
        <v>1</v>
      </c>
      <c r="F22768">
        <v>1</v>
      </c>
      <c r="G22768" t="s">
        <v>4</v>
      </c>
      <c r="H22768">
        <v>1</v>
      </c>
      <c r="I22768" t="str">
        <f>Table6[[#This Row],[Classification Sorties]]&amp;Table6[[#This Row],[Classification Retours]]</f>
        <v>CC</v>
      </c>
      <c r="J22768">
        <f>Table6[[#This Row],[Facteurs Sorties]]*Table6[[#This Row],[Facteurs retours]]</f>
        <v>1</v>
      </c>
      <c r="K22768">
        <f>Table6[[#This Row],[Sorties]]-Table6[[#This Row],[Retours]]</f>
        <v>9</v>
      </c>
    </row>
    <row r="22769" spans="1:11" x14ac:dyDescent="0.2">
      <c r="A22769" t="s">
        <v>19185</v>
      </c>
      <c r="B22769" t="s">
        <v>19185</v>
      </c>
      <c r="C22769">
        <v>4</v>
      </c>
      <c r="D22769" t="s">
        <v>4</v>
      </c>
      <c r="E22769">
        <v>1</v>
      </c>
      <c r="F22769">
        <v>1</v>
      </c>
      <c r="G22769" t="s">
        <v>4</v>
      </c>
      <c r="H22769">
        <v>1</v>
      </c>
      <c r="I22769" t="str">
        <f>Table6[[#This Row],[Classification Sorties]]&amp;Table6[[#This Row],[Classification Retours]]</f>
        <v>CC</v>
      </c>
      <c r="J22769">
        <f>Table6[[#This Row],[Facteurs Sorties]]*Table6[[#This Row],[Facteurs retours]]</f>
        <v>1</v>
      </c>
      <c r="K22769">
        <f>Table6[[#This Row],[Sorties]]-Table6[[#This Row],[Retours]]</f>
        <v>3</v>
      </c>
    </row>
    <row r="22770" spans="1:11" x14ac:dyDescent="0.2">
      <c r="A22770" t="s">
        <v>15436</v>
      </c>
      <c r="B22770" t="s">
        <v>15436</v>
      </c>
      <c r="C22770">
        <v>11</v>
      </c>
      <c r="D22770" t="s">
        <v>4</v>
      </c>
      <c r="E22770">
        <v>1</v>
      </c>
      <c r="F22770">
        <v>1</v>
      </c>
      <c r="G22770" t="s">
        <v>4</v>
      </c>
      <c r="H22770">
        <v>1</v>
      </c>
      <c r="I22770" t="str">
        <f>Table6[[#This Row],[Classification Sorties]]&amp;Table6[[#This Row],[Classification Retours]]</f>
        <v>CC</v>
      </c>
      <c r="J22770">
        <f>Table6[[#This Row],[Facteurs Sorties]]*Table6[[#This Row],[Facteurs retours]]</f>
        <v>1</v>
      </c>
      <c r="K22770">
        <f>Table6[[#This Row],[Sorties]]-Table6[[#This Row],[Retours]]</f>
        <v>10</v>
      </c>
    </row>
    <row r="22771" spans="1:11" x14ac:dyDescent="0.2">
      <c r="A22771" t="s">
        <v>14715</v>
      </c>
      <c r="B22771" t="s">
        <v>14715</v>
      </c>
      <c r="C22771">
        <v>13</v>
      </c>
      <c r="D22771" t="s">
        <v>4</v>
      </c>
      <c r="E22771">
        <v>1</v>
      </c>
      <c r="F22771">
        <v>1</v>
      </c>
      <c r="G22771" t="s">
        <v>4</v>
      </c>
      <c r="H22771">
        <v>1</v>
      </c>
      <c r="I22771" t="str">
        <f>Table6[[#This Row],[Classification Sorties]]&amp;Table6[[#This Row],[Classification Retours]]</f>
        <v>CC</v>
      </c>
      <c r="J22771">
        <f>Table6[[#This Row],[Facteurs Sorties]]*Table6[[#This Row],[Facteurs retours]]</f>
        <v>1</v>
      </c>
      <c r="K22771">
        <f>Table6[[#This Row],[Sorties]]-Table6[[#This Row],[Retours]]</f>
        <v>12</v>
      </c>
    </row>
    <row r="22772" spans="1:11" x14ac:dyDescent="0.2">
      <c r="A22772" t="s">
        <v>13728</v>
      </c>
      <c r="B22772" t="s">
        <v>13728</v>
      </c>
      <c r="C22772">
        <v>16</v>
      </c>
      <c r="D22772" t="s">
        <v>4</v>
      </c>
      <c r="E22772">
        <v>1</v>
      </c>
      <c r="F22772">
        <v>1</v>
      </c>
      <c r="G22772" t="s">
        <v>4</v>
      </c>
      <c r="H22772">
        <v>1</v>
      </c>
      <c r="I22772" t="str">
        <f>Table6[[#This Row],[Classification Sorties]]&amp;Table6[[#This Row],[Classification Retours]]</f>
        <v>CC</v>
      </c>
      <c r="J22772">
        <f>Table6[[#This Row],[Facteurs Sorties]]*Table6[[#This Row],[Facteurs retours]]</f>
        <v>1</v>
      </c>
      <c r="K22772">
        <f>Table6[[#This Row],[Sorties]]-Table6[[#This Row],[Retours]]</f>
        <v>15</v>
      </c>
    </row>
    <row r="22773" spans="1:11" x14ac:dyDescent="0.2">
      <c r="A22773" t="s">
        <v>12904</v>
      </c>
      <c r="B22773" t="s">
        <v>12904</v>
      </c>
      <c r="C22773">
        <v>19</v>
      </c>
      <c r="D22773" t="s">
        <v>4</v>
      </c>
      <c r="E22773">
        <v>1</v>
      </c>
      <c r="F22773">
        <v>1</v>
      </c>
      <c r="G22773" t="s">
        <v>4</v>
      </c>
      <c r="H22773">
        <v>1</v>
      </c>
      <c r="I22773" t="str">
        <f>Table6[[#This Row],[Classification Sorties]]&amp;Table6[[#This Row],[Classification Retours]]</f>
        <v>CC</v>
      </c>
      <c r="J22773">
        <f>Table6[[#This Row],[Facteurs Sorties]]*Table6[[#This Row],[Facteurs retours]]</f>
        <v>1</v>
      </c>
      <c r="K22773">
        <f>Table6[[#This Row],[Sorties]]-Table6[[#This Row],[Retours]]</f>
        <v>18</v>
      </c>
    </row>
    <row r="22774" spans="1:11" x14ac:dyDescent="0.2">
      <c r="A22774" t="s">
        <v>23121</v>
      </c>
      <c r="B22774" t="s">
        <v>23121</v>
      </c>
      <c r="C22774">
        <v>1</v>
      </c>
      <c r="D22774" t="s">
        <v>4</v>
      </c>
      <c r="E22774">
        <v>1</v>
      </c>
      <c r="F22774">
        <v>1</v>
      </c>
      <c r="G22774" t="s">
        <v>4</v>
      </c>
      <c r="H22774">
        <v>1</v>
      </c>
      <c r="I22774" t="str">
        <f>Table6[[#This Row],[Classification Sorties]]&amp;Table6[[#This Row],[Classification Retours]]</f>
        <v>CC</v>
      </c>
      <c r="J22774">
        <f>Table6[[#This Row],[Facteurs Sorties]]*Table6[[#This Row],[Facteurs retours]]</f>
        <v>1</v>
      </c>
      <c r="K22774">
        <f>Table6[[#This Row],[Sorties]]-Table6[[#This Row],[Retours]]</f>
        <v>0</v>
      </c>
    </row>
    <row r="22775" spans="1:11" x14ac:dyDescent="0.2">
      <c r="A22775" t="s">
        <v>13736</v>
      </c>
      <c r="B22775" t="s">
        <v>13736</v>
      </c>
      <c r="C22775">
        <v>16</v>
      </c>
      <c r="D22775" t="s">
        <v>4</v>
      </c>
      <c r="E22775">
        <v>1</v>
      </c>
      <c r="F22775">
        <v>1</v>
      </c>
      <c r="G22775" t="s">
        <v>4</v>
      </c>
      <c r="H22775">
        <v>1</v>
      </c>
      <c r="I22775" t="str">
        <f>Table6[[#This Row],[Classification Sorties]]&amp;Table6[[#This Row],[Classification Retours]]</f>
        <v>CC</v>
      </c>
      <c r="J22775">
        <f>Table6[[#This Row],[Facteurs Sorties]]*Table6[[#This Row],[Facteurs retours]]</f>
        <v>1</v>
      </c>
      <c r="K22775">
        <f>Table6[[#This Row],[Sorties]]-Table6[[#This Row],[Retours]]</f>
        <v>15</v>
      </c>
    </row>
    <row r="22776" spans="1:11" x14ac:dyDescent="0.2">
      <c r="A22776" t="s">
        <v>18368</v>
      </c>
      <c r="B22776" t="s">
        <v>18368</v>
      </c>
      <c r="C22776">
        <v>5</v>
      </c>
      <c r="D22776" t="s">
        <v>4</v>
      </c>
      <c r="E22776">
        <v>1</v>
      </c>
      <c r="F22776">
        <v>1</v>
      </c>
      <c r="G22776" t="s">
        <v>4</v>
      </c>
      <c r="H22776">
        <v>1</v>
      </c>
      <c r="I22776" t="str">
        <f>Table6[[#This Row],[Classification Sorties]]&amp;Table6[[#This Row],[Classification Retours]]</f>
        <v>CC</v>
      </c>
      <c r="J22776">
        <f>Table6[[#This Row],[Facteurs Sorties]]*Table6[[#This Row],[Facteurs retours]]</f>
        <v>1</v>
      </c>
      <c r="K22776">
        <f>Table6[[#This Row],[Sorties]]-Table6[[#This Row],[Retours]]</f>
        <v>4</v>
      </c>
    </row>
    <row r="22777" spans="1:11" x14ac:dyDescent="0.2">
      <c r="A22777" t="s">
        <v>17191</v>
      </c>
      <c r="B22777" t="s">
        <v>17191</v>
      </c>
      <c r="C22777">
        <v>7</v>
      </c>
      <c r="D22777" t="s">
        <v>4</v>
      </c>
      <c r="E22777">
        <v>1</v>
      </c>
      <c r="F22777">
        <v>1</v>
      </c>
      <c r="G22777" t="s">
        <v>4</v>
      </c>
      <c r="H22777">
        <v>1</v>
      </c>
      <c r="I22777" t="str">
        <f>Table6[[#This Row],[Classification Sorties]]&amp;Table6[[#This Row],[Classification Retours]]</f>
        <v>CC</v>
      </c>
      <c r="J22777">
        <f>Table6[[#This Row],[Facteurs Sorties]]*Table6[[#This Row],[Facteurs retours]]</f>
        <v>1</v>
      </c>
      <c r="K22777">
        <f>Table6[[#This Row],[Sorties]]-Table6[[#This Row],[Retours]]</f>
        <v>6</v>
      </c>
    </row>
    <row r="22778" spans="1:11" x14ac:dyDescent="0.2">
      <c r="A22778" t="s">
        <v>15426</v>
      </c>
      <c r="B22778" t="s">
        <v>15426</v>
      </c>
      <c r="C22778">
        <v>11</v>
      </c>
      <c r="D22778" t="s">
        <v>4</v>
      </c>
      <c r="E22778">
        <v>1</v>
      </c>
      <c r="F22778">
        <v>1</v>
      </c>
      <c r="G22778" t="s">
        <v>4</v>
      </c>
      <c r="H22778">
        <v>1</v>
      </c>
      <c r="I22778" t="str">
        <f>Table6[[#This Row],[Classification Sorties]]&amp;Table6[[#This Row],[Classification Retours]]</f>
        <v>CC</v>
      </c>
      <c r="J22778">
        <f>Table6[[#This Row],[Facteurs Sorties]]*Table6[[#This Row],[Facteurs retours]]</f>
        <v>1</v>
      </c>
      <c r="K22778">
        <f>Table6[[#This Row],[Sorties]]-Table6[[#This Row],[Retours]]</f>
        <v>10</v>
      </c>
    </row>
    <row r="22779" spans="1:11" x14ac:dyDescent="0.2">
      <c r="A22779" t="s">
        <v>18370</v>
      </c>
      <c r="B22779" t="s">
        <v>18370</v>
      </c>
      <c r="C22779">
        <v>5</v>
      </c>
      <c r="D22779" t="s">
        <v>4</v>
      </c>
      <c r="E22779">
        <v>1</v>
      </c>
      <c r="F22779">
        <v>1</v>
      </c>
      <c r="G22779" t="s">
        <v>4</v>
      </c>
      <c r="H22779">
        <v>1</v>
      </c>
      <c r="I22779" t="str">
        <f>Table6[[#This Row],[Classification Sorties]]&amp;Table6[[#This Row],[Classification Retours]]</f>
        <v>CC</v>
      </c>
      <c r="J22779">
        <f>Table6[[#This Row],[Facteurs Sorties]]*Table6[[#This Row],[Facteurs retours]]</f>
        <v>1</v>
      </c>
      <c r="K22779">
        <f>Table6[[#This Row],[Sorties]]-Table6[[#This Row],[Retours]]</f>
        <v>4</v>
      </c>
    </row>
    <row r="22780" spans="1:11" x14ac:dyDescent="0.2">
      <c r="A22780" t="s">
        <v>23219</v>
      </c>
      <c r="B22780" t="s">
        <v>23219</v>
      </c>
      <c r="C22780">
        <v>1</v>
      </c>
      <c r="D22780" t="s">
        <v>4</v>
      </c>
      <c r="E22780">
        <v>1</v>
      </c>
      <c r="F22780">
        <v>1</v>
      </c>
      <c r="G22780" t="s">
        <v>4</v>
      </c>
      <c r="H22780">
        <v>1</v>
      </c>
      <c r="I22780" t="str">
        <f>Table6[[#This Row],[Classification Sorties]]&amp;Table6[[#This Row],[Classification Retours]]</f>
        <v>CC</v>
      </c>
      <c r="J22780">
        <f>Table6[[#This Row],[Facteurs Sorties]]*Table6[[#This Row],[Facteurs retours]]</f>
        <v>1</v>
      </c>
      <c r="K22780">
        <f>Table6[[#This Row],[Sorties]]-Table6[[#This Row],[Retours]]</f>
        <v>0</v>
      </c>
    </row>
    <row r="22781" spans="1:11" x14ac:dyDescent="0.2">
      <c r="A22781" t="s">
        <v>23221</v>
      </c>
      <c r="B22781" t="s">
        <v>23221</v>
      </c>
      <c r="C22781">
        <v>1</v>
      </c>
      <c r="D22781" t="s">
        <v>4</v>
      </c>
      <c r="E22781">
        <v>1</v>
      </c>
      <c r="F22781">
        <v>1</v>
      </c>
      <c r="G22781" t="s">
        <v>4</v>
      </c>
      <c r="H22781">
        <v>1</v>
      </c>
      <c r="I22781" t="str">
        <f>Table6[[#This Row],[Classification Sorties]]&amp;Table6[[#This Row],[Classification Retours]]</f>
        <v>CC</v>
      </c>
      <c r="J22781">
        <f>Table6[[#This Row],[Facteurs Sorties]]*Table6[[#This Row],[Facteurs retours]]</f>
        <v>1</v>
      </c>
      <c r="K22781">
        <f>Table6[[#This Row],[Sorties]]-Table6[[#This Row],[Retours]]</f>
        <v>0</v>
      </c>
    </row>
    <row r="22782" spans="1:11" x14ac:dyDescent="0.2">
      <c r="A22782" t="s">
        <v>20185</v>
      </c>
      <c r="B22782" t="s">
        <v>20185</v>
      </c>
      <c r="C22782">
        <v>3</v>
      </c>
      <c r="D22782" t="s">
        <v>4</v>
      </c>
      <c r="E22782">
        <v>1</v>
      </c>
      <c r="F22782">
        <v>1</v>
      </c>
      <c r="G22782" t="s">
        <v>4</v>
      </c>
      <c r="H22782">
        <v>1</v>
      </c>
      <c r="I22782" t="str">
        <f>Table6[[#This Row],[Classification Sorties]]&amp;Table6[[#This Row],[Classification Retours]]</f>
        <v>CC</v>
      </c>
      <c r="J22782">
        <f>Table6[[#This Row],[Facteurs Sorties]]*Table6[[#This Row],[Facteurs retours]]</f>
        <v>1</v>
      </c>
      <c r="K22782">
        <f>Table6[[#This Row],[Sorties]]-Table6[[#This Row],[Retours]]</f>
        <v>2</v>
      </c>
    </row>
    <row r="22783" spans="1:11" x14ac:dyDescent="0.2">
      <c r="A22783" t="s">
        <v>23243</v>
      </c>
      <c r="B22783" t="s">
        <v>23243</v>
      </c>
      <c r="C22783">
        <v>1</v>
      </c>
      <c r="D22783" t="s">
        <v>4</v>
      </c>
      <c r="E22783">
        <v>1</v>
      </c>
      <c r="F22783">
        <v>1</v>
      </c>
      <c r="G22783" t="s">
        <v>4</v>
      </c>
      <c r="H22783">
        <v>1</v>
      </c>
      <c r="I22783" t="str">
        <f>Table6[[#This Row],[Classification Sorties]]&amp;Table6[[#This Row],[Classification Retours]]</f>
        <v>CC</v>
      </c>
      <c r="J22783">
        <f>Table6[[#This Row],[Facteurs Sorties]]*Table6[[#This Row],[Facteurs retours]]</f>
        <v>1</v>
      </c>
      <c r="K22783">
        <f>Table6[[#This Row],[Sorties]]-Table6[[#This Row],[Retours]]</f>
        <v>0</v>
      </c>
    </row>
    <row r="22784" spans="1:11" x14ac:dyDescent="0.2">
      <c r="A22784" t="s">
        <v>19136</v>
      </c>
      <c r="B22784" t="s">
        <v>19136</v>
      </c>
      <c r="C22784">
        <v>4</v>
      </c>
      <c r="D22784" t="s">
        <v>4</v>
      </c>
      <c r="E22784">
        <v>1</v>
      </c>
      <c r="F22784">
        <v>1</v>
      </c>
      <c r="G22784" t="s">
        <v>4</v>
      </c>
      <c r="H22784">
        <v>1</v>
      </c>
      <c r="I22784" t="str">
        <f>Table6[[#This Row],[Classification Sorties]]&amp;Table6[[#This Row],[Classification Retours]]</f>
        <v>CC</v>
      </c>
      <c r="J22784">
        <f>Table6[[#This Row],[Facteurs Sorties]]*Table6[[#This Row],[Facteurs retours]]</f>
        <v>1</v>
      </c>
      <c r="K22784">
        <f>Table6[[#This Row],[Sorties]]-Table6[[#This Row],[Retours]]</f>
        <v>3</v>
      </c>
    </row>
    <row r="22785" spans="1:11" x14ac:dyDescent="0.2">
      <c r="A22785" t="s">
        <v>23261</v>
      </c>
      <c r="B22785" t="s">
        <v>23261</v>
      </c>
      <c r="C22785">
        <v>1</v>
      </c>
      <c r="D22785" t="s">
        <v>4</v>
      </c>
      <c r="E22785">
        <v>1</v>
      </c>
      <c r="F22785">
        <v>1</v>
      </c>
      <c r="G22785" t="s">
        <v>4</v>
      </c>
      <c r="H22785">
        <v>1</v>
      </c>
      <c r="I22785" t="str">
        <f>Table6[[#This Row],[Classification Sorties]]&amp;Table6[[#This Row],[Classification Retours]]</f>
        <v>CC</v>
      </c>
      <c r="J22785">
        <f>Table6[[#This Row],[Facteurs Sorties]]*Table6[[#This Row],[Facteurs retours]]</f>
        <v>1</v>
      </c>
      <c r="K22785">
        <f>Table6[[#This Row],[Sorties]]-Table6[[#This Row],[Retours]]</f>
        <v>0</v>
      </c>
    </row>
    <row r="22786" spans="1:11" x14ac:dyDescent="0.2">
      <c r="A22786" t="s">
        <v>21435</v>
      </c>
      <c r="B22786" t="s">
        <v>21435</v>
      </c>
      <c r="C22786">
        <v>2</v>
      </c>
      <c r="D22786" t="s">
        <v>4</v>
      </c>
      <c r="E22786">
        <v>1</v>
      </c>
      <c r="F22786">
        <v>1</v>
      </c>
      <c r="G22786" t="s">
        <v>4</v>
      </c>
      <c r="H22786">
        <v>1</v>
      </c>
      <c r="I22786" t="str">
        <f>Table6[[#This Row],[Classification Sorties]]&amp;Table6[[#This Row],[Classification Retours]]</f>
        <v>CC</v>
      </c>
      <c r="J22786">
        <f>Table6[[#This Row],[Facteurs Sorties]]*Table6[[#This Row],[Facteurs retours]]</f>
        <v>1</v>
      </c>
      <c r="K22786">
        <f>Table6[[#This Row],[Sorties]]-Table6[[#This Row],[Retours]]</f>
        <v>1</v>
      </c>
    </row>
    <row r="22787" spans="1:11" x14ac:dyDescent="0.2">
      <c r="A22787" t="s">
        <v>23196</v>
      </c>
      <c r="B22787" t="s">
        <v>23196</v>
      </c>
      <c r="C22787">
        <v>1</v>
      </c>
      <c r="D22787" t="s">
        <v>4</v>
      </c>
      <c r="E22787">
        <v>1</v>
      </c>
      <c r="F22787">
        <v>1</v>
      </c>
      <c r="G22787" t="s">
        <v>4</v>
      </c>
      <c r="H22787">
        <v>1</v>
      </c>
      <c r="I22787" t="str">
        <f>Table6[[#This Row],[Classification Sorties]]&amp;Table6[[#This Row],[Classification Retours]]</f>
        <v>CC</v>
      </c>
      <c r="J22787">
        <f>Table6[[#This Row],[Facteurs Sorties]]*Table6[[#This Row],[Facteurs retours]]</f>
        <v>1</v>
      </c>
      <c r="K22787">
        <f>Table6[[#This Row],[Sorties]]-Table6[[#This Row],[Retours]]</f>
        <v>0</v>
      </c>
    </row>
    <row r="22788" spans="1:11" x14ac:dyDescent="0.2">
      <c r="A22788" t="s">
        <v>23114</v>
      </c>
      <c r="B22788" t="s">
        <v>23114</v>
      </c>
      <c r="C22788">
        <v>1</v>
      </c>
      <c r="D22788" t="s">
        <v>4</v>
      </c>
      <c r="E22788">
        <v>1</v>
      </c>
      <c r="F22788">
        <v>1</v>
      </c>
      <c r="G22788" t="s">
        <v>4</v>
      </c>
      <c r="H22788">
        <v>1</v>
      </c>
      <c r="I22788" t="str">
        <f>Table6[[#This Row],[Classification Sorties]]&amp;Table6[[#This Row],[Classification Retours]]</f>
        <v>CC</v>
      </c>
      <c r="J22788">
        <f>Table6[[#This Row],[Facteurs Sorties]]*Table6[[#This Row],[Facteurs retours]]</f>
        <v>1</v>
      </c>
      <c r="K22788">
        <f>Table6[[#This Row],[Sorties]]-Table6[[#This Row],[Retours]]</f>
        <v>0</v>
      </c>
    </row>
    <row r="22789" spans="1:11" x14ac:dyDescent="0.2">
      <c r="A22789" t="s">
        <v>21449</v>
      </c>
      <c r="B22789" t="s">
        <v>21449</v>
      </c>
      <c r="C22789">
        <v>2</v>
      </c>
      <c r="D22789" t="s">
        <v>4</v>
      </c>
      <c r="E22789">
        <v>1</v>
      </c>
      <c r="F22789">
        <v>1</v>
      </c>
      <c r="G22789" t="s">
        <v>4</v>
      </c>
      <c r="H22789">
        <v>1</v>
      </c>
      <c r="I22789" t="str">
        <f>Table6[[#This Row],[Classification Sorties]]&amp;Table6[[#This Row],[Classification Retours]]</f>
        <v>CC</v>
      </c>
      <c r="J22789">
        <f>Table6[[#This Row],[Facteurs Sorties]]*Table6[[#This Row],[Facteurs retours]]</f>
        <v>1</v>
      </c>
      <c r="K22789">
        <f>Table6[[#This Row],[Sorties]]-Table6[[#This Row],[Retours]]</f>
        <v>1</v>
      </c>
    </row>
    <row r="22790" spans="1:11" x14ac:dyDescent="0.2">
      <c r="A22790" t="s">
        <v>19140</v>
      </c>
      <c r="B22790" t="s">
        <v>19140</v>
      </c>
      <c r="C22790">
        <v>4</v>
      </c>
      <c r="D22790" t="s">
        <v>4</v>
      </c>
      <c r="E22790">
        <v>1</v>
      </c>
      <c r="F22790">
        <v>1</v>
      </c>
      <c r="G22790" t="s">
        <v>4</v>
      </c>
      <c r="H22790">
        <v>1</v>
      </c>
      <c r="I22790" t="str">
        <f>Table6[[#This Row],[Classification Sorties]]&amp;Table6[[#This Row],[Classification Retours]]</f>
        <v>CC</v>
      </c>
      <c r="J22790">
        <f>Table6[[#This Row],[Facteurs Sorties]]*Table6[[#This Row],[Facteurs retours]]</f>
        <v>1</v>
      </c>
      <c r="K22790">
        <f>Table6[[#This Row],[Sorties]]-Table6[[#This Row],[Retours]]</f>
        <v>3</v>
      </c>
    </row>
    <row r="22791" spans="1:11" x14ac:dyDescent="0.2">
      <c r="A22791" t="s">
        <v>17734</v>
      </c>
      <c r="B22791" t="s">
        <v>17734</v>
      </c>
      <c r="C22791">
        <v>6</v>
      </c>
      <c r="D22791" t="s">
        <v>4</v>
      </c>
      <c r="E22791">
        <v>1</v>
      </c>
      <c r="F22791">
        <v>1</v>
      </c>
      <c r="G22791" t="s">
        <v>4</v>
      </c>
      <c r="H22791">
        <v>1</v>
      </c>
      <c r="I22791" t="str">
        <f>Table6[[#This Row],[Classification Sorties]]&amp;Table6[[#This Row],[Classification Retours]]</f>
        <v>CC</v>
      </c>
      <c r="J22791">
        <f>Table6[[#This Row],[Facteurs Sorties]]*Table6[[#This Row],[Facteurs retours]]</f>
        <v>1</v>
      </c>
      <c r="K22791">
        <f>Table6[[#This Row],[Sorties]]-Table6[[#This Row],[Retours]]</f>
        <v>5</v>
      </c>
    </row>
    <row r="22792" spans="1:11" x14ac:dyDescent="0.2">
      <c r="A22792" t="s">
        <v>19199</v>
      </c>
      <c r="B22792" t="s">
        <v>19199</v>
      </c>
      <c r="C22792">
        <v>4</v>
      </c>
      <c r="D22792" t="s">
        <v>4</v>
      </c>
      <c r="E22792">
        <v>1</v>
      </c>
      <c r="F22792">
        <v>1</v>
      </c>
      <c r="G22792" t="s">
        <v>4</v>
      </c>
      <c r="H22792">
        <v>1</v>
      </c>
      <c r="I22792" t="str">
        <f>Table6[[#This Row],[Classification Sorties]]&amp;Table6[[#This Row],[Classification Retours]]</f>
        <v>CC</v>
      </c>
      <c r="J22792">
        <f>Table6[[#This Row],[Facteurs Sorties]]*Table6[[#This Row],[Facteurs retours]]</f>
        <v>1</v>
      </c>
      <c r="K22792">
        <f>Table6[[#This Row],[Sorties]]-Table6[[#This Row],[Retours]]</f>
        <v>3</v>
      </c>
    </row>
    <row r="22793" spans="1:11" x14ac:dyDescent="0.2">
      <c r="A22793" t="s">
        <v>23224</v>
      </c>
      <c r="B22793" t="s">
        <v>23224</v>
      </c>
      <c r="C22793">
        <v>1</v>
      </c>
      <c r="D22793" t="s">
        <v>4</v>
      </c>
      <c r="E22793">
        <v>1</v>
      </c>
      <c r="F22793">
        <v>1</v>
      </c>
      <c r="G22793" t="s">
        <v>4</v>
      </c>
      <c r="H22793">
        <v>1</v>
      </c>
      <c r="I22793" t="str">
        <f>Table6[[#This Row],[Classification Sorties]]&amp;Table6[[#This Row],[Classification Retours]]</f>
        <v>CC</v>
      </c>
      <c r="J22793">
        <f>Table6[[#This Row],[Facteurs Sorties]]*Table6[[#This Row],[Facteurs retours]]</f>
        <v>1</v>
      </c>
      <c r="K22793">
        <f>Table6[[#This Row],[Sorties]]-Table6[[#This Row],[Retours]]</f>
        <v>0</v>
      </c>
    </row>
    <row r="22794" spans="1:11" x14ac:dyDescent="0.2">
      <c r="A22794" t="s">
        <v>23132</v>
      </c>
      <c r="B22794" t="s">
        <v>23132</v>
      </c>
      <c r="C22794">
        <v>1</v>
      </c>
      <c r="D22794" t="s">
        <v>4</v>
      </c>
      <c r="E22794">
        <v>1</v>
      </c>
      <c r="F22794">
        <v>1</v>
      </c>
      <c r="G22794" t="s">
        <v>4</v>
      </c>
      <c r="H22794">
        <v>1</v>
      </c>
      <c r="I22794" t="str">
        <f>Table6[[#This Row],[Classification Sorties]]&amp;Table6[[#This Row],[Classification Retours]]</f>
        <v>CC</v>
      </c>
      <c r="J22794">
        <f>Table6[[#This Row],[Facteurs Sorties]]*Table6[[#This Row],[Facteurs retours]]</f>
        <v>1</v>
      </c>
      <c r="K22794">
        <f>Table6[[#This Row],[Sorties]]-Table6[[#This Row],[Retours]]</f>
        <v>0</v>
      </c>
    </row>
    <row r="22795" spans="1:11" x14ac:dyDescent="0.2">
      <c r="A22795" t="s">
        <v>17180</v>
      </c>
      <c r="B22795" t="s">
        <v>17180</v>
      </c>
      <c r="C22795">
        <v>7</v>
      </c>
      <c r="D22795" t="s">
        <v>4</v>
      </c>
      <c r="E22795">
        <v>1</v>
      </c>
      <c r="F22795">
        <v>1</v>
      </c>
      <c r="G22795" t="s">
        <v>4</v>
      </c>
      <c r="H22795">
        <v>1</v>
      </c>
      <c r="I22795" t="str">
        <f>Table6[[#This Row],[Classification Sorties]]&amp;Table6[[#This Row],[Classification Retours]]</f>
        <v>CC</v>
      </c>
      <c r="J22795">
        <f>Table6[[#This Row],[Facteurs Sorties]]*Table6[[#This Row],[Facteurs retours]]</f>
        <v>1</v>
      </c>
      <c r="K22795">
        <f>Table6[[#This Row],[Sorties]]-Table6[[#This Row],[Retours]]</f>
        <v>6</v>
      </c>
    </row>
    <row r="22796" spans="1:11" x14ac:dyDescent="0.2">
      <c r="A22796" t="s">
        <v>23136</v>
      </c>
      <c r="B22796" t="s">
        <v>23136</v>
      </c>
      <c r="C22796">
        <v>1</v>
      </c>
      <c r="D22796" t="s">
        <v>4</v>
      </c>
      <c r="E22796">
        <v>1</v>
      </c>
      <c r="F22796">
        <v>1</v>
      </c>
      <c r="G22796" t="s">
        <v>4</v>
      </c>
      <c r="H22796">
        <v>1</v>
      </c>
      <c r="I22796" t="str">
        <f>Table6[[#This Row],[Classification Sorties]]&amp;Table6[[#This Row],[Classification Retours]]</f>
        <v>CC</v>
      </c>
      <c r="J22796">
        <f>Table6[[#This Row],[Facteurs Sorties]]*Table6[[#This Row],[Facteurs retours]]</f>
        <v>1</v>
      </c>
      <c r="K22796">
        <f>Table6[[#This Row],[Sorties]]-Table6[[#This Row],[Retours]]</f>
        <v>0</v>
      </c>
    </row>
    <row r="22797" spans="1:11" x14ac:dyDescent="0.2">
      <c r="A22797" t="s">
        <v>23246</v>
      </c>
      <c r="B22797" t="s">
        <v>23246</v>
      </c>
      <c r="C22797">
        <v>1</v>
      </c>
      <c r="D22797" t="s">
        <v>4</v>
      </c>
      <c r="E22797">
        <v>1</v>
      </c>
      <c r="F22797">
        <v>1</v>
      </c>
      <c r="G22797" t="s">
        <v>4</v>
      </c>
      <c r="H22797">
        <v>1</v>
      </c>
      <c r="I22797" t="str">
        <f>Table6[[#This Row],[Classification Sorties]]&amp;Table6[[#This Row],[Classification Retours]]</f>
        <v>CC</v>
      </c>
      <c r="J22797">
        <f>Table6[[#This Row],[Facteurs Sorties]]*Table6[[#This Row],[Facteurs retours]]</f>
        <v>1</v>
      </c>
      <c r="K22797">
        <f>Table6[[#This Row],[Sorties]]-Table6[[#This Row],[Retours]]</f>
        <v>0</v>
      </c>
    </row>
    <row r="22798" spans="1:11" x14ac:dyDescent="0.2">
      <c r="A22798" t="s">
        <v>17158</v>
      </c>
      <c r="B22798" t="s">
        <v>17158</v>
      </c>
      <c r="C22798">
        <v>7</v>
      </c>
      <c r="D22798" t="s">
        <v>4</v>
      </c>
      <c r="E22798">
        <v>1</v>
      </c>
      <c r="F22798">
        <v>1</v>
      </c>
      <c r="G22798" t="s">
        <v>4</v>
      </c>
      <c r="H22798">
        <v>1</v>
      </c>
      <c r="I22798" t="str">
        <f>Table6[[#This Row],[Classification Sorties]]&amp;Table6[[#This Row],[Classification Retours]]</f>
        <v>CC</v>
      </c>
      <c r="J22798">
        <f>Table6[[#This Row],[Facteurs Sorties]]*Table6[[#This Row],[Facteurs retours]]</f>
        <v>1</v>
      </c>
      <c r="K22798">
        <f>Table6[[#This Row],[Sorties]]-Table6[[#This Row],[Retours]]</f>
        <v>6</v>
      </c>
    </row>
    <row r="22799" spans="1:11" x14ac:dyDescent="0.2">
      <c r="A22799" t="s">
        <v>13147</v>
      </c>
      <c r="B22799" t="s">
        <v>13147</v>
      </c>
      <c r="C22799">
        <v>18</v>
      </c>
      <c r="D22799" t="s">
        <v>4</v>
      </c>
      <c r="E22799">
        <v>1</v>
      </c>
      <c r="F22799">
        <v>1</v>
      </c>
      <c r="G22799" t="s">
        <v>4</v>
      </c>
      <c r="H22799">
        <v>1</v>
      </c>
      <c r="I22799" t="str">
        <f>Table6[[#This Row],[Classification Sorties]]&amp;Table6[[#This Row],[Classification Retours]]</f>
        <v>CC</v>
      </c>
      <c r="J22799">
        <f>Table6[[#This Row],[Facteurs Sorties]]*Table6[[#This Row],[Facteurs retours]]</f>
        <v>1</v>
      </c>
      <c r="K22799">
        <f>Table6[[#This Row],[Sorties]]-Table6[[#This Row],[Retours]]</f>
        <v>17</v>
      </c>
    </row>
    <row r="22800" spans="1:11" x14ac:dyDescent="0.2">
      <c r="A22800" t="s">
        <v>16635</v>
      </c>
      <c r="B22800" t="s">
        <v>16635</v>
      </c>
      <c r="C22800">
        <v>8</v>
      </c>
      <c r="D22800" t="s">
        <v>4</v>
      </c>
      <c r="E22800">
        <v>1</v>
      </c>
      <c r="F22800">
        <v>1</v>
      </c>
      <c r="G22800" t="s">
        <v>4</v>
      </c>
      <c r="H22800">
        <v>1</v>
      </c>
      <c r="I22800" t="str">
        <f>Table6[[#This Row],[Classification Sorties]]&amp;Table6[[#This Row],[Classification Retours]]</f>
        <v>CC</v>
      </c>
      <c r="J22800">
        <f>Table6[[#This Row],[Facteurs Sorties]]*Table6[[#This Row],[Facteurs retours]]</f>
        <v>1</v>
      </c>
      <c r="K22800">
        <f>Table6[[#This Row],[Sorties]]-Table6[[#This Row],[Retours]]</f>
        <v>7</v>
      </c>
    </row>
    <row r="22801" spans="1:11" x14ac:dyDescent="0.2">
      <c r="A22801" t="s">
        <v>23154</v>
      </c>
      <c r="B22801" t="s">
        <v>23154</v>
      </c>
      <c r="C22801">
        <v>1</v>
      </c>
      <c r="D22801" t="s">
        <v>4</v>
      </c>
      <c r="E22801">
        <v>1</v>
      </c>
      <c r="F22801">
        <v>1</v>
      </c>
      <c r="G22801" t="s">
        <v>4</v>
      </c>
      <c r="H22801">
        <v>1</v>
      </c>
      <c r="I22801" t="str">
        <f>Table6[[#This Row],[Classification Sorties]]&amp;Table6[[#This Row],[Classification Retours]]</f>
        <v>CC</v>
      </c>
      <c r="J22801">
        <f>Table6[[#This Row],[Facteurs Sorties]]*Table6[[#This Row],[Facteurs retours]]</f>
        <v>1</v>
      </c>
      <c r="K22801">
        <f>Table6[[#This Row],[Sorties]]-Table6[[#This Row],[Retours]]</f>
        <v>0</v>
      </c>
    </row>
    <row r="22802" spans="1:11" x14ac:dyDescent="0.2">
      <c r="A22802" t="s">
        <v>21475</v>
      </c>
      <c r="B22802" t="s">
        <v>21475</v>
      </c>
      <c r="C22802">
        <v>2</v>
      </c>
      <c r="D22802" t="s">
        <v>4</v>
      </c>
      <c r="E22802">
        <v>1</v>
      </c>
      <c r="F22802">
        <v>1</v>
      </c>
      <c r="G22802" t="s">
        <v>4</v>
      </c>
      <c r="H22802">
        <v>1</v>
      </c>
      <c r="I22802" t="str">
        <f>Table6[[#This Row],[Classification Sorties]]&amp;Table6[[#This Row],[Classification Retours]]</f>
        <v>CC</v>
      </c>
      <c r="J22802">
        <f>Table6[[#This Row],[Facteurs Sorties]]*Table6[[#This Row],[Facteurs retours]]</f>
        <v>1</v>
      </c>
      <c r="K22802">
        <f>Table6[[#This Row],[Sorties]]-Table6[[#This Row],[Retours]]</f>
        <v>1</v>
      </c>
    </row>
    <row r="22803" spans="1:11" x14ac:dyDescent="0.2">
      <c r="A22803" t="s">
        <v>23294</v>
      </c>
      <c r="B22803" t="s">
        <v>23294</v>
      </c>
      <c r="C22803">
        <v>1</v>
      </c>
      <c r="D22803" t="s">
        <v>4</v>
      </c>
      <c r="E22803">
        <v>1</v>
      </c>
      <c r="F22803">
        <v>1</v>
      </c>
      <c r="G22803" t="s">
        <v>4</v>
      </c>
      <c r="H22803">
        <v>1</v>
      </c>
      <c r="I22803" t="str">
        <f>Table6[[#This Row],[Classification Sorties]]&amp;Table6[[#This Row],[Classification Retours]]</f>
        <v>CC</v>
      </c>
      <c r="J22803">
        <f>Table6[[#This Row],[Facteurs Sorties]]*Table6[[#This Row],[Facteurs retours]]</f>
        <v>1</v>
      </c>
      <c r="K22803">
        <f>Table6[[#This Row],[Sorties]]-Table6[[#This Row],[Retours]]</f>
        <v>0</v>
      </c>
    </row>
    <row r="22804" spans="1:11" x14ac:dyDescent="0.2">
      <c r="A22804" t="s">
        <v>21477</v>
      </c>
      <c r="B22804" t="s">
        <v>21477</v>
      </c>
      <c r="C22804">
        <v>2</v>
      </c>
      <c r="D22804" t="s">
        <v>4</v>
      </c>
      <c r="E22804">
        <v>1</v>
      </c>
      <c r="F22804">
        <v>1</v>
      </c>
      <c r="G22804" t="s">
        <v>4</v>
      </c>
      <c r="H22804">
        <v>1</v>
      </c>
      <c r="I22804" t="str">
        <f>Table6[[#This Row],[Classification Sorties]]&amp;Table6[[#This Row],[Classification Retours]]</f>
        <v>CC</v>
      </c>
      <c r="J22804">
        <f>Table6[[#This Row],[Facteurs Sorties]]*Table6[[#This Row],[Facteurs retours]]</f>
        <v>1</v>
      </c>
      <c r="K22804">
        <f>Table6[[#This Row],[Sorties]]-Table6[[#This Row],[Retours]]</f>
        <v>1</v>
      </c>
    </row>
    <row r="22805" spans="1:11" x14ac:dyDescent="0.2">
      <c r="A22805" t="s">
        <v>17754</v>
      </c>
      <c r="B22805" t="s">
        <v>17754</v>
      </c>
      <c r="C22805">
        <v>6</v>
      </c>
      <c r="D22805" t="s">
        <v>4</v>
      </c>
      <c r="E22805">
        <v>1</v>
      </c>
      <c r="F22805">
        <v>1</v>
      </c>
      <c r="G22805" t="s">
        <v>4</v>
      </c>
      <c r="H22805">
        <v>1</v>
      </c>
      <c r="I22805" t="str">
        <f>Table6[[#This Row],[Classification Sorties]]&amp;Table6[[#This Row],[Classification Retours]]</f>
        <v>CC</v>
      </c>
      <c r="J22805">
        <f>Table6[[#This Row],[Facteurs Sorties]]*Table6[[#This Row],[Facteurs retours]]</f>
        <v>1</v>
      </c>
      <c r="K22805">
        <f>Table6[[#This Row],[Sorties]]-Table6[[#This Row],[Retours]]</f>
        <v>5</v>
      </c>
    </row>
    <row r="22806" spans="1:11" x14ac:dyDescent="0.2">
      <c r="A22806" t="s">
        <v>23064</v>
      </c>
      <c r="B22806" t="s">
        <v>23064</v>
      </c>
      <c r="C22806">
        <v>1</v>
      </c>
      <c r="D22806" t="s">
        <v>4</v>
      </c>
      <c r="E22806">
        <v>1</v>
      </c>
      <c r="F22806">
        <v>1</v>
      </c>
      <c r="G22806" t="s">
        <v>4</v>
      </c>
      <c r="H22806">
        <v>1</v>
      </c>
      <c r="I22806" t="str">
        <f>Table6[[#This Row],[Classification Sorties]]&amp;Table6[[#This Row],[Classification Retours]]</f>
        <v>CC</v>
      </c>
      <c r="J22806">
        <f>Table6[[#This Row],[Facteurs Sorties]]*Table6[[#This Row],[Facteurs retours]]</f>
        <v>1</v>
      </c>
      <c r="K22806">
        <f>Table6[[#This Row],[Sorties]]-Table6[[#This Row],[Retours]]</f>
        <v>0</v>
      </c>
    </row>
    <row r="22807" spans="1:11" x14ac:dyDescent="0.2">
      <c r="A22807" t="s">
        <v>17705</v>
      </c>
      <c r="B22807" t="s">
        <v>17705</v>
      </c>
      <c r="C22807">
        <v>6</v>
      </c>
      <c r="D22807" t="s">
        <v>4</v>
      </c>
      <c r="E22807">
        <v>1</v>
      </c>
      <c r="F22807">
        <v>1</v>
      </c>
      <c r="G22807" t="s">
        <v>4</v>
      </c>
      <c r="H22807">
        <v>1</v>
      </c>
      <c r="I22807" t="str">
        <f>Table6[[#This Row],[Classification Sorties]]&amp;Table6[[#This Row],[Classification Retours]]</f>
        <v>CC</v>
      </c>
      <c r="J22807">
        <f>Table6[[#This Row],[Facteurs Sorties]]*Table6[[#This Row],[Facteurs retours]]</f>
        <v>1</v>
      </c>
      <c r="K22807">
        <f>Table6[[#This Row],[Sorties]]-Table6[[#This Row],[Retours]]</f>
        <v>5</v>
      </c>
    </row>
    <row r="22808" spans="1:11" x14ac:dyDescent="0.2">
      <c r="A22808" t="s">
        <v>16192</v>
      </c>
      <c r="B22808" t="s">
        <v>16192</v>
      </c>
      <c r="C22808">
        <v>9</v>
      </c>
      <c r="D22808" t="s">
        <v>4</v>
      </c>
      <c r="E22808">
        <v>1</v>
      </c>
      <c r="F22808">
        <v>1</v>
      </c>
      <c r="G22808" t="s">
        <v>4</v>
      </c>
      <c r="H22808">
        <v>1</v>
      </c>
      <c r="I22808" t="str">
        <f>Table6[[#This Row],[Classification Sorties]]&amp;Table6[[#This Row],[Classification Retours]]</f>
        <v>CC</v>
      </c>
      <c r="J22808">
        <f>Table6[[#This Row],[Facteurs Sorties]]*Table6[[#This Row],[Facteurs retours]]</f>
        <v>1</v>
      </c>
      <c r="K22808">
        <f>Table6[[#This Row],[Sorties]]-Table6[[#This Row],[Retours]]</f>
        <v>8</v>
      </c>
    </row>
    <row r="22809" spans="1:11" x14ac:dyDescent="0.2">
      <c r="A22809" t="s">
        <v>13741</v>
      </c>
      <c r="B22809" t="s">
        <v>13741</v>
      </c>
      <c r="C22809">
        <v>16</v>
      </c>
      <c r="D22809" t="s">
        <v>4</v>
      </c>
      <c r="E22809">
        <v>1</v>
      </c>
      <c r="F22809">
        <v>1</v>
      </c>
      <c r="G22809" t="s">
        <v>4</v>
      </c>
      <c r="H22809">
        <v>1</v>
      </c>
      <c r="I22809" t="str">
        <f>Table6[[#This Row],[Classification Sorties]]&amp;Table6[[#This Row],[Classification Retours]]</f>
        <v>CC</v>
      </c>
      <c r="J22809">
        <f>Table6[[#This Row],[Facteurs Sorties]]*Table6[[#This Row],[Facteurs retours]]</f>
        <v>1</v>
      </c>
      <c r="K22809">
        <f>Table6[[#This Row],[Sorties]]-Table6[[#This Row],[Retours]]</f>
        <v>15</v>
      </c>
    </row>
    <row r="22810" spans="1:11" x14ac:dyDescent="0.2">
      <c r="A22810" t="s">
        <v>13740</v>
      </c>
      <c r="B22810" t="s">
        <v>13740</v>
      </c>
      <c r="C22810">
        <v>16</v>
      </c>
      <c r="D22810" t="s">
        <v>4</v>
      </c>
      <c r="E22810">
        <v>1</v>
      </c>
      <c r="F22810">
        <v>1</v>
      </c>
      <c r="G22810" t="s">
        <v>4</v>
      </c>
      <c r="H22810">
        <v>1</v>
      </c>
      <c r="I22810" t="str">
        <f>Table6[[#This Row],[Classification Sorties]]&amp;Table6[[#This Row],[Classification Retours]]</f>
        <v>CC</v>
      </c>
      <c r="J22810">
        <f>Table6[[#This Row],[Facteurs Sorties]]*Table6[[#This Row],[Facteurs retours]]</f>
        <v>1</v>
      </c>
      <c r="K22810">
        <f>Table6[[#This Row],[Sorties]]-Table6[[#This Row],[Retours]]</f>
        <v>15</v>
      </c>
    </row>
    <row r="22811" spans="1:11" x14ac:dyDescent="0.2">
      <c r="A22811" t="s">
        <v>20098</v>
      </c>
      <c r="B22811" t="s">
        <v>20098</v>
      </c>
      <c r="C22811">
        <v>3</v>
      </c>
      <c r="D22811" t="s">
        <v>4</v>
      </c>
      <c r="E22811">
        <v>1</v>
      </c>
      <c r="F22811">
        <v>1</v>
      </c>
      <c r="G22811" t="s">
        <v>4</v>
      </c>
      <c r="H22811">
        <v>1</v>
      </c>
      <c r="I22811" t="str">
        <f>Table6[[#This Row],[Classification Sorties]]&amp;Table6[[#This Row],[Classification Retours]]</f>
        <v>CC</v>
      </c>
      <c r="J22811">
        <f>Table6[[#This Row],[Facteurs Sorties]]*Table6[[#This Row],[Facteurs retours]]</f>
        <v>1</v>
      </c>
      <c r="K22811">
        <f>Table6[[#This Row],[Sorties]]-Table6[[#This Row],[Retours]]</f>
        <v>2</v>
      </c>
    </row>
    <row r="22812" spans="1:11" x14ac:dyDescent="0.2">
      <c r="A22812" t="s">
        <v>17720</v>
      </c>
      <c r="B22812" t="s">
        <v>17720</v>
      </c>
      <c r="C22812">
        <v>6</v>
      </c>
      <c r="D22812" t="s">
        <v>4</v>
      </c>
      <c r="E22812">
        <v>1</v>
      </c>
      <c r="F22812">
        <v>1</v>
      </c>
      <c r="G22812" t="s">
        <v>4</v>
      </c>
      <c r="H22812">
        <v>1</v>
      </c>
      <c r="I22812" t="str">
        <f>Table6[[#This Row],[Classification Sorties]]&amp;Table6[[#This Row],[Classification Retours]]</f>
        <v>CC</v>
      </c>
      <c r="J22812">
        <f>Table6[[#This Row],[Facteurs Sorties]]*Table6[[#This Row],[Facteurs retours]]</f>
        <v>1</v>
      </c>
      <c r="K22812">
        <f>Table6[[#This Row],[Sorties]]-Table6[[#This Row],[Retours]]</f>
        <v>5</v>
      </c>
    </row>
    <row r="22813" spans="1:11" x14ac:dyDescent="0.2">
      <c r="A22813" t="s">
        <v>18386</v>
      </c>
      <c r="B22813" t="s">
        <v>18386</v>
      </c>
      <c r="C22813">
        <v>5</v>
      </c>
      <c r="D22813" t="s">
        <v>4</v>
      </c>
      <c r="E22813">
        <v>1</v>
      </c>
      <c r="F22813">
        <v>1</v>
      </c>
      <c r="G22813" t="s">
        <v>4</v>
      </c>
      <c r="H22813">
        <v>1</v>
      </c>
      <c r="I22813" t="str">
        <f>Table6[[#This Row],[Classification Sorties]]&amp;Table6[[#This Row],[Classification Retours]]</f>
        <v>CC</v>
      </c>
      <c r="J22813">
        <f>Table6[[#This Row],[Facteurs Sorties]]*Table6[[#This Row],[Facteurs retours]]</f>
        <v>1</v>
      </c>
      <c r="K22813">
        <f>Table6[[#This Row],[Sorties]]-Table6[[#This Row],[Retours]]</f>
        <v>4</v>
      </c>
    </row>
    <row r="22814" spans="1:11" x14ac:dyDescent="0.2">
      <c r="A22814" t="s">
        <v>15796</v>
      </c>
      <c r="B22814" t="s">
        <v>15796</v>
      </c>
      <c r="C22814">
        <v>10</v>
      </c>
      <c r="D22814" t="s">
        <v>4</v>
      </c>
      <c r="E22814">
        <v>1</v>
      </c>
      <c r="F22814">
        <v>1</v>
      </c>
      <c r="G22814" t="s">
        <v>4</v>
      </c>
      <c r="H22814">
        <v>1</v>
      </c>
      <c r="I22814" t="str">
        <f>Table6[[#This Row],[Classification Sorties]]&amp;Table6[[#This Row],[Classification Retours]]</f>
        <v>CC</v>
      </c>
      <c r="J22814">
        <f>Table6[[#This Row],[Facteurs Sorties]]*Table6[[#This Row],[Facteurs retours]]</f>
        <v>1</v>
      </c>
      <c r="K22814">
        <f>Table6[[#This Row],[Sorties]]-Table6[[#This Row],[Retours]]</f>
        <v>9</v>
      </c>
    </row>
    <row r="22815" spans="1:11" x14ac:dyDescent="0.2">
      <c r="A22815" t="s">
        <v>17181</v>
      </c>
      <c r="B22815" t="s">
        <v>17181</v>
      </c>
      <c r="C22815">
        <v>7</v>
      </c>
      <c r="D22815" t="s">
        <v>4</v>
      </c>
      <c r="E22815">
        <v>1</v>
      </c>
      <c r="F22815">
        <v>1</v>
      </c>
      <c r="G22815" t="s">
        <v>4</v>
      </c>
      <c r="H22815">
        <v>1</v>
      </c>
      <c r="I22815" t="str">
        <f>Table6[[#This Row],[Classification Sorties]]&amp;Table6[[#This Row],[Classification Retours]]</f>
        <v>CC</v>
      </c>
      <c r="J22815">
        <f>Table6[[#This Row],[Facteurs Sorties]]*Table6[[#This Row],[Facteurs retours]]</f>
        <v>1</v>
      </c>
      <c r="K22815">
        <f>Table6[[#This Row],[Sorties]]-Table6[[#This Row],[Retours]]</f>
        <v>6</v>
      </c>
    </row>
    <row r="22816" spans="1:11" x14ac:dyDescent="0.2">
      <c r="A22816" t="s">
        <v>12644</v>
      </c>
      <c r="B22816" t="s">
        <v>12644</v>
      </c>
      <c r="C22816">
        <v>20</v>
      </c>
      <c r="D22816" t="s">
        <v>4</v>
      </c>
      <c r="E22816">
        <v>1</v>
      </c>
      <c r="F22816">
        <v>1</v>
      </c>
      <c r="G22816" t="s">
        <v>4</v>
      </c>
      <c r="H22816">
        <v>1</v>
      </c>
      <c r="I22816" t="str">
        <f>Table6[[#This Row],[Classification Sorties]]&amp;Table6[[#This Row],[Classification Retours]]</f>
        <v>CC</v>
      </c>
      <c r="J22816">
        <f>Table6[[#This Row],[Facteurs Sorties]]*Table6[[#This Row],[Facteurs retours]]</f>
        <v>1</v>
      </c>
      <c r="K22816">
        <f>Table6[[#This Row],[Sorties]]-Table6[[#This Row],[Retours]]</f>
        <v>19</v>
      </c>
    </row>
    <row r="22817" spans="1:11" x14ac:dyDescent="0.2">
      <c r="A22817" t="s">
        <v>23101</v>
      </c>
      <c r="B22817" t="s">
        <v>23101</v>
      </c>
      <c r="C22817">
        <v>1</v>
      </c>
      <c r="D22817" t="s">
        <v>4</v>
      </c>
      <c r="E22817">
        <v>1</v>
      </c>
      <c r="F22817">
        <v>1</v>
      </c>
      <c r="G22817" t="s">
        <v>4</v>
      </c>
      <c r="H22817">
        <v>1</v>
      </c>
      <c r="I22817" t="str">
        <f>Table6[[#This Row],[Classification Sorties]]&amp;Table6[[#This Row],[Classification Retours]]</f>
        <v>CC</v>
      </c>
      <c r="J22817">
        <f>Table6[[#This Row],[Facteurs Sorties]]*Table6[[#This Row],[Facteurs retours]]</f>
        <v>1</v>
      </c>
      <c r="K22817">
        <f>Table6[[#This Row],[Sorties]]-Table6[[#This Row],[Retours]]</f>
        <v>0</v>
      </c>
    </row>
    <row r="22818" spans="1:11" x14ac:dyDescent="0.2">
      <c r="A22818" t="s">
        <v>23103</v>
      </c>
      <c r="B22818" t="s">
        <v>23103</v>
      </c>
      <c r="C22818">
        <v>1</v>
      </c>
      <c r="D22818" t="s">
        <v>4</v>
      </c>
      <c r="E22818">
        <v>1</v>
      </c>
      <c r="F22818">
        <v>1</v>
      </c>
      <c r="G22818" t="s">
        <v>4</v>
      </c>
      <c r="H22818">
        <v>1</v>
      </c>
      <c r="I22818" t="str">
        <f>Table6[[#This Row],[Classification Sorties]]&amp;Table6[[#This Row],[Classification Retours]]</f>
        <v>CC</v>
      </c>
      <c r="J22818">
        <f>Table6[[#This Row],[Facteurs Sorties]]*Table6[[#This Row],[Facteurs retours]]</f>
        <v>1</v>
      </c>
      <c r="K22818">
        <f>Table6[[#This Row],[Sorties]]-Table6[[#This Row],[Retours]]</f>
        <v>0</v>
      </c>
    </row>
    <row r="22819" spans="1:11" x14ac:dyDescent="0.2">
      <c r="A22819" t="s">
        <v>23105</v>
      </c>
      <c r="B22819" t="s">
        <v>23105</v>
      </c>
      <c r="C22819">
        <v>1</v>
      </c>
      <c r="D22819" t="s">
        <v>4</v>
      </c>
      <c r="E22819">
        <v>1</v>
      </c>
      <c r="F22819">
        <v>1</v>
      </c>
      <c r="G22819" t="s">
        <v>4</v>
      </c>
      <c r="H22819">
        <v>1</v>
      </c>
      <c r="I22819" t="str">
        <f>Table6[[#This Row],[Classification Sorties]]&amp;Table6[[#This Row],[Classification Retours]]</f>
        <v>CC</v>
      </c>
      <c r="J22819">
        <f>Table6[[#This Row],[Facteurs Sorties]]*Table6[[#This Row],[Facteurs retours]]</f>
        <v>1</v>
      </c>
      <c r="K22819">
        <f>Table6[[#This Row],[Sorties]]-Table6[[#This Row],[Retours]]</f>
        <v>0</v>
      </c>
    </row>
    <row r="22820" spans="1:11" x14ac:dyDescent="0.2">
      <c r="A22820" t="s">
        <v>23109</v>
      </c>
      <c r="B22820" t="s">
        <v>23109</v>
      </c>
      <c r="C22820">
        <v>1</v>
      </c>
      <c r="D22820" t="s">
        <v>4</v>
      </c>
      <c r="E22820">
        <v>1</v>
      </c>
      <c r="F22820">
        <v>1</v>
      </c>
      <c r="G22820" t="s">
        <v>4</v>
      </c>
      <c r="H22820">
        <v>1</v>
      </c>
      <c r="I22820" t="str">
        <f>Table6[[#This Row],[Classification Sorties]]&amp;Table6[[#This Row],[Classification Retours]]</f>
        <v>CC</v>
      </c>
      <c r="J22820">
        <f>Table6[[#This Row],[Facteurs Sorties]]*Table6[[#This Row],[Facteurs retours]]</f>
        <v>1</v>
      </c>
      <c r="K22820">
        <f>Table6[[#This Row],[Sorties]]-Table6[[#This Row],[Retours]]</f>
        <v>0</v>
      </c>
    </row>
    <row r="22821" spans="1:11" x14ac:dyDescent="0.2">
      <c r="A22821" t="s">
        <v>17156</v>
      </c>
      <c r="B22821" t="s">
        <v>17156</v>
      </c>
      <c r="C22821">
        <v>7</v>
      </c>
      <c r="D22821" t="s">
        <v>4</v>
      </c>
      <c r="E22821">
        <v>1</v>
      </c>
      <c r="F22821">
        <v>1</v>
      </c>
      <c r="G22821" t="s">
        <v>4</v>
      </c>
      <c r="H22821">
        <v>1</v>
      </c>
      <c r="I22821" t="str">
        <f>Table6[[#This Row],[Classification Sorties]]&amp;Table6[[#This Row],[Classification Retours]]</f>
        <v>CC</v>
      </c>
      <c r="J22821">
        <f>Table6[[#This Row],[Facteurs Sorties]]*Table6[[#This Row],[Facteurs retours]]</f>
        <v>1</v>
      </c>
      <c r="K22821">
        <f>Table6[[#This Row],[Sorties]]-Table6[[#This Row],[Retours]]</f>
        <v>6</v>
      </c>
    </row>
    <row r="22822" spans="1:11" x14ac:dyDescent="0.2">
      <c r="A22822" t="s">
        <v>15758</v>
      </c>
      <c r="B22822" t="s">
        <v>15758</v>
      </c>
      <c r="C22822">
        <v>10</v>
      </c>
      <c r="D22822" t="s">
        <v>4</v>
      </c>
      <c r="E22822">
        <v>1</v>
      </c>
      <c r="F22822">
        <v>1</v>
      </c>
      <c r="G22822" t="s">
        <v>4</v>
      </c>
      <c r="H22822">
        <v>1</v>
      </c>
      <c r="I22822" t="str">
        <f>Table6[[#This Row],[Classification Sorties]]&amp;Table6[[#This Row],[Classification Retours]]</f>
        <v>CC</v>
      </c>
      <c r="J22822">
        <f>Table6[[#This Row],[Facteurs Sorties]]*Table6[[#This Row],[Facteurs retours]]</f>
        <v>1</v>
      </c>
      <c r="K22822">
        <f>Table6[[#This Row],[Sorties]]-Table6[[#This Row],[Retours]]</f>
        <v>9</v>
      </c>
    </row>
    <row r="22823" spans="1:11" x14ac:dyDescent="0.2">
      <c r="A22823" t="s">
        <v>16657</v>
      </c>
      <c r="B22823" t="s">
        <v>16657</v>
      </c>
      <c r="C22823">
        <v>8</v>
      </c>
      <c r="D22823" t="s">
        <v>4</v>
      </c>
      <c r="E22823">
        <v>1</v>
      </c>
      <c r="F22823">
        <v>1</v>
      </c>
      <c r="G22823" t="s">
        <v>4</v>
      </c>
      <c r="H22823">
        <v>1</v>
      </c>
      <c r="I22823" t="str">
        <f>Table6[[#This Row],[Classification Sorties]]&amp;Table6[[#This Row],[Classification Retours]]</f>
        <v>CC</v>
      </c>
      <c r="J22823">
        <f>Table6[[#This Row],[Facteurs Sorties]]*Table6[[#This Row],[Facteurs retours]]</f>
        <v>1</v>
      </c>
      <c r="K22823">
        <f>Table6[[#This Row],[Sorties]]-Table6[[#This Row],[Retours]]</f>
        <v>7</v>
      </c>
    </row>
    <row r="22824" spans="1:11" x14ac:dyDescent="0.2">
      <c r="A22824" t="s">
        <v>13448</v>
      </c>
      <c r="B22824" t="s">
        <v>13448</v>
      </c>
      <c r="C22824">
        <v>17</v>
      </c>
      <c r="D22824" t="s">
        <v>4</v>
      </c>
      <c r="E22824">
        <v>1</v>
      </c>
      <c r="F22824">
        <v>1</v>
      </c>
      <c r="G22824" t="s">
        <v>4</v>
      </c>
      <c r="H22824">
        <v>1</v>
      </c>
      <c r="I22824" t="str">
        <f>Table6[[#This Row],[Classification Sorties]]&amp;Table6[[#This Row],[Classification Retours]]</f>
        <v>CC</v>
      </c>
      <c r="J22824">
        <f>Table6[[#This Row],[Facteurs Sorties]]*Table6[[#This Row],[Facteurs retours]]</f>
        <v>1</v>
      </c>
      <c r="K22824">
        <f>Table6[[#This Row],[Sorties]]-Table6[[#This Row],[Retours]]</f>
        <v>16</v>
      </c>
    </row>
    <row r="22825" spans="1:11" x14ac:dyDescent="0.2">
      <c r="A22825" t="s">
        <v>13734</v>
      </c>
      <c r="B22825" t="s">
        <v>13734</v>
      </c>
      <c r="C22825">
        <v>16</v>
      </c>
      <c r="D22825" t="s">
        <v>4</v>
      </c>
      <c r="E22825">
        <v>1</v>
      </c>
      <c r="F22825">
        <v>1</v>
      </c>
      <c r="G22825" t="s">
        <v>4</v>
      </c>
      <c r="H22825">
        <v>1</v>
      </c>
      <c r="I22825" t="str">
        <f>Table6[[#This Row],[Classification Sorties]]&amp;Table6[[#This Row],[Classification Retours]]</f>
        <v>CC</v>
      </c>
      <c r="J22825">
        <f>Table6[[#This Row],[Facteurs Sorties]]*Table6[[#This Row],[Facteurs retours]]</f>
        <v>1</v>
      </c>
      <c r="K22825">
        <f>Table6[[#This Row],[Sorties]]-Table6[[#This Row],[Retours]]</f>
        <v>15</v>
      </c>
    </row>
    <row r="22826" spans="1:11" x14ac:dyDescent="0.2">
      <c r="A22826" t="s">
        <v>23215</v>
      </c>
      <c r="B22826" t="s">
        <v>23215</v>
      </c>
      <c r="C22826">
        <v>1</v>
      </c>
      <c r="D22826" t="s">
        <v>4</v>
      </c>
      <c r="E22826">
        <v>1</v>
      </c>
      <c r="F22826">
        <v>1</v>
      </c>
      <c r="G22826" t="s">
        <v>4</v>
      </c>
      <c r="H22826">
        <v>1</v>
      </c>
      <c r="I22826" t="str">
        <f>Table6[[#This Row],[Classification Sorties]]&amp;Table6[[#This Row],[Classification Retours]]</f>
        <v>CC</v>
      </c>
      <c r="J22826">
        <f>Table6[[#This Row],[Facteurs Sorties]]*Table6[[#This Row],[Facteurs retours]]</f>
        <v>1</v>
      </c>
      <c r="K22826">
        <f>Table6[[#This Row],[Sorties]]-Table6[[#This Row],[Retours]]</f>
        <v>0</v>
      </c>
    </row>
    <row r="22827" spans="1:11" x14ac:dyDescent="0.2">
      <c r="A22827" t="s">
        <v>17182</v>
      </c>
      <c r="B22827" t="s">
        <v>17182</v>
      </c>
      <c r="C22827">
        <v>7</v>
      </c>
      <c r="D22827" t="s">
        <v>4</v>
      </c>
      <c r="E22827">
        <v>1</v>
      </c>
      <c r="F22827">
        <v>1</v>
      </c>
      <c r="G22827" t="s">
        <v>4</v>
      </c>
      <c r="H22827">
        <v>1</v>
      </c>
      <c r="I22827" t="str">
        <f>Table6[[#This Row],[Classification Sorties]]&amp;Table6[[#This Row],[Classification Retours]]</f>
        <v>CC</v>
      </c>
      <c r="J22827">
        <f>Table6[[#This Row],[Facteurs Sorties]]*Table6[[#This Row],[Facteurs retours]]</f>
        <v>1</v>
      </c>
      <c r="K22827">
        <f>Table6[[#This Row],[Sorties]]-Table6[[#This Row],[Retours]]</f>
        <v>6</v>
      </c>
    </row>
    <row r="22828" spans="1:11" x14ac:dyDescent="0.2">
      <c r="A22828" t="s">
        <v>23253</v>
      </c>
      <c r="B22828" t="s">
        <v>23253</v>
      </c>
      <c r="C22828">
        <v>1</v>
      </c>
      <c r="D22828" t="s">
        <v>4</v>
      </c>
      <c r="E22828">
        <v>1</v>
      </c>
      <c r="F22828">
        <v>1</v>
      </c>
      <c r="G22828" t="s">
        <v>4</v>
      </c>
      <c r="H22828">
        <v>1</v>
      </c>
      <c r="I22828" t="str">
        <f>Table6[[#This Row],[Classification Sorties]]&amp;Table6[[#This Row],[Classification Retours]]</f>
        <v>CC</v>
      </c>
      <c r="J22828">
        <f>Table6[[#This Row],[Facteurs Sorties]]*Table6[[#This Row],[Facteurs retours]]</f>
        <v>1</v>
      </c>
      <c r="K22828">
        <f>Table6[[#This Row],[Sorties]]-Table6[[#This Row],[Retours]]</f>
        <v>0</v>
      </c>
    </row>
    <row r="22829" spans="1:11" x14ac:dyDescent="0.2">
      <c r="A22829" t="s">
        <v>21440</v>
      </c>
      <c r="B22829" t="s">
        <v>21440</v>
      </c>
      <c r="C22829">
        <v>2</v>
      </c>
      <c r="D22829" t="s">
        <v>4</v>
      </c>
      <c r="E22829">
        <v>1</v>
      </c>
      <c r="F22829">
        <v>1</v>
      </c>
      <c r="G22829" t="s">
        <v>4</v>
      </c>
      <c r="H22829">
        <v>1</v>
      </c>
      <c r="I22829" t="str">
        <f>Table6[[#This Row],[Classification Sorties]]&amp;Table6[[#This Row],[Classification Retours]]</f>
        <v>CC</v>
      </c>
      <c r="J22829">
        <f>Table6[[#This Row],[Facteurs Sorties]]*Table6[[#This Row],[Facteurs retours]]</f>
        <v>1</v>
      </c>
      <c r="K22829">
        <f>Table6[[#This Row],[Sorties]]-Table6[[#This Row],[Retours]]</f>
        <v>1</v>
      </c>
    </row>
    <row r="22830" spans="1:11" x14ac:dyDescent="0.2">
      <c r="A22830" t="s">
        <v>21370</v>
      </c>
      <c r="B22830" t="s">
        <v>21370</v>
      </c>
      <c r="C22830">
        <v>2</v>
      </c>
      <c r="D22830" t="s">
        <v>4</v>
      </c>
      <c r="E22830">
        <v>1</v>
      </c>
      <c r="F22830">
        <v>1</v>
      </c>
      <c r="G22830" t="s">
        <v>4</v>
      </c>
      <c r="H22830">
        <v>1</v>
      </c>
      <c r="I22830" t="str">
        <f>Table6[[#This Row],[Classification Sorties]]&amp;Table6[[#This Row],[Classification Retours]]</f>
        <v>CC</v>
      </c>
      <c r="J22830">
        <f>Table6[[#This Row],[Facteurs Sorties]]*Table6[[#This Row],[Facteurs retours]]</f>
        <v>1</v>
      </c>
      <c r="K22830">
        <f>Table6[[#This Row],[Sorties]]-Table6[[#This Row],[Retours]]</f>
        <v>1</v>
      </c>
    </row>
    <row r="22831" spans="1:11" x14ac:dyDescent="0.2">
      <c r="A22831" t="s">
        <v>21372</v>
      </c>
      <c r="B22831" t="s">
        <v>21372</v>
      </c>
      <c r="C22831">
        <v>2</v>
      </c>
      <c r="D22831" t="s">
        <v>4</v>
      </c>
      <c r="E22831">
        <v>1</v>
      </c>
      <c r="F22831">
        <v>1</v>
      </c>
      <c r="G22831" t="s">
        <v>4</v>
      </c>
      <c r="H22831">
        <v>1</v>
      </c>
      <c r="I22831" t="str">
        <f>Table6[[#This Row],[Classification Sorties]]&amp;Table6[[#This Row],[Classification Retours]]</f>
        <v>CC</v>
      </c>
      <c r="J22831">
        <f>Table6[[#This Row],[Facteurs Sorties]]*Table6[[#This Row],[Facteurs retours]]</f>
        <v>1</v>
      </c>
      <c r="K22831">
        <f>Table6[[#This Row],[Sorties]]-Table6[[#This Row],[Retours]]</f>
        <v>1</v>
      </c>
    </row>
    <row r="22832" spans="1:11" x14ac:dyDescent="0.2">
      <c r="A22832" t="s">
        <v>23279</v>
      </c>
      <c r="B22832" t="s">
        <v>23279</v>
      </c>
      <c r="C22832">
        <v>1</v>
      </c>
      <c r="D22832" t="s">
        <v>4</v>
      </c>
      <c r="E22832">
        <v>1</v>
      </c>
      <c r="F22832">
        <v>1</v>
      </c>
      <c r="G22832" t="s">
        <v>4</v>
      </c>
      <c r="H22832">
        <v>1</v>
      </c>
      <c r="I22832" t="str">
        <f>Table6[[#This Row],[Classification Sorties]]&amp;Table6[[#This Row],[Classification Retours]]</f>
        <v>CC</v>
      </c>
      <c r="J22832">
        <f>Table6[[#This Row],[Facteurs Sorties]]*Table6[[#This Row],[Facteurs retours]]</f>
        <v>1</v>
      </c>
      <c r="K22832">
        <f>Table6[[#This Row],[Sorties]]-Table6[[#This Row],[Retours]]</f>
        <v>0</v>
      </c>
    </row>
    <row r="22833" spans="1:11" x14ac:dyDescent="0.2">
      <c r="A22833" t="s">
        <v>21336</v>
      </c>
      <c r="B22833" t="s">
        <v>21336</v>
      </c>
      <c r="C22833">
        <v>2</v>
      </c>
      <c r="D22833" t="s">
        <v>4</v>
      </c>
      <c r="E22833">
        <v>1</v>
      </c>
      <c r="F22833">
        <v>1</v>
      </c>
      <c r="G22833" t="s">
        <v>4</v>
      </c>
      <c r="H22833">
        <v>1</v>
      </c>
      <c r="I22833" t="str">
        <f>Table6[[#This Row],[Classification Sorties]]&amp;Table6[[#This Row],[Classification Retours]]</f>
        <v>CC</v>
      </c>
      <c r="J22833">
        <f>Table6[[#This Row],[Facteurs Sorties]]*Table6[[#This Row],[Facteurs retours]]</f>
        <v>1</v>
      </c>
      <c r="K22833">
        <f>Table6[[#This Row],[Sorties]]-Table6[[#This Row],[Retours]]</f>
        <v>1</v>
      </c>
    </row>
    <row r="22834" spans="1:11" x14ac:dyDescent="0.2">
      <c r="A22834" t="s">
        <v>23291</v>
      </c>
      <c r="B22834" t="s">
        <v>23291</v>
      </c>
      <c r="C22834">
        <v>1</v>
      </c>
      <c r="D22834" t="s">
        <v>4</v>
      </c>
      <c r="E22834">
        <v>1</v>
      </c>
      <c r="F22834">
        <v>1</v>
      </c>
      <c r="G22834" t="s">
        <v>4</v>
      </c>
      <c r="H22834">
        <v>1</v>
      </c>
      <c r="I22834" t="str">
        <f>Table6[[#This Row],[Classification Sorties]]&amp;Table6[[#This Row],[Classification Retours]]</f>
        <v>CC</v>
      </c>
      <c r="J22834">
        <f>Table6[[#This Row],[Facteurs Sorties]]*Table6[[#This Row],[Facteurs retours]]</f>
        <v>1</v>
      </c>
      <c r="K22834">
        <f>Table6[[#This Row],[Sorties]]-Table6[[#This Row],[Retours]]</f>
        <v>0</v>
      </c>
    </row>
    <row r="22835" spans="1:11" x14ac:dyDescent="0.2">
      <c r="A22835" t="s">
        <v>21374</v>
      </c>
      <c r="B22835" t="s">
        <v>21374</v>
      </c>
      <c r="C22835">
        <v>2</v>
      </c>
      <c r="D22835" t="s">
        <v>4</v>
      </c>
      <c r="E22835">
        <v>1</v>
      </c>
      <c r="F22835">
        <v>1</v>
      </c>
      <c r="G22835" t="s">
        <v>4</v>
      </c>
      <c r="H22835">
        <v>1</v>
      </c>
      <c r="I22835" t="str">
        <f>Table6[[#This Row],[Classification Sorties]]&amp;Table6[[#This Row],[Classification Retours]]</f>
        <v>CC</v>
      </c>
      <c r="J22835">
        <f>Table6[[#This Row],[Facteurs Sorties]]*Table6[[#This Row],[Facteurs retours]]</f>
        <v>1</v>
      </c>
      <c r="K22835">
        <f>Table6[[#This Row],[Sorties]]-Table6[[#This Row],[Retours]]</f>
        <v>1</v>
      </c>
    </row>
    <row r="22836" spans="1:11" x14ac:dyDescent="0.2">
      <c r="A22836" t="s">
        <v>23299</v>
      </c>
      <c r="B22836" t="s">
        <v>23299</v>
      </c>
      <c r="C22836">
        <v>1</v>
      </c>
      <c r="D22836" t="s">
        <v>4</v>
      </c>
      <c r="E22836">
        <v>1</v>
      </c>
      <c r="F22836">
        <v>1</v>
      </c>
      <c r="G22836" t="s">
        <v>4</v>
      </c>
      <c r="H22836">
        <v>1</v>
      </c>
      <c r="I22836" t="str">
        <f>Table6[[#This Row],[Classification Sorties]]&amp;Table6[[#This Row],[Classification Retours]]</f>
        <v>CC</v>
      </c>
      <c r="J22836">
        <f>Table6[[#This Row],[Facteurs Sorties]]*Table6[[#This Row],[Facteurs retours]]</f>
        <v>1</v>
      </c>
      <c r="K22836">
        <f>Table6[[#This Row],[Sorties]]-Table6[[#This Row],[Retours]]</f>
        <v>0</v>
      </c>
    </row>
    <row r="22837" spans="1:11" x14ac:dyDescent="0.2">
      <c r="A22837" t="s">
        <v>17179</v>
      </c>
      <c r="B22837" t="s">
        <v>17179</v>
      </c>
      <c r="C22837">
        <v>7</v>
      </c>
      <c r="D22837" t="s">
        <v>4</v>
      </c>
      <c r="E22837">
        <v>1</v>
      </c>
      <c r="F22837">
        <v>1</v>
      </c>
      <c r="G22837" t="s">
        <v>4</v>
      </c>
      <c r="H22837">
        <v>1</v>
      </c>
      <c r="I22837" t="str">
        <f>Table6[[#This Row],[Classification Sorties]]&amp;Table6[[#This Row],[Classification Retours]]</f>
        <v>CC</v>
      </c>
      <c r="J22837">
        <f>Table6[[#This Row],[Facteurs Sorties]]*Table6[[#This Row],[Facteurs retours]]</f>
        <v>1</v>
      </c>
      <c r="K22837">
        <f>Table6[[#This Row],[Sorties]]-Table6[[#This Row],[Retours]]</f>
        <v>6</v>
      </c>
    </row>
    <row r="22838" spans="1:11" x14ac:dyDescent="0.2">
      <c r="A22838" t="s">
        <v>15435</v>
      </c>
      <c r="B22838" t="s">
        <v>15435</v>
      </c>
      <c r="C22838">
        <v>11</v>
      </c>
      <c r="D22838" t="s">
        <v>4</v>
      </c>
      <c r="E22838">
        <v>1</v>
      </c>
      <c r="F22838">
        <v>1</v>
      </c>
      <c r="G22838" t="s">
        <v>4</v>
      </c>
      <c r="H22838">
        <v>1</v>
      </c>
      <c r="I22838" t="str">
        <f>Table6[[#This Row],[Classification Sorties]]&amp;Table6[[#This Row],[Classification Retours]]</f>
        <v>CC</v>
      </c>
      <c r="J22838">
        <f>Table6[[#This Row],[Facteurs Sorties]]*Table6[[#This Row],[Facteurs retours]]</f>
        <v>1</v>
      </c>
      <c r="K22838">
        <f>Table6[[#This Row],[Sorties]]-Table6[[#This Row],[Retours]]</f>
        <v>10</v>
      </c>
    </row>
    <row r="22839" spans="1:11" x14ac:dyDescent="0.2">
      <c r="A22839" t="s">
        <v>23309</v>
      </c>
      <c r="B22839" t="s">
        <v>23309</v>
      </c>
      <c r="C22839">
        <v>1</v>
      </c>
      <c r="D22839" t="s">
        <v>4</v>
      </c>
      <c r="E22839">
        <v>1</v>
      </c>
      <c r="F22839">
        <v>1</v>
      </c>
      <c r="G22839" t="s">
        <v>4</v>
      </c>
      <c r="H22839">
        <v>1</v>
      </c>
      <c r="I22839" t="str">
        <f>Table6[[#This Row],[Classification Sorties]]&amp;Table6[[#This Row],[Classification Retours]]</f>
        <v>CC</v>
      </c>
      <c r="J22839">
        <f>Table6[[#This Row],[Facteurs Sorties]]*Table6[[#This Row],[Facteurs retours]]</f>
        <v>1</v>
      </c>
      <c r="K22839">
        <f>Table6[[#This Row],[Sorties]]-Table6[[#This Row],[Retours]]</f>
        <v>0</v>
      </c>
    </row>
    <row r="22840" spans="1:11" x14ac:dyDescent="0.2">
      <c r="A22840" t="s">
        <v>23311</v>
      </c>
      <c r="B22840" t="s">
        <v>23311</v>
      </c>
      <c r="C22840">
        <v>1</v>
      </c>
      <c r="D22840" t="s">
        <v>4</v>
      </c>
      <c r="E22840">
        <v>1</v>
      </c>
      <c r="F22840">
        <v>1</v>
      </c>
      <c r="G22840" t="s">
        <v>4</v>
      </c>
      <c r="H22840">
        <v>1</v>
      </c>
      <c r="I22840" t="str">
        <f>Table6[[#This Row],[Classification Sorties]]&amp;Table6[[#This Row],[Classification Retours]]</f>
        <v>CC</v>
      </c>
      <c r="J22840">
        <f>Table6[[#This Row],[Facteurs Sorties]]*Table6[[#This Row],[Facteurs retours]]</f>
        <v>1</v>
      </c>
      <c r="K22840">
        <f>Table6[[#This Row],[Sorties]]-Table6[[#This Row],[Retours]]</f>
        <v>0</v>
      </c>
    </row>
    <row r="22841" spans="1:11" x14ac:dyDescent="0.2">
      <c r="A22841" t="s">
        <v>20069</v>
      </c>
      <c r="B22841" t="s">
        <v>20069</v>
      </c>
      <c r="C22841">
        <v>3</v>
      </c>
      <c r="D22841" t="s">
        <v>4</v>
      </c>
      <c r="E22841">
        <v>1</v>
      </c>
      <c r="F22841">
        <v>1</v>
      </c>
      <c r="G22841" t="s">
        <v>4</v>
      </c>
      <c r="H22841">
        <v>1</v>
      </c>
      <c r="I22841" t="str">
        <f>Table6[[#This Row],[Classification Sorties]]&amp;Table6[[#This Row],[Classification Retours]]</f>
        <v>CC</v>
      </c>
      <c r="J22841">
        <f>Table6[[#This Row],[Facteurs Sorties]]*Table6[[#This Row],[Facteurs retours]]</f>
        <v>1</v>
      </c>
      <c r="K22841">
        <f>Table6[[#This Row],[Sorties]]-Table6[[#This Row],[Retours]]</f>
        <v>2</v>
      </c>
    </row>
    <row r="22842" spans="1:11" x14ac:dyDescent="0.2">
      <c r="A22842" t="s">
        <v>23317</v>
      </c>
      <c r="B22842" t="s">
        <v>23317</v>
      </c>
      <c r="C22842">
        <v>1</v>
      </c>
      <c r="D22842" t="s">
        <v>4</v>
      </c>
      <c r="E22842">
        <v>1</v>
      </c>
      <c r="F22842">
        <v>1</v>
      </c>
      <c r="G22842" t="s">
        <v>4</v>
      </c>
      <c r="H22842">
        <v>1</v>
      </c>
      <c r="I22842" t="str">
        <f>Table6[[#This Row],[Classification Sorties]]&amp;Table6[[#This Row],[Classification Retours]]</f>
        <v>CC</v>
      </c>
      <c r="J22842">
        <f>Table6[[#This Row],[Facteurs Sorties]]*Table6[[#This Row],[Facteurs retours]]</f>
        <v>1</v>
      </c>
      <c r="K22842">
        <f>Table6[[#This Row],[Sorties]]-Table6[[#This Row],[Retours]]</f>
        <v>0</v>
      </c>
    </row>
    <row r="22843" spans="1:11" x14ac:dyDescent="0.2">
      <c r="A22843" t="s">
        <v>19168</v>
      </c>
      <c r="B22843" t="s">
        <v>19168</v>
      </c>
      <c r="C22843">
        <v>4</v>
      </c>
      <c r="D22843" t="s">
        <v>4</v>
      </c>
      <c r="E22843">
        <v>1</v>
      </c>
      <c r="F22843">
        <v>1</v>
      </c>
      <c r="G22843" t="s">
        <v>4</v>
      </c>
      <c r="H22843">
        <v>1</v>
      </c>
      <c r="I22843" t="str">
        <f>Table6[[#This Row],[Classification Sorties]]&amp;Table6[[#This Row],[Classification Retours]]</f>
        <v>CC</v>
      </c>
      <c r="J22843">
        <f>Table6[[#This Row],[Facteurs Sorties]]*Table6[[#This Row],[Facteurs retours]]</f>
        <v>1</v>
      </c>
      <c r="K22843">
        <f>Table6[[#This Row],[Sorties]]-Table6[[#This Row],[Retours]]</f>
        <v>3</v>
      </c>
    </row>
    <row r="22844" spans="1:11" x14ac:dyDescent="0.2">
      <c r="A22844" t="s">
        <v>23333</v>
      </c>
      <c r="B22844" t="s">
        <v>23333</v>
      </c>
      <c r="C22844">
        <v>1</v>
      </c>
      <c r="D22844" t="s">
        <v>4</v>
      </c>
      <c r="E22844">
        <v>1</v>
      </c>
      <c r="F22844">
        <v>1</v>
      </c>
      <c r="G22844" t="s">
        <v>4</v>
      </c>
      <c r="H22844">
        <v>1</v>
      </c>
      <c r="I22844" t="str">
        <f>Table6[[#This Row],[Classification Sorties]]&amp;Table6[[#This Row],[Classification Retours]]</f>
        <v>CC</v>
      </c>
      <c r="J22844">
        <f>Table6[[#This Row],[Facteurs Sorties]]*Table6[[#This Row],[Facteurs retours]]</f>
        <v>1</v>
      </c>
      <c r="K22844">
        <f>Table6[[#This Row],[Sorties]]-Table6[[#This Row],[Retours]]</f>
        <v>0</v>
      </c>
    </row>
    <row r="22845" spans="1:11" x14ac:dyDescent="0.2">
      <c r="A22845" t="s">
        <v>21460</v>
      </c>
      <c r="B22845" t="s">
        <v>21460</v>
      </c>
      <c r="C22845">
        <v>2</v>
      </c>
      <c r="D22845" t="s">
        <v>4</v>
      </c>
      <c r="E22845">
        <v>1</v>
      </c>
      <c r="F22845">
        <v>1</v>
      </c>
      <c r="G22845" t="s">
        <v>4</v>
      </c>
      <c r="H22845">
        <v>1</v>
      </c>
      <c r="I22845" t="str">
        <f>Table6[[#This Row],[Classification Sorties]]&amp;Table6[[#This Row],[Classification Retours]]</f>
        <v>CC</v>
      </c>
      <c r="J22845">
        <f>Table6[[#This Row],[Facteurs Sorties]]*Table6[[#This Row],[Facteurs retours]]</f>
        <v>1</v>
      </c>
      <c r="K22845">
        <f>Table6[[#This Row],[Sorties]]-Table6[[#This Row],[Retours]]</f>
        <v>1</v>
      </c>
    </row>
    <row r="22846" spans="1:11" x14ac:dyDescent="0.2">
      <c r="A22846" t="s">
        <v>23341</v>
      </c>
      <c r="B22846" t="s">
        <v>23341</v>
      </c>
      <c r="C22846">
        <v>1</v>
      </c>
      <c r="D22846" t="s">
        <v>4</v>
      </c>
      <c r="E22846">
        <v>1</v>
      </c>
      <c r="F22846">
        <v>1</v>
      </c>
      <c r="G22846" t="s">
        <v>4</v>
      </c>
      <c r="H22846">
        <v>1</v>
      </c>
      <c r="I22846" t="str">
        <f>Table6[[#This Row],[Classification Sorties]]&amp;Table6[[#This Row],[Classification Retours]]</f>
        <v>CC</v>
      </c>
      <c r="J22846">
        <f>Table6[[#This Row],[Facteurs Sorties]]*Table6[[#This Row],[Facteurs retours]]</f>
        <v>1</v>
      </c>
      <c r="K22846">
        <f>Table6[[#This Row],[Sorties]]-Table6[[#This Row],[Retours]]</f>
        <v>0</v>
      </c>
    </row>
    <row r="22847" spans="1:11" x14ac:dyDescent="0.2">
      <c r="A22847" t="s">
        <v>14042</v>
      </c>
      <c r="B22847" t="s">
        <v>14042</v>
      </c>
      <c r="C22847">
        <v>15</v>
      </c>
      <c r="D22847" t="s">
        <v>4</v>
      </c>
      <c r="E22847">
        <v>1</v>
      </c>
      <c r="F22847">
        <v>1</v>
      </c>
      <c r="G22847" t="s">
        <v>4</v>
      </c>
      <c r="H22847">
        <v>1</v>
      </c>
      <c r="I22847" t="str">
        <f>Table6[[#This Row],[Classification Sorties]]&amp;Table6[[#This Row],[Classification Retours]]</f>
        <v>CC</v>
      </c>
      <c r="J22847">
        <f>Table6[[#This Row],[Facteurs Sorties]]*Table6[[#This Row],[Facteurs retours]]</f>
        <v>1</v>
      </c>
      <c r="K22847">
        <f>Table6[[#This Row],[Sorties]]-Table6[[#This Row],[Retours]]</f>
        <v>14</v>
      </c>
    </row>
    <row r="22848" spans="1:11" x14ac:dyDescent="0.2">
      <c r="A22848" t="s">
        <v>23112</v>
      </c>
      <c r="B22848" t="s">
        <v>23112</v>
      </c>
      <c r="C22848">
        <v>1</v>
      </c>
      <c r="D22848" t="s">
        <v>4</v>
      </c>
      <c r="E22848">
        <v>1</v>
      </c>
      <c r="F22848">
        <v>1</v>
      </c>
      <c r="G22848" t="s">
        <v>4</v>
      </c>
      <c r="H22848">
        <v>1</v>
      </c>
      <c r="I22848" t="str">
        <f>Table6[[#This Row],[Classification Sorties]]&amp;Table6[[#This Row],[Classification Retours]]</f>
        <v>CC</v>
      </c>
      <c r="J22848">
        <f>Table6[[#This Row],[Facteurs Sorties]]*Table6[[#This Row],[Facteurs retours]]</f>
        <v>1</v>
      </c>
      <c r="K22848">
        <f>Table6[[#This Row],[Sorties]]-Table6[[#This Row],[Retours]]</f>
        <v>0</v>
      </c>
    </row>
    <row r="22849" spans="1:11" x14ac:dyDescent="0.2">
      <c r="A22849" t="s">
        <v>14370</v>
      </c>
      <c r="B22849" t="s">
        <v>14370</v>
      </c>
      <c r="C22849">
        <v>14</v>
      </c>
      <c r="D22849" t="s">
        <v>4</v>
      </c>
      <c r="E22849">
        <v>1</v>
      </c>
      <c r="F22849">
        <v>1</v>
      </c>
      <c r="G22849" t="s">
        <v>4</v>
      </c>
      <c r="H22849">
        <v>1</v>
      </c>
      <c r="I22849" t="str">
        <f>Table6[[#This Row],[Classification Sorties]]&amp;Table6[[#This Row],[Classification Retours]]</f>
        <v>CC</v>
      </c>
      <c r="J22849">
        <f>Table6[[#This Row],[Facteurs Sorties]]*Table6[[#This Row],[Facteurs retours]]</f>
        <v>1</v>
      </c>
      <c r="K22849">
        <f>Table6[[#This Row],[Sorties]]-Table6[[#This Row],[Retours]]</f>
        <v>13</v>
      </c>
    </row>
    <row r="22850" spans="1:11" x14ac:dyDescent="0.2">
      <c r="A22850" t="s">
        <v>14697</v>
      </c>
      <c r="B22850" t="s">
        <v>14697</v>
      </c>
      <c r="C22850">
        <v>13</v>
      </c>
      <c r="D22850" t="s">
        <v>4</v>
      </c>
      <c r="E22850">
        <v>1</v>
      </c>
      <c r="F22850">
        <v>1</v>
      </c>
      <c r="G22850" t="s">
        <v>4</v>
      </c>
      <c r="H22850">
        <v>1</v>
      </c>
      <c r="I22850" t="str">
        <f>Table6[[#This Row],[Classification Sorties]]&amp;Table6[[#This Row],[Classification Retours]]</f>
        <v>CC</v>
      </c>
      <c r="J22850">
        <f>Table6[[#This Row],[Facteurs Sorties]]*Table6[[#This Row],[Facteurs retours]]</f>
        <v>1</v>
      </c>
      <c r="K22850">
        <f>Table6[[#This Row],[Sorties]]-Table6[[#This Row],[Retours]]</f>
        <v>12</v>
      </c>
    </row>
    <row r="22851" spans="1:11" x14ac:dyDescent="0.2">
      <c r="A22851" t="s">
        <v>18398</v>
      </c>
      <c r="B22851" t="s">
        <v>18398</v>
      </c>
      <c r="C22851">
        <v>5</v>
      </c>
      <c r="D22851" t="s">
        <v>4</v>
      </c>
      <c r="E22851">
        <v>1</v>
      </c>
      <c r="F22851">
        <v>1</v>
      </c>
      <c r="G22851" t="s">
        <v>4</v>
      </c>
      <c r="H22851">
        <v>1</v>
      </c>
      <c r="I22851" t="str">
        <f>Table6[[#This Row],[Classification Sorties]]&amp;Table6[[#This Row],[Classification Retours]]</f>
        <v>CC</v>
      </c>
      <c r="J22851">
        <f>Table6[[#This Row],[Facteurs Sorties]]*Table6[[#This Row],[Facteurs retours]]</f>
        <v>1</v>
      </c>
      <c r="K22851">
        <f>Table6[[#This Row],[Sorties]]-Table6[[#This Row],[Retours]]</f>
        <v>4</v>
      </c>
    </row>
    <row r="22852" spans="1:11" x14ac:dyDescent="0.2">
      <c r="A22852" t="s">
        <v>23122</v>
      </c>
      <c r="B22852" t="s">
        <v>23122</v>
      </c>
      <c r="C22852">
        <v>1</v>
      </c>
      <c r="D22852" t="s">
        <v>4</v>
      </c>
      <c r="E22852">
        <v>1</v>
      </c>
      <c r="F22852">
        <v>1</v>
      </c>
      <c r="G22852" t="s">
        <v>4</v>
      </c>
      <c r="H22852">
        <v>1</v>
      </c>
      <c r="I22852" t="str">
        <f>Table6[[#This Row],[Classification Sorties]]&amp;Table6[[#This Row],[Classification Retours]]</f>
        <v>CC</v>
      </c>
      <c r="J22852">
        <f>Table6[[#This Row],[Facteurs Sorties]]*Table6[[#This Row],[Facteurs retours]]</f>
        <v>1</v>
      </c>
      <c r="K22852">
        <f>Table6[[#This Row],[Sorties]]-Table6[[#This Row],[Retours]]</f>
        <v>0</v>
      </c>
    </row>
    <row r="22853" spans="1:11" x14ac:dyDescent="0.2">
      <c r="A22853" t="s">
        <v>21474</v>
      </c>
      <c r="B22853" t="s">
        <v>21474</v>
      </c>
      <c r="C22853">
        <v>2</v>
      </c>
      <c r="D22853" t="s">
        <v>4</v>
      </c>
      <c r="E22853">
        <v>1</v>
      </c>
      <c r="F22853">
        <v>1</v>
      </c>
      <c r="G22853" t="s">
        <v>4</v>
      </c>
      <c r="H22853">
        <v>1</v>
      </c>
      <c r="I22853" t="str">
        <f>Table6[[#This Row],[Classification Sorties]]&amp;Table6[[#This Row],[Classification Retours]]</f>
        <v>CC</v>
      </c>
      <c r="J22853">
        <f>Table6[[#This Row],[Facteurs Sorties]]*Table6[[#This Row],[Facteurs retours]]</f>
        <v>1</v>
      </c>
      <c r="K22853">
        <f>Table6[[#This Row],[Sorties]]-Table6[[#This Row],[Retours]]</f>
        <v>1</v>
      </c>
    </row>
    <row r="22854" spans="1:11" x14ac:dyDescent="0.2">
      <c r="A22854" t="s">
        <v>20133</v>
      </c>
      <c r="B22854" t="s">
        <v>20133</v>
      </c>
      <c r="C22854">
        <v>3</v>
      </c>
      <c r="D22854" t="s">
        <v>4</v>
      </c>
      <c r="E22854">
        <v>1</v>
      </c>
      <c r="F22854">
        <v>1</v>
      </c>
      <c r="G22854" t="s">
        <v>4</v>
      </c>
      <c r="H22854">
        <v>1</v>
      </c>
      <c r="I22854" t="str">
        <f>Table6[[#This Row],[Classification Sorties]]&amp;Table6[[#This Row],[Classification Retours]]</f>
        <v>CC</v>
      </c>
      <c r="J22854">
        <f>Table6[[#This Row],[Facteurs Sorties]]*Table6[[#This Row],[Facteurs retours]]</f>
        <v>1</v>
      </c>
      <c r="K22854">
        <f>Table6[[#This Row],[Sorties]]-Table6[[#This Row],[Retours]]</f>
        <v>2</v>
      </c>
    </row>
    <row r="22855" spans="1:11" x14ac:dyDescent="0.2">
      <c r="A22855" t="s">
        <v>23054</v>
      </c>
      <c r="B22855" t="s">
        <v>23054</v>
      </c>
      <c r="C22855">
        <v>1</v>
      </c>
      <c r="D22855" t="s">
        <v>4</v>
      </c>
      <c r="E22855">
        <v>1</v>
      </c>
      <c r="F22855">
        <v>1</v>
      </c>
      <c r="G22855" t="s">
        <v>4</v>
      </c>
      <c r="H22855">
        <v>1</v>
      </c>
      <c r="I22855" t="str">
        <f>Table6[[#This Row],[Classification Sorties]]&amp;Table6[[#This Row],[Classification Retours]]</f>
        <v>CC</v>
      </c>
      <c r="J22855">
        <f>Table6[[#This Row],[Facteurs Sorties]]*Table6[[#This Row],[Facteurs retours]]</f>
        <v>1</v>
      </c>
      <c r="K22855">
        <f>Table6[[#This Row],[Sorties]]-Table6[[#This Row],[Retours]]</f>
        <v>0</v>
      </c>
    </row>
    <row r="22856" spans="1:11" x14ac:dyDescent="0.2">
      <c r="A22856" t="s">
        <v>23130</v>
      </c>
      <c r="B22856" t="s">
        <v>23130</v>
      </c>
      <c r="C22856">
        <v>1</v>
      </c>
      <c r="D22856" t="s">
        <v>4</v>
      </c>
      <c r="E22856">
        <v>1</v>
      </c>
      <c r="F22856">
        <v>1</v>
      </c>
      <c r="G22856" t="s">
        <v>4</v>
      </c>
      <c r="H22856">
        <v>1</v>
      </c>
      <c r="I22856" t="str">
        <f>Table6[[#This Row],[Classification Sorties]]&amp;Table6[[#This Row],[Classification Retours]]</f>
        <v>CC</v>
      </c>
      <c r="J22856">
        <f>Table6[[#This Row],[Facteurs Sorties]]*Table6[[#This Row],[Facteurs retours]]</f>
        <v>1</v>
      </c>
      <c r="K22856">
        <f>Table6[[#This Row],[Sorties]]-Table6[[#This Row],[Retours]]</f>
        <v>0</v>
      </c>
    </row>
    <row r="22857" spans="1:11" x14ac:dyDescent="0.2">
      <c r="A22857" t="s">
        <v>21310</v>
      </c>
      <c r="B22857" t="s">
        <v>21310</v>
      </c>
      <c r="C22857">
        <v>2</v>
      </c>
      <c r="D22857" t="s">
        <v>4</v>
      </c>
      <c r="E22857">
        <v>1</v>
      </c>
      <c r="F22857">
        <v>1</v>
      </c>
      <c r="G22857" t="s">
        <v>4</v>
      </c>
      <c r="H22857">
        <v>1</v>
      </c>
      <c r="I22857" t="str">
        <f>Table6[[#This Row],[Classification Sorties]]&amp;Table6[[#This Row],[Classification Retours]]</f>
        <v>CC</v>
      </c>
      <c r="J22857">
        <f>Table6[[#This Row],[Facteurs Sorties]]*Table6[[#This Row],[Facteurs retours]]</f>
        <v>1</v>
      </c>
      <c r="K22857">
        <f>Table6[[#This Row],[Sorties]]-Table6[[#This Row],[Retours]]</f>
        <v>1</v>
      </c>
    </row>
    <row r="22858" spans="1:11" x14ac:dyDescent="0.2">
      <c r="A22858" t="s">
        <v>21390</v>
      </c>
      <c r="B22858" t="s">
        <v>21390</v>
      </c>
      <c r="C22858">
        <v>2</v>
      </c>
      <c r="D22858" t="s">
        <v>4</v>
      </c>
      <c r="E22858">
        <v>1</v>
      </c>
      <c r="F22858">
        <v>1</v>
      </c>
      <c r="G22858" t="s">
        <v>4</v>
      </c>
      <c r="H22858">
        <v>1</v>
      </c>
      <c r="I22858" t="str">
        <f>Table6[[#This Row],[Classification Sorties]]&amp;Table6[[#This Row],[Classification Retours]]</f>
        <v>CC</v>
      </c>
      <c r="J22858">
        <f>Table6[[#This Row],[Facteurs Sorties]]*Table6[[#This Row],[Facteurs retours]]</f>
        <v>1</v>
      </c>
      <c r="K22858">
        <f>Table6[[#This Row],[Sorties]]-Table6[[#This Row],[Retours]]</f>
        <v>1</v>
      </c>
    </row>
    <row r="22859" spans="1:11" x14ac:dyDescent="0.2">
      <c r="A22859" t="s">
        <v>23056</v>
      </c>
      <c r="B22859" t="s">
        <v>23056</v>
      </c>
      <c r="C22859">
        <v>1</v>
      </c>
      <c r="D22859" t="s">
        <v>4</v>
      </c>
      <c r="E22859">
        <v>1</v>
      </c>
      <c r="F22859">
        <v>1</v>
      </c>
      <c r="G22859" t="s">
        <v>4</v>
      </c>
      <c r="H22859">
        <v>1</v>
      </c>
      <c r="I22859" t="str">
        <f>Table6[[#This Row],[Classification Sorties]]&amp;Table6[[#This Row],[Classification Retours]]</f>
        <v>CC</v>
      </c>
      <c r="J22859">
        <f>Table6[[#This Row],[Facteurs Sorties]]*Table6[[#This Row],[Facteurs retours]]</f>
        <v>1</v>
      </c>
      <c r="K22859">
        <f>Table6[[#This Row],[Sorties]]-Table6[[#This Row],[Retours]]</f>
        <v>0</v>
      </c>
    </row>
    <row r="22860" spans="1:11" x14ac:dyDescent="0.2">
      <c r="A22860" t="s">
        <v>14361</v>
      </c>
      <c r="B22860" t="s">
        <v>14361</v>
      </c>
      <c r="C22860">
        <v>14</v>
      </c>
      <c r="D22860" t="s">
        <v>4</v>
      </c>
      <c r="E22860">
        <v>1</v>
      </c>
      <c r="F22860">
        <v>1</v>
      </c>
      <c r="G22860" t="s">
        <v>4</v>
      </c>
      <c r="H22860">
        <v>1</v>
      </c>
      <c r="I22860" t="str">
        <f>Table6[[#This Row],[Classification Sorties]]&amp;Table6[[#This Row],[Classification Retours]]</f>
        <v>CC</v>
      </c>
      <c r="J22860">
        <f>Table6[[#This Row],[Facteurs Sorties]]*Table6[[#This Row],[Facteurs retours]]</f>
        <v>1</v>
      </c>
      <c r="K22860">
        <f>Table6[[#This Row],[Sorties]]-Table6[[#This Row],[Retours]]</f>
        <v>13</v>
      </c>
    </row>
    <row r="22861" spans="1:11" x14ac:dyDescent="0.2">
      <c r="A22861" t="s">
        <v>14367</v>
      </c>
      <c r="B22861" t="s">
        <v>14367</v>
      </c>
      <c r="C22861">
        <v>14</v>
      </c>
      <c r="D22861" t="s">
        <v>4</v>
      </c>
      <c r="E22861">
        <v>1</v>
      </c>
      <c r="F22861">
        <v>1</v>
      </c>
      <c r="G22861" t="s">
        <v>4</v>
      </c>
      <c r="H22861">
        <v>1</v>
      </c>
      <c r="I22861" t="str">
        <f>Table6[[#This Row],[Classification Sorties]]&amp;Table6[[#This Row],[Classification Retours]]</f>
        <v>CC</v>
      </c>
      <c r="J22861">
        <f>Table6[[#This Row],[Facteurs Sorties]]*Table6[[#This Row],[Facteurs retours]]</f>
        <v>1</v>
      </c>
      <c r="K22861">
        <f>Table6[[#This Row],[Sorties]]-Table6[[#This Row],[Retours]]</f>
        <v>13</v>
      </c>
    </row>
    <row r="22862" spans="1:11" x14ac:dyDescent="0.2">
      <c r="A22862" t="s">
        <v>21408</v>
      </c>
      <c r="B22862" t="s">
        <v>21408</v>
      </c>
      <c r="C22862">
        <v>2</v>
      </c>
      <c r="D22862" t="s">
        <v>4</v>
      </c>
      <c r="E22862">
        <v>1</v>
      </c>
      <c r="F22862">
        <v>1</v>
      </c>
      <c r="G22862" t="s">
        <v>4</v>
      </c>
      <c r="H22862">
        <v>1</v>
      </c>
      <c r="I22862" t="str">
        <f>Table6[[#This Row],[Classification Sorties]]&amp;Table6[[#This Row],[Classification Retours]]</f>
        <v>CC</v>
      </c>
      <c r="J22862">
        <f>Table6[[#This Row],[Facteurs Sorties]]*Table6[[#This Row],[Facteurs retours]]</f>
        <v>1</v>
      </c>
      <c r="K22862">
        <f>Table6[[#This Row],[Sorties]]-Table6[[#This Row],[Retours]]</f>
        <v>1</v>
      </c>
    </row>
    <row r="22863" spans="1:11" x14ac:dyDescent="0.2">
      <c r="A22863" t="s">
        <v>23320</v>
      </c>
      <c r="B22863" t="s">
        <v>23320</v>
      </c>
      <c r="C22863">
        <v>1</v>
      </c>
      <c r="D22863" t="s">
        <v>4</v>
      </c>
      <c r="E22863">
        <v>1</v>
      </c>
      <c r="F22863">
        <v>1</v>
      </c>
      <c r="G22863" t="s">
        <v>4</v>
      </c>
      <c r="H22863">
        <v>1</v>
      </c>
      <c r="I22863" t="str">
        <f>Table6[[#This Row],[Classification Sorties]]&amp;Table6[[#This Row],[Classification Retours]]</f>
        <v>CC</v>
      </c>
      <c r="J22863">
        <f>Table6[[#This Row],[Facteurs Sorties]]*Table6[[#This Row],[Facteurs retours]]</f>
        <v>1</v>
      </c>
      <c r="K22863">
        <f>Table6[[#This Row],[Sorties]]-Table6[[#This Row],[Retours]]</f>
        <v>0</v>
      </c>
    </row>
    <row r="22864" spans="1:11" x14ac:dyDescent="0.2">
      <c r="A22864" t="s">
        <v>23102</v>
      </c>
      <c r="B22864" t="s">
        <v>23102</v>
      </c>
      <c r="C22864">
        <v>1</v>
      </c>
      <c r="D22864" t="s">
        <v>4</v>
      </c>
      <c r="E22864">
        <v>1</v>
      </c>
      <c r="F22864">
        <v>1</v>
      </c>
      <c r="G22864" t="s">
        <v>4</v>
      </c>
      <c r="H22864">
        <v>1</v>
      </c>
      <c r="I22864" t="str">
        <f>Table6[[#This Row],[Classification Sorties]]&amp;Table6[[#This Row],[Classification Retours]]</f>
        <v>CC</v>
      </c>
      <c r="J22864">
        <f>Table6[[#This Row],[Facteurs Sorties]]*Table6[[#This Row],[Facteurs retours]]</f>
        <v>1</v>
      </c>
      <c r="K22864">
        <f>Table6[[#This Row],[Sorties]]-Table6[[#This Row],[Retours]]</f>
        <v>0</v>
      </c>
    </row>
    <row r="22865" spans="1:11" x14ac:dyDescent="0.2">
      <c r="A22865" t="s">
        <v>23104</v>
      </c>
      <c r="B22865" t="s">
        <v>23104</v>
      </c>
      <c r="C22865">
        <v>1</v>
      </c>
      <c r="D22865" t="s">
        <v>4</v>
      </c>
      <c r="E22865">
        <v>1</v>
      </c>
      <c r="F22865">
        <v>1</v>
      </c>
      <c r="G22865" t="s">
        <v>4</v>
      </c>
      <c r="H22865">
        <v>1</v>
      </c>
      <c r="I22865" t="str">
        <f>Table6[[#This Row],[Classification Sorties]]&amp;Table6[[#This Row],[Classification Retours]]</f>
        <v>CC</v>
      </c>
      <c r="J22865">
        <f>Table6[[#This Row],[Facteurs Sorties]]*Table6[[#This Row],[Facteurs retours]]</f>
        <v>1</v>
      </c>
      <c r="K22865">
        <f>Table6[[#This Row],[Sorties]]-Table6[[#This Row],[Retours]]</f>
        <v>0</v>
      </c>
    </row>
    <row r="22866" spans="1:11" x14ac:dyDescent="0.2">
      <c r="A22866" t="s">
        <v>21306</v>
      </c>
      <c r="B22866" t="s">
        <v>21306</v>
      </c>
      <c r="C22866">
        <v>2</v>
      </c>
      <c r="D22866" t="s">
        <v>4</v>
      </c>
      <c r="E22866">
        <v>1</v>
      </c>
      <c r="F22866">
        <v>1</v>
      </c>
      <c r="G22866" t="s">
        <v>4</v>
      </c>
      <c r="H22866">
        <v>1</v>
      </c>
      <c r="I22866" t="str">
        <f>Table6[[#This Row],[Classification Sorties]]&amp;Table6[[#This Row],[Classification Retours]]</f>
        <v>CC</v>
      </c>
      <c r="J22866">
        <f>Table6[[#This Row],[Facteurs Sorties]]*Table6[[#This Row],[Facteurs retours]]</f>
        <v>1</v>
      </c>
      <c r="K22866">
        <f>Table6[[#This Row],[Sorties]]-Table6[[#This Row],[Retours]]</f>
        <v>1</v>
      </c>
    </row>
    <row r="22867" spans="1:11" x14ac:dyDescent="0.2">
      <c r="A22867" t="s">
        <v>21524</v>
      </c>
      <c r="B22867" t="s">
        <v>21524</v>
      </c>
      <c r="C22867">
        <v>2</v>
      </c>
      <c r="D22867" t="s">
        <v>4</v>
      </c>
      <c r="E22867">
        <v>1</v>
      </c>
      <c r="F22867">
        <v>1</v>
      </c>
      <c r="G22867" t="s">
        <v>4</v>
      </c>
      <c r="H22867">
        <v>1</v>
      </c>
      <c r="I22867" t="str">
        <f>Table6[[#This Row],[Classification Sorties]]&amp;Table6[[#This Row],[Classification Retours]]</f>
        <v>CC</v>
      </c>
      <c r="J22867">
        <f>Table6[[#This Row],[Facteurs Sorties]]*Table6[[#This Row],[Facteurs retours]]</f>
        <v>1</v>
      </c>
      <c r="K22867">
        <f>Table6[[#This Row],[Sorties]]-Table6[[#This Row],[Retours]]</f>
        <v>1</v>
      </c>
    </row>
    <row r="22868" spans="1:11" x14ac:dyDescent="0.2">
      <c r="A22868" t="s">
        <v>23336</v>
      </c>
      <c r="B22868" t="s">
        <v>23336</v>
      </c>
      <c r="C22868">
        <v>1</v>
      </c>
      <c r="D22868" t="s">
        <v>4</v>
      </c>
      <c r="E22868">
        <v>1</v>
      </c>
      <c r="F22868">
        <v>1</v>
      </c>
      <c r="G22868" t="s">
        <v>4</v>
      </c>
      <c r="H22868">
        <v>1</v>
      </c>
      <c r="I22868" t="str">
        <f>Table6[[#This Row],[Classification Sorties]]&amp;Table6[[#This Row],[Classification Retours]]</f>
        <v>CC</v>
      </c>
      <c r="J22868">
        <f>Table6[[#This Row],[Facteurs Sorties]]*Table6[[#This Row],[Facteurs retours]]</f>
        <v>1</v>
      </c>
      <c r="K22868">
        <f>Table6[[#This Row],[Sorties]]-Table6[[#This Row],[Retours]]</f>
        <v>0</v>
      </c>
    </row>
    <row r="22869" spans="1:11" x14ac:dyDescent="0.2">
      <c r="A22869" t="s">
        <v>23106</v>
      </c>
      <c r="B22869" t="s">
        <v>23106</v>
      </c>
      <c r="C22869">
        <v>1</v>
      </c>
      <c r="D22869" t="s">
        <v>4</v>
      </c>
      <c r="E22869">
        <v>1</v>
      </c>
      <c r="F22869">
        <v>1</v>
      </c>
      <c r="G22869" t="s">
        <v>4</v>
      </c>
      <c r="H22869">
        <v>1</v>
      </c>
      <c r="I22869" t="str">
        <f>Table6[[#This Row],[Classification Sorties]]&amp;Table6[[#This Row],[Classification Retours]]</f>
        <v>CC</v>
      </c>
      <c r="J22869">
        <f>Table6[[#This Row],[Facteurs Sorties]]*Table6[[#This Row],[Facteurs retours]]</f>
        <v>1</v>
      </c>
      <c r="K22869">
        <f>Table6[[#This Row],[Sorties]]-Table6[[#This Row],[Retours]]</f>
        <v>0</v>
      </c>
    </row>
    <row r="22870" spans="1:11" x14ac:dyDescent="0.2">
      <c r="A22870" t="s">
        <v>21526</v>
      </c>
      <c r="B22870" t="s">
        <v>21526</v>
      </c>
      <c r="C22870">
        <v>2</v>
      </c>
      <c r="D22870" t="s">
        <v>4</v>
      </c>
      <c r="E22870">
        <v>1</v>
      </c>
      <c r="F22870">
        <v>1</v>
      </c>
      <c r="G22870" t="s">
        <v>4</v>
      </c>
      <c r="H22870">
        <v>1</v>
      </c>
      <c r="I22870" t="str">
        <f>Table6[[#This Row],[Classification Sorties]]&amp;Table6[[#This Row],[Classification Retours]]</f>
        <v>CC</v>
      </c>
      <c r="J22870">
        <f>Table6[[#This Row],[Facteurs Sorties]]*Table6[[#This Row],[Facteurs retours]]</f>
        <v>1</v>
      </c>
      <c r="K22870">
        <f>Table6[[#This Row],[Sorties]]-Table6[[#This Row],[Retours]]</f>
        <v>1</v>
      </c>
    </row>
    <row r="22871" spans="1:11" x14ac:dyDescent="0.2">
      <c r="A22871" t="s">
        <v>23068</v>
      </c>
      <c r="B22871" t="s">
        <v>23068</v>
      </c>
      <c r="C22871">
        <v>1</v>
      </c>
      <c r="D22871" t="s">
        <v>4</v>
      </c>
      <c r="E22871">
        <v>1</v>
      </c>
      <c r="F22871">
        <v>1</v>
      </c>
      <c r="G22871" t="s">
        <v>4</v>
      </c>
      <c r="H22871">
        <v>1</v>
      </c>
      <c r="I22871" t="str">
        <f>Table6[[#This Row],[Classification Sorties]]&amp;Table6[[#This Row],[Classification Retours]]</f>
        <v>CC</v>
      </c>
      <c r="J22871">
        <f>Table6[[#This Row],[Facteurs Sorties]]*Table6[[#This Row],[Facteurs retours]]</f>
        <v>1</v>
      </c>
      <c r="K22871">
        <f>Table6[[#This Row],[Sorties]]-Table6[[#This Row],[Retours]]</f>
        <v>0</v>
      </c>
    </row>
    <row r="22872" spans="1:11" x14ac:dyDescent="0.2">
      <c r="A22872" t="s">
        <v>23260</v>
      </c>
      <c r="B22872" t="s">
        <v>23260</v>
      </c>
      <c r="C22872">
        <v>1</v>
      </c>
      <c r="D22872" t="s">
        <v>4</v>
      </c>
      <c r="E22872">
        <v>1</v>
      </c>
      <c r="F22872">
        <v>1</v>
      </c>
      <c r="G22872" t="s">
        <v>4</v>
      </c>
      <c r="H22872">
        <v>1</v>
      </c>
      <c r="I22872" t="str">
        <f>Table6[[#This Row],[Classification Sorties]]&amp;Table6[[#This Row],[Classification Retours]]</f>
        <v>CC</v>
      </c>
      <c r="J22872">
        <f>Table6[[#This Row],[Facteurs Sorties]]*Table6[[#This Row],[Facteurs retours]]</f>
        <v>1</v>
      </c>
      <c r="K22872">
        <f>Table6[[#This Row],[Sorties]]-Table6[[#This Row],[Retours]]</f>
        <v>0</v>
      </c>
    </row>
    <row r="22873" spans="1:11" x14ac:dyDescent="0.2">
      <c r="A22873" t="s">
        <v>20049</v>
      </c>
      <c r="B22873" t="s">
        <v>20049</v>
      </c>
      <c r="C22873">
        <v>3</v>
      </c>
      <c r="D22873" t="s">
        <v>4</v>
      </c>
      <c r="E22873">
        <v>1</v>
      </c>
      <c r="F22873">
        <v>1</v>
      </c>
      <c r="G22873" t="s">
        <v>4</v>
      </c>
      <c r="H22873">
        <v>1</v>
      </c>
      <c r="I22873" t="str">
        <f>Table6[[#This Row],[Classification Sorties]]&amp;Table6[[#This Row],[Classification Retours]]</f>
        <v>CC</v>
      </c>
      <c r="J22873">
        <f>Table6[[#This Row],[Facteurs Sorties]]*Table6[[#This Row],[Facteurs retours]]</f>
        <v>1</v>
      </c>
      <c r="K22873">
        <f>Table6[[#This Row],[Sorties]]-Table6[[#This Row],[Retours]]</f>
        <v>2</v>
      </c>
    </row>
    <row r="22874" spans="1:11" x14ac:dyDescent="0.2">
      <c r="A22874" t="s">
        <v>19101</v>
      </c>
      <c r="B22874" t="s">
        <v>19101</v>
      </c>
      <c r="C22874">
        <v>4</v>
      </c>
      <c r="D22874" t="s">
        <v>4</v>
      </c>
      <c r="E22874">
        <v>1</v>
      </c>
      <c r="F22874">
        <v>1</v>
      </c>
      <c r="G22874" t="s">
        <v>4</v>
      </c>
      <c r="H22874">
        <v>1</v>
      </c>
      <c r="I22874" t="str">
        <f>Table6[[#This Row],[Classification Sorties]]&amp;Table6[[#This Row],[Classification Retours]]</f>
        <v>CC</v>
      </c>
      <c r="J22874">
        <f>Table6[[#This Row],[Facteurs Sorties]]*Table6[[#This Row],[Facteurs retours]]</f>
        <v>1</v>
      </c>
      <c r="K22874">
        <f>Table6[[#This Row],[Sorties]]-Table6[[#This Row],[Retours]]</f>
        <v>3</v>
      </c>
    </row>
    <row r="22875" spans="1:11" x14ac:dyDescent="0.2">
      <c r="A22875" t="s">
        <v>23094</v>
      </c>
      <c r="B22875" t="s">
        <v>23094</v>
      </c>
      <c r="C22875">
        <v>1</v>
      </c>
      <c r="D22875" t="s">
        <v>4</v>
      </c>
      <c r="E22875">
        <v>1</v>
      </c>
      <c r="F22875">
        <v>1</v>
      </c>
      <c r="G22875" t="s">
        <v>4</v>
      </c>
      <c r="H22875">
        <v>1</v>
      </c>
      <c r="I22875" t="str">
        <f>Table6[[#This Row],[Classification Sorties]]&amp;Table6[[#This Row],[Classification Retours]]</f>
        <v>CC</v>
      </c>
      <c r="J22875">
        <f>Table6[[#This Row],[Facteurs Sorties]]*Table6[[#This Row],[Facteurs retours]]</f>
        <v>1</v>
      </c>
      <c r="K22875">
        <f>Table6[[#This Row],[Sorties]]-Table6[[#This Row],[Retours]]</f>
        <v>0</v>
      </c>
    </row>
    <row r="22876" spans="1:11" x14ac:dyDescent="0.2">
      <c r="A22876" t="s">
        <v>23165</v>
      </c>
      <c r="B22876" t="s">
        <v>23165</v>
      </c>
      <c r="C22876">
        <v>1</v>
      </c>
      <c r="D22876" t="s">
        <v>4</v>
      </c>
      <c r="E22876">
        <v>1</v>
      </c>
      <c r="F22876">
        <v>1</v>
      </c>
      <c r="G22876" t="s">
        <v>4</v>
      </c>
      <c r="H22876">
        <v>1</v>
      </c>
      <c r="I22876" t="str">
        <f>Table6[[#This Row],[Classification Sorties]]&amp;Table6[[#This Row],[Classification Retours]]</f>
        <v>CC</v>
      </c>
      <c r="J22876">
        <f>Table6[[#This Row],[Facteurs Sorties]]*Table6[[#This Row],[Facteurs retours]]</f>
        <v>1</v>
      </c>
      <c r="K22876">
        <f>Table6[[#This Row],[Sorties]]-Table6[[#This Row],[Retours]]</f>
        <v>0</v>
      </c>
    </row>
    <row r="22877" spans="1:11" x14ac:dyDescent="0.2">
      <c r="A22877" t="s">
        <v>23202</v>
      </c>
      <c r="B22877" t="s">
        <v>23202</v>
      </c>
      <c r="C22877">
        <v>1</v>
      </c>
      <c r="D22877" t="s">
        <v>4</v>
      </c>
      <c r="E22877">
        <v>1</v>
      </c>
      <c r="F22877">
        <v>1</v>
      </c>
      <c r="G22877" t="s">
        <v>4</v>
      </c>
      <c r="H22877">
        <v>1</v>
      </c>
      <c r="I22877" t="str">
        <f>Table6[[#This Row],[Classification Sorties]]&amp;Table6[[#This Row],[Classification Retours]]</f>
        <v>CC</v>
      </c>
      <c r="J22877">
        <f>Table6[[#This Row],[Facteurs Sorties]]*Table6[[#This Row],[Facteurs retours]]</f>
        <v>1</v>
      </c>
      <c r="K22877">
        <f>Table6[[#This Row],[Sorties]]-Table6[[#This Row],[Retours]]</f>
        <v>0</v>
      </c>
    </row>
    <row r="22878" spans="1:11" x14ac:dyDescent="0.2">
      <c r="A22878" t="s">
        <v>21410</v>
      </c>
      <c r="B22878" t="s">
        <v>21410</v>
      </c>
      <c r="C22878">
        <v>2</v>
      </c>
      <c r="D22878" t="s">
        <v>4</v>
      </c>
      <c r="E22878">
        <v>1</v>
      </c>
      <c r="F22878">
        <v>1</v>
      </c>
      <c r="G22878" t="s">
        <v>4</v>
      </c>
      <c r="H22878">
        <v>1</v>
      </c>
      <c r="I22878" t="str">
        <f>Table6[[#This Row],[Classification Sorties]]&amp;Table6[[#This Row],[Classification Retours]]</f>
        <v>CC</v>
      </c>
      <c r="J22878">
        <f>Table6[[#This Row],[Facteurs Sorties]]*Table6[[#This Row],[Facteurs retours]]</f>
        <v>1</v>
      </c>
      <c r="K22878">
        <f>Table6[[#This Row],[Sorties]]-Table6[[#This Row],[Retours]]</f>
        <v>1</v>
      </c>
    </row>
    <row r="22879" spans="1:11" x14ac:dyDescent="0.2">
      <c r="A22879" t="s">
        <v>23183</v>
      </c>
      <c r="B22879" t="s">
        <v>23183</v>
      </c>
      <c r="C22879">
        <v>1</v>
      </c>
      <c r="D22879" t="s">
        <v>4</v>
      </c>
      <c r="E22879">
        <v>1</v>
      </c>
      <c r="F22879">
        <v>1</v>
      </c>
      <c r="G22879" t="s">
        <v>4</v>
      </c>
      <c r="H22879">
        <v>1</v>
      </c>
      <c r="I22879" t="str">
        <f>Table6[[#This Row],[Classification Sorties]]&amp;Table6[[#This Row],[Classification Retours]]</f>
        <v>CC</v>
      </c>
      <c r="J22879">
        <f>Table6[[#This Row],[Facteurs Sorties]]*Table6[[#This Row],[Facteurs retours]]</f>
        <v>1</v>
      </c>
      <c r="K22879">
        <f>Table6[[#This Row],[Sorties]]-Table6[[#This Row],[Retours]]</f>
        <v>0</v>
      </c>
    </row>
    <row r="22880" spans="1:11" x14ac:dyDescent="0.2">
      <c r="A22880" t="s">
        <v>21391</v>
      </c>
      <c r="B22880" t="s">
        <v>21391</v>
      </c>
      <c r="C22880">
        <v>2</v>
      </c>
      <c r="D22880" t="s">
        <v>4</v>
      </c>
      <c r="E22880">
        <v>1</v>
      </c>
      <c r="F22880">
        <v>1</v>
      </c>
      <c r="G22880" t="s">
        <v>4</v>
      </c>
      <c r="H22880">
        <v>1</v>
      </c>
      <c r="I22880" t="str">
        <f>Table6[[#This Row],[Classification Sorties]]&amp;Table6[[#This Row],[Classification Retours]]</f>
        <v>CC</v>
      </c>
      <c r="J22880">
        <f>Table6[[#This Row],[Facteurs Sorties]]*Table6[[#This Row],[Facteurs retours]]</f>
        <v>1</v>
      </c>
      <c r="K22880">
        <f>Table6[[#This Row],[Sorties]]-Table6[[#This Row],[Retours]]</f>
        <v>1</v>
      </c>
    </row>
    <row r="22881" spans="1:11" x14ac:dyDescent="0.2">
      <c r="A22881" t="s">
        <v>23228</v>
      </c>
      <c r="B22881" t="s">
        <v>23228</v>
      </c>
      <c r="C22881">
        <v>1</v>
      </c>
      <c r="D22881" t="s">
        <v>4</v>
      </c>
      <c r="E22881">
        <v>1</v>
      </c>
      <c r="F22881">
        <v>1</v>
      </c>
      <c r="G22881" t="s">
        <v>4</v>
      </c>
      <c r="H22881">
        <v>1</v>
      </c>
      <c r="I22881" t="str">
        <f>Table6[[#This Row],[Classification Sorties]]&amp;Table6[[#This Row],[Classification Retours]]</f>
        <v>CC</v>
      </c>
      <c r="J22881">
        <f>Table6[[#This Row],[Facteurs Sorties]]*Table6[[#This Row],[Facteurs retours]]</f>
        <v>1</v>
      </c>
      <c r="K22881">
        <f>Table6[[#This Row],[Sorties]]-Table6[[#This Row],[Retours]]</f>
        <v>0</v>
      </c>
    </row>
    <row r="22882" spans="1:11" x14ac:dyDescent="0.2">
      <c r="A22882" t="s">
        <v>21504</v>
      </c>
      <c r="B22882" t="s">
        <v>21504</v>
      </c>
      <c r="C22882">
        <v>2</v>
      </c>
      <c r="D22882" t="s">
        <v>4</v>
      </c>
      <c r="E22882">
        <v>1</v>
      </c>
      <c r="F22882">
        <v>1</v>
      </c>
      <c r="G22882" t="s">
        <v>4</v>
      </c>
      <c r="H22882">
        <v>1</v>
      </c>
      <c r="I22882" t="str">
        <f>Table6[[#This Row],[Classification Sorties]]&amp;Table6[[#This Row],[Classification Retours]]</f>
        <v>CC</v>
      </c>
      <c r="J22882">
        <f>Table6[[#This Row],[Facteurs Sorties]]*Table6[[#This Row],[Facteurs retours]]</f>
        <v>1</v>
      </c>
      <c r="K22882">
        <f>Table6[[#This Row],[Sorties]]-Table6[[#This Row],[Retours]]</f>
        <v>1</v>
      </c>
    </row>
    <row r="22883" spans="1:11" x14ac:dyDescent="0.2">
      <c r="A22883" t="s">
        <v>23162</v>
      </c>
      <c r="B22883" t="s">
        <v>23162</v>
      </c>
      <c r="C22883">
        <v>1</v>
      </c>
      <c r="D22883" t="s">
        <v>4</v>
      </c>
      <c r="E22883">
        <v>1</v>
      </c>
      <c r="F22883">
        <v>1</v>
      </c>
      <c r="G22883" t="s">
        <v>4</v>
      </c>
      <c r="H22883">
        <v>1</v>
      </c>
      <c r="I22883" t="str">
        <f>Table6[[#This Row],[Classification Sorties]]&amp;Table6[[#This Row],[Classification Retours]]</f>
        <v>CC</v>
      </c>
      <c r="J22883">
        <f>Table6[[#This Row],[Facteurs Sorties]]*Table6[[#This Row],[Facteurs retours]]</f>
        <v>1</v>
      </c>
      <c r="K22883">
        <f>Table6[[#This Row],[Sorties]]-Table6[[#This Row],[Retours]]</f>
        <v>0</v>
      </c>
    </row>
    <row r="22884" spans="1:11" x14ac:dyDescent="0.2">
      <c r="A22884" t="s">
        <v>21510</v>
      </c>
      <c r="B22884" t="s">
        <v>21510</v>
      </c>
      <c r="C22884">
        <v>2</v>
      </c>
      <c r="D22884" t="s">
        <v>4</v>
      </c>
      <c r="E22884">
        <v>1</v>
      </c>
      <c r="F22884">
        <v>1</v>
      </c>
      <c r="G22884" t="s">
        <v>4</v>
      </c>
      <c r="H22884">
        <v>1</v>
      </c>
      <c r="I22884" t="str">
        <f>Table6[[#This Row],[Classification Sorties]]&amp;Table6[[#This Row],[Classification Retours]]</f>
        <v>CC</v>
      </c>
      <c r="J22884">
        <f>Table6[[#This Row],[Facteurs Sorties]]*Table6[[#This Row],[Facteurs retours]]</f>
        <v>1</v>
      </c>
      <c r="K22884">
        <f>Table6[[#This Row],[Sorties]]-Table6[[#This Row],[Retours]]</f>
        <v>1</v>
      </c>
    </row>
    <row r="22885" spans="1:11" x14ac:dyDescent="0.2">
      <c r="A22885" t="s">
        <v>21512</v>
      </c>
      <c r="B22885" t="s">
        <v>21512</v>
      </c>
      <c r="C22885">
        <v>2</v>
      </c>
      <c r="D22885" t="s">
        <v>4</v>
      </c>
      <c r="E22885">
        <v>1</v>
      </c>
      <c r="F22885">
        <v>1</v>
      </c>
      <c r="G22885" t="s">
        <v>4</v>
      </c>
      <c r="H22885">
        <v>1</v>
      </c>
      <c r="I22885" t="str">
        <f>Table6[[#This Row],[Classification Sorties]]&amp;Table6[[#This Row],[Classification Retours]]</f>
        <v>CC</v>
      </c>
      <c r="J22885">
        <f>Table6[[#This Row],[Facteurs Sorties]]*Table6[[#This Row],[Facteurs retours]]</f>
        <v>1</v>
      </c>
      <c r="K22885">
        <f>Table6[[#This Row],[Sorties]]-Table6[[#This Row],[Retours]]</f>
        <v>1</v>
      </c>
    </row>
    <row r="22886" spans="1:11" x14ac:dyDescent="0.2">
      <c r="A22886" t="s">
        <v>23316</v>
      </c>
      <c r="B22886" t="s">
        <v>23316</v>
      </c>
      <c r="C22886">
        <v>1</v>
      </c>
      <c r="D22886" t="s">
        <v>4</v>
      </c>
      <c r="E22886">
        <v>1</v>
      </c>
      <c r="F22886">
        <v>1</v>
      </c>
      <c r="G22886" t="s">
        <v>4</v>
      </c>
      <c r="H22886">
        <v>1</v>
      </c>
      <c r="I22886" t="str">
        <f>Table6[[#This Row],[Classification Sorties]]&amp;Table6[[#This Row],[Classification Retours]]</f>
        <v>CC</v>
      </c>
      <c r="J22886">
        <f>Table6[[#This Row],[Facteurs Sorties]]*Table6[[#This Row],[Facteurs retours]]</f>
        <v>1</v>
      </c>
      <c r="K22886">
        <f>Table6[[#This Row],[Sorties]]-Table6[[#This Row],[Retours]]</f>
        <v>0</v>
      </c>
    </row>
    <row r="22887" spans="1:11" x14ac:dyDescent="0.2">
      <c r="A22887" t="s">
        <v>23318</v>
      </c>
      <c r="B22887" t="s">
        <v>23318</v>
      </c>
      <c r="C22887">
        <v>1</v>
      </c>
      <c r="D22887" t="s">
        <v>4</v>
      </c>
      <c r="E22887">
        <v>1</v>
      </c>
      <c r="F22887">
        <v>1</v>
      </c>
      <c r="G22887" t="s">
        <v>4</v>
      </c>
      <c r="H22887">
        <v>1</v>
      </c>
      <c r="I22887" t="str">
        <f>Table6[[#This Row],[Classification Sorties]]&amp;Table6[[#This Row],[Classification Retours]]</f>
        <v>CC</v>
      </c>
      <c r="J22887">
        <f>Table6[[#This Row],[Facteurs Sorties]]*Table6[[#This Row],[Facteurs retours]]</f>
        <v>1</v>
      </c>
      <c r="K22887">
        <f>Table6[[#This Row],[Sorties]]-Table6[[#This Row],[Retours]]</f>
        <v>0</v>
      </c>
    </row>
    <row r="22888" spans="1:11" x14ac:dyDescent="0.2">
      <c r="A22888" t="s">
        <v>23053</v>
      </c>
      <c r="B22888" t="s">
        <v>23053</v>
      </c>
      <c r="C22888">
        <v>1</v>
      </c>
      <c r="D22888" t="s">
        <v>4</v>
      </c>
      <c r="E22888">
        <v>1</v>
      </c>
      <c r="F22888">
        <v>1</v>
      </c>
      <c r="G22888" t="s">
        <v>4</v>
      </c>
      <c r="H22888">
        <v>1</v>
      </c>
      <c r="I22888" t="str">
        <f>Table6[[#This Row],[Classification Sorties]]&amp;Table6[[#This Row],[Classification Retours]]</f>
        <v>CC</v>
      </c>
      <c r="J22888">
        <f>Table6[[#This Row],[Facteurs Sorties]]*Table6[[#This Row],[Facteurs retours]]</f>
        <v>1</v>
      </c>
      <c r="K22888">
        <f>Table6[[#This Row],[Sorties]]-Table6[[#This Row],[Retours]]</f>
        <v>0</v>
      </c>
    </row>
    <row r="22889" spans="1:11" x14ac:dyDescent="0.2">
      <c r="A22889" t="s">
        <v>23097</v>
      </c>
      <c r="B22889" t="s">
        <v>23097</v>
      </c>
      <c r="C22889">
        <v>1</v>
      </c>
      <c r="D22889" t="s">
        <v>4</v>
      </c>
      <c r="E22889">
        <v>1</v>
      </c>
      <c r="F22889">
        <v>1</v>
      </c>
      <c r="G22889" t="s">
        <v>4</v>
      </c>
      <c r="H22889">
        <v>1</v>
      </c>
      <c r="I22889" t="str">
        <f>Table6[[#This Row],[Classification Sorties]]&amp;Table6[[#This Row],[Classification Retours]]</f>
        <v>CC</v>
      </c>
      <c r="J22889">
        <f>Table6[[#This Row],[Facteurs Sorties]]*Table6[[#This Row],[Facteurs retours]]</f>
        <v>1</v>
      </c>
      <c r="K22889">
        <f>Table6[[#This Row],[Sorties]]-Table6[[#This Row],[Retours]]</f>
        <v>0</v>
      </c>
    </row>
    <row r="22890" spans="1:11" x14ac:dyDescent="0.2">
      <c r="A22890" t="s">
        <v>23117</v>
      </c>
      <c r="B22890" t="s">
        <v>23117</v>
      </c>
      <c r="C22890">
        <v>1</v>
      </c>
      <c r="D22890" t="s">
        <v>4</v>
      </c>
      <c r="E22890">
        <v>1</v>
      </c>
      <c r="F22890">
        <v>1</v>
      </c>
      <c r="G22890" t="s">
        <v>4</v>
      </c>
      <c r="H22890">
        <v>1</v>
      </c>
      <c r="I22890" t="str">
        <f>Table6[[#This Row],[Classification Sorties]]&amp;Table6[[#This Row],[Classification Retours]]</f>
        <v>CC</v>
      </c>
      <c r="J22890">
        <f>Table6[[#This Row],[Facteurs Sorties]]*Table6[[#This Row],[Facteurs retours]]</f>
        <v>1</v>
      </c>
      <c r="K22890">
        <f>Table6[[#This Row],[Sorties]]-Table6[[#This Row],[Retours]]</f>
        <v>0</v>
      </c>
    </row>
    <row r="22891" spans="1:11" x14ac:dyDescent="0.2">
      <c r="A22891" t="s">
        <v>23153</v>
      </c>
      <c r="B22891" t="s">
        <v>23153</v>
      </c>
      <c r="C22891">
        <v>1</v>
      </c>
      <c r="D22891" t="s">
        <v>4</v>
      </c>
      <c r="E22891">
        <v>1</v>
      </c>
      <c r="F22891">
        <v>1</v>
      </c>
      <c r="G22891" t="s">
        <v>4</v>
      </c>
      <c r="H22891">
        <v>1</v>
      </c>
      <c r="I22891" t="str">
        <f>Table6[[#This Row],[Classification Sorties]]&amp;Table6[[#This Row],[Classification Retours]]</f>
        <v>CC</v>
      </c>
      <c r="J22891">
        <f>Table6[[#This Row],[Facteurs Sorties]]*Table6[[#This Row],[Facteurs retours]]</f>
        <v>1</v>
      </c>
      <c r="K22891">
        <f>Table6[[#This Row],[Sorties]]-Table6[[#This Row],[Retours]]</f>
        <v>0</v>
      </c>
    </row>
    <row r="22892" spans="1:11" x14ac:dyDescent="0.2">
      <c r="A22892" t="s">
        <v>14372</v>
      </c>
      <c r="B22892" t="s">
        <v>14372</v>
      </c>
      <c r="C22892">
        <v>14</v>
      </c>
      <c r="D22892" t="s">
        <v>4</v>
      </c>
      <c r="E22892">
        <v>1</v>
      </c>
      <c r="F22892">
        <v>1</v>
      </c>
      <c r="G22892" t="s">
        <v>4</v>
      </c>
      <c r="H22892">
        <v>1</v>
      </c>
      <c r="I22892" t="str">
        <f>Table6[[#This Row],[Classification Sorties]]&amp;Table6[[#This Row],[Classification Retours]]</f>
        <v>CC</v>
      </c>
      <c r="J22892">
        <f>Table6[[#This Row],[Facteurs Sorties]]*Table6[[#This Row],[Facteurs retours]]</f>
        <v>1</v>
      </c>
      <c r="K22892">
        <f>Table6[[#This Row],[Sorties]]-Table6[[#This Row],[Retours]]</f>
        <v>13</v>
      </c>
    </row>
    <row r="22893" spans="1:11" x14ac:dyDescent="0.2">
      <c r="A22893" t="s">
        <v>23193</v>
      </c>
      <c r="B22893" t="s">
        <v>23193</v>
      </c>
      <c r="C22893">
        <v>1</v>
      </c>
      <c r="D22893" t="s">
        <v>4</v>
      </c>
      <c r="E22893">
        <v>1</v>
      </c>
      <c r="F22893">
        <v>1</v>
      </c>
      <c r="G22893" t="s">
        <v>4</v>
      </c>
      <c r="H22893">
        <v>1</v>
      </c>
      <c r="I22893" t="str">
        <f>Table6[[#This Row],[Classification Sorties]]&amp;Table6[[#This Row],[Classification Retours]]</f>
        <v>CC</v>
      </c>
      <c r="J22893">
        <f>Table6[[#This Row],[Facteurs Sorties]]*Table6[[#This Row],[Facteurs retours]]</f>
        <v>1</v>
      </c>
      <c r="K22893">
        <f>Table6[[#This Row],[Sorties]]-Table6[[#This Row],[Retours]]</f>
        <v>0</v>
      </c>
    </row>
    <row r="22894" spans="1:11" x14ac:dyDescent="0.2">
      <c r="A22894" t="s">
        <v>23201</v>
      </c>
      <c r="B22894" t="s">
        <v>23201</v>
      </c>
      <c r="C22894">
        <v>1</v>
      </c>
      <c r="D22894" t="s">
        <v>4</v>
      </c>
      <c r="E22894">
        <v>1</v>
      </c>
      <c r="F22894">
        <v>1</v>
      </c>
      <c r="G22894" t="s">
        <v>4</v>
      </c>
      <c r="H22894">
        <v>1</v>
      </c>
      <c r="I22894" t="str">
        <f>Table6[[#This Row],[Classification Sorties]]&amp;Table6[[#This Row],[Classification Retours]]</f>
        <v>CC</v>
      </c>
      <c r="J22894">
        <f>Table6[[#This Row],[Facteurs Sorties]]*Table6[[#This Row],[Facteurs retours]]</f>
        <v>1</v>
      </c>
      <c r="K22894">
        <f>Table6[[#This Row],[Sorties]]-Table6[[#This Row],[Retours]]</f>
        <v>0</v>
      </c>
    </row>
    <row r="22895" spans="1:11" x14ac:dyDescent="0.2">
      <c r="A22895" t="s">
        <v>14355</v>
      </c>
      <c r="B22895" t="s">
        <v>14355</v>
      </c>
      <c r="C22895">
        <v>14</v>
      </c>
      <c r="D22895" t="s">
        <v>4</v>
      </c>
      <c r="E22895">
        <v>1</v>
      </c>
      <c r="F22895">
        <v>1</v>
      </c>
      <c r="G22895" t="s">
        <v>4</v>
      </c>
      <c r="H22895">
        <v>1</v>
      </c>
      <c r="I22895" t="str">
        <f>Table6[[#This Row],[Classification Sorties]]&amp;Table6[[#This Row],[Classification Retours]]</f>
        <v>CC</v>
      </c>
      <c r="J22895">
        <f>Table6[[#This Row],[Facteurs Sorties]]*Table6[[#This Row],[Facteurs retours]]</f>
        <v>1</v>
      </c>
      <c r="K22895">
        <f>Table6[[#This Row],[Sorties]]-Table6[[#This Row],[Retours]]</f>
        <v>13</v>
      </c>
    </row>
    <row r="22896" spans="1:11" x14ac:dyDescent="0.2">
      <c r="A22896" t="s">
        <v>15790</v>
      </c>
      <c r="B22896" t="s">
        <v>15790</v>
      </c>
      <c r="C22896">
        <v>10</v>
      </c>
      <c r="D22896" t="s">
        <v>4</v>
      </c>
      <c r="E22896">
        <v>1</v>
      </c>
      <c r="F22896">
        <v>1</v>
      </c>
      <c r="G22896" t="s">
        <v>4</v>
      </c>
      <c r="H22896">
        <v>1</v>
      </c>
      <c r="I22896" t="str">
        <f>Table6[[#This Row],[Classification Sorties]]&amp;Table6[[#This Row],[Classification Retours]]</f>
        <v>CC</v>
      </c>
      <c r="J22896">
        <f>Table6[[#This Row],[Facteurs Sorties]]*Table6[[#This Row],[Facteurs retours]]</f>
        <v>1</v>
      </c>
      <c r="K22896">
        <f>Table6[[#This Row],[Sorties]]-Table6[[#This Row],[Retours]]</f>
        <v>9</v>
      </c>
    </row>
    <row r="22897" spans="1:11" x14ac:dyDescent="0.2">
      <c r="A22897" t="s">
        <v>13445</v>
      </c>
      <c r="B22897" t="s">
        <v>13445</v>
      </c>
      <c r="C22897">
        <v>17</v>
      </c>
      <c r="D22897" t="s">
        <v>4</v>
      </c>
      <c r="E22897">
        <v>1</v>
      </c>
      <c r="F22897">
        <v>1</v>
      </c>
      <c r="G22897" t="s">
        <v>4</v>
      </c>
      <c r="H22897">
        <v>1</v>
      </c>
      <c r="I22897" t="str">
        <f>Table6[[#This Row],[Classification Sorties]]&amp;Table6[[#This Row],[Classification Retours]]</f>
        <v>CC</v>
      </c>
      <c r="J22897">
        <f>Table6[[#This Row],[Facteurs Sorties]]*Table6[[#This Row],[Facteurs retours]]</f>
        <v>1</v>
      </c>
      <c r="K22897">
        <f>Table6[[#This Row],[Sorties]]-Table6[[#This Row],[Retours]]</f>
        <v>16</v>
      </c>
    </row>
    <row r="22898" spans="1:11" x14ac:dyDescent="0.2">
      <c r="A22898" t="s">
        <v>23273</v>
      </c>
      <c r="B22898" t="s">
        <v>23273</v>
      </c>
      <c r="C22898">
        <v>1</v>
      </c>
      <c r="D22898" t="s">
        <v>4</v>
      </c>
      <c r="E22898">
        <v>1</v>
      </c>
      <c r="F22898">
        <v>1</v>
      </c>
      <c r="G22898" t="s">
        <v>4</v>
      </c>
      <c r="H22898">
        <v>1</v>
      </c>
      <c r="I22898" t="str">
        <f>Table6[[#This Row],[Classification Sorties]]&amp;Table6[[#This Row],[Classification Retours]]</f>
        <v>CC</v>
      </c>
      <c r="J22898">
        <f>Table6[[#This Row],[Facteurs Sorties]]*Table6[[#This Row],[Facteurs retours]]</f>
        <v>1</v>
      </c>
      <c r="K22898">
        <f>Table6[[#This Row],[Sorties]]-Table6[[#This Row],[Retours]]</f>
        <v>0</v>
      </c>
    </row>
    <row r="22899" spans="1:11" x14ac:dyDescent="0.2">
      <c r="A22899" t="s">
        <v>15078</v>
      </c>
      <c r="B22899" t="s">
        <v>15078</v>
      </c>
      <c r="C22899">
        <v>12</v>
      </c>
      <c r="D22899" t="s">
        <v>4</v>
      </c>
      <c r="E22899">
        <v>1</v>
      </c>
      <c r="F22899">
        <v>1</v>
      </c>
      <c r="G22899" t="s">
        <v>4</v>
      </c>
      <c r="H22899">
        <v>1</v>
      </c>
      <c r="I22899" t="str">
        <f>Table6[[#This Row],[Classification Sorties]]&amp;Table6[[#This Row],[Classification Retours]]</f>
        <v>CC</v>
      </c>
      <c r="J22899">
        <f>Table6[[#This Row],[Facteurs Sorties]]*Table6[[#This Row],[Facteurs retours]]</f>
        <v>1</v>
      </c>
      <c r="K22899">
        <f>Table6[[#This Row],[Sorties]]-Table6[[#This Row],[Retours]]</f>
        <v>11</v>
      </c>
    </row>
    <row r="22900" spans="1:11" x14ac:dyDescent="0.2">
      <c r="A22900" t="s">
        <v>21454</v>
      </c>
      <c r="B22900" t="s">
        <v>21454</v>
      </c>
      <c r="C22900">
        <v>2</v>
      </c>
      <c r="D22900" t="s">
        <v>4</v>
      </c>
      <c r="E22900">
        <v>1</v>
      </c>
      <c r="F22900">
        <v>1</v>
      </c>
      <c r="G22900" t="s">
        <v>4</v>
      </c>
      <c r="H22900">
        <v>1</v>
      </c>
      <c r="I22900" t="str">
        <f>Table6[[#This Row],[Classification Sorties]]&amp;Table6[[#This Row],[Classification Retours]]</f>
        <v>CC</v>
      </c>
      <c r="J22900">
        <f>Table6[[#This Row],[Facteurs Sorties]]*Table6[[#This Row],[Facteurs retours]]</f>
        <v>1</v>
      </c>
      <c r="K22900">
        <f>Table6[[#This Row],[Sorties]]-Table6[[#This Row],[Retours]]</f>
        <v>1</v>
      </c>
    </row>
    <row r="22901" spans="1:11" x14ac:dyDescent="0.2">
      <c r="A22901" t="s">
        <v>21456</v>
      </c>
      <c r="B22901" t="s">
        <v>21456</v>
      </c>
      <c r="C22901">
        <v>2</v>
      </c>
      <c r="D22901" t="s">
        <v>4</v>
      </c>
      <c r="E22901">
        <v>1</v>
      </c>
      <c r="F22901">
        <v>1</v>
      </c>
      <c r="G22901" t="s">
        <v>4</v>
      </c>
      <c r="H22901">
        <v>1</v>
      </c>
      <c r="I22901" t="str">
        <f>Table6[[#This Row],[Classification Sorties]]&amp;Table6[[#This Row],[Classification Retours]]</f>
        <v>CC</v>
      </c>
      <c r="J22901">
        <f>Table6[[#This Row],[Facteurs Sorties]]*Table6[[#This Row],[Facteurs retours]]</f>
        <v>1</v>
      </c>
      <c r="K22901">
        <f>Table6[[#This Row],[Sorties]]-Table6[[#This Row],[Retours]]</f>
        <v>1</v>
      </c>
    </row>
    <row r="22902" spans="1:11" x14ac:dyDescent="0.2">
      <c r="A22902" t="s">
        <v>23329</v>
      </c>
      <c r="B22902" t="s">
        <v>23329</v>
      </c>
      <c r="C22902">
        <v>1</v>
      </c>
      <c r="D22902" t="s">
        <v>4</v>
      </c>
      <c r="E22902">
        <v>1</v>
      </c>
      <c r="F22902">
        <v>1</v>
      </c>
      <c r="G22902" t="s">
        <v>4</v>
      </c>
      <c r="H22902">
        <v>1</v>
      </c>
      <c r="I22902" t="str">
        <f>Table6[[#This Row],[Classification Sorties]]&amp;Table6[[#This Row],[Classification Retours]]</f>
        <v>CC</v>
      </c>
      <c r="J22902">
        <f>Table6[[#This Row],[Facteurs Sorties]]*Table6[[#This Row],[Facteurs retours]]</f>
        <v>1</v>
      </c>
      <c r="K22902">
        <f>Table6[[#This Row],[Sorties]]-Table6[[#This Row],[Retours]]</f>
        <v>0</v>
      </c>
    </row>
    <row r="22903" spans="1:11" x14ac:dyDescent="0.2">
      <c r="A22903" t="s">
        <v>23264</v>
      </c>
      <c r="B22903" t="s">
        <v>23264</v>
      </c>
      <c r="C22903">
        <v>1</v>
      </c>
      <c r="D22903" t="s">
        <v>4</v>
      </c>
      <c r="E22903">
        <v>1</v>
      </c>
      <c r="F22903">
        <v>1</v>
      </c>
      <c r="G22903" t="s">
        <v>4</v>
      </c>
      <c r="H22903">
        <v>1</v>
      </c>
      <c r="I22903" t="str">
        <f>Table6[[#This Row],[Classification Sorties]]&amp;Table6[[#This Row],[Classification Retours]]</f>
        <v>CC</v>
      </c>
      <c r="J22903">
        <f>Table6[[#This Row],[Facteurs Sorties]]*Table6[[#This Row],[Facteurs retours]]</f>
        <v>1</v>
      </c>
      <c r="K22903">
        <f>Table6[[#This Row],[Sorties]]-Table6[[#This Row],[Retours]]</f>
        <v>0</v>
      </c>
    </row>
    <row r="22904" spans="1:11" x14ac:dyDescent="0.2">
      <c r="A22904" t="s">
        <v>23284</v>
      </c>
      <c r="B22904" t="s">
        <v>23284</v>
      </c>
      <c r="C22904">
        <v>1</v>
      </c>
      <c r="D22904" t="s">
        <v>4</v>
      </c>
      <c r="E22904">
        <v>1</v>
      </c>
      <c r="F22904">
        <v>1</v>
      </c>
      <c r="G22904" t="s">
        <v>4</v>
      </c>
      <c r="H22904">
        <v>1</v>
      </c>
      <c r="I22904" t="str">
        <f>Table6[[#This Row],[Classification Sorties]]&amp;Table6[[#This Row],[Classification Retours]]</f>
        <v>CC</v>
      </c>
      <c r="J22904">
        <f>Table6[[#This Row],[Facteurs Sorties]]*Table6[[#This Row],[Facteurs retours]]</f>
        <v>1</v>
      </c>
      <c r="K22904">
        <f>Table6[[#This Row],[Sorties]]-Table6[[#This Row],[Retours]]</f>
        <v>0</v>
      </c>
    </row>
    <row r="22905" spans="1:11" x14ac:dyDescent="0.2">
      <c r="A22905" t="s">
        <v>23032</v>
      </c>
      <c r="B22905" t="s">
        <v>23032</v>
      </c>
      <c r="C22905">
        <v>1</v>
      </c>
      <c r="D22905" t="s">
        <v>4</v>
      </c>
      <c r="E22905">
        <v>1</v>
      </c>
      <c r="F22905">
        <v>1</v>
      </c>
      <c r="G22905" t="s">
        <v>4</v>
      </c>
      <c r="H22905">
        <v>1</v>
      </c>
      <c r="I22905" t="str">
        <f>Table6[[#This Row],[Classification Sorties]]&amp;Table6[[#This Row],[Classification Retours]]</f>
        <v>CC</v>
      </c>
      <c r="J22905">
        <f>Table6[[#This Row],[Facteurs Sorties]]*Table6[[#This Row],[Facteurs retours]]</f>
        <v>1</v>
      </c>
      <c r="K22905">
        <f>Table6[[#This Row],[Sorties]]-Table6[[#This Row],[Retours]]</f>
        <v>0</v>
      </c>
    </row>
    <row r="22906" spans="1:11" x14ac:dyDescent="0.2">
      <c r="A22906" t="s">
        <v>23286</v>
      </c>
      <c r="B22906" t="s">
        <v>23286</v>
      </c>
      <c r="C22906">
        <v>1</v>
      </c>
      <c r="D22906" t="s">
        <v>4</v>
      </c>
      <c r="E22906">
        <v>1</v>
      </c>
      <c r="F22906">
        <v>1</v>
      </c>
      <c r="G22906" t="s">
        <v>4</v>
      </c>
      <c r="H22906">
        <v>1</v>
      </c>
      <c r="I22906" t="str">
        <f>Table6[[#This Row],[Classification Sorties]]&amp;Table6[[#This Row],[Classification Retours]]</f>
        <v>CC</v>
      </c>
      <c r="J22906">
        <f>Table6[[#This Row],[Facteurs Sorties]]*Table6[[#This Row],[Facteurs retours]]</f>
        <v>1</v>
      </c>
      <c r="K22906">
        <f>Table6[[#This Row],[Sorties]]-Table6[[#This Row],[Retours]]</f>
        <v>0</v>
      </c>
    </row>
    <row r="22907" spans="1:11" x14ac:dyDescent="0.2">
      <c r="A22907" t="s">
        <v>23062</v>
      </c>
      <c r="B22907" t="s">
        <v>23062</v>
      </c>
      <c r="C22907">
        <v>1</v>
      </c>
      <c r="D22907" t="s">
        <v>4</v>
      </c>
      <c r="E22907">
        <v>1</v>
      </c>
      <c r="F22907">
        <v>1</v>
      </c>
      <c r="G22907" t="s">
        <v>4</v>
      </c>
      <c r="H22907">
        <v>1</v>
      </c>
      <c r="I22907" t="str">
        <f>Table6[[#This Row],[Classification Sorties]]&amp;Table6[[#This Row],[Classification Retours]]</f>
        <v>CC</v>
      </c>
      <c r="J22907">
        <f>Table6[[#This Row],[Facteurs Sorties]]*Table6[[#This Row],[Facteurs retours]]</f>
        <v>1</v>
      </c>
      <c r="K22907">
        <f>Table6[[#This Row],[Sorties]]-Table6[[#This Row],[Retours]]</f>
        <v>0</v>
      </c>
    </row>
    <row r="22908" spans="1:11" x14ac:dyDescent="0.2">
      <c r="A22908" t="s">
        <v>20031</v>
      </c>
      <c r="B22908" t="s">
        <v>20031</v>
      </c>
      <c r="C22908">
        <v>3</v>
      </c>
      <c r="D22908" t="s">
        <v>4</v>
      </c>
      <c r="E22908">
        <v>1</v>
      </c>
      <c r="F22908">
        <v>1</v>
      </c>
      <c r="G22908" t="s">
        <v>4</v>
      </c>
      <c r="H22908">
        <v>1</v>
      </c>
      <c r="I22908" t="str">
        <f>Table6[[#This Row],[Classification Sorties]]&amp;Table6[[#This Row],[Classification Retours]]</f>
        <v>CC</v>
      </c>
      <c r="J22908">
        <f>Table6[[#This Row],[Facteurs Sorties]]*Table6[[#This Row],[Facteurs retours]]</f>
        <v>1</v>
      </c>
      <c r="K22908">
        <f>Table6[[#This Row],[Sorties]]-Table6[[#This Row],[Retours]]</f>
        <v>2</v>
      </c>
    </row>
    <row r="22909" spans="1:11" x14ac:dyDescent="0.2">
      <c r="A22909" t="s">
        <v>23296</v>
      </c>
      <c r="B22909" t="s">
        <v>23296</v>
      </c>
      <c r="C22909">
        <v>1</v>
      </c>
      <c r="D22909" t="s">
        <v>4</v>
      </c>
      <c r="E22909">
        <v>1</v>
      </c>
      <c r="F22909">
        <v>1</v>
      </c>
      <c r="G22909" t="s">
        <v>4</v>
      </c>
      <c r="H22909">
        <v>1</v>
      </c>
      <c r="I22909" t="str">
        <f>Table6[[#This Row],[Classification Sorties]]&amp;Table6[[#This Row],[Classification Retours]]</f>
        <v>CC</v>
      </c>
      <c r="J22909">
        <f>Table6[[#This Row],[Facteurs Sorties]]*Table6[[#This Row],[Facteurs retours]]</f>
        <v>1</v>
      </c>
      <c r="K22909">
        <f>Table6[[#This Row],[Sorties]]-Table6[[#This Row],[Retours]]</f>
        <v>0</v>
      </c>
    </row>
    <row r="22910" spans="1:11" x14ac:dyDescent="0.2">
      <c r="A22910" t="s">
        <v>20066</v>
      </c>
      <c r="B22910" t="s">
        <v>20066</v>
      </c>
      <c r="C22910">
        <v>3</v>
      </c>
      <c r="D22910" t="s">
        <v>4</v>
      </c>
      <c r="E22910">
        <v>1</v>
      </c>
      <c r="F22910">
        <v>1</v>
      </c>
      <c r="G22910" t="s">
        <v>4</v>
      </c>
      <c r="H22910">
        <v>1</v>
      </c>
      <c r="I22910" t="str">
        <f>Table6[[#This Row],[Classification Sorties]]&amp;Table6[[#This Row],[Classification Retours]]</f>
        <v>CC</v>
      </c>
      <c r="J22910">
        <f>Table6[[#This Row],[Facteurs Sorties]]*Table6[[#This Row],[Facteurs retours]]</f>
        <v>1</v>
      </c>
      <c r="K22910">
        <f>Table6[[#This Row],[Sorties]]-Table6[[#This Row],[Retours]]</f>
        <v>2</v>
      </c>
    </row>
    <row r="22911" spans="1:11" x14ac:dyDescent="0.2">
      <c r="A22911" t="s">
        <v>21333</v>
      </c>
      <c r="B22911" t="s">
        <v>21333</v>
      </c>
      <c r="C22911">
        <v>2</v>
      </c>
      <c r="D22911" t="s">
        <v>4</v>
      </c>
      <c r="E22911">
        <v>1</v>
      </c>
      <c r="F22911">
        <v>1</v>
      </c>
      <c r="G22911" t="s">
        <v>4</v>
      </c>
      <c r="H22911">
        <v>1</v>
      </c>
      <c r="I22911" t="str">
        <f>Table6[[#This Row],[Classification Sorties]]&amp;Table6[[#This Row],[Classification Retours]]</f>
        <v>CC</v>
      </c>
      <c r="J22911">
        <f>Table6[[#This Row],[Facteurs Sorties]]*Table6[[#This Row],[Facteurs retours]]</f>
        <v>1</v>
      </c>
      <c r="K22911">
        <f>Table6[[#This Row],[Sorties]]-Table6[[#This Row],[Retours]]</f>
        <v>1</v>
      </c>
    </row>
    <row r="22912" spans="1:11" x14ac:dyDescent="0.2">
      <c r="A22912" t="s">
        <v>23295</v>
      </c>
      <c r="B22912" t="s">
        <v>23295</v>
      </c>
      <c r="C22912">
        <v>1</v>
      </c>
      <c r="D22912" t="s">
        <v>4</v>
      </c>
      <c r="E22912">
        <v>1</v>
      </c>
      <c r="F22912">
        <v>1</v>
      </c>
      <c r="G22912" t="s">
        <v>4</v>
      </c>
      <c r="H22912">
        <v>1</v>
      </c>
      <c r="I22912" t="str">
        <f>Table6[[#This Row],[Classification Sorties]]&amp;Table6[[#This Row],[Classification Retours]]</f>
        <v>CC</v>
      </c>
      <c r="J22912">
        <f>Table6[[#This Row],[Facteurs Sorties]]*Table6[[#This Row],[Facteurs retours]]</f>
        <v>1</v>
      </c>
      <c r="K22912">
        <f>Table6[[#This Row],[Sorties]]-Table6[[#This Row],[Retours]]</f>
        <v>0</v>
      </c>
    </row>
    <row r="22913" spans="1:11" x14ac:dyDescent="0.2">
      <c r="A22913" t="s">
        <v>18349</v>
      </c>
      <c r="B22913" t="s">
        <v>18349</v>
      </c>
      <c r="C22913">
        <v>5</v>
      </c>
      <c r="D22913" t="s">
        <v>4</v>
      </c>
      <c r="E22913">
        <v>1</v>
      </c>
      <c r="F22913">
        <v>1</v>
      </c>
      <c r="G22913" t="s">
        <v>4</v>
      </c>
      <c r="H22913">
        <v>1</v>
      </c>
      <c r="I22913" t="str">
        <f>Table6[[#This Row],[Classification Sorties]]&amp;Table6[[#This Row],[Classification Retours]]</f>
        <v>CC</v>
      </c>
      <c r="J22913">
        <f>Table6[[#This Row],[Facteurs Sorties]]*Table6[[#This Row],[Facteurs retours]]</f>
        <v>1</v>
      </c>
      <c r="K22913">
        <f>Table6[[#This Row],[Sorties]]-Table6[[#This Row],[Retours]]</f>
        <v>4</v>
      </c>
    </row>
    <row r="22914" spans="1:11" x14ac:dyDescent="0.2">
      <c r="A22914" t="s">
        <v>20104</v>
      </c>
      <c r="B22914" t="s">
        <v>20104</v>
      </c>
      <c r="C22914">
        <v>3</v>
      </c>
      <c r="D22914" t="s">
        <v>4</v>
      </c>
      <c r="E22914">
        <v>1</v>
      </c>
      <c r="F22914">
        <v>1</v>
      </c>
      <c r="G22914" t="s">
        <v>4</v>
      </c>
      <c r="H22914">
        <v>1</v>
      </c>
      <c r="I22914" t="str">
        <f>Table6[[#This Row],[Classification Sorties]]&amp;Table6[[#This Row],[Classification Retours]]</f>
        <v>CC</v>
      </c>
      <c r="J22914">
        <f>Table6[[#This Row],[Facteurs Sorties]]*Table6[[#This Row],[Facteurs retours]]</f>
        <v>1</v>
      </c>
      <c r="K22914">
        <f>Table6[[#This Row],[Sorties]]-Table6[[#This Row],[Retours]]</f>
        <v>2</v>
      </c>
    </row>
    <row r="22915" spans="1:11" x14ac:dyDescent="0.2">
      <c r="A22915" t="s">
        <v>23059</v>
      </c>
      <c r="B22915" t="s">
        <v>23059</v>
      </c>
      <c r="C22915">
        <v>1</v>
      </c>
      <c r="D22915" t="s">
        <v>4</v>
      </c>
      <c r="E22915">
        <v>1</v>
      </c>
      <c r="F22915">
        <v>1</v>
      </c>
      <c r="G22915" t="s">
        <v>4</v>
      </c>
      <c r="H22915">
        <v>1</v>
      </c>
      <c r="I22915" t="str">
        <f>Table6[[#This Row],[Classification Sorties]]&amp;Table6[[#This Row],[Classification Retours]]</f>
        <v>CC</v>
      </c>
      <c r="J22915">
        <f>Table6[[#This Row],[Facteurs Sorties]]*Table6[[#This Row],[Facteurs retours]]</f>
        <v>1</v>
      </c>
      <c r="K22915">
        <f>Table6[[#This Row],[Sorties]]-Table6[[#This Row],[Retours]]</f>
        <v>0</v>
      </c>
    </row>
    <row r="22916" spans="1:11" x14ac:dyDescent="0.2">
      <c r="A22916" t="s">
        <v>20112</v>
      </c>
      <c r="B22916" t="s">
        <v>20112</v>
      </c>
      <c r="C22916">
        <v>3</v>
      </c>
      <c r="D22916" t="s">
        <v>4</v>
      </c>
      <c r="E22916">
        <v>1</v>
      </c>
      <c r="F22916">
        <v>1</v>
      </c>
      <c r="G22916" t="s">
        <v>4</v>
      </c>
      <c r="H22916">
        <v>1</v>
      </c>
      <c r="I22916" t="str">
        <f>Table6[[#This Row],[Classification Sorties]]&amp;Table6[[#This Row],[Classification Retours]]</f>
        <v>CC</v>
      </c>
      <c r="J22916">
        <f>Table6[[#This Row],[Facteurs Sorties]]*Table6[[#This Row],[Facteurs retours]]</f>
        <v>1</v>
      </c>
      <c r="K22916">
        <f>Table6[[#This Row],[Sorties]]-Table6[[#This Row],[Retours]]</f>
        <v>2</v>
      </c>
    </row>
    <row r="22917" spans="1:11" x14ac:dyDescent="0.2">
      <c r="A22917" t="s">
        <v>23197</v>
      </c>
      <c r="B22917" t="s">
        <v>23197</v>
      </c>
      <c r="C22917">
        <v>1</v>
      </c>
      <c r="D22917" t="s">
        <v>4</v>
      </c>
      <c r="E22917">
        <v>1</v>
      </c>
      <c r="F22917">
        <v>1</v>
      </c>
      <c r="G22917" t="s">
        <v>4</v>
      </c>
      <c r="H22917">
        <v>1</v>
      </c>
      <c r="I22917" t="str">
        <f>Table6[[#This Row],[Classification Sorties]]&amp;Table6[[#This Row],[Classification Retours]]</f>
        <v>CC</v>
      </c>
      <c r="J22917">
        <f>Table6[[#This Row],[Facteurs Sorties]]*Table6[[#This Row],[Facteurs retours]]</f>
        <v>1</v>
      </c>
      <c r="K22917">
        <f>Table6[[#This Row],[Sorties]]-Table6[[#This Row],[Retours]]</f>
        <v>0</v>
      </c>
    </row>
    <row r="22918" spans="1:11" x14ac:dyDescent="0.2">
      <c r="A22918" t="s">
        <v>21363</v>
      </c>
      <c r="B22918" t="s">
        <v>21363</v>
      </c>
      <c r="C22918">
        <v>2</v>
      </c>
      <c r="D22918" t="s">
        <v>4</v>
      </c>
      <c r="E22918">
        <v>1</v>
      </c>
      <c r="F22918">
        <v>1</v>
      </c>
      <c r="G22918" t="s">
        <v>4</v>
      </c>
      <c r="H22918">
        <v>1</v>
      </c>
      <c r="I22918" t="str">
        <f>Table6[[#This Row],[Classification Sorties]]&amp;Table6[[#This Row],[Classification Retours]]</f>
        <v>CC</v>
      </c>
      <c r="J22918">
        <f>Table6[[#This Row],[Facteurs Sorties]]*Table6[[#This Row],[Facteurs retours]]</f>
        <v>1</v>
      </c>
      <c r="K22918">
        <f>Table6[[#This Row],[Sorties]]-Table6[[#This Row],[Retours]]</f>
        <v>1</v>
      </c>
    </row>
    <row r="22919" spans="1:11" x14ac:dyDescent="0.2">
      <c r="A22919" t="s">
        <v>13452</v>
      </c>
      <c r="B22919" t="s">
        <v>13452</v>
      </c>
      <c r="C22919">
        <v>17</v>
      </c>
      <c r="D22919" t="s">
        <v>4</v>
      </c>
      <c r="E22919">
        <v>1</v>
      </c>
      <c r="F22919">
        <v>1</v>
      </c>
      <c r="G22919" t="s">
        <v>4</v>
      </c>
      <c r="H22919">
        <v>1</v>
      </c>
      <c r="I22919" t="str">
        <f>Table6[[#This Row],[Classification Sorties]]&amp;Table6[[#This Row],[Classification Retours]]</f>
        <v>CC</v>
      </c>
      <c r="J22919">
        <f>Table6[[#This Row],[Facteurs Sorties]]*Table6[[#This Row],[Facteurs retours]]</f>
        <v>1</v>
      </c>
      <c r="K22919">
        <f>Table6[[#This Row],[Sorties]]-Table6[[#This Row],[Retours]]</f>
        <v>16</v>
      </c>
    </row>
    <row r="22920" spans="1:11" x14ac:dyDescent="0.2">
      <c r="A22920" t="s">
        <v>21373</v>
      </c>
      <c r="B22920" t="s">
        <v>21373</v>
      </c>
      <c r="C22920">
        <v>2</v>
      </c>
      <c r="D22920" t="s">
        <v>4</v>
      </c>
      <c r="E22920">
        <v>1</v>
      </c>
      <c r="F22920">
        <v>1</v>
      </c>
      <c r="G22920" t="s">
        <v>4</v>
      </c>
      <c r="H22920">
        <v>1</v>
      </c>
      <c r="I22920" t="str">
        <f>Table6[[#This Row],[Classification Sorties]]&amp;Table6[[#This Row],[Classification Retours]]</f>
        <v>CC</v>
      </c>
      <c r="J22920">
        <f>Table6[[#This Row],[Facteurs Sorties]]*Table6[[#This Row],[Facteurs retours]]</f>
        <v>1</v>
      </c>
      <c r="K22920">
        <f>Table6[[#This Row],[Sorties]]-Table6[[#This Row],[Retours]]</f>
        <v>1</v>
      </c>
    </row>
    <row r="22921" spans="1:11" x14ac:dyDescent="0.2">
      <c r="A22921" t="s">
        <v>23040</v>
      </c>
      <c r="B22921" t="s">
        <v>23040</v>
      </c>
      <c r="C22921">
        <v>1</v>
      </c>
      <c r="D22921" t="s">
        <v>4</v>
      </c>
      <c r="E22921">
        <v>1</v>
      </c>
      <c r="F22921">
        <v>1</v>
      </c>
      <c r="G22921" t="s">
        <v>4</v>
      </c>
      <c r="H22921">
        <v>1</v>
      </c>
      <c r="I22921" t="str">
        <f>Table6[[#This Row],[Classification Sorties]]&amp;Table6[[#This Row],[Classification Retours]]</f>
        <v>CC</v>
      </c>
      <c r="J22921">
        <f>Table6[[#This Row],[Facteurs Sorties]]*Table6[[#This Row],[Facteurs retours]]</f>
        <v>1</v>
      </c>
      <c r="K22921">
        <f>Table6[[#This Row],[Sorties]]-Table6[[#This Row],[Retours]]</f>
        <v>0</v>
      </c>
    </row>
    <row r="22922" spans="1:11" x14ac:dyDescent="0.2">
      <c r="A22922" t="s">
        <v>21375</v>
      </c>
      <c r="B22922" t="s">
        <v>21375</v>
      </c>
      <c r="C22922">
        <v>2</v>
      </c>
      <c r="D22922" t="s">
        <v>4</v>
      </c>
      <c r="E22922">
        <v>1</v>
      </c>
      <c r="F22922">
        <v>1</v>
      </c>
      <c r="G22922" t="s">
        <v>4</v>
      </c>
      <c r="H22922">
        <v>1</v>
      </c>
      <c r="I22922" t="str">
        <f>Table6[[#This Row],[Classification Sorties]]&amp;Table6[[#This Row],[Classification Retours]]</f>
        <v>CC</v>
      </c>
      <c r="J22922">
        <f>Table6[[#This Row],[Facteurs Sorties]]*Table6[[#This Row],[Facteurs retours]]</f>
        <v>1</v>
      </c>
      <c r="K22922">
        <f>Table6[[#This Row],[Sorties]]-Table6[[#This Row],[Retours]]</f>
        <v>1</v>
      </c>
    </row>
    <row r="22923" spans="1:11" x14ac:dyDescent="0.2">
      <c r="A22923" t="s">
        <v>20148</v>
      </c>
      <c r="B22923" t="s">
        <v>20148</v>
      </c>
      <c r="C22923">
        <v>3</v>
      </c>
      <c r="D22923" t="s">
        <v>4</v>
      </c>
      <c r="E22923">
        <v>1</v>
      </c>
      <c r="F22923">
        <v>1</v>
      </c>
      <c r="G22923" t="s">
        <v>4</v>
      </c>
      <c r="H22923">
        <v>1</v>
      </c>
      <c r="I22923" t="str">
        <f>Table6[[#This Row],[Classification Sorties]]&amp;Table6[[#This Row],[Classification Retours]]</f>
        <v>CC</v>
      </c>
      <c r="J22923">
        <f>Table6[[#This Row],[Facteurs Sorties]]*Table6[[#This Row],[Facteurs retours]]</f>
        <v>1</v>
      </c>
      <c r="K22923">
        <f>Table6[[#This Row],[Sorties]]-Table6[[#This Row],[Retours]]</f>
        <v>2</v>
      </c>
    </row>
    <row r="22924" spans="1:11" x14ac:dyDescent="0.2">
      <c r="A22924" t="s">
        <v>23254</v>
      </c>
      <c r="B22924" t="s">
        <v>23254</v>
      </c>
      <c r="C22924">
        <v>1</v>
      </c>
      <c r="D22924" t="s">
        <v>4</v>
      </c>
      <c r="E22924">
        <v>1</v>
      </c>
      <c r="F22924">
        <v>1</v>
      </c>
      <c r="G22924" t="s">
        <v>4</v>
      </c>
      <c r="H22924">
        <v>1</v>
      </c>
      <c r="I22924" t="str">
        <f>Table6[[#This Row],[Classification Sorties]]&amp;Table6[[#This Row],[Classification Retours]]</f>
        <v>CC</v>
      </c>
      <c r="J22924">
        <f>Table6[[#This Row],[Facteurs Sorties]]*Table6[[#This Row],[Facteurs retours]]</f>
        <v>1</v>
      </c>
      <c r="K22924">
        <f>Table6[[#This Row],[Sorties]]-Table6[[#This Row],[Retours]]</f>
        <v>0</v>
      </c>
    </row>
    <row r="22925" spans="1:11" x14ac:dyDescent="0.2">
      <c r="A22925" t="s">
        <v>23148</v>
      </c>
      <c r="B22925" t="s">
        <v>23148</v>
      </c>
      <c r="C22925">
        <v>1</v>
      </c>
      <c r="D22925" t="s">
        <v>4</v>
      </c>
      <c r="E22925">
        <v>1</v>
      </c>
      <c r="F22925">
        <v>1</v>
      </c>
      <c r="G22925" t="s">
        <v>4</v>
      </c>
      <c r="H22925">
        <v>1</v>
      </c>
      <c r="I22925" t="str">
        <f>Table6[[#This Row],[Classification Sorties]]&amp;Table6[[#This Row],[Classification Retours]]</f>
        <v>CC</v>
      </c>
      <c r="J22925">
        <f>Table6[[#This Row],[Facteurs Sorties]]*Table6[[#This Row],[Facteurs retours]]</f>
        <v>1</v>
      </c>
      <c r="K22925">
        <f>Table6[[#This Row],[Sorties]]-Table6[[#This Row],[Retours]]</f>
        <v>0</v>
      </c>
    </row>
    <row r="22926" spans="1:11" x14ac:dyDescent="0.2">
      <c r="A22926" t="s">
        <v>23178</v>
      </c>
      <c r="B22926" t="s">
        <v>23178</v>
      </c>
      <c r="C22926">
        <v>1</v>
      </c>
      <c r="D22926" t="s">
        <v>4</v>
      </c>
      <c r="E22926">
        <v>1</v>
      </c>
      <c r="F22926">
        <v>1</v>
      </c>
      <c r="G22926" t="s">
        <v>4</v>
      </c>
      <c r="H22926">
        <v>1</v>
      </c>
      <c r="I22926" t="str">
        <f>Table6[[#This Row],[Classification Sorties]]&amp;Table6[[#This Row],[Classification Retours]]</f>
        <v>CC</v>
      </c>
      <c r="J22926">
        <f>Table6[[#This Row],[Facteurs Sorties]]*Table6[[#This Row],[Facteurs retours]]</f>
        <v>1</v>
      </c>
      <c r="K22926">
        <f>Table6[[#This Row],[Sorties]]-Table6[[#This Row],[Retours]]</f>
        <v>0</v>
      </c>
    </row>
    <row r="22927" spans="1:11" x14ac:dyDescent="0.2">
      <c r="A22927" t="s">
        <v>23067</v>
      </c>
      <c r="B22927" t="s">
        <v>23067</v>
      </c>
      <c r="C22927">
        <v>1</v>
      </c>
      <c r="D22927" t="s">
        <v>4</v>
      </c>
      <c r="E22927">
        <v>1</v>
      </c>
      <c r="F22927">
        <v>1</v>
      </c>
      <c r="G22927" t="s">
        <v>4</v>
      </c>
      <c r="H22927">
        <v>1</v>
      </c>
      <c r="I22927" t="str">
        <f>Table6[[#This Row],[Classification Sorties]]&amp;Table6[[#This Row],[Classification Retours]]</f>
        <v>CC</v>
      </c>
      <c r="J22927">
        <f>Table6[[#This Row],[Facteurs Sorties]]*Table6[[#This Row],[Facteurs retours]]</f>
        <v>1</v>
      </c>
      <c r="K22927">
        <f>Table6[[#This Row],[Sorties]]-Table6[[#This Row],[Retours]]</f>
        <v>0</v>
      </c>
    </row>
    <row r="22928" spans="1:11" x14ac:dyDescent="0.2">
      <c r="A22928" t="s">
        <v>23113</v>
      </c>
      <c r="B22928" t="s">
        <v>23113</v>
      </c>
      <c r="C22928">
        <v>1</v>
      </c>
      <c r="D22928" t="s">
        <v>4</v>
      </c>
      <c r="E22928">
        <v>1</v>
      </c>
      <c r="F22928">
        <v>1</v>
      </c>
      <c r="G22928" t="s">
        <v>4</v>
      </c>
      <c r="H22928">
        <v>1</v>
      </c>
      <c r="I22928" t="str">
        <f>Table6[[#This Row],[Classification Sorties]]&amp;Table6[[#This Row],[Classification Retours]]</f>
        <v>CC</v>
      </c>
      <c r="J22928">
        <f>Table6[[#This Row],[Facteurs Sorties]]*Table6[[#This Row],[Facteurs retours]]</f>
        <v>1</v>
      </c>
      <c r="K22928">
        <f>Table6[[#This Row],[Sorties]]-Table6[[#This Row],[Retours]]</f>
        <v>0</v>
      </c>
    </row>
    <row r="22929" spans="1:11" x14ac:dyDescent="0.2">
      <c r="A22929" t="s">
        <v>23123</v>
      </c>
      <c r="B22929" t="s">
        <v>23123</v>
      </c>
      <c r="C22929">
        <v>1</v>
      </c>
      <c r="D22929" t="s">
        <v>4</v>
      </c>
      <c r="E22929">
        <v>1</v>
      </c>
      <c r="F22929">
        <v>1</v>
      </c>
      <c r="G22929" t="s">
        <v>4</v>
      </c>
      <c r="H22929">
        <v>1</v>
      </c>
      <c r="I22929" t="str">
        <f>Table6[[#This Row],[Classification Sorties]]&amp;Table6[[#This Row],[Classification Retours]]</f>
        <v>CC</v>
      </c>
      <c r="J22929">
        <f>Table6[[#This Row],[Facteurs Sorties]]*Table6[[#This Row],[Facteurs retours]]</f>
        <v>1</v>
      </c>
      <c r="K22929">
        <f>Table6[[#This Row],[Sorties]]-Table6[[#This Row],[Retours]]</f>
        <v>0</v>
      </c>
    </row>
    <row r="22930" spans="1:11" x14ac:dyDescent="0.2">
      <c r="A22930" t="s">
        <v>23159</v>
      </c>
      <c r="B22930" t="s">
        <v>23159</v>
      </c>
      <c r="C22930">
        <v>1</v>
      </c>
      <c r="D22930" t="s">
        <v>4</v>
      </c>
      <c r="E22930">
        <v>1</v>
      </c>
      <c r="F22930">
        <v>1</v>
      </c>
      <c r="G22930" t="s">
        <v>4</v>
      </c>
      <c r="H22930">
        <v>1</v>
      </c>
      <c r="I22930" t="str">
        <f>Table6[[#This Row],[Classification Sorties]]&amp;Table6[[#This Row],[Classification Retours]]</f>
        <v>CC</v>
      </c>
      <c r="J22930">
        <f>Table6[[#This Row],[Facteurs Sorties]]*Table6[[#This Row],[Facteurs retours]]</f>
        <v>1</v>
      </c>
      <c r="K22930">
        <f>Table6[[#This Row],[Sorties]]-Table6[[#This Row],[Retours]]</f>
        <v>0</v>
      </c>
    </row>
    <row r="22931" spans="1:11" x14ac:dyDescent="0.2">
      <c r="A22931" t="s">
        <v>23169</v>
      </c>
      <c r="B22931" t="s">
        <v>23169</v>
      </c>
      <c r="C22931">
        <v>1</v>
      </c>
      <c r="D22931" t="s">
        <v>4</v>
      </c>
      <c r="E22931">
        <v>1</v>
      </c>
      <c r="F22931">
        <v>1</v>
      </c>
      <c r="G22931" t="s">
        <v>4</v>
      </c>
      <c r="H22931">
        <v>1</v>
      </c>
      <c r="I22931" t="str">
        <f>Table6[[#This Row],[Classification Sorties]]&amp;Table6[[#This Row],[Classification Retours]]</f>
        <v>CC</v>
      </c>
      <c r="J22931">
        <f>Table6[[#This Row],[Facteurs Sorties]]*Table6[[#This Row],[Facteurs retours]]</f>
        <v>1</v>
      </c>
      <c r="K22931">
        <f>Table6[[#This Row],[Sorties]]-Table6[[#This Row],[Retours]]</f>
        <v>0</v>
      </c>
    </row>
    <row r="22932" spans="1:11" x14ac:dyDescent="0.2">
      <c r="A22932" t="s">
        <v>20149</v>
      </c>
      <c r="B22932" t="s">
        <v>20149</v>
      </c>
      <c r="C22932">
        <v>3</v>
      </c>
      <c r="D22932" t="s">
        <v>4</v>
      </c>
      <c r="E22932">
        <v>1</v>
      </c>
      <c r="F22932">
        <v>1</v>
      </c>
      <c r="G22932" t="s">
        <v>4</v>
      </c>
      <c r="H22932">
        <v>1</v>
      </c>
      <c r="I22932" t="str">
        <f>Table6[[#This Row],[Classification Sorties]]&amp;Table6[[#This Row],[Classification Retours]]</f>
        <v>CC</v>
      </c>
      <c r="J22932">
        <f>Table6[[#This Row],[Facteurs Sorties]]*Table6[[#This Row],[Facteurs retours]]</f>
        <v>1</v>
      </c>
      <c r="K22932">
        <f>Table6[[#This Row],[Sorties]]-Table6[[#This Row],[Retours]]</f>
        <v>2</v>
      </c>
    </row>
    <row r="22933" spans="1:11" x14ac:dyDescent="0.2">
      <c r="A22933" t="s">
        <v>17729</v>
      </c>
      <c r="B22933" t="s">
        <v>17729</v>
      </c>
      <c r="C22933">
        <v>6</v>
      </c>
      <c r="D22933" t="s">
        <v>4</v>
      </c>
      <c r="E22933">
        <v>1</v>
      </c>
      <c r="F22933">
        <v>1</v>
      </c>
      <c r="G22933" t="s">
        <v>4</v>
      </c>
      <c r="H22933">
        <v>1</v>
      </c>
      <c r="I22933" t="str">
        <f>Table6[[#This Row],[Classification Sorties]]&amp;Table6[[#This Row],[Classification Retours]]</f>
        <v>CC</v>
      </c>
      <c r="J22933">
        <f>Table6[[#This Row],[Facteurs Sorties]]*Table6[[#This Row],[Facteurs retours]]</f>
        <v>1</v>
      </c>
      <c r="K22933">
        <f>Table6[[#This Row],[Sorties]]-Table6[[#This Row],[Retours]]</f>
        <v>5</v>
      </c>
    </row>
    <row r="22934" spans="1:11" x14ac:dyDescent="0.2">
      <c r="A22934" t="s">
        <v>13462</v>
      </c>
      <c r="B22934" t="s">
        <v>13462</v>
      </c>
      <c r="C22934">
        <v>17</v>
      </c>
      <c r="D22934" t="s">
        <v>4</v>
      </c>
      <c r="E22934">
        <v>1</v>
      </c>
      <c r="F22934">
        <v>1</v>
      </c>
      <c r="G22934" t="s">
        <v>4</v>
      </c>
      <c r="H22934">
        <v>1</v>
      </c>
      <c r="I22934" t="str">
        <f>Table6[[#This Row],[Classification Sorties]]&amp;Table6[[#This Row],[Classification Retours]]</f>
        <v>CC</v>
      </c>
      <c r="J22934">
        <f>Table6[[#This Row],[Facteurs Sorties]]*Table6[[#This Row],[Facteurs retours]]</f>
        <v>1</v>
      </c>
      <c r="K22934">
        <f>Table6[[#This Row],[Sorties]]-Table6[[#This Row],[Retours]]</f>
        <v>16</v>
      </c>
    </row>
    <row r="22935" spans="1:11" x14ac:dyDescent="0.2">
      <c r="A22935" t="s">
        <v>19128</v>
      </c>
      <c r="B22935" t="s">
        <v>19128</v>
      </c>
      <c r="C22935">
        <v>4</v>
      </c>
      <c r="D22935" t="s">
        <v>4</v>
      </c>
      <c r="E22935">
        <v>1</v>
      </c>
      <c r="F22935">
        <v>1</v>
      </c>
      <c r="G22935" t="s">
        <v>4</v>
      </c>
      <c r="H22935">
        <v>1</v>
      </c>
      <c r="I22935" t="str">
        <f>Table6[[#This Row],[Classification Sorties]]&amp;Table6[[#This Row],[Classification Retours]]</f>
        <v>CC</v>
      </c>
      <c r="J22935">
        <f>Table6[[#This Row],[Facteurs Sorties]]*Table6[[#This Row],[Facteurs retours]]</f>
        <v>1</v>
      </c>
      <c r="K22935">
        <f>Table6[[#This Row],[Sorties]]-Table6[[#This Row],[Retours]]</f>
        <v>3</v>
      </c>
    </row>
    <row r="22936" spans="1:11" x14ac:dyDescent="0.2">
      <c r="A22936" t="s">
        <v>18359</v>
      </c>
      <c r="B22936" t="s">
        <v>18359</v>
      </c>
      <c r="C22936">
        <v>5</v>
      </c>
      <c r="D22936" t="s">
        <v>4</v>
      </c>
      <c r="E22936">
        <v>1</v>
      </c>
      <c r="F22936">
        <v>1</v>
      </c>
      <c r="G22936" t="s">
        <v>4</v>
      </c>
      <c r="H22936">
        <v>1</v>
      </c>
      <c r="I22936" t="str">
        <f>Table6[[#This Row],[Classification Sorties]]&amp;Table6[[#This Row],[Classification Retours]]</f>
        <v>CC</v>
      </c>
      <c r="J22936">
        <f>Table6[[#This Row],[Facteurs Sorties]]*Table6[[#This Row],[Facteurs retours]]</f>
        <v>1</v>
      </c>
      <c r="K22936">
        <f>Table6[[#This Row],[Sorties]]-Table6[[#This Row],[Retours]]</f>
        <v>4</v>
      </c>
    </row>
    <row r="22937" spans="1:11" x14ac:dyDescent="0.2">
      <c r="A22937" t="s">
        <v>12892</v>
      </c>
      <c r="B22937" t="s">
        <v>12892</v>
      </c>
      <c r="C22937">
        <v>19</v>
      </c>
      <c r="D22937" t="s">
        <v>4</v>
      </c>
      <c r="E22937">
        <v>1</v>
      </c>
      <c r="F22937">
        <v>1</v>
      </c>
      <c r="G22937" t="s">
        <v>4</v>
      </c>
      <c r="H22937">
        <v>1</v>
      </c>
      <c r="I22937" t="str">
        <f>Table6[[#This Row],[Classification Sorties]]&amp;Table6[[#This Row],[Classification Retours]]</f>
        <v>CC</v>
      </c>
      <c r="J22937">
        <f>Table6[[#This Row],[Facteurs Sorties]]*Table6[[#This Row],[Facteurs retours]]</f>
        <v>1</v>
      </c>
      <c r="K22937">
        <f>Table6[[#This Row],[Sorties]]-Table6[[#This Row],[Retours]]</f>
        <v>18</v>
      </c>
    </row>
    <row r="22938" spans="1:11" x14ac:dyDescent="0.2">
      <c r="A22938" t="s">
        <v>12895</v>
      </c>
      <c r="B22938" t="s">
        <v>12895</v>
      </c>
      <c r="C22938">
        <v>19</v>
      </c>
      <c r="D22938" t="s">
        <v>4</v>
      </c>
      <c r="E22938">
        <v>1</v>
      </c>
      <c r="F22938">
        <v>1</v>
      </c>
      <c r="G22938" t="s">
        <v>4</v>
      </c>
      <c r="H22938">
        <v>1</v>
      </c>
      <c r="I22938" t="str">
        <f>Table6[[#This Row],[Classification Sorties]]&amp;Table6[[#This Row],[Classification Retours]]</f>
        <v>CC</v>
      </c>
      <c r="J22938">
        <f>Table6[[#This Row],[Facteurs Sorties]]*Table6[[#This Row],[Facteurs retours]]</f>
        <v>1</v>
      </c>
      <c r="K22938">
        <f>Table6[[#This Row],[Sorties]]-Table6[[#This Row],[Retours]]</f>
        <v>18</v>
      </c>
    </row>
    <row r="22939" spans="1:11" x14ac:dyDescent="0.2">
      <c r="A22939" t="s">
        <v>17733</v>
      </c>
      <c r="B22939" t="s">
        <v>17733</v>
      </c>
      <c r="C22939">
        <v>6</v>
      </c>
      <c r="D22939" t="s">
        <v>4</v>
      </c>
      <c r="E22939">
        <v>1</v>
      </c>
      <c r="F22939">
        <v>1</v>
      </c>
      <c r="G22939" t="s">
        <v>4</v>
      </c>
      <c r="H22939">
        <v>1</v>
      </c>
      <c r="I22939" t="str">
        <f>Table6[[#This Row],[Classification Sorties]]&amp;Table6[[#This Row],[Classification Retours]]</f>
        <v>CC</v>
      </c>
      <c r="J22939">
        <f>Table6[[#This Row],[Facteurs Sorties]]*Table6[[#This Row],[Facteurs retours]]</f>
        <v>1</v>
      </c>
      <c r="K22939">
        <f>Table6[[#This Row],[Sorties]]-Table6[[#This Row],[Retours]]</f>
        <v>5</v>
      </c>
    </row>
    <row r="22940" spans="1:11" x14ac:dyDescent="0.2">
      <c r="A22940" t="s">
        <v>15065</v>
      </c>
      <c r="B22940" t="s">
        <v>15065</v>
      </c>
      <c r="C22940">
        <v>12</v>
      </c>
      <c r="D22940" t="s">
        <v>4</v>
      </c>
      <c r="E22940">
        <v>1</v>
      </c>
      <c r="F22940">
        <v>1</v>
      </c>
      <c r="G22940" t="s">
        <v>4</v>
      </c>
      <c r="H22940">
        <v>1</v>
      </c>
      <c r="I22940" t="str">
        <f>Table6[[#This Row],[Classification Sorties]]&amp;Table6[[#This Row],[Classification Retours]]</f>
        <v>CC</v>
      </c>
      <c r="J22940">
        <f>Table6[[#This Row],[Facteurs Sorties]]*Table6[[#This Row],[Facteurs retours]]</f>
        <v>1</v>
      </c>
      <c r="K22940">
        <f>Table6[[#This Row],[Sorties]]-Table6[[#This Row],[Retours]]</f>
        <v>11</v>
      </c>
    </row>
    <row r="22941" spans="1:11" x14ac:dyDescent="0.2">
      <c r="A22941" t="s">
        <v>19075</v>
      </c>
      <c r="B22941" t="s">
        <v>19075</v>
      </c>
      <c r="C22941">
        <v>4</v>
      </c>
      <c r="D22941" t="s">
        <v>4</v>
      </c>
      <c r="E22941">
        <v>1</v>
      </c>
      <c r="F22941">
        <v>1</v>
      </c>
      <c r="G22941" t="s">
        <v>4</v>
      </c>
      <c r="H22941">
        <v>1</v>
      </c>
      <c r="I22941" t="str">
        <f>Table6[[#This Row],[Classification Sorties]]&amp;Table6[[#This Row],[Classification Retours]]</f>
        <v>CC</v>
      </c>
      <c r="J22941">
        <f>Table6[[#This Row],[Facteurs Sorties]]*Table6[[#This Row],[Facteurs retours]]</f>
        <v>1</v>
      </c>
      <c r="K22941">
        <f>Table6[[#This Row],[Sorties]]-Table6[[#This Row],[Retours]]</f>
        <v>3</v>
      </c>
    </row>
    <row r="22942" spans="1:11" x14ac:dyDescent="0.2">
      <c r="A22942" t="s">
        <v>21485</v>
      </c>
      <c r="B22942" t="s">
        <v>21485</v>
      </c>
      <c r="C22942">
        <v>2</v>
      </c>
      <c r="D22942" t="s">
        <v>4</v>
      </c>
      <c r="E22942">
        <v>1</v>
      </c>
      <c r="F22942">
        <v>1</v>
      </c>
      <c r="G22942" t="s">
        <v>4</v>
      </c>
      <c r="H22942">
        <v>1</v>
      </c>
      <c r="I22942" t="str">
        <f>Table6[[#This Row],[Classification Sorties]]&amp;Table6[[#This Row],[Classification Retours]]</f>
        <v>CC</v>
      </c>
      <c r="J22942">
        <f>Table6[[#This Row],[Facteurs Sorties]]*Table6[[#This Row],[Facteurs retours]]</f>
        <v>1</v>
      </c>
      <c r="K22942">
        <f>Table6[[#This Row],[Sorties]]-Table6[[#This Row],[Retours]]</f>
        <v>1</v>
      </c>
    </row>
    <row r="22943" spans="1:11" x14ac:dyDescent="0.2">
      <c r="A22943" t="s">
        <v>23110</v>
      </c>
      <c r="B22943" t="s">
        <v>23110</v>
      </c>
      <c r="C22943">
        <v>1</v>
      </c>
      <c r="D22943" t="s">
        <v>4</v>
      </c>
      <c r="E22943">
        <v>1</v>
      </c>
      <c r="F22943">
        <v>1</v>
      </c>
      <c r="G22943" t="s">
        <v>4</v>
      </c>
      <c r="H22943">
        <v>1</v>
      </c>
      <c r="I22943" t="str">
        <f>Table6[[#This Row],[Classification Sorties]]&amp;Table6[[#This Row],[Classification Retours]]</f>
        <v>CC</v>
      </c>
      <c r="J22943">
        <f>Table6[[#This Row],[Facteurs Sorties]]*Table6[[#This Row],[Facteurs retours]]</f>
        <v>1</v>
      </c>
      <c r="K22943">
        <f>Table6[[#This Row],[Sorties]]-Table6[[#This Row],[Retours]]</f>
        <v>0</v>
      </c>
    </row>
    <row r="22944" spans="1:11" x14ac:dyDescent="0.2">
      <c r="A22944" t="s">
        <v>21499</v>
      </c>
      <c r="B22944" t="s">
        <v>21499</v>
      </c>
      <c r="C22944">
        <v>2</v>
      </c>
      <c r="D22944" t="s">
        <v>4</v>
      </c>
      <c r="E22944">
        <v>1</v>
      </c>
      <c r="F22944">
        <v>1</v>
      </c>
      <c r="G22944" t="s">
        <v>4</v>
      </c>
      <c r="H22944">
        <v>1</v>
      </c>
      <c r="I22944" t="str">
        <f>Table6[[#This Row],[Classification Sorties]]&amp;Table6[[#This Row],[Classification Retours]]</f>
        <v>CC</v>
      </c>
      <c r="J22944">
        <f>Table6[[#This Row],[Facteurs Sorties]]*Table6[[#This Row],[Facteurs retours]]</f>
        <v>1</v>
      </c>
      <c r="K22944">
        <f>Table6[[#This Row],[Sorties]]-Table6[[#This Row],[Retours]]</f>
        <v>1</v>
      </c>
    </row>
    <row r="22945" spans="1:11" x14ac:dyDescent="0.2">
      <c r="A22945" t="s">
        <v>20044</v>
      </c>
      <c r="B22945" t="s">
        <v>20044</v>
      </c>
      <c r="C22945">
        <v>3</v>
      </c>
      <c r="D22945" t="s">
        <v>4</v>
      </c>
      <c r="E22945">
        <v>1</v>
      </c>
      <c r="F22945">
        <v>1</v>
      </c>
      <c r="G22945" t="s">
        <v>4</v>
      </c>
      <c r="H22945">
        <v>1</v>
      </c>
      <c r="I22945" t="str">
        <f>Table6[[#This Row],[Classification Sorties]]&amp;Table6[[#This Row],[Classification Retours]]</f>
        <v>CC</v>
      </c>
      <c r="J22945">
        <f>Table6[[#This Row],[Facteurs Sorties]]*Table6[[#This Row],[Facteurs retours]]</f>
        <v>1</v>
      </c>
      <c r="K22945">
        <f>Table6[[#This Row],[Sorties]]-Table6[[#This Row],[Retours]]</f>
        <v>2</v>
      </c>
    </row>
    <row r="22946" spans="1:11" x14ac:dyDescent="0.2">
      <c r="A22946" t="s">
        <v>23087</v>
      </c>
      <c r="B22946" t="s">
        <v>23087</v>
      </c>
      <c r="C22946">
        <v>1</v>
      </c>
      <c r="D22946" t="s">
        <v>4</v>
      </c>
      <c r="E22946">
        <v>1</v>
      </c>
      <c r="F22946">
        <v>1</v>
      </c>
      <c r="G22946" t="s">
        <v>4</v>
      </c>
      <c r="H22946">
        <v>1</v>
      </c>
      <c r="I22946" t="str">
        <f>Table6[[#This Row],[Classification Sorties]]&amp;Table6[[#This Row],[Classification Retours]]</f>
        <v>CC</v>
      </c>
      <c r="J22946">
        <f>Table6[[#This Row],[Facteurs Sorties]]*Table6[[#This Row],[Facteurs retours]]</f>
        <v>1</v>
      </c>
      <c r="K22946">
        <f>Table6[[#This Row],[Sorties]]-Table6[[#This Row],[Retours]]</f>
        <v>0</v>
      </c>
    </row>
    <row r="22947" spans="1:11" x14ac:dyDescent="0.2">
      <c r="A22947" t="s">
        <v>23089</v>
      </c>
      <c r="B22947" t="s">
        <v>23089</v>
      </c>
      <c r="C22947">
        <v>1</v>
      </c>
      <c r="D22947" t="s">
        <v>4</v>
      </c>
      <c r="E22947">
        <v>1</v>
      </c>
      <c r="F22947">
        <v>1</v>
      </c>
      <c r="G22947" t="s">
        <v>4</v>
      </c>
      <c r="H22947">
        <v>1</v>
      </c>
      <c r="I22947" t="str">
        <f>Table6[[#This Row],[Classification Sorties]]&amp;Table6[[#This Row],[Classification Retours]]</f>
        <v>CC</v>
      </c>
      <c r="J22947">
        <f>Table6[[#This Row],[Facteurs Sorties]]*Table6[[#This Row],[Facteurs retours]]</f>
        <v>1</v>
      </c>
      <c r="K22947">
        <f>Table6[[#This Row],[Sorties]]-Table6[[#This Row],[Retours]]</f>
        <v>0</v>
      </c>
    </row>
    <row r="22948" spans="1:11" x14ac:dyDescent="0.2">
      <c r="A22948" t="s">
        <v>23137</v>
      </c>
      <c r="B22948" t="s">
        <v>23137</v>
      </c>
      <c r="C22948">
        <v>1</v>
      </c>
      <c r="D22948" t="s">
        <v>4</v>
      </c>
      <c r="E22948">
        <v>1</v>
      </c>
      <c r="F22948">
        <v>1</v>
      </c>
      <c r="G22948" t="s">
        <v>4</v>
      </c>
      <c r="H22948">
        <v>1</v>
      </c>
      <c r="I22948" t="str">
        <f>Table6[[#This Row],[Classification Sorties]]&amp;Table6[[#This Row],[Classification Retours]]</f>
        <v>CC</v>
      </c>
      <c r="J22948">
        <f>Table6[[#This Row],[Facteurs Sorties]]*Table6[[#This Row],[Facteurs retours]]</f>
        <v>1</v>
      </c>
      <c r="K22948">
        <f>Table6[[#This Row],[Sorties]]-Table6[[#This Row],[Retours]]</f>
        <v>0</v>
      </c>
    </row>
    <row r="22949" spans="1:11" x14ac:dyDescent="0.2">
      <c r="A22949" t="s">
        <v>23143</v>
      </c>
      <c r="B22949" t="s">
        <v>23143</v>
      </c>
      <c r="C22949">
        <v>1</v>
      </c>
      <c r="D22949" t="s">
        <v>4</v>
      </c>
      <c r="E22949">
        <v>1</v>
      </c>
      <c r="F22949">
        <v>1</v>
      </c>
      <c r="G22949" t="s">
        <v>4</v>
      </c>
      <c r="H22949">
        <v>1</v>
      </c>
      <c r="I22949" t="str">
        <f>Table6[[#This Row],[Classification Sorties]]&amp;Table6[[#This Row],[Classification Retours]]</f>
        <v>CC</v>
      </c>
      <c r="J22949">
        <f>Table6[[#This Row],[Facteurs Sorties]]*Table6[[#This Row],[Facteurs retours]]</f>
        <v>1</v>
      </c>
      <c r="K22949">
        <f>Table6[[#This Row],[Sorties]]-Table6[[#This Row],[Retours]]</f>
        <v>0</v>
      </c>
    </row>
    <row r="22950" spans="1:11" x14ac:dyDescent="0.2">
      <c r="A22950" t="s">
        <v>21531</v>
      </c>
      <c r="B22950" t="s">
        <v>21531</v>
      </c>
      <c r="C22950">
        <v>2</v>
      </c>
      <c r="D22950" t="s">
        <v>4</v>
      </c>
      <c r="E22950">
        <v>1</v>
      </c>
      <c r="F22950">
        <v>1</v>
      </c>
      <c r="G22950" t="s">
        <v>4</v>
      </c>
      <c r="H22950">
        <v>1</v>
      </c>
      <c r="I22950" t="str">
        <f>Table6[[#This Row],[Classification Sorties]]&amp;Table6[[#This Row],[Classification Retours]]</f>
        <v>CC</v>
      </c>
      <c r="J22950">
        <f>Table6[[#This Row],[Facteurs Sorties]]*Table6[[#This Row],[Facteurs retours]]</f>
        <v>1</v>
      </c>
      <c r="K22950">
        <f>Table6[[#This Row],[Sorties]]-Table6[[#This Row],[Retours]]</f>
        <v>1</v>
      </c>
    </row>
    <row r="22951" spans="1:11" x14ac:dyDescent="0.2">
      <c r="A22951" t="s">
        <v>23195</v>
      </c>
      <c r="B22951" t="s">
        <v>23195</v>
      </c>
      <c r="C22951">
        <v>1</v>
      </c>
      <c r="D22951" t="s">
        <v>4</v>
      </c>
      <c r="E22951">
        <v>1</v>
      </c>
      <c r="F22951">
        <v>1</v>
      </c>
      <c r="G22951" t="s">
        <v>4</v>
      </c>
      <c r="H22951">
        <v>1</v>
      </c>
      <c r="I22951" t="str">
        <f>Table6[[#This Row],[Classification Sorties]]&amp;Table6[[#This Row],[Classification Retours]]</f>
        <v>CC</v>
      </c>
      <c r="J22951">
        <f>Table6[[#This Row],[Facteurs Sorties]]*Table6[[#This Row],[Facteurs retours]]</f>
        <v>1</v>
      </c>
      <c r="K22951">
        <f>Table6[[#This Row],[Sorties]]-Table6[[#This Row],[Retours]]</f>
        <v>0</v>
      </c>
    </row>
    <row r="22952" spans="1:11" x14ac:dyDescent="0.2">
      <c r="A22952" t="s">
        <v>17157</v>
      </c>
      <c r="B22952" t="s">
        <v>17157</v>
      </c>
      <c r="C22952">
        <v>7</v>
      </c>
      <c r="D22952" t="s">
        <v>4</v>
      </c>
      <c r="E22952">
        <v>1</v>
      </c>
      <c r="F22952">
        <v>1</v>
      </c>
      <c r="G22952" t="s">
        <v>4</v>
      </c>
      <c r="H22952">
        <v>1</v>
      </c>
      <c r="I22952" t="str">
        <f>Table6[[#This Row],[Classification Sorties]]&amp;Table6[[#This Row],[Classification Retours]]</f>
        <v>CC</v>
      </c>
      <c r="J22952">
        <f>Table6[[#This Row],[Facteurs Sorties]]*Table6[[#This Row],[Facteurs retours]]</f>
        <v>1</v>
      </c>
      <c r="K22952">
        <f>Table6[[#This Row],[Sorties]]-Table6[[#This Row],[Retours]]</f>
        <v>6</v>
      </c>
    </row>
    <row r="22953" spans="1:11" x14ac:dyDescent="0.2">
      <c r="A22953" t="s">
        <v>16200</v>
      </c>
      <c r="B22953" t="s">
        <v>16200</v>
      </c>
      <c r="C22953">
        <v>9</v>
      </c>
      <c r="D22953" t="s">
        <v>4</v>
      </c>
      <c r="E22953">
        <v>1</v>
      </c>
      <c r="F22953">
        <v>1</v>
      </c>
      <c r="G22953" t="s">
        <v>4</v>
      </c>
      <c r="H22953">
        <v>1</v>
      </c>
      <c r="I22953" t="str">
        <f>Table6[[#This Row],[Classification Sorties]]&amp;Table6[[#This Row],[Classification Retours]]</f>
        <v>CC</v>
      </c>
      <c r="J22953">
        <f>Table6[[#This Row],[Facteurs Sorties]]*Table6[[#This Row],[Facteurs retours]]</f>
        <v>1</v>
      </c>
      <c r="K22953">
        <f>Table6[[#This Row],[Sorties]]-Table6[[#This Row],[Retours]]</f>
        <v>8</v>
      </c>
    </row>
    <row r="22954" spans="1:11" x14ac:dyDescent="0.2">
      <c r="A22954" t="s">
        <v>23223</v>
      </c>
      <c r="B22954" t="s">
        <v>23223</v>
      </c>
      <c r="C22954">
        <v>1</v>
      </c>
      <c r="D22954" t="s">
        <v>4</v>
      </c>
      <c r="E22954">
        <v>1</v>
      </c>
      <c r="F22954">
        <v>1</v>
      </c>
      <c r="G22954" t="s">
        <v>4</v>
      </c>
      <c r="H22954">
        <v>1</v>
      </c>
      <c r="I22954" t="str">
        <f>Table6[[#This Row],[Classification Sorties]]&amp;Table6[[#This Row],[Classification Retours]]</f>
        <v>CC</v>
      </c>
      <c r="J22954">
        <f>Table6[[#This Row],[Facteurs Sorties]]*Table6[[#This Row],[Facteurs retours]]</f>
        <v>1</v>
      </c>
      <c r="K22954">
        <f>Table6[[#This Row],[Sorties]]-Table6[[#This Row],[Retours]]</f>
        <v>0</v>
      </c>
    </row>
    <row r="22955" spans="1:11" x14ac:dyDescent="0.2">
      <c r="A22955" t="s">
        <v>21308</v>
      </c>
      <c r="B22955" t="s">
        <v>21308</v>
      </c>
      <c r="C22955">
        <v>2</v>
      </c>
      <c r="D22955" t="s">
        <v>4</v>
      </c>
      <c r="E22955">
        <v>1</v>
      </c>
      <c r="F22955">
        <v>1</v>
      </c>
      <c r="G22955" t="s">
        <v>4</v>
      </c>
      <c r="H22955">
        <v>1</v>
      </c>
      <c r="I22955" t="str">
        <f>Table6[[#This Row],[Classification Sorties]]&amp;Table6[[#This Row],[Classification Retours]]</f>
        <v>CC</v>
      </c>
      <c r="J22955">
        <f>Table6[[#This Row],[Facteurs Sorties]]*Table6[[#This Row],[Facteurs retours]]</f>
        <v>1</v>
      </c>
      <c r="K22955">
        <f>Table6[[#This Row],[Sorties]]-Table6[[#This Row],[Retours]]</f>
        <v>1</v>
      </c>
    </row>
    <row r="22956" spans="1:11" x14ac:dyDescent="0.2">
      <c r="A22956" t="s">
        <v>23269</v>
      </c>
      <c r="B22956" t="s">
        <v>23269</v>
      </c>
      <c r="C22956">
        <v>1</v>
      </c>
      <c r="D22956" t="s">
        <v>4</v>
      </c>
      <c r="E22956">
        <v>1</v>
      </c>
      <c r="F22956">
        <v>1</v>
      </c>
      <c r="G22956" t="s">
        <v>4</v>
      </c>
      <c r="H22956">
        <v>1</v>
      </c>
      <c r="I22956" t="str">
        <f>Table6[[#This Row],[Classification Sorties]]&amp;Table6[[#This Row],[Classification Retours]]</f>
        <v>CC</v>
      </c>
      <c r="J22956">
        <f>Table6[[#This Row],[Facteurs Sorties]]*Table6[[#This Row],[Facteurs retours]]</f>
        <v>1</v>
      </c>
      <c r="K22956">
        <f>Table6[[#This Row],[Sorties]]-Table6[[#This Row],[Retours]]</f>
        <v>0</v>
      </c>
    </row>
    <row r="22957" spans="1:11" x14ac:dyDescent="0.2">
      <c r="A22957" t="s">
        <v>23351</v>
      </c>
      <c r="B22957" t="s">
        <v>23351</v>
      </c>
      <c r="C22957">
        <v>1</v>
      </c>
      <c r="D22957" t="s">
        <v>4</v>
      </c>
      <c r="E22957">
        <v>1</v>
      </c>
      <c r="F22957">
        <v>1</v>
      </c>
      <c r="G22957" t="s">
        <v>4</v>
      </c>
      <c r="H22957">
        <v>1</v>
      </c>
      <c r="I22957" t="str">
        <f>Table6[[#This Row],[Classification Sorties]]&amp;Table6[[#This Row],[Classification Retours]]</f>
        <v>CC</v>
      </c>
      <c r="J22957">
        <f>Table6[[#This Row],[Facteurs Sorties]]*Table6[[#This Row],[Facteurs retours]]</f>
        <v>1</v>
      </c>
      <c r="K22957">
        <f>Table6[[#This Row],[Sorties]]-Table6[[#This Row],[Retours]]</f>
        <v>0</v>
      </c>
    </row>
    <row r="22958" spans="1:11" x14ac:dyDescent="0.2">
      <c r="A22958" t="s">
        <v>23192</v>
      </c>
      <c r="B22958" t="s">
        <v>23192</v>
      </c>
      <c r="C22958">
        <v>1</v>
      </c>
      <c r="D22958" t="s">
        <v>4</v>
      </c>
      <c r="E22958">
        <v>1</v>
      </c>
      <c r="F22958">
        <v>1</v>
      </c>
      <c r="G22958" t="s">
        <v>4</v>
      </c>
      <c r="H22958">
        <v>1</v>
      </c>
      <c r="I22958" t="str">
        <f>Table6[[#This Row],[Classification Sorties]]&amp;Table6[[#This Row],[Classification Retours]]</f>
        <v>CC</v>
      </c>
      <c r="J22958">
        <f>Table6[[#This Row],[Facteurs Sorties]]*Table6[[#This Row],[Facteurs retours]]</f>
        <v>1</v>
      </c>
      <c r="K22958">
        <f>Table6[[#This Row],[Sorties]]-Table6[[#This Row],[Retours]]</f>
        <v>0</v>
      </c>
    </row>
    <row r="22959" spans="1:11" x14ac:dyDescent="0.2">
      <c r="A22959" t="s">
        <v>23204</v>
      </c>
      <c r="B22959" t="s">
        <v>23204</v>
      </c>
      <c r="C22959">
        <v>1</v>
      </c>
      <c r="D22959" t="s">
        <v>4</v>
      </c>
      <c r="E22959">
        <v>1</v>
      </c>
      <c r="F22959">
        <v>1</v>
      </c>
      <c r="G22959" t="s">
        <v>4</v>
      </c>
      <c r="H22959">
        <v>1</v>
      </c>
      <c r="I22959" t="str">
        <f>Table6[[#This Row],[Classification Sorties]]&amp;Table6[[#This Row],[Classification Retours]]</f>
        <v>CC</v>
      </c>
      <c r="J22959">
        <f>Table6[[#This Row],[Facteurs Sorties]]*Table6[[#This Row],[Facteurs retours]]</f>
        <v>1</v>
      </c>
      <c r="K22959">
        <f>Table6[[#This Row],[Sorties]]-Table6[[#This Row],[Retours]]</f>
        <v>0</v>
      </c>
    </row>
    <row r="22960" spans="1:11" x14ac:dyDescent="0.2">
      <c r="A22960" t="s">
        <v>21382</v>
      </c>
      <c r="B22960" t="s">
        <v>21382</v>
      </c>
      <c r="C22960">
        <v>2</v>
      </c>
      <c r="D22960" t="s">
        <v>4</v>
      </c>
      <c r="E22960">
        <v>1</v>
      </c>
      <c r="F22960">
        <v>1</v>
      </c>
      <c r="G22960" t="s">
        <v>4</v>
      </c>
      <c r="H22960">
        <v>1</v>
      </c>
      <c r="I22960" t="str">
        <f>Table6[[#This Row],[Classification Sorties]]&amp;Table6[[#This Row],[Classification Retours]]</f>
        <v>CC</v>
      </c>
      <c r="J22960">
        <f>Table6[[#This Row],[Facteurs Sorties]]*Table6[[#This Row],[Facteurs retours]]</f>
        <v>1</v>
      </c>
      <c r="K22960">
        <f>Table6[[#This Row],[Sorties]]-Table6[[#This Row],[Retours]]</f>
        <v>1</v>
      </c>
    </row>
    <row r="22961" spans="1:11" x14ac:dyDescent="0.2">
      <c r="A22961" t="s">
        <v>23214</v>
      </c>
      <c r="B22961" t="s">
        <v>23214</v>
      </c>
      <c r="C22961">
        <v>1</v>
      </c>
      <c r="D22961" t="s">
        <v>4</v>
      </c>
      <c r="E22961">
        <v>1</v>
      </c>
      <c r="F22961">
        <v>1</v>
      </c>
      <c r="G22961" t="s">
        <v>4</v>
      </c>
      <c r="H22961">
        <v>1</v>
      </c>
      <c r="I22961" t="str">
        <f>Table6[[#This Row],[Classification Sorties]]&amp;Table6[[#This Row],[Classification Retours]]</f>
        <v>CC</v>
      </c>
      <c r="J22961">
        <f>Table6[[#This Row],[Facteurs Sorties]]*Table6[[#This Row],[Facteurs retours]]</f>
        <v>1</v>
      </c>
      <c r="K22961">
        <f>Table6[[#This Row],[Sorties]]-Table6[[#This Row],[Retours]]</f>
        <v>0</v>
      </c>
    </row>
    <row r="22962" spans="1:11" x14ac:dyDescent="0.2">
      <c r="A22962" t="s">
        <v>12901</v>
      </c>
      <c r="B22962" t="s">
        <v>12901</v>
      </c>
      <c r="C22962">
        <v>19</v>
      </c>
      <c r="D22962" t="s">
        <v>4</v>
      </c>
      <c r="E22962">
        <v>1</v>
      </c>
      <c r="F22962">
        <v>1</v>
      </c>
      <c r="G22962" t="s">
        <v>4</v>
      </c>
      <c r="H22962">
        <v>1</v>
      </c>
      <c r="I22962" t="str">
        <f>Table6[[#This Row],[Classification Sorties]]&amp;Table6[[#This Row],[Classification Retours]]</f>
        <v>CC</v>
      </c>
      <c r="J22962">
        <f>Table6[[#This Row],[Facteurs Sorties]]*Table6[[#This Row],[Facteurs retours]]</f>
        <v>1</v>
      </c>
      <c r="K22962">
        <f>Table6[[#This Row],[Sorties]]-Table6[[#This Row],[Retours]]</f>
        <v>18</v>
      </c>
    </row>
    <row r="22963" spans="1:11" x14ac:dyDescent="0.2">
      <c r="A22963" t="s">
        <v>23128</v>
      </c>
      <c r="B22963" t="s">
        <v>23128</v>
      </c>
      <c r="C22963">
        <v>1</v>
      </c>
      <c r="D22963" t="s">
        <v>4</v>
      </c>
      <c r="E22963">
        <v>1</v>
      </c>
      <c r="F22963">
        <v>1</v>
      </c>
      <c r="G22963" t="s">
        <v>4</v>
      </c>
      <c r="H22963">
        <v>1</v>
      </c>
      <c r="I22963" t="str">
        <f>Table6[[#This Row],[Classification Sorties]]&amp;Table6[[#This Row],[Classification Retours]]</f>
        <v>CC</v>
      </c>
      <c r="J22963">
        <f>Table6[[#This Row],[Facteurs Sorties]]*Table6[[#This Row],[Facteurs retours]]</f>
        <v>1</v>
      </c>
      <c r="K22963">
        <f>Table6[[#This Row],[Sorties]]-Table6[[#This Row],[Retours]]</f>
        <v>0</v>
      </c>
    </row>
    <row r="22964" spans="1:11" x14ac:dyDescent="0.2">
      <c r="A22964" t="s">
        <v>17699</v>
      </c>
      <c r="B22964" t="s">
        <v>17699</v>
      </c>
      <c r="C22964">
        <v>6</v>
      </c>
      <c r="D22964" t="s">
        <v>4</v>
      </c>
      <c r="E22964">
        <v>1</v>
      </c>
      <c r="F22964">
        <v>1</v>
      </c>
      <c r="G22964" t="s">
        <v>4</v>
      </c>
      <c r="H22964">
        <v>1</v>
      </c>
      <c r="I22964" t="str">
        <f>Table6[[#This Row],[Classification Sorties]]&amp;Table6[[#This Row],[Classification Retours]]</f>
        <v>CC</v>
      </c>
      <c r="J22964">
        <f>Table6[[#This Row],[Facteurs Sorties]]*Table6[[#This Row],[Facteurs retours]]</f>
        <v>1</v>
      </c>
      <c r="K22964">
        <f>Table6[[#This Row],[Sorties]]-Table6[[#This Row],[Retours]]</f>
        <v>5</v>
      </c>
    </row>
    <row r="22965" spans="1:11" x14ac:dyDescent="0.2">
      <c r="A22965" t="s">
        <v>21486</v>
      </c>
      <c r="B22965" t="s">
        <v>21486</v>
      </c>
      <c r="C22965">
        <v>2</v>
      </c>
      <c r="D22965" t="s">
        <v>4</v>
      </c>
      <c r="E22965">
        <v>1</v>
      </c>
      <c r="F22965">
        <v>1</v>
      </c>
      <c r="G22965" t="s">
        <v>4</v>
      </c>
      <c r="H22965">
        <v>1</v>
      </c>
      <c r="I22965" t="str">
        <f>Table6[[#This Row],[Classification Sorties]]&amp;Table6[[#This Row],[Classification Retours]]</f>
        <v>CC</v>
      </c>
      <c r="J22965">
        <f>Table6[[#This Row],[Facteurs Sorties]]*Table6[[#This Row],[Facteurs retours]]</f>
        <v>1</v>
      </c>
      <c r="K22965">
        <f>Table6[[#This Row],[Sorties]]-Table6[[#This Row],[Retours]]</f>
        <v>1</v>
      </c>
    </row>
    <row r="22966" spans="1:11" x14ac:dyDescent="0.2">
      <c r="A22966" t="s">
        <v>23140</v>
      </c>
      <c r="B22966" t="s">
        <v>23140</v>
      </c>
      <c r="C22966">
        <v>1</v>
      </c>
      <c r="D22966" t="s">
        <v>4</v>
      </c>
      <c r="E22966">
        <v>1</v>
      </c>
      <c r="F22966">
        <v>1</v>
      </c>
      <c r="G22966" t="s">
        <v>4</v>
      </c>
      <c r="H22966">
        <v>1</v>
      </c>
      <c r="I22966" t="str">
        <f>Table6[[#This Row],[Classification Sorties]]&amp;Table6[[#This Row],[Classification Retours]]</f>
        <v>CC</v>
      </c>
      <c r="J22966">
        <f>Table6[[#This Row],[Facteurs Sorties]]*Table6[[#This Row],[Facteurs retours]]</f>
        <v>1</v>
      </c>
      <c r="K22966">
        <f>Table6[[#This Row],[Sorties]]-Table6[[#This Row],[Retours]]</f>
        <v>0</v>
      </c>
    </row>
    <row r="22967" spans="1:11" x14ac:dyDescent="0.2">
      <c r="A22967" t="s">
        <v>17745</v>
      </c>
      <c r="B22967" t="s">
        <v>17745</v>
      </c>
      <c r="C22967">
        <v>6</v>
      </c>
      <c r="D22967" t="s">
        <v>4</v>
      </c>
      <c r="E22967">
        <v>1</v>
      </c>
      <c r="F22967">
        <v>1</v>
      </c>
      <c r="G22967" t="s">
        <v>4</v>
      </c>
      <c r="H22967">
        <v>1</v>
      </c>
      <c r="I22967" t="str">
        <f>Table6[[#This Row],[Classification Sorties]]&amp;Table6[[#This Row],[Classification Retours]]</f>
        <v>CC</v>
      </c>
      <c r="J22967">
        <f>Table6[[#This Row],[Facteurs Sorties]]*Table6[[#This Row],[Facteurs retours]]</f>
        <v>1</v>
      </c>
      <c r="K22967">
        <f>Table6[[#This Row],[Sorties]]-Table6[[#This Row],[Retours]]</f>
        <v>5</v>
      </c>
    </row>
    <row r="22968" spans="1:11" x14ac:dyDescent="0.2">
      <c r="A22968" t="s">
        <v>23152</v>
      </c>
      <c r="B22968" t="s">
        <v>23152</v>
      </c>
      <c r="C22968">
        <v>1</v>
      </c>
      <c r="D22968" t="s">
        <v>4</v>
      </c>
      <c r="E22968">
        <v>1</v>
      </c>
      <c r="F22968">
        <v>1</v>
      </c>
      <c r="G22968" t="s">
        <v>4</v>
      </c>
      <c r="H22968">
        <v>1</v>
      </c>
      <c r="I22968" t="str">
        <f>Table6[[#This Row],[Classification Sorties]]&amp;Table6[[#This Row],[Classification Retours]]</f>
        <v>CC</v>
      </c>
      <c r="J22968">
        <f>Table6[[#This Row],[Facteurs Sorties]]*Table6[[#This Row],[Facteurs retours]]</f>
        <v>1</v>
      </c>
      <c r="K22968">
        <f>Table6[[#This Row],[Sorties]]-Table6[[#This Row],[Retours]]</f>
        <v>0</v>
      </c>
    </row>
    <row r="22969" spans="1:11" x14ac:dyDescent="0.2">
      <c r="A22969" t="s">
        <v>21350</v>
      </c>
      <c r="B22969" t="s">
        <v>21350</v>
      </c>
      <c r="C22969">
        <v>2</v>
      </c>
      <c r="D22969" t="s">
        <v>4</v>
      </c>
      <c r="E22969">
        <v>1</v>
      </c>
      <c r="F22969">
        <v>1</v>
      </c>
      <c r="G22969" t="s">
        <v>4</v>
      </c>
      <c r="H22969">
        <v>1</v>
      </c>
      <c r="I22969" t="str">
        <f>Table6[[#This Row],[Classification Sorties]]&amp;Table6[[#This Row],[Classification Retours]]</f>
        <v>CC</v>
      </c>
      <c r="J22969">
        <f>Table6[[#This Row],[Facteurs Sorties]]*Table6[[#This Row],[Facteurs retours]]</f>
        <v>1</v>
      </c>
      <c r="K22969">
        <f>Table6[[#This Row],[Sorties]]-Table6[[#This Row],[Retours]]</f>
        <v>1</v>
      </c>
    </row>
    <row r="22970" spans="1:11" x14ac:dyDescent="0.2">
      <c r="A22970" t="s">
        <v>20142</v>
      </c>
      <c r="B22970" t="s">
        <v>20142</v>
      </c>
      <c r="C22970">
        <v>3</v>
      </c>
      <c r="D22970" t="s">
        <v>4</v>
      </c>
      <c r="E22970">
        <v>1</v>
      </c>
      <c r="F22970">
        <v>1</v>
      </c>
      <c r="G22970" t="s">
        <v>4</v>
      </c>
      <c r="H22970">
        <v>1</v>
      </c>
      <c r="I22970" t="str">
        <f>Table6[[#This Row],[Classification Sorties]]&amp;Table6[[#This Row],[Classification Retours]]</f>
        <v>CC</v>
      </c>
      <c r="J22970">
        <f>Table6[[#This Row],[Facteurs Sorties]]*Table6[[#This Row],[Facteurs retours]]</f>
        <v>1</v>
      </c>
      <c r="K22970">
        <f>Table6[[#This Row],[Sorties]]-Table6[[#This Row],[Retours]]</f>
        <v>2</v>
      </c>
    </row>
    <row r="22971" spans="1:11" x14ac:dyDescent="0.2">
      <c r="A22971" t="s">
        <v>23158</v>
      </c>
      <c r="B22971" t="s">
        <v>23158</v>
      </c>
      <c r="C22971">
        <v>1</v>
      </c>
      <c r="D22971" t="s">
        <v>4</v>
      </c>
      <c r="E22971">
        <v>1</v>
      </c>
      <c r="F22971">
        <v>1</v>
      </c>
      <c r="G22971" t="s">
        <v>4</v>
      </c>
      <c r="H22971">
        <v>1</v>
      </c>
      <c r="I22971" t="str">
        <f>Table6[[#This Row],[Classification Sorties]]&amp;Table6[[#This Row],[Classification Retours]]</f>
        <v>CC</v>
      </c>
      <c r="J22971">
        <f>Table6[[#This Row],[Facteurs Sorties]]*Table6[[#This Row],[Facteurs retours]]</f>
        <v>1</v>
      </c>
      <c r="K22971">
        <f>Table6[[#This Row],[Sorties]]-Table6[[#This Row],[Retours]]</f>
        <v>0</v>
      </c>
    </row>
    <row r="22972" spans="1:11" x14ac:dyDescent="0.2">
      <c r="A22972" t="s">
        <v>13459</v>
      </c>
      <c r="B22972" t="s">
        <v>13459</v>
      </c>
      <c r="C22972">
        <v>17</v>
      </c>
      <c r="D22972" t="s">
        <v>4</v>
      </c>
      <c r="E22972">
        <v>1</v>
      </c>
      <c r="F22972">
        <v>1</v>
      </c>
      <c r="G22972" t="s">
        <v>4</v>
      </c>
      <c r="H22972">
        <v>1</v>
      </c>
      <c r="I22972" t="str">
        <f>Table6[[#This Row],[Classification Sorties]]&amp;Table6[[#This Row],[Classification Retours]]</f>
        <v>CC</v>
      </c>
      <c r="J22972">
        <f>Table6[[#This Row],[Facteurs Sorties]]*Table6[[#This Row],[Facteurs retours]]</f>
        <v>1</v>
      </c>
      <c r="K22972">
        <f>Table6[[#This Row],[Sorties]]-Table6[[#This Row],[Retours]]</f>
        <v>16</v>
      </c>
    </row>
    <row r="22973" spans="1:11" x14ac:dyDescent="0.2">
      <c r="A22973" t="s">
        <v>23046</v>
      </c>
      <c r="B22973" t="s">
        <v>23046</v>
      </c>
      <c r="C22973">
        <v>1</v>
      </c>
      <c r="D22973" t="s">
        <v>4</v>
      </c>
      <c r="E22973">
        <v>1</v>
      </c>
      <c r="F22973">
        <v>1</v>
      </c>
      <c r="G22973" t="s">
        <v>4</v>
      </c>
      <c r="H22973">
        <v>1</v>
      </c>
      <c r="I22973" t="str">
        <f>Table6[[#This Row],[Classification Sorties]]&amp;Table6[[#This Row],[Classification Retours]]</f>
        <v>CC</v>
      </c>
      <c r="J22973">
        <f>Table6[[#This Row],[Facteurs Sorties]]*Table6[[#This Row],[Facteurs retours]]</f>
        <v>1</v>
      </c>
      <c r="K22973">
        <f>Table6[[#This Row],[Sorties]]-Table6[[#This Row],[Retours]]</f>
        <v>0</v>
      </c>
    </row>
    <row r="22974" spans="1:11" x14ac:dyDescent="0.2">
      <c r="A22974" t="s">
        <v>20181</v>
      </c>
      <c r="B22974" t="s">
        <v>20181</v>
      </c>
      <c r="C22974">
        <v>3</v>
      </c>
      <c r="D22974" t="s">
        <v>4</v>
      </c>
      <c r="E22974">
        <v>1</v>
      </c>
      <c r="F22974">
        <v>1</v>
      </c>
      <c r="G22974" t="s">
        <v>4</v>
      </c>
      <c r="H22974">
        <v>1</v>
      </c>
      <c r="I22974" t="str">
        <f>Table6[[#This Row],[Classification Sorties]]&amp;Table6[[#This Row],[Classification Retours]]</f>
        <v>CC</v>
      </c>
      <c r="J22974">
        <f>Table6[[#This Row],[Facteurs Sorties]]*Table6[[#This Row],[Facteurs retours]]</f>
        <v>1</v>
      </c>
      <c r="K22974">
        <f>Table6[[#This Row],[Sorties]]-Table6[[#This Row],[Retours]]</f>
        <v>2</v>
      </c>
    </row>
    <row r="22975" spans="1:11" x14ac:dyDescent="0.2">
      <c r="A22975" t="s">
        <v>23328</v>
      </c>
      <c r="B22975" t="s">
        <v>23328</v>
      </c>
      <c r="C22975">
        <v>1</v>
      </c>
      <c r="D22975" t="s">
        <v>4</v>
      </c>
      <c r="E22975">
        <v>1</v>
      </c>
      <c r="F22975">
        <v>1</v>
      </c>
      <c r="G22975" t="s">
        <v>4</v>
      </c>
      <c r="H22975">
        <v>1</v>
      </c>
      <c r="I22975" t="str">
        <f>Table6[[#This Row],[Classification Sorties]]&amp;Table6[[#This Row],[Classification Retours]]</f>
        <v>CC</v>
      </c>
      <c r="J22975">
        <f>Table6[[#This Row],[Facteurs Sorties]]*Table6[[#This Row],[Facteurs retours]]</f>
        <v>1</v>
      </c>
      <c r="K22975">
        <f>Table6[[#This Row],[Sorties]]-Table6[[#This Row],[Retours]]</f>
        <v>0</v>
      </c>
    </row>
    <row r="22976" spans="1:11" x14ac:dyDescent="0.2">
      <c r="A22976" t="s">
        <v>23048</v>
      </c>
      <c r="B22976" t="s">
        <v>23048</v>
      </c>
      <c r="C22976">
        <v>1</v>
      </c>
      <c r="D22976" t="s">
        <v>4</v>
      </c>
      <c r="E22976">
        <v>1</v>
      </c>
      <c r="F22976">
        <v>1</v>
      </c>
      <c r="G22976" t="s">
        <v>4</v>
      </c>
      <c r="H22976">
        <v>1</v>
      </c>
      <c r="I22976" t="str">
        <f>Table6[[#This Row],[Classification Sorties]]&amp;Table6[[#This Row],[Classification Retours]]</f>
        <v>CC</v>
      </c>
      <c r="J22976">
        <f>Table6[[#This Row],[Facteurs Sorties]]*Table6[[#This Row],[Facteurs retours]]</f>
        <v>1</v>
      </c>
      <c r="K22976">
        <f>Table6[[#This Row],[Sorties]]-Table6[[#This Row],[Retours]]</f>
        <v>0</v>
      </c>
    </row>
    <row r="22977" spans="1:11" x14ac:dyDescent="0.2">
      <c r="A22977" t="s">
        <v>21412</v>
      </c>
      <c r="B22977" t="s">
        <v>21412</v>
      </c>
      <c r="C22977">
        <v>2</v>
      </c>
      <c r="D22977" t="s">
        <v>4</v>
      </c>
      <c r="E22977">
        <v>1</v>
      </c>
      <c r="F22977">
        <v>1</v>
      </c>
      <c r="G22977" t="s">
        <v>4</v>
      </c>
      <c r="H22977">
        <v>1</v>
      </c>
      <c r="I22977" t="str">
        <f>Table6[[#This Row],[Classification Sorties]]&amp;Table6[[#This Row],[Classification Retours]]</f>
        <v>CC</v>
      </c>
      <c r="J22977">
        <f>Table6[[#This Row],[Facteurs Sorties]]*Table6[[#This Row],[Facteurs retours]]</f>
        <v>1</v>
      </c>
      <c r="K22977">
        <f>Table6[[#This Row],[Sorties]]-Table6[[#This Row],[Retours]]</f>
        <v>1</v>
      </c>
    </row>
    <row r="22978" spans="1:11" x14ac:dyDescent="0.2">
      <c r="A22978" t="s">
        <v>23184</v>
      </c>
      <c r="B22978" t="s">
        <v>23184</v>
      </c>
      <c r="C22978">
        <v>1</v>
      </c>
      <c r="D22978" t="s">
        <v>4</v>
      </c>
      <c r="E22978">
        <v>1</v>
      </c>
      <c r="F22978">
        <v>1</v>
      </c>
      <c r="G22978" t="s">
        <v>4</v>
      </c>
      <c r="H22978">
        <v>1</v>
      </c>
      <c r="I22978" t="str">
        <f>Table6[[#This Row],[Classification Sorties]]&amp;Table6[[#This Row],[Classification Retours]]</f>
        <v>CC</v>
      </c>
      <c r="J22978">
        <f>Table6[[#This Row],[Facteurs Sorties]]*Table6[[#This Row],[Facteurs retours]]</f>
        <v>1</v>
      </c>
      <c r="K22978">
        <f>Table6[[#This Row],[Sorties]]-Table6[[#This Row],[Retours]]</f>
        <v>0</v>
      </c>
    </row>
    <row r="22979" spans="1:11" x14ac:dyDescent="0.2">
      <c r="A22979" t="s">
        <v>23342</v>
      </c>
      <c r="B22979" t="s">
        <v>23342</v>
      </c>
      <c r="C22979">
        <v>1</v>
      </c>
      <c r="D22979" t="s">
        <v>4</v>
      </c>
      <c r="E22979">
        <v>1</v>
      </c>
      <c r="F22979">
        <v>1</v>
      </c>
      <c r="G22979" t="s">
        <v>4</v>
      </c>
      <c r="H22979">
        <v>1</v>
      </c>
      <c r="I22979" t="str">
        <f>Table6[[#This Row],[Classification Sorties]]&amp;Table6[[#This Row],[Classification Retours]]</f>
        <v>CC</v>
      </c>
      <c r="J22979">
        <f>Table6[[#This Row],[Facteurs Sorties]]*Table6[[#This Row],[Facteurs retours]]</f>
        <v>1</v>
      </c>
      <c r="K22979">
        <f>Table6[[#This Row],[Sorties]]-Table6[[#This Row],[Retours]]</f>
        <v>0</v>
      </c>
    </row>
    <row r="22980" spans="1:11" x14ac:dyDescent="0.2">
      <c r="A22980" t="s">
        <v>21309</v>
      </c>
      <c r="B22980" t="s">
        <v>21309</v>
      </c>
      <c r="C22980">
        <v>2</v>
      </c>
      <c r="D22980" t="s">
        <v>4</v>
      </c>
      <c r="E22980">
        <v>1</v>
      </c>
      <c r="F22980">
        <v>1</v>
      </c>
      <c r="G22980" t="s">
        <v>4</v>
      </c>
      <c r="H22980">
        <v>1</v>
      </c>
      <c r="I22980" t="str">
        <f>Table6[[#This Row],[Classification Sorties]]&amp;Table6[[#This Row],[Classification Retours]]</f>
        <v>CC</v>
      </c>
      <c r="J22980">
        <f>Table6[[#This Row],[Facteurs Sorties]]*Table6[[#This Row],[Facteurs retours]]</f>
        <v>1</v>
      </c>
      <c r="K22980">
        <f>Table6[[#This Row],[Sorties]]-Table6[[#This Row],[Retours]]</f>
        <v>1</v>
      </c>
    </row>
    <row r="22981" spans="1:11" x14ac:dyDescent="0.2">
      <c r="A22981" t="s">
        <v>23173</v>
      </c>
      <c r="B22981" t="s">
        <v>23173</v>
      </c>
      <c r="C22981">
        <v>1</v>
      </c>
      <c r="D22981" t="s">
        <v>4</v>
      </c>
      <c r="E22981">
        <v>1</v>
      </c>
      <c r="F22981">
        <v>1</v>
      </c>
      <c r="G22981" t="s">
        <v>4</v>
      </c>
      <c r="H22981">
        <v>1</v>
      </c>
      <c r="I22981" t="str">
        <f>Table6[[#This Row],[Classification Sorties]]&amp;Table6[[#This Row],[Classification Retours]]</f>
        <v>CC</v>
      </c>
      <c r="J22981">
        <f>Table6[[#This Row],[Facteurs Sorties]]*Table6[[#This Row],[Facteurs retours]]</f>
        <v>1</v>
      </c>
      <c r="K22981">
        <f>Table6[[#This Row],[Sorties]]-Table6[[#This Row],[Retours]]</f>
        <v>0</v>
      </c>
    </row>
    <row r="22982" spans="1:11" x14ac:dyDescent="0.2">
      <c r="A22982" t="s">
        <v>23347</v>
      </c>
      <c r="B22982" t="s">
        <v>23347</v>
      </c>
      <c r="C22982">
        <v>1</v>
      </c>
      <c r="D22982" t="s">
        <v>4</v>
      </c>
      <c r="E22982">
        <v>1</v>
      </c>
      <c r="F22982">
        <v>1</v>
      </c>
      <c r="G22982" t="s">
        <v>4</v>
      </c>
      <c r="H22982">
        <v>1</v>
      </c>
      <c r="I22982" t="str">
        <f>Table6[[#This Row],[Classification Sorties]]&amp;Table6[[#This Row],[Classification Retours]]</f>
        <v>CC</v>
      </c>
      <c r="J22982">
        <f>Table6[[#This Row],[Facteurs Sorties]]*Table6[[#This Row],[Facteurs retours]]</f>
        <v>1</v>
      </c>
      <c r="K22982">
        <f>Table6[[#This Row],[Sorties]]-Table6[[#This Row],[Retours]]</f>
        <v>0</v>
      </c>
    </row>
    <row r="22983" spans="1:11" x14ac:dyDescent="0.2">
      <c r="A22983" t="s">
        <v>23076</v>
      </c>
      <c r="B22983" t="s">
        <v>23076</v>
      </c>
      <c r="C22983">
        <v>1</v>
      </c>
      <c r="D22983" t="s">
        <v>4</v>
      </c>
      <c r="E22983">
        <v>1</v>
      </c>
      <c r="F22983">
        <v>1</v>
      </c>
      <c r="G22983" t="s">
        <v>4</v>
      </c>
      <c r="H22983">
        <v>1</v>
      </c>
      <c r="I22983" t="str">
        <f>Table6[[#This Row],[Classification Sorties]]&amp;Table6[[#This Row],[Classification Retours]]</f>
        <v>CC</v>
      </c>
      <c r="J22983">
        <f>Table6[[#This Row],[Facteurs Sorties]]*Table6[[#This Row],[Facteurs retours]]</f>
        <v>1</v>
      </c>
      <c r="K22983">
        <f>Table6[[#This Row],[Sorties]]-Table6[[#This Row],[Retours]]</f>
        <v>0</v>
      </c>
    </row>
    <row r="22984" spans="1:11" x14ac:dyDescent="0.2">
      <c r="A22984" t="s">
        <v>21343</v>
      </c>
      <c r="B22984" t="s">
        <v>21343</v>
      </c>
      <c r="C22984">
        <v>2</v>
      </c>
      <c r="D22984" t="s">
        <v>4</v>
      </c>
      <c r="E22984">
        <v>1</v>
      </c>
      <c r="F22984">
        <v>1</v>
      </c>
      <c r="G22984" t="s">
        <v>4</v>
      </c>
      <c r="H22984">
        <v>1</v>
      </c>
      <c r="I22984" t="str">
        <f>Table6[[#This Row],[Classification Sorties]]&amp;Table6[[#This Row],[Classification Retours]]</f>
        <v>CC</v>
      </c>
      <c r="J22984">
        <f>Table6[[#This Row],[Facteurs Sorties]]*Table6[[#This Row],[Facteurs retours]]</f>
        <v>1</v>
      </c>
      <c r="K22984">
        <f>Table6[[#This Row],[Sorties]]-Table6[[#This Row],[Retours]]</f>
        <v>1</v>
      </c>
    </row>
    <row r="22985" spans="1:11" x14ac:dyDescent="0.2">
      <c r="A22985" t="s">
        <v>23177</v>
      </c>
      <c r="B22985" t="s">
        <v>23177</v>
      </c>
      <c r="C22985">
        <v>1</v>
      </c>
      <c r="D22985" t="s">
        <v>4</v>
      </c>
      <c r="E22985">
        <v>1</v>
      </c>
      <c r="F22985">
        <v>1</v>
      </c>
      <c r="G22985" t="s">
        <v>4</v>
      </c>
      <c r="H22985">
        <v>1</v>
      </c>
      <c r="I22985" t="str">
        <f>Table6[[#This Row],[Classification Sorties]]&amp;Table6[[#This Row],[Classification Retours]]</f>
        <v>CC</v>
      </c>
      <c r="J22985">
        <f>Table6[[#This Row],[Facteurs Sorties]]*Table6[[#This Row],[Facteurs retours]]</f>
        <v>1</v>
      </c>
      <c r="K22985">
        <f>Table6[[#This Row],[Sorties]]-Table6[[#This Row],[Retours]]</f>
        <v>0</v>
      </c>
    </row>
    <row r="22986" spans="1:11" x14ac:dyDescent="0.2">
      <c r="A22986" t="s">
        <v>21353</v>
      </c>
      <c r="B22986" t="s">
        <v>21353</v>
      </c>
      <c r="C22986">
        <v>2</v>
      </c>
      <c r="D22986" t="s">
        <v>4</v>
      </c>
      <c r="E22986">
        <v>1</v>
      </c>
      <c r="F22986">
        <v>1</v>
      </c>
      <c r="G22986" t="s">
        <v>4</v>
      </c>
      <c r="H22986">
        <v>1</v>
      </c>
      <c r="I22986" t="str">
        <f>Table6[[#This Row],[Classification Sorties]]&amp;Table6[[#This Row],[Classification Retours]]</f>
        <v>CC</v>
      </c>
      <c r="J22986">
        <f>Table6[[#This Row],[Facteurs Sorties]]*Table6[[#This Row],[Facteurs retours]]</f>
        <v>1</v>
      </c>
      <c r="K22986">
        <f>Table6[[#This Row],[Sorties]]-Table6[[#This Row],[Retours]]</f>
        <v>1</v>
      </c>
    </row>
    <row r="22987" spans="1:11" x14ac:dyDescent="0.2">
      <c r="A22987" t="s">
        <v>21355</v>
      </c>
      <c r="B22987" t="s">
        <v>21355</v>
      </c>
      <c r="C22987">
        <v>2</v>
      </c>
      <c r="D22987" t="s">
        <v>4</v>
      </c>
      <c r="E22987">
        <v>1</v>
      </c>
      <c r="F22987">
        <v>1</v>
      </c>
      <c r="G22987" t="s">
        <v>4</v>
      </c>
      <c r="H22987">
        <v>1</v>
      </c>
      <c r="I22987" t="str">
        <f>Table6[[#This Row],[Classification Sorties]]&amp;Table6[[#This Row],[Classification Retours]]</f>
        <v>CC</v>
      </c>
      <c r="J22987">
        <f>Table6[[#This Row],[Facteurs Sorties]]*Table6[[#This Row],[Facteurs retours]]</f>
        <v>1</v>
      </c>
      <c r="K22987">
        <f>Table6[[#This Row],[Sorties]]-Table6[[#This Row],[Retours]]</f>
        <v>1</v>
      </c>
    </row>
    <row r="22988" spans="1:11" x14ac:dyDescent="0.2">
      <c r="A22988" t="s">
        <v>23191</v>
      </c>
      <c r="B22988" t="s">
        <v>23191</v>
      </c>
      <c r="C22988">
        <v>1</v>
      </c>
      <c r="D22988" t="s">
        <v>4</v>
      </c>
      <c r="E22988">
        <v>1</v>
      </c>
      <c r="F22988">
        <v>1</v>
      </c>
      <c r="G22988" t="s">
        <v>4</v>
      </c>
      <c r="H22988">
        <v>1</v>
      </c>
      <c r="I22988" t="str">
        <f>Table6[[#This Row],[Classification Sorties]]&amp;Table6[[#This Row],[Classification Retours]]</f>
        <v>CC</v>
      </c>
      <c r="J22988">
        <f>Table6[[#This Row],[Facteurs Sorties]]*Table6[[#This Row],[Facteurs retours]]</f>
        <v>1</v>
      </c>
      <c r="K22988">
        <f>Table6[[#This Row],[Sorties]]-Table6[[#This Row],[Retours]]</f>
        <v>0</v>
      </c>
    </row>
    <row r="22989" spans="1:11" x14ac:dyDescent="0.2">
      <c r="A22989" t="s">
        <v>18405</v>
      </c>
      <c r="B22989" t="s">
        <v>18405</v>
      </c>
      <c r="C22989">
        <v>5</v>
      </c>
      <c r="D22989" t="s">
        <v>4</v>
      </c>
      <c r="E22989">
        <v>1</v>
      </c>
      <c r="F22989">
        <v>1</v>
      </c>
      <c r="G22989" t="s">
        <v>4</v>
      </c>
      <c r="H22989">
        <v>1</v>
      </c>
      <c r="I22989" t="str">
        <f>Table6[[#This Row],[Classification Sorties]]&amp;Table6[[#This Row],[Classification Retours]]</f>
        <v>CC</v>
      </c>
      <c r="J22989">
        <f>Table6[[#This Row],[Facteurs Sorties]]*Table6[[#This Row],[Facteurs retours]]</f>
        <v>1</v>
      </c>
      <c r="K22989">
        <f>Table6[[#This Row],[Sorties]]-Table6[[#This Row],[Retours]]</f>
        <v>4</v>
      </c>
    </row>
    <row r="22990" spans="1:11" x14ac:dyDescent="0.2">
      <c r="A22990" t="s">
        <v>21361</v>
      </c>
      <c r="B22990" t="s">
        <v>21361</v>
      </c>
      <c r="C22990">
        <v>2</v>
      </c>
      <c r="D22990" t="s">
        <v>4</v>
      </c>
      <c r="E22990">
        <v>1</v>
      </c>
      <c r="F22990">
        <v>1</v>
      </c>
      <c r="G22990" t="s">
        <v>4</v>
      </c>
      <c r="H22990">
        <v>1</v>
      </c>
      <c r="I22990" t="str">
        <f>Table6[[#This Row],[Classification Sorties]]&amp;Table6[[#This Row],[Classification Retours]]</f>
        <v>CC</v>
      </c>
      <c r="J22990">
        <f>Table6[[#This Row],[Facteurs Sorties]]*Table6[[#This Row],[Facteurs retours]]</f>
        <v>1</v>
      </c>
      <c r="K22990">
        <f>Table6[[#This Row],[Sorties]]-Table6[[#This Row],[Retours]]</f>
        <v>1</v>
      </c>
    </row>
    <row r="22991" spans="1:11" x14ac:dyDescent="0.2">
      <c r="A22991" t="s">
        <v>23249</v>
      </c>
      <c r="B22991" t="s">
        <v>23249</v>
      </c>
      <c r="C22991">
        <v>1</v>
      </c>
      <c r="D22991" t="s">
        <v>4</v>
      </c>
      <c r="E22991">
        <v>1</v>
      </c>
      <c r="F22991">
        <v>1</v>
      </c>
      <c r="G22991" t="s">
        <v>4</v>
      </c>
      <c r="H22991">
        <v>1</v>
      </c>
      <c r="I22991" t="str">
        <f>Table6[[#This Row],[Classification Sorties]]&amp;Table6[[#This Row],[Classification Retours]]</f>
        <v>CC</v>
      </c>
      <c r="J22991">
        <f>Table6[[#This Row],[Facteurs Sorties]]*Table6[[#This Row],[Facteurs retours]]</f>
        <v>1</v>
      </c>
      <c r="K22991">
        <f>Table6[[#This Row],[Sorties]]-Table6[[#This Row],[Retours]]</f>
        <v>0</v>
      </c>
    </row>
    <row r="22992" spans="1:11" x14ac:dyDescent="0.2">
      <c r="A22992" t="s">
        <v>23271</v>
      </c>
      <c r="B22992" t="s">
        <v>23271</v>
      </c>
      <c r="C22992">
        <v>1</v>
      </c>
      <c r="D22992" t="s">
        <v>4</v>
      </c>
      <c r="E22992">
        <v>1</v>
      </c>
      <c r="F22992">
        <v>1</v>
      </c>
      <c r="G22992" t="s">
        <v>4</v>
      </c>
      <c r="H22992">
        <v>1</v>
      </c>
      <c r="I22992" t="str">
        <f>Table6[[#This Row],[Classification Sorties]]&amp;Table6[[#This Row],[Classification Retours]]</f>
        <v>CC</v>
      </c>
      <c r="J22992">
        <f>Table6[[#This Row],[Facteurs Sorties]]*Table6[[#This Row],[Facteurs retours]]</f>
        <v>1</v>
      </c>
      <c r="K22992">
        <f>Table6[[#This Row],[Sorties]]-Table6[[#This Row],[Retours]]</f>
        <v>0</v>
      </c>
    </row>
    <row r="22993" spans="1:11" x14ac:dyDescent="0.2">
      <c r="A22993" t="s">
        <v>21365</v>
      </c>
      <c r="B22993" t="s">
        <v>21365</v>
      </c>
      <c r="C22993">
        <v>2</v>
      </c>
      <c r="D22993" t="s">
        <v>4</v>
      </c>
      <c r="E22993">
        <v>1</v>
      </c>
      <c r="F22993">
        <v>1</v>
      </c>
      <c r="G22993" t="s">
        <v>4</v>
      </c>
      <c r="H22993">
        <v>1</v>
      </c>
      <c r="I22993" t="str">
        <f>Table6[[#This Row],[Classification Sorties]]&amp;Table6[[#This Row],[Classification Retours]]</f>
        <v>CC</v>
      </c>
      <c r="J22993">
        <f>Table6[[#This Row],[Facteurs Sorties]]*Table6[[#This Row],[Facteurs retours]]</f>
        <v>1</v>
      </c>
      <c r="K22993">
        <f>Table6[[#This Row],[Sorties]]-Table6[[#This Row],[Retours]]</f>
        <v>1</v>
      </c>
    </row>
    <row r="22994" spans="1:11" x14ac:dyDescent="0.2">
      <c r="A22994" t="s">
        <v>20193</v>
      </c>
      <c r="B22994" t="s">
        <v>20193</v>
      </c>
      <c r="C22994">
        <v>3</v>
      </c>
      <c r="D22994" t="s">
        <v>4</v>
      </c>
      <c r="E22994">
        <v>1</v>
      </c>
      <c r="F22994">
        <v>1</v>
      </c>
      <c r="G22994" t="s">
        <v>4</v>
      </c>
      <c r="H22994">
        <v>1</v>
      </c>
      <c r="I22994" t="str">
        <f>Table6[[#This Row],[Classification Sorties]]&amp;Table6[[#This Row],[Classification Retours]]</f>
        <v>CC</v>
      </c>
      <c r="J22994">
        <f>Table6[[#This Row],[Facteurs Sorties]]*Table6[[#This Row],[Facteurs retours]]</f>
        <v>1</v>
      </c>
      <c r="K22994">
        <f>Table6[[#This Row],[Sorties]]-Table6[[#This Row],[Retours]]</f>
        <v>2</v>
      </c>
    </row>
    <row r="22995" spans="1:11" x14ac:dyDescent="0.2">
      <c r="A22995" t="s">
        <v>23156</v>
      </c>
      <c r="B22995" t="s">
        <v>23156</v>
      </c>
      <c r="C22995">
        <v>1</v>
      </c>
      <c r="D22995" t="s">
        <v>4</v>
      </c>
      <c r="E22995">
        <v>1</v>
      </c>
      <c r="F22995">
        <v>1</v>
      </c>
      <c r="G22995" t="s">
        <v>4</v>
      </c>
      <c r="H22995">
        <v>1</v>
      </c>
      <c r="I22995" t="str">
        <f>Table6[[#This Row],[Classification Sorties]]&amp;Table6[[#This Row],[Classification Retours]]</f>
        <v>CC</v>
      </c>
      <c r="J22995">
        <f>Table6[[#This Row],[Facteurs Sorties]]*Table6[[#This Row],[Facteurs retours]]</f>
        <v>1</v>
      </c>
      <c r="K22995">
        <f>Table6[[#This Row],[Sorties]]-Table6[[#This Row],[Retours]]</f>
        <v>0</v>
      </c>
    </row>
    <row r="22996" spans="1:11" x14ac:dyDescent="0.2">
      <c r="A22996" t="s">
        <v>21379</v>
      </c>
      <c r="B22996" t="s">
        <v>21379</v>
      </c>
      <c r="C22996">
        <v>2</v>
      </c>
      <c r="D22996" t="s">
        <v>4</v>
      </c>
      <c r="E22996">
        <v>1</v>
      </c>
      <c r="F22996">
        <v>1</v>
      </c>
      <c r="G22996" t="s">
        <v>4</v>
      </c>
      <c r="H22996">
        <v>1</v>
      </c>
      <c r="I22996" t="str">
        <f>Table6[[#This Row],[Classification Sorties]]&amp;Table6[[#This Row],[Classification Retours]]</f>
        <v>CC</v>
      </c>
      <c r="J22996">
        <f>Table6[[#This Row],[Facteurs Sorties]]*Table6[[#This Row],[Facteurs retours]]</f>
        <v>1</v>
      </c>
      <c r="K22996">
        <f>Table6[[#This Row],[Sorties]]-Table6[[#This Row],[Retours]]</f>
        <v>1</v>
      </c>
    </row>
    <row r="22997" spans="1:11" x14ac:dyDescent="0.2">
      <c r="A22997" t="s">
        <v>19181</v>
      </c>
      <c r="B22997" t="s">
        <v>19181</v>
      </c>
      <c r="C22997">
        <v>4</v>
      </c>
      <c r="D22997" t="s">
        <v>4</v>
      </c>
      <c r="E22997">
        <v>1</v>
      </c>
      <c r="F22997">
        <v>1</v>
      </c>
      <c r="G22997" t="s">
        <v>4</v>
      </c>
      <c r="H22997">
        <v>1</v>
      </c>
      <c r="I22997" t="str">
        <f>Table6[[#This Row],[Classification Sorties]]&amp;Table6[[#This Row],[Classification Retours]]</f>
        <v>CC</v>
      </c>
      <c r="J22997">
        <f>Table6[[#This Row],[Facteurs Sorties]]*Table6[[#This Row],[Facteurs retours]]</f>
        <v>1</v>
      </c>
      <c r="K22997">
        <f>Table6[[#This Row],[Sorties]]-Table6[[#This Row],[Retours]]</f>
        <v>3</v>
      </c>
    </row>
    <row r="22998" spans="1:11" x14ac:dyDescent="0.2">
      <c r="A22998" t="s">
        <v>20071</v>
      </c>
      <c r="B22998" t="s">
        <v>20071</v>
      </c>
      <c r="C22998">
        <v>3</v>
      </c>
      <c r="D22998" t="s">
        <v>4</v>
      </c>
      <c r="E22998">
        <v>1</v>
      </c>
      <c r="F22998">
        <v>1</v>
      </c>
      <c r="G22998" t="s">
        <v>4</v>
      </c>
      <c r="H22998">
        <v>1</v>
      </c>
      <c r="I22998" t="str">
        <f>Table6[[#This Row],[Classification Sorties]]&amp;Table6[[#This Row],[Classification Retours]]</f>
        <v>CC</v>
      </c>
      <c r="J22998">
        <f>Table6[[#This Row],[Facteurs Sorties]]*Table6[[#This Row],[Facteurs retours]]</f>
        <v>1</v>
      </c>
      <c r="K22998">
        <f>Table6[[#This Row],[Sorties]]-Table6[[#This Row],[Retours]]</f>
        <v>2</v>
      </c>
    </row>
    <row r="22999" spans="1:11" x14ac:dyDescent="0.2">
      <c r="A22999" t="s">
        <v>20117</v>
      </c>
      <c r="B22999" t="s">
        <v>20117</v>
      </c>
      <c r="C22999">
        <v>3</v>
      </c>
      <c r="D22999" t="s">
        <v>4</v>
      </c>
      <c r="E22999">
        <v>1</v>
      </c>
      <c r="F22999">
        <v>1</v>
      </c>
      <c r="G22999" t="s">
        <v>4</v>
      </c>
      <c r="H22999">
        <v>1</v>
      </c>
      <c r="I22999" t="str">
        <f>Table6[[#This Row],[Classification Sorties]]&amp;Table6[[#This Row],[Classification Retours]]</f>
        <v>CC</v>
      </c>
      <c r="J22999">
        <f>Table6[[#This Row],[Facteurs Sorties]]*Table6[[#This Row],[Facteurs retours]]</f>
        <v>1</v>
      </c>
      <c r="K22999">
        <f>Table6[[#This Row],[Sorties]]-Table6[[#This Row],[Retours]]</f>
        <v>2</v>
      </c>
    </row>
    <row r="23000" spans="1:11" x14ac:dyDescent="0.2">
      <c r="A23000" t="s">
        <v>23043</v>
      </c>
      <c r="B23000" t="s">
        <v>23043</v>
      </c>
      <c r="C23000">
        <v>1</v>
      </c>
      <c r="D23000" t="s">
        <v>4</v>
      </c>
      <c r="E23000">
        <v>1</v>
      </c>
      <c r="F23000">
        <v>1</v>
      </c>
      <c r="G23000" t="s">
        <v>4</v>
      </c>
      <c r="H23000">
        <v>1</v>
      </c>
      <c r="I23000" t="str">
        <f>Table6[[#This Row],[Classification Sorties]]&amp;Table6[[#This Row],[Classification Retours]]</f>
        <v>CC</v>
      </c>
      <c r="J23000">
        <f>Table6[[#This Row],[Facteurs Sorties]]*Table6[[#This Row],[Facteurs retours]]</f>
        <v>1</v>
      </c>
      <c r="K23000">
        <f>Table6[[#This Row],[Sorties]]-Table6[[#This Row],[Retours]]</f>
        <v>0</v>
      </c>
    </row>
    <row r="23001" spans="1:11" x14ac:dyDescent="0.2">
      <c r="A23001" t="s">
        <v>23049</v>
      </c>
      <c r="B23001" t="s">
        <v>23049</v>
      </c>
      <c r="C23001">
        <v>1</v>
      </c>
      <c r="D23001" t="s">
        <v>4</v>
      </c>
      <c r="E23001">
        <v>1</v>
      </c>
      <c r="F23001">
        <v>1</v>
      </c>
      <c r="G23001" t="s">
        <v>4</v>
      </c>
      <c r="H23001">
        <v>1</v>
      </c>
      <c r="I23001" t="str">
        <f>Table6[[#This Row],[Classification Sorties]]&amp;Table6[[#This Row],[Classification Retours]]</f>
        <v>CC</v>
      </c>
      <c r="J23001">
        <f>Table6[[#This Row],[Facteurs Sorties]]*Table6[[#This Row],[Facteurs retours]]</f>
        <v>1</v>
      </c>
      <c r="K23001">
        <f>Table6[[#This Row],[Sorties]]-Table6[[#This Row],[Retours]]</f>
        <v>0</v>
      </c>
    </row>
    <row r="23002" spans="1:11" x14ac:dyDescent="0.2">
      <c r="A23002" t="s">
        <v>23073</v>
      </c>
      <c r="B23002" t="s">
        <v>23073</v>
      </c>
      <c r="C23002">
        <v>1</v>
      </c>
      <c r="D23002" t="s">
        <v>4</v>
      </c>
      <c r="E23002">
        <v>1</v>
      </c>
      <c r="F23002">
        <v>1</v>
      </c>
      <c r="G23002" t="s">
        <v>4</v>
      </c>
      <c r="H23002">
        <v>1</v>
      </c>
      <c r="I23002" t="str">
        <f>Table6[[#This Row],[Classification Sorties]]&amp;Table6[[#This Row],[Classification Retours]]</f>
        <v>CC</v>
      </c>
      <c r="J23002">
        <f>Table6[[#This Row],[Facteurs Sorties]]*Table6[[#This Row],[Facteurs retours]]</f>
        <v>1</v>
      </c>
      <c r="K23002">
        <f>Table6[[#This Row],[Sorties]]-Table6[[#This Row],[Retours]]</f>
        <v>0</v>
      </c>
    </row>
    <row r="23003" spans="1:11" x14ac:dyDescent="0.2">
      <c r="A23003" t="s">
        <v>20145</v>
      </c>
      <c r="B23003" t="s">
        <v>20145</v>
      </c>
      <c r="C23003">
        <v>3</v>
      </c>
      <c r="D23003" t="s">
        <v>4</v>
      </c>
      <c r="E23003">
        <v>1</v>
      </c>
      <c r="F23003">
        <v>1</v>
      </c>
      <c r="G23003" t="s">
        <v>4</v>
      </c>
      <c r="H23003">
        <v>1</v>
      </c>
      <c r="I23003" t="str">
        <f>Table6[[#This Row],[Classification Sorties]]&amp;Table6[[#This Row],[Classification Retours]]</f>
        <v>CC</v>
      </c>
      <c r="J23003">
        <f>Table6[[#This Row],[Facteurs Sorties]]*Table6[[#This Row],[Facteurs retours]]</f>
        <v>1</v>
      </c>
      <c r="K23003">
        <f>Table6[[#This Row],[Sorties]]-Table6[[#This Row],[Retours]]</f>
        <v>2</v>
      </c>
    </row>
    <row r="23004" spans="1:11" x14ac:dyDescent="0.2">
      <c r="A23004" t="s">
        <v>21403</v>
      </c>
      <c r="B23004" t="s">
        <v>21403</v>
      </c>
      <c r="C23004">
        <v>2</v>
      </c>
      <c r="D23004" t="s">
        <v>4</v>
      </c>
      <c r="E23004">
        <v>1</v>
      </c>
      <c r="F23004">
        <v>1</v>
      </c>
      <c r="G23004" t="s">
        <v>4</v>
      </c>
      <c r="H23004">
        <v>1</v>
      </c>
      <c r="I23004" t="str">
        <f>Table6[[#This Row],[Classification Sorties]]&amp;Table6[[#This Row],[Classification Retours]]</f>
        <v>CC</v>
      </c>
      <c r="J23004">
        <f>Table6[[#This Row],[Facteurs Sorties]]*Table6[[#This Row],[Facteurs retours]]</f>
        <v>1</v>
      </c>
      <c r="K23004">
        <f>Table6[[#This Row],[Sorties]]-Table6[[#This Row],[Retours]]</f>
        <v>1</v>
      </c>
    </row>
    <row r="23005" spans="1:11" x14ac:dyDescent="0.2">
      <c r="A23005" t="s">
        <v>15786</v>
      </c>
      <c r="B23005" t="s">
        <v>15786</v>
      </c>
      <c r="C23005">
        <v>10</v>
      </c>
      <c r="D23005" t="s">
        <v>4</v>
      </c>
      <c r="E23005">
        <v>1</v>
      </c>
      <c r="F23005">
        <v>1</v>
      </c>
      <c r="G23005" t="s">
        <v>4</v>
      </c>
      <c r="H23005">
        <v>1</v>
      </c>
      <c r="I23005" t="str">
        <f>Table6[[#This Row],[Classification Sorties]]&amp;Table6[[#This Row],[Classification Retours]]</f>
        <v>CC</v>
      </c>
      <c r="J23005">
        <f>Table6[[#This Row],[Facteurs Sorties]]*Table6[[#This Row],[Facteurs retours]]</f>
        <v>1</v>
      </c>
      <c r="K23005">
        <f>Table6[[#This Row],[Sorties]]-Table6[[#This Row],[Retours]]</f>
        <v>9</v>
      </c>
    </row>
    <row r="23006" spans="1:11" x14ac:dyDescent="0.2">
      <c r="A23006" t="s">
        <v>19193</v>
      </c>
      <c r="B23006" t="s">
        <v>19193</v>
      </c>
      <c r="C23006">
        <v>4</v>
      </c>
      <c r="D23006" t="s">
        <v>4</v>
      </c>
      <c r="E23006">
        <v>1</v>
      </c>
      <c r="F23006">
        <v>1</v>
      </c>
      <c r="G23006" t="s">
        <v>4</v>
      </c>
      <c r="H23006">
        <v>1</v>
      </c>
      <c r="I23006" t="str">
        <f>Table6[[#This Row],[Classification Sorties]]&amp;Table6[[#This Row],[Classification Retours]]</f>
        <v>CC</v>
      </c>
      <c r="J23006">
        <f>Table6[[#This Row],[Facteurs Sorties]]*Table6[[#This Row],[Facteurs retours]]</f>
        <v>1</v>
      </c>
      <c r="K23006">
        <f>Table6[[#This Row],[Sorties]]-Table6[[#This Row],[Retours]]</f>
        <v>3</v>
      </c>
    </row>
    <row r="23007" spans="1:11" x14ac:dyDescent="0.2">
      <c r="A23007" t="s">
        <v>14701</v>
      </c>
      <c r="B23007" t="s">
        <v>14701</v>
      </c>
      <c r="C23007">
        <v>13</v>
      </c>
      <c r="D23007" t="s">
        <v>4</v>
      </c>
      <c r="E23007">
        <v>1</v>
      </c>
      <c r="F23007">
        <v>1</v>
      </c>
      <c r="G23007" t="s">
        <v>4</v>
      </c>
      <c r="H23007">
        <v>1</v>
      </c>
      <c r="I23007" t="str">
        <f>Table6[[#This Row],[Classification Sorties]]&amp;Table6[[#This Row],[Classification Retours]]</f>
        <v>CC</v>
      </c>
      <c r="J23007">
        <f>Table6[[#This Row],[Facteurs Sorties]]*Table6[[#This Row],[Facteurs retours]]</f>
        <v>1</v>
      </c>
      <c r="K23007">
        <f>Table6[[#This Row],[Sorties]]-Table6[[#This Row],[Retours]]</f>
        <v>12</v>
      </c>
    </row>
    <row r="23008" spans="1:11" x14ac:dyDescent="0.2">
      <c r="A23008" t="s">
        <v>20091</v>
      </c>
      <c r="B23008" t="s">
        <v>20091</v>
      </c>
      <c r="C23008">
        <v>3</v>
      </c>
      <c r="D23008" t="s">
        <v>4</v>
      </c>
      <c r="E23008">
        <v>1</v>
      </c>
      <c r="F23008">
        <v>1</v>
      </c>
      <c r="G23008" t="s">
        <v>4</v>
      </c>
      <c r="H23008">
        <v>1</v>
      </c>
      <c r="I23008" t="str">
        <f>Table6[[#This Row],[Classification Sorties]]&amp;Table6[[#This Row],[Classification Retours]]</f>
        <v>CC</v>
      </c>
      <c r="J23008">
        <f>Table6[[#This Row],[Facteurs Sorties]]*Table6[[#This Row],[Facteurs retours]]</f>
        <v>1</v>
      </c>
      <c r="K23008">
        <f>Table6[[#This Row],[Sorties]]-Table6[[#This Row],[Retours]]</f>
        <v>2</v>
      </c>
    </row>
    <row r="23009" spans="1:11" x14ac:dyDescent="0.2">
      <c r="A23009" t="s">
        <v>21407</v>
      </c>
      <c r="B23009" t="s">
        <v>21407</v>
      </c>
      <c r="C23009">
        <v>2</v>
      </c>
      <c r="D23009" t="s">
        <v>4</v>
      </c>
      <c r="E23009">
        <v>1</v>
      </c>
      <c r="F23009">
        <v>1</v>
      </c>
      <c r="G23009" t="s">
        <v>4</v>
      </c>
      <c r="H23009">
        <v>1</v>
      </c>
      <c r="I23009" t="str">
        <f>Table6[[#This Row],[Classification Sorties]]&amp;Table6[[#This Row],[Classification Retours]]</f>
        <v>CC</v>
      </c>
      <c r="J23009">
        <f>Table6[[#This Row],[Facteurs Sorties]]*Table6[[#This Row],[Facteurs retours]]</f>
        <v>1</v>
      </c>
      <c r="K23009">
        <f>Table6[[#This Row],[Sorties]]-Table6[[#This Row],[Retours]]</f>
        <v>1</v>
      </c>
    </row>
    <row r="23010" spans="1:11" x14ac:dyDescent="0.2">
      <c r="A23010" t="s">
        <v>20095</v>
      </c>
      <c r="B23010" t="s">
        <v>20095</v>
      </c>
      <c r="C23010">
        <v>3</v>
      </c>
      <c r="D23010" t="s">
        <v>4</v>
      </c>
      <c r="E23010">
        <v>1</v>
      </c>
      <c r="F23010">
        <v>1</v>
      </c>
      <c r="G23010" t="s">
        <v>4</v>
      </c>
      <c r="H23010">
        <v>1</v>
      </c>
      <c r="I23010" t="str">
        <f>Table6[[#This Row],[Classification Sorties]]&amp;Table6[[#This Row],[Classification Retours]]</f>
        <v>CC</v>
      </c>
      <c r="J23010">
        <f>Table6[[#This Row],[Facteurs Sorties]]*Table6[[#This Row],[Facteurs retours]]</f>
        <v>1</v>
      </c>
      <c r="K23010">
        <f>Table6[[#This Row],[Sorties]]-Table6[[#This Row],[Retours]]</f>
        <v>2</v>
      </c>
    </row>
    <row r="23011" spans="1:11" x14ac:dyDescent="0.2">
      <c r="A23011" t="s">
        <v>21425</v>
      </c>
      <c r="B23011" t="s">
        <v>21425</v>
      </c>
      <c r="C23011">
        <v>2</v>
      </c>
      <c r="D23011" t="s">
        <v>4</v>
      </c>
      <c r="E23011">
        <v>1</v>
      </c>
      <c r="F23011">
        <v>1</v>
      </c>
      <c r="G23011" t="s">
        <v>4</v>
      </c>
      <c r="H23011">
        <v>1</v>
      </c>
      <c r="I23011" t="str">
        <f>Table6[[#This Row],[Classification Sorties]]&amp;Table6[[#This Row],[Classification Retours]]</f>
        <v>CC</v>
      </c>
      <c r="J23011">
        <f>Table6[[#This Row],[Facteurs Sorties]]*Table6[[#This Row],[Facteurs retours]]</f>
        <v>1</v>
      </c>
      <c r="K23011">
        <f>Table6[[#This Row],[Sorties]]-Table6[[#This Row],[Retours]]</f>
        <v>1</v>
      </c>
    </row>
    <row r="23012" spans="1:11" x14ac:dyDescent="0.2">
      <c r="A23012" t="s">
        <v>23233</v>
      </c>
      <c r="B23012" t="s">
        <v>23233</v>
      </c>
      <c r="C23012">
        <v>1</v>
      </c>
      <c r="D23012" t="s">
        <v>4</v>
      </c>
      <c r="E23012">
        <v>1</v>
      </c>
      <c r="F23012">
        <v>1</v>
      </c>
      <c r="G23012" t="s">
        <v>4</v>
      </c>
      <c r="H23012">
        <v>1</v>
      </c>
      <c r="I23012" t="str">
        <f>Table6[[#This Row],[Classification Sorties]]&amp;Table6[[#This Row],[Classification Retours]]</f>
        <v>CC</v>
      </c>
      <c r="J23012">
        <f>Table6[[#This Row],[Facteurs Sorties]]*Table6[[#This Row],[Facteurs retours]]</f>
        <v>1</v>
      </c>
      <c r="K23012">
        <f>Table6[[#This Row],[Sorties]]-Table6[[#This Row],[Retours]]</f>
        <v>0</v>
      </c>
    </row>
    <row r="23013" spans="1:11" x14ac:dyDescent="0.2">
      <c r="A23013" t="s">
        <v>15058</v>
      </c>
      <c r="B23013" t="s">
        <v>15058</v>
      </c>
      <c r="C23013">
        <v>12</v>
      </c>
      <c r="D23013" t="s">
        <v>4</v>
      </c>
      <c r="E23013">
        <v>1</v>
      </c>
      <c r="F23013">
        <v>1</v>
      </c>
      <c r="G23013" t="s">
        <v>4</v>
      </c>
      <c r="H23013">
        <v>1</v>
      </c>
      <c r="I23013" t="str">
        <f>Table6[[#This Row],[Classification Sorties]]&amp;Table6[[#This Row],[Classification Retours]]</f>
        <v>CC</v>
      </c>
      <c r="J23013">
        <f>Table6[[#This Row],[Facteurs Sorties]]*Table6[[#This Row],[Facteurs retours]]</f>
        <v>1</v>
      </c>
      <c r="K23013">
        <f>Table6[[#This Row],[Sorties]]-Table6[[#This Row],[Retours]]</f>
        <v>11</v>
      </c>
    </row>
    <row r="23014" spans="1:11" x14ac:dyDescent="0.2">
      <c r="A23014" t="s">
        <v>18332</v>
      </c>
      <c r="B23014" t="s">
        <v>18332</v>
      </c>
      <c r="C23014">
        <v>5</v>
      </c>
      <c r="D23014" t="s">
        <v>4</v>
      </c>
      <c r="E23014">
        <v>1</v>
      </c>
      <c r="F23014">
        <v>1</v>
      </c>
      <c r="G23014" t="s">
        <v>4</v>
      </c>
      <c r="H23014">
        <v>1</v>
      </c>
      <c r="I23014" t="str">
        <f>Table6[[#This Row],[Classification Sorties]]&amp;Table6[[#This Row],[Classification Retours]]</f>
        <v>CC</v>
      </c>
      <c r="J23014">
        <f>Table6[[#This Row],[Facteurs Sorties]]*Table6[[#This Row],[Facteurs retours]]</f>
        <v>1</v>
      </c>
      <c r="K23014">
        <f>Table6[[#This Row],[Sorties]]-Table6[[#This Row],[Retours]]</f>
        <v>4</v>
      </c>
    </row>
    <row r="23015" spans="1:11" x14ac:dyDescent="0.2">
      <c r="A23015" t="s">
        <v>16668</v>
      </c>
      <c r="B23015" t="s">
        <v>16668</v>
      </c>
      <c r="C23015">
        <v>8</v>
      </c>
      <c r="D23015" t="s">
        <v>4</v>
      </c>
      <c r="E23015">
        <v>1</v>
      </c>
      <c r="F23015">
        <v>1</v>
      </c>
      <c r="G23015" t="s">
        <v>4</v>
      </c>
      <c r="H23015">
        <v>1</v>
      </c>
      <c r="I23015" t="str">
        <f>Table6[[#This Row],[Classification Sorties]]&amp;Table6[[#This Row],[Classification Retours]]</f>
        <v>CC</v>
      </c>
      <c r="J23015">
        <f>Table6[[#This Row],[Facteurs Sorties]]*Table6[[#This Row],[Facteurs retours]]</f>
        <v>1</v>
      </c>
      <c r="K23015">
        <f>Table6[[#This Row],[Sorties]]-Table6[[#This Row],[Retours]]</f>
        <v>7</v>
      </c>
    </row>
    <row r="23016" spans="1:11" x14ac:dyDescent="0.2">
      <c r="A23016" t="s">
        <v>23263</v>
      </c>
      <c r="B23016" t="s">
        <v>23263</v>
      </c>
      <c r="C23016">
        <v>1</v>
      </c>
      <c r="D23016" t="s">
        <v>4</v>
      </c>
      <c r="E23016">
        <v>1</v>
      </c>
      <c r="F23016">
        <v>1</v>
      </c>
      <c r="G23016" t="s">
        <v>4</v>
      </c>
      <c r="H23016">
        <v>1</v>
      </c>
      <c r="I23016" t="str">
        <f>Table6[[#This Row],[Classification Sorties]]&amp;Table6[[#This Row],[Classification Retours]]</f>
        <v>CC</v>
      </c>
      <c r="J23016">
        <f>Table6[[#This Row],[Facteurs Sorties]]*Table6[[#This Row],[Facteurs retours]]</f>
        <v>1</v>
      </c>
      <c r="K23016">
        <f>Table6[[#This Row],[Sorties]]-Table6[[#This Row],[Retours]]</f>
        <v>0</v>
      </c>
    </row>
    <row r="23017" spans="1:11" x14ac:dyDescent="0.2">
      <c r="A23017" t="s">
        <v>21429</v>
      </c>
      <c r="B23017" t="s">
        <v>21429</v>
      </c>
      <c r="C23017">
        <v>2</v>
      </c>
      <c r="D23017" t="s">
        <v>4</v>
      </c>
      <c r="E23017">
        <v>1</v>
      </c>
      <c r="F23017">
        <v>1</v>
      </c>
      <c r="G23017" t="s">
        <v>4</v>
      </c>
      <c r="H23017">
        <v>1</v>
      </c>
      <c r="I23017" t="str">
        <f>Table6[[#This Row],[Classification Sorties]]&amp;Table6[[#This Row],[Classification Retours]]</f>
        <v>CC</v>
      </c>
      <c r="J23017">
        <f>Table6[[#This Row],[Facteurs Sorties]]*Table6[[#This Row],[Facteurs retours]]</f>
        <v>1</v>
      </c>
      <c r="K23017">
        <f>Table6[[#This Row],[Sorties]]-Table6[[#This Row],[Retours]]</f>
        <v>1</v>
      </c>
    </row>
    <row r="23018" spans="1:11" x14ac:dyDescent="0.2">
      <c r="A23018" t="s">
        <v>23293</v>
      </c>
      <c r="B23018" t="s">
        <v>23293</v>
      </c>
      <c r="C23018">
        <v>1</v>
      </c>
      <c r="D23018" t="s">
        <v>4</v>
      </c>
      <c r="E23018">
        <v>1</v>
      </c>
      <c r="F23018">
        <v>1</v>
      </c>
      <c r="G23018" t="s">
        <v>4</v>
      </c>
      <c r="H23018">
        <v>1</v>
      </c>
      <c r="I23018" t="str">
        <f>Table6[[#This Row],[Classification Sorties]]&amp;Table6[[#This Row],[Classification Retours]]</f>
        <v>CC</v>
      </c>
      <c r="J23018">
        <f>Table6[[#This Row],[Facteurs Sorties]]*Table6[[#This Row],[Facteurs retours]]</f>
        <v>1</v>
      </c>
      <c r="K23018">
        <f>Table6[[#This Row],[Sorties]]-Table6[[#This Row],[Retours]]</f>
        <v>0</v>
      </c>
    </row>
    <row r="23019" spans="1:11" x14ac:dyDescent="0.2">
      <c r="A23019" t="s">
        <v>23323</v>
      </c>
      <c r="B23019" t="s">
        <v>23323</v>
      </c>
      <c r="C23019">
        <v>1</v>
      </c>
      <c r="D23019" t="s">
        <v>4</v>
      </c>
      <c r="E23019">
        <v>1</v>
      </c>
      <c r="F23019">
        <v>1</v>
      </c>
      <c r="G23019" t="s">
        <v>4</v>
      </c>
      <c r="H23019">
        <v>1</v>
      </c>
      <c r="I23019" t="str">
        <f>Table6[[#This Row],[Classification Sorties]]&amp;Table6[[#This Row],[Classification Retours]]</f>
        <v>CC</v>
      </c>
      <c r="J23019">
        <f>Table6[[#This Row],[Facteurs Sorties]]*Table6[[#This Row],[Facteurs retours]]</f>
        <v>1</v>
      </c>
      <c r="K23019">
        <f>Table6[[#This Row],[Sorties]]-Table6[[#This Row],[Retours]]</f>
        <v>0</v>
      </c>
    </row>
    <row r="23020" spans="1:11" x14ac:dyDescent="0.2">
      <c r="A23020" t="s">
        <v>23325</v>
      </c>
      <c r="B23020" t="s">
        <v>23325</v>
      </c>
      <c r="C23020">
        <v>1</v>
      </c>
      <c r="D23020" t="s">
        <v>4</v>
      </c>
      <c r="E23020">
        <v>1</v>
      </c>
      <c r="F23020">
        <v>1</v>
      </c>
      <c r="G23020" t="s">
        <v>4</v>
      </c>
      <c r="H23020">
        <v>1</v>
      </c>
      <c r="I23020" t="str">
        <f>Table6[[#This Row],[Classification Sorties]]&amp;Table6[[#This Row],[Classification Retours]]</f>
        <v>CC</v>
      </c>
      <c r="J23020">
        <f>Table6[[#This Row],[Facteurs Sorties]]*Table6[[#This Row],[Facteurs retours]]</f>
        <v>1</v>
      </c>
      <c r="K23020">
        <f>Table6[[#This Row],[Sorties]]-Table6[[#This Row],[Retours]]</f>
        <v>0</v>
      </c>
    </row>
    <row r="23021" spans="1:11" x14ac:dyDescent="0.2">
      <c r="A23021" t="s">
        <v>17696</v>
      </c>
      <c r="B23021" t="s">
        <v>17696</v>
      </c>
      <c r="C23021">
        <v>6</v>
      </c>
      <c r="D23021" t="s">
        <v>4</v>
      </c>
      <c r="E23021">
        <v>1</v>
      </c>
      <c r="F23021">
        <v>1</v>
      </c>
      <c r="G23021" t="s">
        <v>4</v>
      </c>
      <c r="H23021">
        <v>1</v>
      </c>
      <c r="I23021" t="str">
        <f>Table6[[#This Row],[Classification Sorties]]&amp;Table6[[#This Row],[Classification Retours]]</f>
        <v>CC</v>
      </c>
      <c r="J23021">
        <f>Table6[[#This Row],[Facteurs Sorties]]*Table6[[#This Row],[Facteurs retours]]</f>
        <v>1</v>
      </c>
      <c r="K23021">
        <f>Table6[[#This Row],[Sorties]]-Table6[[#This Row],[Retours]]</f>
        <v>5</v>
      </c>
    </row>
    <row r="23022" spans="1:11" x14ac:dyDescent="0.2">
      <c r="A23022" t="s">
        <v>12890</v>
      </c>
      <c r="B23022" t="s">
        <v>12890</v>
      </c>
      <c r="C23022">
        <v>19</v>
      </c>
      <c r="D23022" t="s">
        <v>4</v>
      </c>
      <c r="E23022">
        <v>1</v>
      </c>
      <c r="F23022">
        <v>1</v>
      </c>
      <c r="G23022" t="s">
        <v>4</v>
      </c>
      <c r="H23022">
        <v>1</v>
      </c>
      <c r="I23022" t="str">
        <f>Table6[[#This Row],[Classification Sorties]]&amp;Table6[[#This Row],[Classification Retours]]</f>
        <v>CC</v>
      </c>
      <c r="J23022">
        <f>Table6[[#This Row],[Facteurs Sorties]]*Table6[[#This Row],[Facteurs retours]]</f>
        <v>1</v>
      </c>
      <c r="K23022">
        <f>Table6[[#This Row],[Sorties]]-Table6[[#This Row],[Retours]]</f>
        <v>18</v>
      </c>
    </row>
    <row r="23023" spans="1:11" x14ac:dyDescent="0.2">
      <c r="A23023" t="s">
        <v>13737</v>
      </c>
      <c r="B23023" t="s">
        <v>13737</v>
      </c>
      <c r="C23023">
        <v>16</v>
      </c>
      <c r="D23023" t="s">
        <v>4</v>
      </c>
      <c r="E23023">
        <v>1</v>
      </c>
      <c r="F23023">
        <v>1</v>
      </c>
      <c r="G23023" t="s">
        <v>4</v>
      </c>
      <c r="H23023">
        <v>1</v>
      </c>
      <c r="I23023" t="str">
        <f>Table6[[#This Row],[Classification Sorties]]&amp;Table6[[#This Row],[Classification Retours]]</f>
        <v>CC</v>
      </c>
      <c r="J23023">
        <f>Table6[[#This Row],[Facteurs Sorties]]*Table6[[#This Row],[Facteurs retours]]</f>
        <v>1</v>
      </c>
      <c r="K23023">
        <f>Table6[[#This Row],[Sorties]]-Table6[[#This Row],[Retours]]</f>
        <v>15</v>
      </c>
    </row>
    <row r="23024" spans="1:11" x14ac:dyDescent="0.2">
      <c r="A23024" t="s">
        <v>18348</v>
      </c>
      <c r="B23024" t="s">
        <v>18348</v>
      </c>
      <c r="C23024">
        <v>5</v>
      </c>
      <c r="D23024" t="s">
        <v>4</v>
      </c>
      <c r="E23024">
        <v>1</v>
      </c>
      <c r="F23024">
        <v>1</v>
      </c>
      <c r="G23024" t="s">
        <v>4</v>
      </c>
      <c r="H23024">
        <v>1</v>
      </c>
      <c r="I23024" t="str">
        <f>Table6[[#This Row],[Classification Sorties]]&amp;Table6[[#This Row],[Classification Retours]]</f>
        <v>CC</v>
      </c>
      <c r="J23024">
        <f>Table6[[#This Row],[Facteurs Sorties]]*Table6[[#This Row],[Facteurs retours]]</f>
        <v>1</v>
      </c>
      <c r="K23024">
        <f>Table6[[#This Row],[Sorties]]-Table6[[#This Row],[Retours]]</f>
        <v>4</v>
      </c>
    </row>
    <row r="23025" spans="1:11" x14ac:dyDescent="0.2">
      <c r="A23025" t="s">
        <v>19084</v>
      </c>
      <c r="B23025" t="s">
        <v>19084</v>
      </c>
      <c r="C23025">
        <v>4</v>
      </c>
      <c r="D23025" t="s">
        <v>4</v>
      </c>
      <c r="E23025">
        <v>1</v>
      </c>
      <c r="F23025">
        <v>1</v>
      </c>
      <c r="G23025" t="s">
        <v>4</v>
      </c>
      <c r="H23025">
        <v>1</v>
      </c>
      <c r="I23025" t="str">
        <f>Table6[[#This Row],[Classification Sorties]]&amp;Table6[[#This Row],[Classification Retours]]</f>
        <v>CC</v>
      </c>
      <c r="J23025">
        <f>Table6[[#This Row],[Facteurs Sorties]]*Table6[[#This Row],[Facteurs retours]]</f>
        <v>1</v>
      </c>
      <c r="K23025">
        <f>Table6[[#This Row],[Sorties]]-Table6[[#This Row],[Retours]]</f>
        <v>3</v>
      </c>
    </row>
    <row r="23026" spans="1:11" x14ac:dyDescent="0.2">
      <c r="A23026" t="s">
        <v>17184</v>
      </c>
      <c r="B23026" t="s">
        <v>17184</v>
      </c>
      <c r="C23026">
        <v>7</v>
      </c>
      <c r="D23026" t="s">
        <v>4</v>
      </c>
      <c r="E23026">
        <v>1</v>
      </c>
      <c r="F23026">
        <v>1</v>
      </c>
      <c r="G23026" t="s">
        <v>4</v>
      </c>
      <c r="H23026">
        <v>1</v>
      </c>
      <c r="I23026" t="str">
        <f>Table6[[#This Row],[Classification Sorties]]&amp;Table6[[#This Row],[Classification Retours]]</f>
        <v>CC</v>
      </c>
      <c r="J23026">
        <f>Table6[[#This Row],[Facteurs Sorties]]*Table6[[#This Row],[Facteurs retours]]</f>
        <v>1</v>
      </c>
      <c r="K23026">
        <f>Table6[[#This Row],[Sorties]]-Table6[[#This Row],[Retours]]</f>
        <v>6</v>
      </c>
    </row>
    <row r="23027" spans="1:11" x14ac:dyDescent="0.2">
      <c r="A23027" t="s">
        <v>14046</v>
      </c>
      <c r="B23027" t="s">
        <v>14046</v>
      </c>
      <c r="C23027">
        <v>15</v>
      </c>
      <c r="D23027" t="s">
        <v>4</v>
      </c>
      <c r="E23027">
        <v>1</v>
      </c>
      <c r="F23027">
        <v>1</v>
      </c>
      <c r="G23027" t="s">
        <v>4</v>
      </c>
      <c r="H23027">
        <v>1</v>
      </c>
      <c r="I23027" t="str">
        <f>Table6[[#This Row],[Classification Sorties]]&amp;Table6[[#This Row],[Classification Retours]]</f>
        <v>CC</v>
      </c>
      <c r="J23027">
        <f>Table6[[#This Row],[Facteurs Sorties]]*Table6[[#This Row],[Facteurs retours]]</f>
        <v>1</v>
      </c>
      <c r="K23027">
        <f>Table6[[#This Row],[Sorties]]-Table6[[#This Row],[Retours]]</f>
        <v>14</v>
      </c>
    </row>
    <row r="23028" spans="1:11" x14ac:dyDescent="0.2">
      <c r="A23028" t="s">
        <v>23126</v>
      </c>
      <c r="B23028" t="s">
        <v>23126</v>
      </c>
      <c r="C23028">
        <v>1</v>
      </c>
      <c r="D23028" t="s">
        <v>4</v>
      </c>
      <c r="E23028">
        <v>1</v>
      </c>
      <c r="F23028">
        <v>1</v>
      </c>
      <c r="G23028" t="s">
        <v>4</v>
      </c>
      <c r="H23028">
        <v>1</v>
      </c>
      <c r="I23028" t="str">
        <f>Table6[[#This Row],[Classification Sorties]]&amp;Table6[[#This Row],[Classification Retours]]</f>
        <v>CC</v>
      </c>
      <c r="J23028">
        <f>Table6[[#This Row],[Facteurs Sorties]]*Table6[[#This Row],[Facteurs retours]]</f>
        <v>1</v>
      </c>
      <c r="K23028">
        <f>Table6[[#This Row],[Sorties]]-Table6[[#This Row],[Retours]]</f>
        <v>0</v>
      </c>
    </row>
    <row r="23029" spans="1:11" x14ac:dyDescent="0.2">
      <c r="A23029" t="s">
        <v>23080</v>
      </c>
      <c r="B23029" t="s">
        <v>23080</v>
      </c>
      <c r="C23029">
        <v>1</v>
      </c>
      <c r="D23029" t="s">
        <v>4</v>
      </c>
      <c r="E23029">
        <v>1</v>
      </c>
      <c r="F23029">
        <v>1</v>
      </c>
      <c r="G23029" t="s">
        <v>4</v>
      </c>
      <c r="H23029">
        <v>1</v>
      </c>
      <c r="I23029" t="str">
        <f>Table6[[#This Row],[Classification Sorties]]&amp;Table6[[#This Row],[Classification Retours]]</f>
        <v>CC</v>
      </c>
      <c r="J23029">
        <f>Table6[[#This Row],[Facteurs Sorties]]*Table6[[#This Row],[Facteurs retours]]</f>
        <v>1</v>
      </c>
      <c r="K23029">
        <f>Table6[[#This Row],[Sorties]]-Table6[[#This Row],[Retours]]</f>
        <v>0</v>
      </c>
    </row>
    <row r="23030" spans="1:11" x14ac:dyDescent="0.2">
      <c r="A23030" t="s">
        <v>23234</v>
      </c>
      <c r="B23030" t="s">
        <v>23234</v>
      </c>
      <c r="C23030">
        <v>1</v>
      </c>
      <c r="D23030" t="s">
        <v>4</v>
      </c>
      <c r="E23030">
        <v>1</v>
      </c>
      <c r="F23030">
        <v>1</v>
      </c>
      <c r="G23030" t="s">
        <v>4</v>
      </c>
      <c r="H23030">
        <v>1</v>
      </c>
      <c r="I23030" t="str">
        <f>Table6[[#This Row],[Classification Sorties]]&amp;Table6[[#This Row],[Classification Retours]]</f>
        <v>CC</v>
      </c>
      <c r="J23030">
        <f>Table6[[#This Row],[Facteurs Sorties]]*Table6[[#This Row],[Facteurs retours]]</f>
        <v>1</v>
      </c>
      <c r="K23030">
        <f>Table6[[#This Row],[Sorties]]-Table6[[#This Row],[Retours]]</f>
        <v>0</v>
      </c>
    </row>
    <row r="23031" spans="1:11" x14ac:dyDescent="0.2">
      <c r="A23031" t="s">
        <v>23134</v>
      </c>
      <c r="B23031" t="s">
        <v>23134</v>
      </c>
      <c r="C23031">
        <v>1</v>
      </c>
      <c r="D23031" t="s">
        <v>4</v>
      </c>
      <c r="E23031">
        <v>1</v>
      </c>
      <c r="F23031">
        <v>1</v>
      </c>
      <c r="G23031" t="s">
        <v>4</v>
      </c>
      <c r="H23031">
        <v>1</v>
      </c>
      <c r="I23031" t="str">
        <f>Table6[[#This Row],[Classification Sorties]]&amp;Table6[[#This Row],[Classification Retours]]</f>
        <v>CC</v>
      </c>
      <c r="J23031">
        <f>Table6[[#This Row],[Facteurs Sorties]]*Table6[[#This Row],[Facteurs retours]]</f>
        <v>1</v>
      </c>
      <c r="K23031">
        <f>Table6[[#This Row],[Sorties]]-Table6[[#This Row],[Retours]]</f>
        <v>0</v>
      </c>
    </row>
    <row r="23032" spans="1:11" x14ac:dyDescent="0.2">
      <c r="A23032" t="s">
        <v>23082</v>
      </c>
      <c r="B23032" t="s">
        <v>23082</v>
      </c>
      <c r="C23032">
        <v>1</v>
      </c>
      <c r="D23032" t="s">
        <v>4</v>
      </c>
      <c r="E23032">
        <v>1</v>
      </c>
      <c r="F23032">
        <v>1</v>
      </c>
      <c r="G23032" t="s">
        <v>4</v>
      </c>
      <c r="H23032">
        <v>1</v>
      </c>
      <c r="I23032" t="str">
        <f>Table6[[#This Row],[Classification Sorties]]&amp;Table6[[#This Row],[Classification Retours]]</f>
        <v>CC</v>
      </c>
      <c r="J23032">
        <f>Table6[[#This Row],[Facteurs Sorties]]*Table6[[#This Row],[Facteurs retours]]</f>
        <v>1</v>
      </c>
      <c r="K23032">
        <f>Table6[[#This Row],[Sorties]]-Table6[[#This Row],[Retours]]</f>
        <v>0</v>
      </c>
    </row>
    <row r="23033" spans="1:11" x14ac:dyDescent="0.2">
      <c r="A23033" t="s">
        <v>16235</v>
      </c>
      <c r="B23033" t="s">
        <v>16235</v>
      </c>
      <c r="C23033">
        <v>9</v>
      </c>
      <c r="D23033" t="s">
        <v>4</v>
      </c>
      <c r="E23033">
        <v>1</v>
      </c>
      <c r="F23033">
        <v>1</v>
      </c>
      <c r="G23033" t="s">
        <v>4</v>
      </c>
      <c r="H23033">
        <v>1</v>
      </c>
      <c r="I23033" t="str">
        <f>Table6[[#This Row],[Classification Sorties]]&amp;Table6[[#This Row],[Classification Retours]]</f>
        <v>CC</v>
      </c>
      <c r="J23033">
        <f>Table6[[#This Row],[Facteurs Sorties]]*Table6[[#This Row],[Facteurs retours]]</f>
        <v>1</v>
      </c>
      <c r="K23033">
        <f>Table6[[#This Row],[Sorties]]-Table6[[#This Row],[Retours]]</f>
        <v>8</v>
      </c>
    </row>
    <row r="23034" spans="1:11" x14ac:dyDescent="0.2">
      <c r="A23034" t="s">
        <v>21459</v>
      </c>
      <c r="B23034" t="s">
        <v>21459</v>
      </c>
      <c r="C23034">
        <v>2</v>
      </c>
      <c r="D23034" t="s">
        <v>4</v>
      </c>
      <c r="E23034">
        <v>1</v>
      </c>
      <c r="F23034">
        <v>1</v>
      </c>
      <c r="G23034" t="s">
        <v>4</v>
      </c>
      <c r="H23034">
        <v>1</v>
      </c>
      <c r="I23034" t="str">
        <f>Table6[[#This Row],[Classification Sorties]]&amp;Table6[[#This Row],[Classification Retours]]</f>
        <v>CC</v>
      </c>
      <c r="J23034">
        <f>Table6[[#This Row],[Facteurs Sorties]]*Table6[[#This Row],[Facteurs retours]]</f>
        <v>1</v>
      </c>
      <c r="K23034">
        <f>Table6[[#This Row],[Sorties]]-Table6[[#This Row],[Retours]]</f>
        <v>1</v>
      </c>
    </row>
    <row r="23035" spans="1:11" x14ac:dyDescent="0.2">
      <c r="A23035" t="s">
        <v>19104</v>
      </c>
      <c r="B23035" t="s">
        <v>19104</v>
      </c>
      <c r="C23035">
        <v>4</v>
      </c>
      <c r="D23035" t="s">
        <v>4</v>
      </c>
      <c r="E23035">
        <v>1</v>
      </c>
      <c r="F23035">
        <v>1</v>
      </c>
      <c r="G23035" t="s">
        <v>4</v>
      </c>
      <c r="H23035">
        <v>1</v>
      </c>
      <c r="I23035" t="str">
        <f>Table6[[#This Row],[Classification Sorties]]&amp;Table6[[#This Row],[Classification Retours]]</f>
        <v>CC</v>
      </c>
      <c r="J23035">
        <f>Table6[[#This Row],[Facteurs Sorties]]*Table6[[#This Row],[Facteurs retours]]</f>
        <v>1</v>
      </c>
      <c r="K23035">
        <f>Table6[[#This Row],[Sorties]]-Table6[[#This Row],[Retours]]</f>
        <v>3</v>
      </c>
    </row>
    <row r="23036" spans="1:11" x14ac:dyDescent="0.2">
      <c r="A23036" t="s">
        <v>23278</v>
      </c>
      <c r="B23036" t="s">
        <v>23278</v>
      </c>
      <c r="C23036">
        <v>1</v>
      </c>
      <c r="D23036" t="s">
        <v>4</v>
      </c>
      <c r="E23036">
        <v>1</v>
      </c>
      <c r="F23036">
        <v>1</v>
      </c>
      <c r="G23036" t="s">
        <v>4</v>
      </c>
      <c r="H23036">
        <v>1</v>
      </c>
      <c r="I23036" t="str">
        <f>Table6[[#This Row],[Classification Sorties]]&amp;Table6[[#This Row],[Classification Retours]]</f>
        <v>CC</v>
      </c>
      <c r="J23036">
        <f>Table6[[#This Row],[Facteurs Sorties]]*Table6[[#This Row],[Facteurs retours]]</f>
        <v>1</v>
      </c>
      <c r="K23036">
        <f>Table6[[#This Row],[Sorties]]-Table6[[#This Row],[Retours]]</f>
        <v>0</v>
      </c>
    </row>
    <row r="23037" spans="1:11" x14ac:dyDescent="0.2">
      <c r="A23037" t="s">
        <v>21479</v>
      </c>
      <c r="B23037" t="s">
        <v>21479</v>
      </c>
      <c r="C23037">
        <v>2</v>
      </c>
      <c r="D23037" t="s">
        <v>4</v>
      </c>
      <c r="E23037">
        <v>1</v>
      </c>
      <c r="F23037">
        <v>1</v>
      </c>
      <c r="G23037" t="s">
        <v>4</v>
      </c>
      <c r="H23037">
        <v>1</v>
      </c>
      <c r="I23037" t="str">
        <f>Table6[[#This Row],[Classification Sorties]]&amp;Table6[[#This Row],[Classification Retours]]</f>
        <v>CC</v>
      </c>
      <c r="J23037">
        <f>Table6[[#This Row],[Facteurs Sorties]]*Table6[[#This Row],[Facteurs retours]]</f>
        <v>1</v>
      </c>
      <c r="K23037">
        <f>Table6[[#This Row],[Sorties]]-Table6[[#This Row],[Retours]]</f>
        <v>1</v>
      </c>
    </row>
    <row r="23038" spans="1:11" x14ac:dyDescent="0.2">
      <c r="A23038" t="s">
        <v>21481</v>
      </c>
      <c r="B23038" t="s">
        <v>21481</v>
      </c>
      <c r="C23038">
        <v>2</v>
      </c>
      <c r="D23038" t="s">
        <v>4</v>
      </c>
      <c r="E23038">
        <v>1</v>
      </c>
      <c r="F23038">
        <v>1</v>
      </c>
      <c r="G23038" t="s">
        <v>4</v>
      </c>
      <c r="H23038">
        <v>1</v>
      </c>
      <c r="I23038" t="str">
        <f>Table6[[#This Row],[Classification Sorties]]&amp;Table6[[#This Row],[Classification Retours]]</f>
        <v>CC</v>
      </c>
      <c r="J23038">
        <f>Table6[[#This Row],[Facteurs Sorties]]*Table6[[#This Row],[Facteurs retours]]</f>
        <v>1</v>
      </c>
      <c r="K23038">
        <f>Table6[[#This Row],[Sorties]]-Table6[[#This Row],[Retours]]</f>
        <v>1</v>
      </c>
    </row>
    <row r="23039" spans="1:11" x14ac:dyDescent="0.2">
      <c r="A23039" t="s">
        <v>23330</v>
      </c>
      <c r="B23039" t="s">
        <v>23330</v>
      </c>
      <c r="C23039">
        <v>1</v>
      </c>
      <c r="D23039" t="s">
        <v>4</v>
      </c>
      <c r="E23039">
        <v>1</v>
      </c>
      <c r="F23039">
        <v>1</v>
      </c>
      <c r="G23039" t="s">
        <v>4</v>
      </c>
      <c r="H23039">
        <v>1</v>
      </c>
      <c r="I23039" t="str">
        <f>Table6[[#This Row],[Classification Sorties]]&amp;Table6[[#This Row],[Classification Retours]]</f>
        <v>CC</v>
      </c>
      <c r="J23039">
        <f>Table6[[#This Row],[Facteurs Sorties]]*Table6[[#This Row],[Facteurs retours]]</f>
        <v>1</v>
      </c>
      <c r="K23039">
        <f>Table6[[#This Row],[Sorties]]-Table6[[#This Row],[Retours]]</f>
        <v>0</v>
      </c>
    </row>
    <row r="23040" spans="1:11" x14ac:dyDescent="0.2">
      <c r="A23040" t="s">
        <v>23055</v>
      </c>
      <c r="B23040" t="s">
        <v>23055</v>
      </c>
      <c r="C23040">
        <v>1</v>
      </c>
      <c r="D23040" t="s">
        <v>4</v>
      </c>
      <c r="E23040">
        <v>1</v>
      </c>
      <c r="F23040">
        <v>1</v>
      </c>
      <c r="G23040" t="s">
        <v>4</v>
      </c>
      <c r="H23040">
        <v>1</v>
      </c>
      <c r="I23040" t="str">
        <f>Table6[[#This Row],[Classification Sorties]]&amp;Table6[[#This Row],[Classification Retours]]</f>
        <v>CC</v>
      </c>
      <c r="J23040">
        <f>Table6[[#This Row],[Facteurs Sorties]]*Table6[[#This Row],[Facteurs retours]]</f>
        <v>1</v>
      </c>
      <c r="K23040">
        <f>Table6[[#This Row],[Sorties]]-Table6[[#This Row],[Retours]]</f>
        <v>0</v>
      </c>
    </row>
    <row r="23041" spans="1:11" x14ac:dyDescent="0.2">
      <c r="A23041" t="s">
        <v>23057</v>
      </c>
      <c r="B23041" t="s">
        <v>23057</v>
      </c>
      <c r="C23041">
        <v>1</v>
      </c>
      <c r="D23041" t="s">
        <v>4</v>
      </c>
      <c r="E23041">
        <v>1</v>
      </c>
      <c r="F23041">
        <v>1</v>
      </c>
      <c r="G23041" t="s">
        <v>4</v>
      </c>
      <c r="H23041">
        <v>1</v>
      </c>
      <c r="I23041" t="str">
        <f>Table6[[#This Row],[Classification Sorties]]&amp;Table6[[#This Row],[Classification Retours]]</f>
        <v>CC</v>
      </c>
      <c r="J23041">
        <f>Table6[[#This Row],[Facteurs Sorties]]*Table6[[#This Row],[Facteurs retours]]</f>
        <v>1</v>
      </c>
      <c r="K23041">
        <f>Table6[[#This Row],[Sorties]]-Table6[[#This Row],[Retours]]</f>
        <v>0</v>
      </c>
    </row>
    <row r="23042" spans="1:11" x14ac:dyDescent="0.2">
      <c r="A23042" t="s">
        <v>23061</v>
      </c>
      <c r="B23042" t="s">
        <v>23061</v>
      </c>
      <c r="C23042">
        <v>1</v>
      </c>
      <c r="D23042" t="s">
        <v>4</v>
      </c>
      <c r="E23042">
        <v>1</v>
      </c>
      <c r="F23042">
        <v>1</v>
      </c>
      <c r="G23042" t="s">
        <v>4</v>
      </c>
      <c r="H23042">
        <v>1</v>
      </c>
      <c r="I23042" t="str">
        <f>Table6[[#This Row],[Classification Sorties]]&amp;Table6[[#This Row],[Classification Retours]]</f>
        <v>CC</v>
      </c>
      <c r="J23042">
        <f>Table6[[#This Row],[Facteurs Sorties]]*Table6[[#This Row],[Facteurs retours]]</f>
        <v>1</v>
      </c>
      <c r="K23042">
        <f>Table6[[#This Row],[Sorties]]-Table6[[#This Row],[Retours]]</f>
        <v>0</v>
      </c>
    </row>
    <row r="23043" spans="1:11" x14ac:dyDescent="0.2">
      <c r="A23043" t="s">
        <v>20108</v>
      </c>
      <c r="B23043" t="s">
        <v>20108</v>
      </c>
      <c r="C23043">
        <v>3</v>
      </c>
      <c r="D23043" t="s">
        <v>4</v>
      </c>
      <c r="E23043">
        <v>1</v>
      </c>
      <c r="F23043">
        <v>1</v>
      </c>
      <c r="G23043" t="s">
        <v>4</v>
      </c>
      <c r="H23043">
        <v>1</v>
      </c>
      <c r="I23043" t="str">
        <f>Table6[[#This Row],[Classification Sorties]]&amp;Table6[[#This Row],[Classification Retours]]</f>
        <v>CC</v>
      </c>
      <c r="J23043">
        <f>Table6[[#This Row],[Facteurs Sorties]]*Table6[[#This Row],[Facteurs retours]]</f>
        <v>1</v>
      </c>
      <c r="K23043">
        <f>Table6[[#This Row],[Sorties]]-Table6[[#This Row],[Retours]]</f>
        <v>2</v>
      </c>
    </row>
    <row r="23044" spans="1:11" x14ac:dyDescent="0.2">
      <c r="A23044" t="s">
        <v>23069</v>
      </c>
      <c r="B23044" t="s">
        <v>23069</v>
      </c>
      <c r="C23044">
        <v>1</v>
      </c>
      <c r="D23044" t="s">
        <v>4</v>
      </c>
      <c r="E23044">
        <v>1</v>
      </c>
      <c r="F23044">
        <v>1</v>
      </c>
      <c r="G23044" t="s">
        <v>4</v>
      </c>
      <c r="H23044">
        <v>1</v>
      </c>
      <c r="I23044" t="str">
        <f>Table6[[#This Row],[Classification Sorties]]&amp;Table6[[#This Row],[Classification Retours]]</f>
        <v>CC</v>
      </c>
      <c r="J23044">
        <f>Table6[[#This Row],[Facteurs Sorties]]*Table6[[#This Row],[Facteurs retours]]</f>
        <v>1</v>
      </c>
      <c r="K23044">
        <f>Table6[[#This Row],[Sorties]]-Table6[[#This Row],[Retours]]</f>
        <v>0</v>
      </c>
    </row>
    <row r="23045" spans="1:11" x14ac:dyDescent="0.2">
      <c r="A23045" t="s">
        <v>23071</v>
      </c>
      <c r="B23045" t="s">
        <v>23071</v>
      </c>
      <c r="C23045">
        <v>1</v>
      </c>
      <c r="D23045" t="s">
        <v>4</v>
      </c>
      <c r="E23045">
        <v>1</v>
      </c>
      <c r="F23045">
        <v>1</v>
      </c>
      <c r="G23045" t="s">
        <v>4</v>
      </c>
      <c r="H23045">
        <v>1</v>
      </c>
      <c r="I23045" t="str">
        <f>Table6[[#This Row],[Classification Sorties]]&amp;Table6[[#This Row],[Classification Retours]]</f>
        <v>CC</v>
      </c>
      <c r="J23045">
        <f>Table6[[#This Row],[Facteurs Sorties]]*Table6[[#This Row],[Facteurs retours]]</f>
        <v>1</v>
      </c>
      <c r="K23045">
        <f>Table6[[#This Row],[Sorties]]-Table6[[#This Row],[Retours]]</f>
        <v>0</v>
      </c>
    </row>
    <row r="23046" spans="1:11" x14ac:dyDescent="0.2">
      <c r="A23046" t="s">
        <v>20110</v>
      </c>
      <c r="B23046" t="s">
        <v>20110</v>
      </c>
      <c r="C23046">
        <v>3</v>
      </c>
      <c r="D23046" t="s">
        <v>4</v>
      </c>
      <c r="E23046">
        <v>1</v>
      </c>
      <c r="F23046">
        <v>1</v>
      </c>
      <c r="G23046" t="s">
        <v>4</v>
      </c>
      <c r="H23046">
        <v>1</v>
      </c>
      <c r="I23046" t="str">
        <f>Table6[[#This Row],[Classification Sorties]]&amp;Table6[[#This Row],[Classification Retours]]</f>
        <v>CC</v>
      </c>
      <c r="J23046">
        <f>Table6[[#This Row],[Facteurs Sorties]]*Table6[[#This Row],[Facteurs retours]]</f>
        <v>1</v>
      </c>
      <c r="K23046">
        <f>Table6[[#This Row],[Sorties]]-Table6[[#This Row],[Retours]]</f>
        <v>2</v>
      </c>
    </row>
    <row r="23047" spans="1:11" x14ac:dyDescent="0.2">
      <c r="A23047" t="s">
        <v>23077</v>
      </c>
      <c r="B23047" t="s">
        <v>23077</v>
      </c>
      <c r="C23047">
        <v>1</v>
      </c>
      <c r="D23047" t="s">
        <v>4</v>
      </c>
      <c r="E23047">
        <v>1</v>
      </c>
      <c r="F23047">
        <v>1</v>
      </c>
      <c r="G23047" t="s">
        <v>4</v>
      </c>
      <c r="H23047">
        <v>1</v>
      </c>
      <c r="I23047" t="str">
        <f>Table6[[#This Row],[Classification Sorties]]&amp;Table6[[#This Row],[Classification Retours]]</f>
        <v>CC</v>
      </c>
      <c r="J23047">
        <f>Table6[[#This Row],[Facteurs Sorties]]*Table6[[#This Row],[Facteurs retours]]</f>
        <v>1</v>
      </c>
      <c r="K23047">
        <f>Table6[[#This Row],[Sorties]]-Table6[[#This Row],[Retours]]</f>
        <v>0</v>
      </c>
    </row>
    <row r="23048" spans="1:11" x14ac:dyDescent="0.2">
      <c r="A23048" t="s">
        <v>23081</v>
      </c>
      <c r="B23048" t="s">
        <v>23081</v>
      </c>
      <c r="C23048">
        <v>1</v>
      </c>
      <c r="D23048" t="s">
        <v>4</v>
      </c>
      <c r="E23048">
        <v>1</v>
      </c>
      <c r="F23048">
        <v>1</v>
      </c>
      <c r="G23048" t="s">
        <v>4</v>
      </c>
      <c r="H23048">
        <v>1</v>
      </c>
      <c r="I23048" t="str">
        <f>Table6[[#This Row],[Classification Sorties]]&amp;Table6[[#This Row],[Classification Retours]]</f>
        <v>CC</v>
      </c>
      <c r="J23048">
        <f>Table6[[#This Row],[Facteurs Sorties]]*Table6[[#This Row],[Facteurs retours]]</f>
        <v>1</v>
      </c>
      <c r="K23048">
        <f>Table6[[#This Row],[Sorties]]-Table6[[#This Row],[Retours]]</f>
        <v>0</v>
      </c>
    </row>
    <row r="23049" spans="1:11" x14ac:dyDescent="0.2">
      <c r="A23049" t="s">
        <v>23139</v>
      </c>
      <c r="B23049" t="s">
        <v>23139</v>
      </c>
      <c r="C23049">
        <v>1</v>
      </c>
      <c r="D23049" t="s">
        <v>4</v>
      </c>
      <c r="E23049">
        <v>1</v>
      </c>
      <c r="F23049">
        <v>1</v>
      </c>
      <c r="G23049" t="s">
        <v>4</v>
      </c>
      <c r="H23049">
        <v>1</v>
      </c>
      <c r="I23049" t="str">
        <f>Table6[[#This Row],[Classification Sorties]]&amp;Table6[[#This Row],[Classification Retours]]</f>
        <v>CC</v>
      </c>
      <c r="J23049">
        <f>Table6[[#This Row],[Facteurs Sorties]]*Table6[[#This Row],[Facteurs retours]]</f>
        <v>1</v>
      </c>
      <c r="K23049">
        <f>Table6[[#This Row],[Sorties]]-Table6[[#This Row],[Retours]]</f>
        <v>0</v>
      </c>
    </row>
    <row r="23050" spans="1:11" x14ac:dyDescent="0.2">
      <c r="A23050" t="s">
        <v>20132</v>
      </c>
      <c r="B23050" t="s">
        <v>20132</v>
      </c>
      <c r="C23050">
        <v>3</v>
      </c>
      <c r="D23050" t="s">
        <v>4</v>
      </c>
      <c r="E23050">
        <v>1</v>
      </c>
      <c r="F23050">
        <v>1</v>
      </c>
      <c r="G23050" t="s">
        <v>4</v>
      </c>
      <c r="H23050">
        <v>1</v>
      </c>
      <c r="I23050" t="str">
        <f>Table6[[#This Row],[Classification Sorties]]&amp;Table6[[#This Row],[Classification Retours]]</f>
        <v>CC</v>
      </c>
      <c r="J23050">
        <f>Table6[[#This Row],[Facteurs Sorties]]*Table6[[#This Row],[Facteurs retours]]</f>
        <v>1</v>
      </c>
      <c r="K23050">
        <f>Table6[[#This Row],[Sorties]]-Table6[[#This Row],[Retours]]</f>
        <v>2</v>
      </c>
    </row>
    <row r="23051" spans="1:11" x14ac:dyDescent="0.2">
      <c r="A23051" t="s">
        <v>23145</v>
      </c>
      <c r="B23051" t="s">
        <v>23145</v>
      </c>
      <c r="C23051">
        <v>1</v>
      </c>
      <c r="D23051" t="s">
        <v>4</v>
      </c>
      <c r="E23051">
        <v>1</v>
      </c>
      <c r="F23051">
        <v>1</v>
      </c>
      <c r="G23051" t="s">
        <v>4</v>
      </c>
      <c r="H23051">
        <v>1</v>
      </c>
      <c r="I23051" t="str">
        <f>Table6[[#This Row],[Classification Sorties]]&amp;Table6[[#This Row],[Classification Retours]]</f>
        <v>CC</v>
      </c>
      <c r="J23051">
        <f>Table6[[#This Row],[Facteurs Sorties]]*Table6[[#This Row],[Facteurs retours]]</f>
        <v>1</v>
      </c>
      <c r="K23051">
        <f>Table6[[#This Row],[Sorties]]-Table6[[#This Row],[Retours]]</f>
        <v>0</v>
      </c>
    </row>
    <row r="23052" spans="1:11" x14ac:dyDescent="0.2">
      <c r="A23052" t="s">
        <v>23147</v>
      </c>
      <c r="B23052" t="s">
        <v>23147</v>
      </c>
      <c r="C23052">
        <v>1</v>
      </c>
      <c r="D23052" t="s">
        <v>4</v>
      </c>
      <c r="E23052">
        <v>1</v>
      </c>
      <c r="F23052">
        <v>1</v>
      </c>
      <c r="G23052" t="s">
        <v>4</v>
      </c>
      <c r="H23052">
        <v>1</v>
      </c>
      <c r="I23052" t="str">
        <f>Table6[[#This Row],[Classification Sorties]]&amp;Table6[[#This Row],[Classification Retours]]</f>
        <v>CC</v>
      </c>
      <c r="J23052">
        <f>Table6[[#This Row],[Facteurs Sorties]]*Table6[[#This Row],[Facteurs retours]]</f>
        <v>1</v>
      </c>
      <c r="K23052">
        <f>Table6[[#This Row],[Sorties]]-Table6[[#This Row],[Retours]]</f>
        <v>0</v>
      </c>
    </row>
    <row r="23053" spans="1:11" x14ac:dyDescent="0.2">
      <c r="A23053" t="s">
        <v>21529</v>
      </c>
      <c r="B23053" t="s">
        <v>21529</v>
      </c>
      <c r="C23053">
        <v>2</v>
      </c>
      <c r="D23053" t="s">
        <v>4</v>
      </c>
      <c r="E23053">
        <v>1</v>
      </c>
      <c r="F23053">
        <v>1</v>
      </c>
      <c r="G23053" t="s">
        <v>4</v>
      </c>
      <c r="H23053">
        <v>1</v>
      </c>
      <c r="I23053" t="str">
        <f>Table6[[#This Row],[Classification Sorties]]&amp;Table6[[#This Row],[Classification Retours]]</f>
        <v>CC</v>
      </c>
      <c r="J23053">
        <f>Table6[[#This Row],[Facteurs Sorties]]*Table6[[#This Row],[Facteurs retours]]</f>
        <v>1</v>
      </c>
      <c r="K23053">
        <f>Table6[[#This Row],[Sorties]]-Table6[[#This Row],[Retours]]</f>
        <v>1</v>
      </c>
    </row>
    <row r="23054" spans="1:11" x14ac:dyDescent="0.2">
      <c r="A23054" t="s">
        <v>19154</v>
      </c>
      <c r="B23054" t="s">
        <v>19154</v>
      </c>
      <c r="C23054">
        <v>4</v>
      </c>
      <c r="D23054" t="s">
        <v>4</v>
      </c>
      <c r="E23054">
        <v>1</v>
      </c>
      <c r="F23054">
        <v>1</v>
      </c>
      <c r="G23054" t="s">
        <v>4</v>
      </c>
      <c r="H23054">
        <v>1</v>
      </c>
      <c r="I23054" t="str">
        <f>Table6[[#This Row],[Classification Sorties]]&amp;Table6[[#This Row],[Classification Retours]]</f>
        <v>CC</v>
      </c>
      <c r="J23054">
        <f>Table6[[#This Row],[Facteurs Sorties]]*Table6[[#This Row],[Facteurs retours]]</f>
        <v>1</v>
      </c>
      <c r="K23054">
        <f>Table6[[#This Row],[Sorties]]-Table6[[#This Row],[Retours]]</f>
        <v>3</v>
      </c>
    </row>
    <row r="23055" spans="1:11" x14ac:dyDescent="0.2">
      <c r="A23055" t="s">
        <v>23157</v>
      </c>
      <c r="B23055" t="s">
        <v>23157</v>
      </c>
      <c r="C23055">
        <v>1</v>
      </c>
      <c r="D23055" t="s">
        <v>4</v>
      </c>
      <c r="E23055">
        <v>1</v>
      </c>
      <c r="F23055">
        <v>1</v>
      </c>
      <c r="G23055" t="s">
        <v>4</v>
      </c>
      <c r="H23055">
        <v>1</v>
      </c>
      <c r="I23055" t="str">
        <f>Table6[[#This Row],[Classification Sorties]]&amp;Table6[[#This Row],[Classification Retours]]</f>
        <v>CC</v>
      </c>
      <c r="J23055">
        <f>Table6[[#This Row],[Facteurs Sorties]]*Table6[[#This Row],[Facteurs retours]]</f>
        <v>1</v>
      </c>
      <c r="K23055">
        <f>Table6[[#This Row],[Sorties]]-Table6[[#This Row],[Retours]]</f>
        <v>0</v>
      </c>
    </row>
    <row r="23056" spans="1:11" x14ac:dyDescent="0.2">
      <c r="A23056" t="s">
        <v>21533</v>
      </c>
      <c r="B23056" t="s">
        <v>21533</v>
      </c>
      <c r="C23056">
        <v>2</v>
      </c>
      <c r="D23056" t="s">
        <v>4</v>
      </c>
      <c r="E23056">
        <v>1</v>
      </c>
      <c r="F23056">
        <v>1</v>
      </c>
      <c r="G23056" t="s">
        <v>4</v>
      </c>
      <c r="H23056">
        <v>1</v>
      </c>
      <c r="I23056" t="str">
        <f>Table6[[#This Row],[Classification Sorties]]&amp;Table6[[#This Row],[Classification Retours]]</f>
        <v>CC</v>
      </c>
      <c r="J23056">
        <f>Table6[[#This Row],[Facteurs Sorties]]*Table6[[#This Row],[Facteurs retours]]</f>
        <v>1</v>
      </c>
      <c r="K23056">
        <f>Table6[[#This Row],[Sorties]]-Table6[[#This Row],[Retours]]</f>
        <v>1</v>
      </c>
    </row>
    <row r="23057" spans="1:11" x14ac:dyDescent="0.2">
      <c r="A23057" t="s">
        <v>21416</v>
      </c>
      <c r="B23057" t="s">
        <v>21416</v>
      </c>
      <c r="C23057">
        <v>2</v>
      </c>
      <c r="D23057" t="s">
        <v>4</v>
      </c>
      <c r="E23057">
        <v>1</v>
      </c>
      <c r="F23057">
        <v>1</v>
      </c>
      <c r="G23057" t="s">
        <v>4</v>
      </c>
      <c r="H23057">
        <v>1</v>
      </c>
      <c r="I23057" t="str">
        <f>Table6[[#This Row],[Classification Sorties]]&amp;Table6[[#This Row],[Classification Retours]]</f>
        <v>CC</v>
      </c>
      <c r="J23057">
        <f>Table6[[#This Row],[Facteurs Sorties]]*Table6[[#This Row],[Facteurs retours]]</f>
        <v>1</v>
      </c>
      <c r="K23057">
        <f>Table6[[#This Row],[Sorties]]-Table6[[#This Row],[Retours]]</f>
        <v>1</v>
      </c>
    </row>
    <row r="23058" spans="1:11" x14ac:dyDescent="0.2">
      <c r="A23058" t="s">
        <v>23167</v>
      </c>
      <c r="B23058" t="s">
        <v>23167</v>
      </c>
      <c r="C23058">
        <v>1</v>
      </c>
      <c r="D23058" t="s">
        <v>4</v>
      </c>
      <c r="E23058">
        <v>1</v>
      </c>
      <c r="F23058">
        <v>1</v>
      </c>
      <c r="G23058" t="s">
        <v>4</v>
      </c>
      <c r="H23058">
        <v>1</v>
      </c>
      <c r="I23058" t="str">
        <f>Table6[[#This Row],[Classification Sorties]]&amp;Table6[[#This Row],[Classification Retours]]</f>
        <v>CC</v>
      </c>
      <c r="J23058">
        <f>Table6[[#This Row],[Facteurs Sorties]]*Table6[[#This Row],[Facteurs retours]]</f>
        <v>1</v>
      </c>
      <c r="K23058">
        <f>Table6[[#This Row],[Sorties]]-Table6[[#This Row],[Retours]]</f>
        <v>0</v>
      </c>
    </row>
    <row r="23059" spans="1:11" x14ac:dyDescent="0.2">
      <c r="A23059" t="s">
        <v>23171</v>
      </c>
      <c r="B23059" t="s">
        <v>23171</v>
      </c>
      <c r="C23059">
        <v>1</v>
      </c>
      <c r="D23059" t="s">
        <v>4</v>
      </c>
      <c r="E23059">
        <v>1</v>
      </c>
      <c r="F23059">
        <v>1</v>
      </c>
      <c r="G23059" t="s">
        <v>4</v>
      </c>
      <c r="H23059">
        <v>1</v>
      </c>
      <c r="I23059" t="str">
        <f>Table6[[#This Row],[Classification Sorties]]&amp;Table6[[#This Row],[Classification Retours]]</f>
        <v>CC</v>
      </c>
      <c r="J23059">
        <f>Table6[[#This Row],[Facteurs Sorties]]*Table6[[#This Row],[Facteurs retours]]</f>
        <v>1</v>
      </c>
      <c r="K23059">
        <f>Table6[[#This Row],[Sorties]]-Table6[[#This Row],[Retours]]</f>
        <v>0</v>
      </c>
    </row>
    <row r="23060" spans="1:11" x14ac:dyDescent="0.2">
      <c r="A23060" t="s">
        <v>17189</v>
      </c>
      <c r="B23060" t="s">
        <v>17189</v>
      </c>
      <c r="C23060">
        <v>7</v>
      </c>
      <c r="D23060" t="s">
        <v>4</v>
      </c>
      <c r="E23060">
        <v>1</v>
      </c>
      <c r="F23060">
        <v>1</v>
      </c>
      <c r="G23060" t="s">
        <v>4</v>
      </c>
      <c r="H23060">
        <v>1</v>
      </c>
      <c r="I23060" t="str">
        <f>Table6[[#This Row],[Classification Sorties]]&amp;Table6[[#This Row],[Classification Retours]]</f>
        <v>CC</v>
      </c>
      <c r="J23060">
        <f>Table6[[#This Row],[Facteurs Sorties]]*Table6[[#This Row],[Facteurs retours]]</f>
        <v>1</v>
      </c>
      <c r="K23060">
        <f>Table6[[#This Row],[Sorties]]-Table6[[#This Row],[Retours]]</f>
        <v>6</v>
      </c>
    </row>
    <row r="23061" spans="1:11" x14ac:dyDescent="0.2">
      <c r="A23061" t="s">
        <v>23179</v>
      </c>
      <c r="B23061" t="s">
        <v>23179</v>
      </c>
      <c r="C23061">
        <v>1</v>
      </c>
      <c r="D23061" t="s">
        <v>4</v>
      </c>
      <c r="E23061">
        <v>1</v>
      </c>
      <c r="F23061">
        <v>1</v>
      </c>
      <c r="G23061" t="s">
        <v>4</v>
      </c>
      <c r="H23061">
        <v>1</v>
      </c>
      <c r="I23061" t="str">
        <f>Table6[[#This Row],[Classification Sorties]]&amp;Table6[[#This Row],[Classification Retours]]</f>
        <v>CC</v>
      </c>
      <c r="J23061">
        <f>Table6[[#This Row],[Facteurs Sorties]]*Table6[[#This Row],[Facteurs retours]]</f>
        <v>1</v>
      </c>
      <c r="K23061">
        <f>Table6[[#This Row],[Sorties]]-Table6[[#This Row],[Retours]]</f>
        <v>0</v>
      </c>
    </row>
    <row r="23062" spans="1:11" x14ac:dyDescent="0.2">
      <c r="A23062" t="s">
        <v>23185</v>
      </c>
      <c r="B23062" t="s">
        <v>23185</v>
      </c>
      <c r="C23062">
        <v>1</v>
      </c>
      <c r="D23062" t="s">
        <v>4</v>
      </c>
      <c r="E23062">
        <v>1</v>
      </c>
      <c r="F23062">
        <v>1</v>
      </c>
      <c r="G23062" t="s">
        <v>4</v>
      </c>
      <c r="H23062">
        <v>1</v>
      </c>
      <c r="I23062" t="str">
        <f>Table6[[#This Row],[Classification Sorties]]&amp;Table6[[#This Row],[Classification Retours]]</f>
        <v>CC</v>
      </c>
      <c r="J23062">
        <f>Table6[[#This Row],[Facteurs Sorties]]*Table6[[#This Row],[Facteurs retours]]</f>
        <v>1</v>
      </c>
      <c r="K23062">
        <f>Table6[[#This Row],[Sorties]]-Table6[[#This Row],[Retours]]</f>
        <v>0</v>
      </c>
    </row>
    <row r="23063" spans="1:11" x14ac:dyDescent="0.2">
      <c r="A23063" t="s">
        <v>16669</v>
      </c>
      <c r="B23063" t="s">
        <v>16669</v>
      </c>
      <c r="C23063">
        <v>8</v>
      </c>
      <c r="D23063" t="s">
        <v>4</v>
      </c>
      <c r="E23063">
        <v>1</v>
      </c>
      <c r="F23063">
        <v>1</v>
      </c>
      <c r="G23063" t="s">
        <v>4</v>
      </c>
      <c r="H23063">
        <v>1</v>
      </c>
      <c r="I23063" t="str">
        <f>Table6[[#This Row],[Classification Sorties]]&amp;Table6[[#This Row],[Classification Retours]]</f>
        <v>CC</v>
      </c>
      <c r="J23063">
        <f>Table6[[#This Row],[Facteurs Sorties]]*Table6[[#This Row],[Facteurs retours]]</f>
        <v>1</v>
      </c>
      <c r="K23063">
        <f>Table6[[#This Row],[Sorties]]-Table6[[#This Row],[Retours]]</f>
        <v>7</v>
      </c>
    </row>
    <row r="23064" spans="1:11" x14ac:dyDescent="0.2">
      <c r="A23064" t="s">
        <v>19112</v>
      </c>
      <c r="B23064" t="s">
        <v>19112</v>
      </c>
      <c r="C23064">
        <v>4</v>
      </c>
      <c r="D23064" t="s">
        <v>4</v>
      </c>
      <c r="E23064">
        <v>1</v>
      </c>
      <c r="F23064">
        <v>1</v>
      </c>
      <c r="G23064" t="s">
        <v>4</v>
      </c>
      <c r="H23064">
        <v>1</v>
      </c>
      <c r="I23064" t="str">
        <f>Table6[[#This Row],[Classification Sorties]]&amp;Table6[[#This Row],[Classification Retours]]</f>
        <v>CC</v>
      </c>
      <c r="J23064">
        <f>Table6[[#This Row],[Facteurs Sorties]]*Table6[[#This Row],[Facteurs retours]]</f>
        <v>1</v>
      </c>
      <c r="K23064">
        <f>Table6[[#This Row],[Sorties]]-Table6[[#This Row],[Retours]]</f>
        <v>3</v>
      </c>
    </row>
    <row r="23065" spans="1:11" x14ac:dyDescent="0.2">
      <c r="A23065" t="s">
        <v>19160</v>
      </c>
      <c r="B23065" t="s">
        <v>19160</v>
      </c>
      <c r="C23065">
        <v>4</v>
      </c>
      <c r="D23065" t="s">
        <v>4</v>
      </c>
      <c r="E23065">
        <v>1</v>
      </c>
      <c r="F23065">
        <v>1</v>
      </c>
      <c r="G23065" t="s">
        <v>4</v>
      </c>
      <c r="H23065">
        <v>1</v>
      </c>
      <c r="I23065" t="str">
        <f>Table6[[#This Row],[Classification Sorties]]&amp;Table6[[#This Row],[Classification Retours]]</f>
        <v>CC</v>
      </c>
      <c r="J23065">
        <f>Table6[[#This Row],[Facteurs Sorties]]*Table6[[#This Row],[Facteurs retours]]</f>
        <v>1</v>
      </c>
      <c r="K23065">
        <f>Table6[[#This Row],[Sorties]]-Table6[[#This Row],[Retours]]</f>
        <v>3</v>
      </c>
    </row>
    <row r="23066" spans="1:11" x14ac:dyDescent="0.2">
      <c r="A23066" t="s">
        <v>21362</v>
      </c>
      <c r="B23066" t="s">
        <v>21362</v>
      </c>
      <c r="C23066">
        <v>2</v>
      </c>
      <c r="D23066" t="s">
        <v>4</v>
      </c>
      <c r="E23066">
        <v>1</v>
      </c>
      <c r="F23066">
        <v>1</v>
      </c>
      <c r="G23066" t="s">
        <v>4</v>
      </c>
      <c r="H23066">
        <v>1</v>
      </c>
      <c r="I23066" t="str">
        <f>Table6[[#This Row],[Classification Sorties]]&amp;Table6[[#This Row],[Classification Retours]]</f>
        <v>CC</v>
      </c>
      <c r="J23066">
        <f>Table6[[#This Row],[Facteurs Sorties]]*Table6[[#This Row],[Facteurs retours]]</f>
        <v>1</v>
      </c>
      <c r="K23066">
        <f>Table6[[#This Row],[Sorties]]-Table6[[#This Row],[Retours]]</f>
        <v>1</v>
      </c>
    </row>
    <row r="23067" spans="1:11" x14ac:dyDescent="0.2">
      <c r="A23067" t="s">
        <v>23199</v>
      </c>
      <c r="B23067" t="s">
        <v>23199</v>
      </c>
      <c r="C23067">
        <v>1</v>
      </c>
      <c r="D23067" t="s">
        <v>4</v>
      </c>
      <c r="E23067">
        <v>1</v>
      </c>
      <c r="F23067">
        <v>1</v>
      </c>
      <c r="G23067" t="s">
        <v>4</v>
      </c>
      <c r="H23067">
        <v>1</v>
      </c>
      <c r="I23067" t="str">
        <f>Table6[[#This Row],[Classification Sorties]]&amp;Table6[[#This Row],[Classification Retours]]</f>
        <v>CC</v>
      </c>
      <c r="J23067">
        <f>Table6[[#This Row],[Facteurs Sorties]]*Table6[[#This Row],[Facteurs retours]]</f>
        <v>1</v>
      </c>
      <c r="K23067">
        <f>Table6[[#This Row],[Sorties]]-Table6[[#This Row],[Retours]]</f>
        <v>0</v>
      </c>
    </row>
    <row r="23068" spans="1:11" x14ac:dyDescent="0.2">
      <c r="A23068" t="s">
        <v>17717</v>
      </c>
      <c r="B23068" t="s">
        <v>17717</v>
      </c>
      <c r="C23068">
        <v>6</v>
      </c>
      <c r="D23068" t="s">
        <v>4</v>
      </c>
      <c r="E23068">
        <v>1</v>
      </c>
      <c r="F23068">
        <v>1</v>
      </c>
      <c r="G23068" t="s">
        <v>4</v>
      </c>
      <c r="H23068">
        <v>1</v>
      </c>
      <c r="I23068" t="str">
        <f>Table6[[#This Row],[Classification Sorties]]&amp;Table6[[#This Row],[Classification Retours]]</f>
        <v>CC</v>
      </c>
      <c r="J23068">
        <f>Table6[[#This Row],[Facteurs Sorties]]*Table6[[#This Row],[Facteurs retours]]</f>
        <v>1</v>
      </c>
      <c r="K23068">
        <f>Table6[[#This Row],[Sorties]]-Table6[[#This Row],[Retours]]</f>
        <v>5</v>
      </c>
    </row>
    <row r="23069" spans="1:11" x14ac:dyDescent="0.2">
      <c r="A23069" t="s">
        <v>21432</v>
      </c>
      <c r="B23069" t="s">
        <v>21432</v>
      </c>
      <c r="C23069">
        <v>2</v>
      </c>
      <c r="D23069" t="s">
        <v>4</v>
      </c>
      <c r="E23069">
        <v>1</v>
      </c>
      <c r="F23069">
        <v>1</v>
      </c>
      <c r="G23069" t="s">
        <v>4</v>
      </c>
      <c r="H23069">
        <v>1</v>
      </c>
      <c r="I23069" t="str">
        <f>Table6[[#This Row],[Classification Sorties]]&amp;Table6[[#This Row],[Classification Retours]]</f>
        <v>CC</v>
      </c>
      <c r="J23069">
        <f>Table6[[#This Row],[Facteurs Sorties]]*Table6[[#This Row],[Facteurs retours]]</f>
        <v>1</v>
      </c>
      <c r="K23069">
        <f>Table6[[#This Row],[Sorties]]-Table6[[#This Row],[Retours]]</f>
        <v>1</v>
      </c>
    </row>
    <row r="23070" spans="1:11" x14ac:dyDescent="0.2">
      <c r="A23070" t="s">
        <v>19162</v>
      </c>
      <c r="B23070" t="s">
        <v>19162</v>
      </c>
      <c r="C23070">
        <v>4</v>
      </c>
      <c r="D23070" t="s">
        <v>4</v>
      </c>
      <c r="E23070">
        <v>1</v>
      </c>
      <c r="F23070">
        <v>1</v>
      </c>
      <c r="G23070" t="s">
        <v>4</v>
      </c>
      <c r="H23070">
        <v>1</v>
      </c>
      <c r="I23070" t="str">
        <f>Table6[[#This Row],[Classification Sorties]]&amp;Table6[[#This Row],[Classification Retours]]</f>
        <v>CC</v>
      </c>
      <c r="J23070">
        <f>Table6[[#This Row],[Facteurs Sorties]]*Table6[[#This Row],[Facteurs retours]]</f>
        <v>1</v>
      </c>
      <c r="K23070">
        <f>Table6[[#This Row],[Sorties]]-Table6[[#This Row],[Retours]]</f>
        <v>3</v>
      </c>
    </row>
    <row r="23071" spans="1:11" x14ac:dyDescent="0.2">
      <c r="A23071" t="s">
        <v>21434</v>
      </c>
      <c r="B23071" t="s">
        <v>21434</v>
      </c>
      <c r="C23071">
        <v>2</v>
      </c>
      <c r="D23071" t="s">
        <v>4</v>
      </c>
      <c r="E23071">
        <v>1</v>
      </c>
      <c r="F23071">
        <v>1</v>
      </c>
      <c r="G23071" t="s">
        <v>4</v>
      </c>
      <c r="H23071">
        <v>1</v>
      </c>
      <c r="I23071" t="str">
        <f>Table6[[#This Row],[Classification Sorties]]&amp;Table6[[#This Row],[Classification Retours]]</f>
        <v>CC</v>
      </c>
      <c r="J23071">
        <f>Table6[[#This Row],[Facteurs Sorties]]*Table6[[#This Row],[Facteurs retours]]</f>
        <v>1</v>
      </c>
      <c r="K23071">
        <f>Table6[[#This Row],[Sorties]]-Table6[[#This Row],[Retours]]</f>
        <v>1</v>
      </c>
    </row>
    <row r="23072" spans="1:11" x14ac:dyDescent="0.2">
      <c r="A23072" t="s">
        <v>23241</v>
      </c>
      <c r="B23072" t="s">
        <v>23241</v>
      </c>
      <c r="C23072">
        <v>1</v>
      </c>
      <c r="D23072" t="s">
        <v>4</v>
      </c>
      <c r="E23072">
        <v>1</v>
      </c>
      <c r="F23072">
        <v>1</v>
      </c>
      <c r="G23072" t="s">
        <v>4</v>
      </c>
      <c r="H23072">
        <v>1</v>
      </c>
      <c r="I23072" t="str">
        <f>Table6[[#This Row],[Classification Sorties]]&amp;Table6[[#This Row],[Classification Retours]]</f>
        <v>CC</v>
      </c>
      <c r="J23072">
        <f>Table6[[#This Row],[Facteurs Sorties]]*Table6[[#This Row],[Facteurs retours]]</f>
        <v>1</v>
      </c>
      <c r="K23072">
        <f>Table6[[#This Row],[Sorties]]-Table6[[#This Row],[Retours]]</f>
        <v>0</v>
      </c>
    </row>
    <row r="23073" spans="1:11" x14ac:dyDescent="0.2">
      <c r="A23073" t="s">
        <v>21368</v>
      </c>
      <c r="B23073" t="s">
        <v>21368</v>
      </c>
      <c r="C23073">
        <v>2</v>
      </c>
      <c r="D23073" t="s">
        <v>4</v>
      </c>
      <c r="E23073">
        <v>1</v>
      </c>
      <c r="F23073">
        <v>1</v>
      </c>
      <c r="G23073" t="s">
        <v>4</v>
      </c>
      <c r="H23073">
        <v>1</v>
      </c>
      <c r="I23073" t="str">
        <f>Table6[[#This Row],[Classification Sorties]]&amp;Table6[[#This Row],[Classification Retours]]</f>
        <v>CC</v>
      </c>
      <c r="J23073">
        <f>Table6[[#This Row],[Facteurs Sorties]]*Table6[[#This Row],[Facteurs retours]]</f>
        <v>1</v>
      </c>
      <c r="K23073">
        <f>Table6[[#This Row],[Sorties]]-Table6[[#This Row],[Retours]]</f>
        <v>1</v>
      </c>
    </row>
    <row r="23074" spans="1:11" x14ac:dyDescent="0.2">
      <c r="A23074" t="s">
        <v>14373</v>
      </c>
      <c r="B23074" t="s">
        <v>14373</v>
      </c>
      <c r="C23074">
        <v>14</v>
      </c>
      <c r="D23074" t="s">
        <v>4</v>
      </c>
      <c r="E23074">
        <v>1</v>
      </c>
      <c r="F23074">
        <v>1</v>
      </c>
      <c r="G23074" t="s">
        <v>4</v>
      </c>
      <c r="H23074">
        <v>1</v>
      </c>
      <c r="I23074" t="str">
        <f>Table6[[#This Row],[Classification Sorties]]&amp;Table6[[#This Row],[Classification Retours]]</f>
        <v>CC</v>
      </c>
      <c r="J23074">
        <f>Table6[[#This Row],[Facteurs Sorties]]*Table6[[#This Row],[Facteurs retours]]</f>
        <v>1</v>
      </c>
      <c r="K23074">
        <f>Table6[[#This Row],[Sorties]]-Table6[[#This Row],[Retours]]</f>
        <v>13</v>
      </c>
    </row>
    <row r="23075" spans="1:11" x14ac:dyDescent="0.2">
      <c r="A23075" t="s">
        <v>21438</v>
      </c>
      <c r="B23075" t="s">
        <v>21438</v>
      </c>
      <c r="C23075">
        <v>2</v>
      </c>
      <c r="D23075" t="s">
        <v>4</v>
      </c>
      <c r="E23075">
        <v>1</v>
      </c>
      <c r="F23075">
        <v>1</v>
      </c>
      <c r="G23075" t="s">
        <v>4</v>
      </c>
      <c r="H23075">
        <v>1</v>
      </c>
      <c r="I23075" t="str">
        <f>Table6[[#This Row],[Classification Sorties]]&amp;Table6[[#This Row],[Classification Retours]]</f>
        <v>CC</v>
      </c>
      <c r="J23075">
        <f>Table6[[#This Row],[Facteurs Sorties]]*Table6[[#This Row],[Facteurs retours]]</f>
        <v>1</v>
      </c>
      <c r="K23075">
        <f>Table6[[#This Row],[Sorties]]-Table6[[#This Row],[Retours]]</f>
        <v>1</v>
      </c>
    </row>
    <row r="23076" spans="1:11" x14ac:dyDescent="0.2">
      <c r="A23076" t="s">
        <v>21334</v>
      </c>
      <c r="B23076" t="s">
        <v>21334</v>
      </c>
      <c r="C23076">
        <v>2</v>
      </c>
      <c r="D23076" t="s">
        <v>4</v>
      </c>
      <c r="E23076">
        <v>1</v>
      </c>
      <c r="F23076">
        <v>1</v>
      </c>
      <c r="G23076" t="s">
        <v>4</v>
      </c>
      <c r="H23076">
        <v>1</v>
      </c>
      <c r="I23076" t="str">
        <f>Table6[[#This Row],[Classification Sorties]]&amp;Table6[[#This Row],[Classification Retours]]</f>
        <v>CC</v>
      </c>
      <c r="J23076">
        <f>Table6[[#This Row],[Facteurs Sorties]]*Table6[[#This Row],[Facteurs retours]]</f>
        <v>1</v>
      </c>
      <c r="K23076">
        <f>Table6[[#This Row],[Sorties]]-Table6[[#This Row],[Retours]]</f>
        <v>1</v>
      </c>
    </row>
    <row r="23077" spans="1:11" x14ac:dyDescent="0.2">
      <c r="A23077" t="s">
        <v>20176</v>
      </c>
      <c r="B23077" t="s">
        <v>20176</v>
      </c>
      <c r="C23077">
        <v>3</v>
      </c>
      <c r="D23077" t="s">
        <v>4</v>
      </c>
      <c r="E23077">
        <v>1</v>
      </c>
      <c r="F23077">
        <v>1</v>
      </c>
      <c r="G23077" t="s">
        <v>4</v>
      </c>
      <c r="H23077">
        <v>1</v>
      </c>
      <c r="I23077" t="str">
        <f>Table6[[#This Row],[Classification Sorties]]&amp;Table6[[#This Row],[Classification Retours]]</f>
        <v>CC</v>
      </c>
      <c r="J23077">
        <f>Table6[[#This Row],[Facteurs Sorties]]*Table6[[#This Row],[Facteurs retours]]</f>
        <v>1</v>
      </c>
      <c r="K23077">
        <f>Table6[[#This Row],[Sorties]]-Table6[[#This Row],[Retours]]</f>
        <v>2</v>
      </c>
    </row>
    <row r="23078" spans="1:11" x14ac:dyDescent="0.2">
      <c r="A23078" t="s">
        <v>13727</v>
      </c>
      <c r="B23078" t="s">
        <v>13727</v>
      </c>
      <c r="C23078">
        <v>16</v>
      </c>
      <c r="D23078" t="s">
        <v>4</v>
      </c>
      <c r="E23078">
        <v>1</v>
      </c>
      <c r="F23078">
        <v>1</v>
      </c>
      <c r="G23078" t="s">
        <v>4</v>
      </c>
      <c r="H23078">
        <v>1</v>
      </c>
      <c r="I23078" t="str">
        <f>Table6[[#This Row],[Classification Sorties]]&amp;Table6[[#This Row],[Classification Retours]]</f>
        <v>CC</v>
      </c>
      <c r="J23078">
        <f>Table6[[#This Row],[Facteurs Sorties]]*Table6[[#This Row],[Facteurs retours]]</f>
        <v>1</v>
      </c>
      <c r="K23078">
        <f>Table6[[#This Row],[Sorties]]-Table6[[#This Row],[Retours]]</f>
        <v>15</v>
      </c>
    </row>
    <row r="23079" spans="1:11" x14ac:dyDescent="0.2">
      <c r="A23079" t="s">
        <v>23339</v>
      </c>
      <c r="B23079" t="s">
        <v>23339</v>
      </c>
      <c r="C23079">
        <v>1</v>
      </c>
      <c r="D23079" t="s">
        <v>4</v>
      </c>
      <c r="E23079">
        <v>1</v>
      </c>
      <c r="F23079">
        <v>1</v>
      </c>
      <c r="G23079" t="s">
        <v>4</v>
      </c>
      <c r="H23079">
        <v>1</v>
      </c>
      <c r="I23079" t="str">
        <f>Table6[[#This Row],[Classification Sorties]]&amp;Table6[[#This Row],[Classification Retours]]</f>
        <v>CC</v>
      </c>
      <c r="J23079">
        <f>Table6[[#This Row],[Facteurs Sorties]]*Table6[[#This Row],[Facteurs retours]]</f>
        <v>1</v>
      </c>
      <c r="K23079">
        <f>Table6[[#This Row],[Sorties]]-Table6[[#This Row],[Retours]]</f>
        <v>0</v>
      </c>
    </row>
    <row r="23080" spans="1:11" x14ac:dyDescent="0.2">
      <c r="A23080" t="s">
        <v>17139</v>
      </c>
      <c r="B23080" t="s">
        <v>17139</v>
      </c>
      <c r="C23080">
        <v>7</v>
      </c>
      <c r="D23080" t="s">
        <v>4</v>
      </c>
      <c r="E23080">
        <v>1</v>
      </c>
      <c r="F23080">
        <v>1</v>
      </c>
      <c r="G23080" t="s">
        <v>4</v>
      </c>
      <c r="H23080">
        <v>1</v>
      </c>
      <c r="I23080" t="str">
        <f>Table6[[#This Row],[Classification Sorties]]&amp;Table6[[#This Row],[Classification Retours]]</f>
        <v>CC</v>
      </c>
      <c r="J23080">
        <f>Table6[[#This Row],[Facteurs Sorties]]*Table6[[#This Row],[Facteurs retours]]</f>
        <v>1</v>
      </c>
      <c r="K23080">
        <f>Table6[[#This Row],[Sorties]]-Table6[[#This Row],[Retours]]</f>
        <v>6</v>
      </c>
    </row>
    <row r="23081" spans="1:11" x14ac:dyDescent="0.2">
      <c r="A23081" t="s">
        <v>20119</v>
      </c>
      <c r="B23081" t="s">
        <v>20119</v>
      </c>
      <c r="C23081">
        <v>3</v>
      </c>
      <c r="D23081" t="s">
        <v>4</v>
      </c>
      <c r="E23081">
        <v>1</v>
      </c>
      <c r="F23081">
        <v>1</v>
      </c>
      <c r="G23081" t="s">
        <v>4</v>
      </c>
      <c r="H23081">
        <v>1</v>
      </c>
      <c r="I23081" t="str">
        <f>Table6[[#This Row],[Classification Sorties]]&amp;Table6[[#This Row],[Classification Retours]]</f>
        <v>CC</v>
      </c>
      <c r="J23081">
        <f>Table6[[#This Row],[Facteurs Sorties]]*Table6[[#This Row],[Facteurs retours]]</f>
        <v>1</v>
      </c>
      <c r="K23081">
        <f>Table6[[#This Row],[Sorties]]-Table6[[#This Row],[Retours]]</f>
        <v>2</v>
      </c>
    </row>
    <row r="23082" spans="1:11" x14ac:dyDescent="0.2">
      <c r="A23082" t="s">
        <v>23349</v>
      </c>
      <c r="B23082" t="s">
        <v>23349</v>
      </c>
      <c r="C23082">
        <v>1</v>
      </c>
      <c r="D23082" t="s">
        <v>4</v>
      </c>
      <c r="E23082">
        <v>1</v>
      </c>
      <c r="F23082">
        <v>1</v>
      </c>
      <c r="G23082" t="s">
        <v>4</v>
      </c>
      <c r="H23082">
        <v>1</v>
      </c>
      <c r="I23082" t="str">
        <f>Table6[[#This Row],[Classification Sorties]]&amp;Table6[[#This Row],[Classification Retours]]</f>
        <v>CC</v>
      </c>
      <c r="J23082">
        <f>Table6[[#This Row],[Facteurs Sorties]]*Table6[[#This Row],[Facteurs retours]]</f>
        <v>1</v>
      </c>
      <c r="K23082">
        <f>Table6[[#This Row],[Sorties]]-Table6[[#This Row],[Retours]]</f>
        <v>0</v>
      </c>
    </row>
    <row r="23083" spans="1:11" x14ac:dyDescent="0.2">
      <c r="A23083" t="s">
        <v>20121</v>
      </c>
      <c r="B23083" t="s">
        <v>20121</v>
      </c>
      <c r="C23083">
        <v>3</v>
      </c>
      <c r="D23083" t="s">
        <v>4</v>
      </c>
      <c r="E23083">
        <v>1</v>
      </c>
      <c r="F23083">
        <v>1</v>
      </c>
      <c r="G23083" t="s">
        <v>4</v>
      </c>
      <c r="H23083">
        <v>1</v>
      </c>
      <c r="I23083" t="str">
        <f>Table6[[#This Row],[Classification Sorties]]&amp;Table6[[#This Row],[Classification Retours]]</f>
        <v>CC</v>
      </c>
      <c r="J23083">
        <f>Table6[[#This Row],[Facteurs Sorties]]*Table6[[#This Row],[Facteurs retours]]</f>
        <v>1</v>
      </c>
      <c r="K23083">
        <f>Table6[[#This Row],[Sorties]]-Table6[[#This Row],[Retours]]</f>
        <v>2</v>
      </c>
    </row>
    <row r="23084" spans="1:11" x14ac:dyDescent="0.2">
      <c r="A23084" t="s">
        <v>23354</v>
      </c>
      <c r="B23084" t="s">
        <v>23354</v>
      </c>
      <c r="C23084">
        <v>1</v>
      </c>
      <c r="D23084" t="s">
        <v>4</v>
      </c>
      <c r="E23084">
        <v>1</v>
      </c>
      <c r="F23084">
        <v>1</v>
      </c>
      <c r="G23084" t="s">
        <v>4</v>
      </c>
      <c r="H23084">
        <v>1</v>
      </c>
      <c r="I23084" t="str">
        <f>Table6[[#This Row],[Classification Sorties]]&amp;Table6[[#This Row],[Classification Retours]]</f>
        <v>CC</v>
      </c>
      <c r="J23084">
        <f>Table6[[#This Row],[Facteurs Sorties]]*Table6[[#This Row],[Facteurs retours]]</f>
        <v>1</v>
      </c>
      <c r="K23084">
        <f>Table6[[#This Row],[Sorties]]-Table6[[#This Row],[Retours]]</f>
        <v>0</v>
      </c>
    </row>
    <row r="23085" spans="1:11" x14ac:dyDescent="0.2">
      <c r="A23085" t="s">
        <v>19092</v>
      </c>
      <c r="B23085" t="s">
        <v>19092</v>
      </c>
      <c r="C23085">
        <v>4</v>
      </c>
      <c r="D23085" t="s">
        <v>4</v>
      </c>
      <c r="E23085">
        <v>1</v>
      </c>
      <c r="F23085">
        <v>1</v>
      </c>
      <c r="G23085" t="s">
        <v>4</v>
      </c>
      <c r="H23085">
        <v>1</v>
      </c>
      <c r="I23085" t="str">
        <f>Table6[[#This Row],[Classification Sorties]]&amp;Table6[[#This Row],[Classification Retours]]</f>
        <v>CC</v>
      </c>
      <c r="J23085">
        <f>Table6[[#This Row],[Facteurs Sorties]]*Table6[[#This Row],[Facteurs retours]]</f>
        <v>1</v>
      </c>
      <c r="K23085">
        <f>Table6[[#This Row],[Sorties]]-Table6[[#This Row],[Retours]]</f>
        <v>3</v>
      </c>
    </row>
    <row r="23086" spans="1:11" x14ac:dyDescent="0.2">
      <c r="A23086" t="s">
        <v>23050</v>
      </c>
      <c r="B23086" t="s">
        <v>23050</v>
      </c>
      <c r="C23086">
        <v>1</v>
      </c>
      <c r="D23086" t="s">
        <v>4</v>
      </c>
      <c r="E23086">
        <v>1</v>
      </c>
      <c r="F23086">
        <v>1</v>
      </c>
      <c r="G23086" t="s">
        <v>4</v>
      </c>
      <c r="H23086">
        <v>1</v>
      </c>
      <c r="I23086" t="str">
        <f>Table6[[#This Row],[Classification Sorties]]&amp;Table6[[#This Row],[Classification Retours]]</f>
        <v>CC</v>
      </c>
      <c r="J23086">
        <f>Table6[[#This Row],[Facteurs Sorties]]*Table6[[#This Row],[Facteurs retours]]</f>
        <v>1</v>
      </c>
      <c r="K23086">
        <f>Table6[[#This Row],[Sorties]]-Table6[[#This Row],[Retours]]</f>
        <v>0</v>
      </c>
    </row>
    <row r="23087" spans="1:11" x14ac:dyDescent="0.2">
      <c r="A23087" t="s">
        <v>20051</v>
      </c>
      <c r="B23087" t="s">
        <v>20051</v>
      </c>
      <c r="C23087">
        <v>3</v>
      </c>
      <c r="D23087" t="s">
        <v>4</v>
      </c>
      <c r="E23087">
        <v>1</v>
      </c>
      <c r="F23087">
        <v>1</v>
      </c>
      <c r="G23087" t="s">
        <v>4</v>
      </c>
      <c r="H23087">
        <v>1</v>
      </c>
      <c r="I23087" t="str">
        <f>Table6[[#This Row],[Classification Sorties]]&amp;Table6[[#This Row],[Classification Retours]]</f>
        <v>CC</v>
      </c>
      <c r="J23087">
        <f>Table6[[#This Row],[Facteurs Sorties]]*Table6[[#This Row],[Facteurs retours]]</f>
        <v>1</v>
      </c>
      <c r="K23087">
        <f>Table6[[#This Row],[Sorties]]-Table6[[#This Row],[Retours]]</f>
        <v>2</v>
      </c>
    </row>
    <row r="23088" spans="1:11" x14ac:dyDescent="0.2">
      <c r="A23088" t="s">
        <v>23206</v>
      </c>
      <c r="B23088" t="s">
        <v>23206</v>
      </c>
      <c r="C23088">
        <v>1</v>
      </c>
      <c r="D23088" t="s">
        <v>4</v>
      </c>
      <c r="E23088">
        <v>1</v>
      </c>
      <c r="F23088">
        <v>1</v>
      </c>
      <c r="G23088" t="s">
        <v>4</v>
      </c>
      <c r="H23088">
        <v>1</v>
      </c>
      <c r="I23088" t="str">
        <f>Table6[[#This Row],[Classification Sorties]]&amp;Table6[[#This Row],[Classification Retours]]</f>
        <v>CC</v>
      </c>
      <c r="J23088">
        <f>Table6[[#This Row],[Facteurs Sorties]]*Table6[[#This Row],[Facteurs retours]]</f>
        <v>1</v>
      </c>
      <c r="K23088">
        <f>Table6[[#This Row],[Sorties]]-Table6[[#This Row],[Retours]]</f>
        <v>0</v>
      </c>
    </row>
    <row r="23089" spans="1:11" x14ac:dyDescent="0.2">
      <c r="A23089" t="s">
        <v>17143</v>
      </c>
      <c r="B23089" t="s">
        <v>17143</v>
      </c>
      <c r="C23089">
        <v>7</v>
      </c>
      <c r="D23089" t="s">
        <v>4</v>
      </c>
      <c r="E23089">
        <v>1</v>
      </c>
      <c r="F23089">
        <v>1</v>
      </c>
      <c r="G23089" t="s">
        <v>4</v>
      </c>
      <c r="H23089">
        <v>1</v>
      </c>
      <c r="I23089" t="str">
        <f>Table6[[#This Row],[Classification Sorties]]&amp;Table6[[#This Row],[Classification Retours]]</f>
        <v>CC</v>
      </c>
      <c r="J23089">
        <f>Table6[[#This Row],[Facteurs Sorties]]*Table6[[#This Row],[Facteurs retours]]</f>
        <v>1</v>
      </c>
      <c r="K23089">
        <f>Table6[[#This Row],[Sorties]]-Table6[[#This Row],[Retours]]</f>
        <v>6</v>
      </c>
    </row>
    <row r="23090" spans="1:11" x14ac:dyDescent="0.2">
      <c r="A23090" t="s">
        <v>23074</v>
      </c>
      <c r="B23090" t="s">
        <v>23074</v>
      </c>
      <c r="C23090">
        <v>1</v>
      </c>
      <c r="D23090" t="s">
        <v>4</v>
      </c>
      <c r="E23090">
        <v>1</v>
      </c>
      <c r="F23090">
        <v>1</v>
      </c>
      <c r="G23090" t="s">
        <v>4</v>
      </c>
      <c r="H23090">
        <v>1</v>
      </c>
      <c r="I23090" t="str">
        <f>Table6[[#This Row],[Classification Sorties]]&amp;Table6[[#This Row],[Classification Retours]]</f>
        <v>CC</v>
      </c>
      <c r="J23090">
        <f>Table6[[#This Row],[Facteurs Sorties]]*Table6[[#This Row],[Facteurs retours]]</f>
        <v>1</v>
      </c>
      <c r="K23090">
        <f>Table6[[#This Row],[Sorties]]-Table6[[#This Row],[Retours]]</f>
        <v>0</v>
      </c>
    </row>
    <row r="23091" spans="1:11" x14ac:dyDescent="0.2">
      <c r="A23091" t="s">
        <v>23210</v>
      </c>
      <c r="B23091" t="s">
        <v>23210</v>
      </c>
      <c r="C23091">
        <v>1</v>
      </c>
      <c r="D23091" t="s">
        <v>4</v>
      </c>
      <c r="E23091">
        <v>1</v>
      </c>
      <c r="F23091">
        <v>1</v>
      </c>
      <c r="G23091" t="s">
        <v>4</v>
      </c>
      <c r="H23091">
        <v>1</v>
      </c>
      <c r="I23091" t="str">
        <f>Table6[[#This Row],[Classification Sorties]]&amp;Table6[[#This Row],[Classification Retours]]</f>
        <v>CC</v>
      </c>
      <c r="J23091">
        <f>Table6[[#This Row],[Facteurs Sorties]]*Table6[[#This Row],[Facteurs retours]]</f>
        <v>1</v>
      </c>
      <c r="K23091">
        <f>Table6[[#This Row],[Sorties]]-Table6[[#This Row],[Retours]]</f>
        <v>0</v>
      </c>
    </row>
    <row r="23092" spans="1:11" x14ac:dyDescent="0.2">
      <c r="A23092" t="s">
        <v>21468</v>
      </c>
      <c r="B23092" t="s">
        <v>21468</v>
      </c>
      <c r="C23092">
        <v>2</v>
      </c>
      <c r="D23092" t="s">
        <v>4</v>
      </c>
      <c r="E23092">
        <v>1</v>
      </c>
      <c r="F23092">
        <v>1</v>
      </c>
      <c r="G23092" t="s">
        <v>4</v>
      </c>
      <c r="H23092">
        <v>1</v>
      </c>
      <c r="I23092" t="str">
        <f>Table6[[#This Row],[Classification Sorties]]&amp;Table6[[#This Row],[Classification Retours]]</f>
        <v>CC</v>
      </c>
      <c r="J23092">
        <f>Table6[[#This Row],[Facteurs Sorties]]*Table6[[#This Row],[Facteurs retours]]</f>
        <v>1</v>
      </c>
      <c r="K23092">
        <f>Table6[[#This Row],[Sorties]]-Table6[[#This Row],[Retours]]</f>
        <v>1</v>
      </c>
    </row>
    <row r="23093" spans="1:11" x14ac:dyDescent="0.2">
      <c r="A23093" t="s">
        <v>23212</v>
      </c>
      <c r="B23093" t="s">
        <v>23212</v>
      </c>
      <c r="C23093">
        <v>1</v>
      </c>
      <c r="D23093" t="s">
        <v>4</v>
      </c>
      <c r="E23093">
        <v>1</v>
      </c>
      <c r="F23093">
        <v>1</v>
      </c>
      <c r="G23093" t="s">
        <v>4</v>
      </c>
      <c r="H23093">
        <v>1</v>
      </c>
      <c r="I23093" t="str">
        <f>Table6[[#This Row],[Classification Sorties]]&amp;Table6[[#This Row],[Classification Retours]]</f>
        <v>CC</v>
      </c>
      <c r="J23093">
        <f>Table6[[#This Row],[Facteurs Sorties]]*Table6[[#This Row],[Facteurs retours]]</f>
        <v>1</v>
      </c>
      <c r="K23093">
        <f>Table6[[#This Row],[Sorties]]-Table6[[#This Row],[Retours]]</f>
        <v>0</v>
      </c>
    </row>
    <row r="23094" spans="1:11" x14ac:dyDescent="0.2">
      <c r="A23094" t="s">
        <v>23218</v>
      </c>
      <c r="B23094" t="s">
        <v>23218</v>
      </c>
      <c r="C23094">
        <v>1</v>
      </c>
      <c r="D23094" t="s">
        <v>4</v>
      </c>
      <c r="E23094">
        <v>1</v>
      </c>
      <c r="F23094">
        <v>1</v>
      </c>
      <c r="G23094" t="s">
        <v>4</v>
      </c>
      <c r="H23094">
        <v>1</v>
      </c>
      <c r="I23094" t="str">
        <f>Table6[[#This Row],[Classification Sorties]]&amp;Table6[[#This Row],[Classification Retours]]</f>
        <v>CC</v>
      </c>
      <c r="J23094">
        <f>Table6[[#This Row],[Facteurs Sorties]]*Table6[[#This Row],[Facteurs retours]]</f>
        <v>1</v>
      </c>
      <c r="K23094">
        <f>Table6[[#This Row],[Sorties]]-Table6[[#This Row],[Retours]]</f>
        <v>0</v>
      </c>
    </row>
    <row r="23095" spans="1:11" x14ac:dyDescent="0.2">
      <c r="A23095" t="s">
        <v>21472</v>
      </c>
      <c r="B23095" t="s">
        <v>21472</v>
      </c>
      <c r="C23095">
        <v>2</v>
      </c>
      <c r="D23095" t="s">
        <v>4</v>
      </c>
      <c r="E23095">
        <v>1</v>
      </c>
      <c r="F23095">
        <v>1</v>
      </c>
      <c r="G23095" t="s">
        <v>4</v>
      </c>
      <c r="H23095">
        <v>1</v>
      </c>
      <c r="I23095" t="str">
        <f>Table6[[#This Row],[Classification Sorties]]&amp;Table6[[#This Row],[Classification Retours]]</f>
        <v>CC</v>
      </c>
      <c r="J23095">
        <f>Table6[[#This Row],[Facteurs Sorties]]*Table6[[#This Row],[Facteurs retours]]</f>
        <v>1</v>
      </c>
      <c r="K23095">
        <f>Table6[[#This Row],[Sorties]]-Table6[[#This Row],[Retours]]</f>
        <v>1</v>
      </c>
    </row>
    <row r="23096" spans="1:11" x14ac:dyDescent="0.2">
      <c r="A23096" t="s">
        <v>23033</v>
      </c>
      <c r="B23096" t="s">
        <v>23033</v>
      </c>
      <c r="C23096">
        <v>1</v>
      </c>
      <c r="D23096" t="s">
        <v>4</v>
      </c>
      <c r="E23096">
        <v>1</v>
      </c>
      <c r="F23096">
        <v>1</v>
      </c>
      <c r="G23096" t="s">
        <v>4</v>
      </c>
      <c r="H23096">
        <v>1</v>
      </c>
      <c r="I23096" t="str">
        <f>Table6[[#This Row],[Classification Sorties]]&amp;Table6[[#This Row],[Classification Retours]]</f>
        <v>CC</v>
      </c>
      <c r="J23096">
        <f>Table6[[#This Row],[Facteurs Sorties]]*Table6[[#This Row],[Facteurs retours]]</f>
        <v>1</v>
      </c>
      <c r="K23096">
        <f>Table6[[#This Row],[Sorties]]-Table6[[#This Row],[Retours]]</f>
        <v>0</v>
      </c>
    </row>
    <row r="23097" spans="1:11" x14ac:dyDescent="0.2">
      <c r="A23097" t="s">
        <v>12634</v>
      </c>
      <c r="B23097" t="s">
        <v>12634</v>
      </c>
      <c r="C23097">
        <v>20</v>
      </c>
      <c r="D23097" t="s">
        <v>4</v>
      </c>
      <c r="E23097">
        <v>1</v>
      </c>
      <c r="F23097">
        <v>1</v>
      </c>
      <c r="G23097" t="s">
        <v>4</v>
      </c>
      <c r="H23097">
        <v>1</v>
      </c>
      <c r="I23097" t="str">
        <f>Table6[[#This Row],[Classification Sorties]]&amp;Table6[[#This Row],[Classification Retours]]</f>
        <v>CC</v>
      </c>
      <c r="J23097">
        <f>Table6[[#This Row],[Facteurs Sorties]]*Table6[[#This Row],[Facteurs retours]]</f>
        <v>1</v>
      </c>
      <c r="K23097">
        <f>Table6[[#This Row],[Sorties]]-Table6[[#This Row],[Retours]]</f>
        <v>19</v>
      </c>
    </row>
    <row r="23098" spans="1:11" x14ac:dyDescent="0.2">
      <c r="A23098" t="s">
        <v>19122</v>
      </c>
      <c r="B23098" t="s">
        <v>19122</v>
      </c>
      <c r="C23098">
        <v>4</v>
      </c>
      <c r="D23098" t="s">
        <v>4</v>
      </c>
      <c r="E23098">
        <v>1</v>
      </c>
      <c r="F23098">
        <v>1</v>
      </c>
      <c r="G23098" t="s">
        <v>4</v>
      </c>
      <c r="H23098">
        <v>1</v>
      </c>
      <c r="I23098" t="str">
        <f>Table6[[#This Row],[Classification Sorties]]&amp;Table6[[#This Row],[Classification Retours]]</f>
        <v>CC</v>
      </c>
      <c r="J23098">
        <f>Table6[[#This Row],[Facteurs Sorties]]*Table6[[#This Row],[Facteurs retours]]</f>
        <v>1</v>
      </c>
      <c r="K23098">
        <f>Table6[[#This Row],[Sorties]]-Table6[[#This Row],[Retours]]</f>
        <v>3</v>
      </c>
    </row>
    <row r="23099" spans="1:11" x14ac:dyDescent="0.2">
      <c r="A23099" t="s">
        <v>15079</v>
      </c>
      <c r="B23099" t="s">
        <v>15079</v>
      </c>
      <c r="C23099">
        <v>12</v>
      </c>
      <c r="D23099" t="s">
        <v>4</v>
      </c>
      <c r="E23099">
        <v>1</v>
      </c>
      <c r="F23099">
        <v>1</v>
      </c>
      <c r="G23099" t="s">
        <v>4</v>
      </c>
      <c r="H23099">
        <v>1</v>
      </c>
      <c r="I23099" t="str">
        <f>Table6[[#This Row],[Classification Sorties]]&amp;Table6[[#This Row],[Classification Retours]]</f>
        <v>CC</v>
      </c>
      <c r="J23099">
        <f>Table6[[#This Row],[Facteurs Sorties]]*Table6[[#This Row],[Facteurs retours]]</f>
        <v>1</v>
      </c>
      <c r="K23099">
        <f>Table6[[#This Row],[Sorties]]-Table6[[#This Row],[Retours]]</f>
        <v>11</v>
      </c>
    </row>
    <row r="23100" spans="1:11" x14ac:dyDescent="0.2">
      <c r="A23100" t="s">
        <v>15067</v>
      </c>
      <c r="B23100" t="s">
        <v>15067</v>
      </c>
      <c r="C23100">
        <v>12</v>
      </c>
      <c r="D23100" t="s">
        <v>4</v>
      </c>
      <c r="E23100">
        <v>1</v>
      </c>
      <c r="F23100">
        <v>1</v>
      </c>
      <c r="G23100" t="s">
        <v>4</v>
      </c>
      <c r="H23100">
        <v>1</v>
      </c>
      <c r="I23100" t="str">
        <f>Table6[[#This Row],[Classification Sorties]]&amp;Table6[[#This Row],[Classification Retours]]</f>
        <v>CC</v>
      </c>
      <c r="J23100">
        <f>Table6[[#This Row],[Facteurs Sorties]]*Table6[[#This Row],[Facteurs retours]]</f>
        <v>1</v>
      </c>
      <c r="K23100">
        <f>Table6[[#This Row],[Sorties]]-Table6[[#This Row],[Retours]]</f>
        <v>11</v>
      </c>
    </row>
    <row r="23101" spans="1:11" x14ac:dyDescent="0.2">
      <c r="A23101" t="s">
        <v>15764</v>
      </c>
      <c r="B23101" t="s">
        <v>15764</v>
      </c>
      <c r="C23101">
        <v>10</v>
      </c>
      <c r="D23101" t="s">
        <v>4</v>
      </c>
      <c r="E23101">
        <v>1</v>
      </c>
      <c r="F23101">
        <v>1</v>
      </c>
      <c r="G23101" t="s">
        <v>4</v>
      </c>
      <c r="H23101">
        <v>1</v>
      </c>
      <c r="I23101" t="str">
        <f>Table6[[#This Row],[Classification Sorties]]&amp;Table6[[#This Row],[Classification Retours]]</f>
        <v>CC</v>
      </c>
      <c r="J23101">
        <f>Table6[[#This Row],[Facteurs Sorties]]*Table6[[#This Row],[Facteurs retours]]</f>
        <v>1</v>
      </c>
      <c r="K23101">
        <f>Table6[[#This Row],[Sorties]]-Table6[[#This Row],[Retours]]</f>
        <v>9</v>
      </c>
    </row>
    <row r="23102" spans="1:11" x14ac:dyDescent="0.2">
      <c r="A23102" t="s">
        <v>13716</v>
      </c>
      <c r="B23102" t="s">
        <v>13716</v>
      </c>
      <c r="C23102">
        <v>16</v>
      </c>
      <c r="D23102" t="s">
        <v>4</v>
      </c>
      <c r="E23102">
        <v>1</v>
      </c>
      <c r="F23102">
        <v>1</v>
      </c>
      <c r="G23102" t="s">
        <v>4</v>
      </c>
      <c r="H23102">
        <v>1</v>
      </c>
      <c r="I23102" t="str">
        <f>Table6[[#This Row],[Classification Sorties]]&amp;Table6[[#This Row],[Classification Retours]]</f>
        <v>CC</v>
      </c>
      <c r="J23102">
        <f>Table6[[#This Row],[Facteurs Sorties]]*Table6[[#This Row],[Facteurs retours]]</f>
        <v>1</v>
      </c>
      <c r="K23102">
        <f>Table6[[#This Row],[Sorties]]-Table6[[#This Row],[Retours]]</f>
        <v>15</v>
      </c>
    </row>
    <row r="23103" spans="1:11" x14ac:dyDescent="0.2">
      <c r="A23103" t="s">
        <v>23258</v>
      </c>
      <c r="B23103" t="s">
        <v>23258</v>
      </c>
      <c r="C23103">
        <v>1</v>
      </c>
      <c r="D23103" t="s">
        <v>4</v>
      </c>
      <c r="E23103">
        <v>1</v>
      </c>
      <c r="F23103">
        <v>1</v>
      </c>
      <c r="G23103" t="s">
        <v>4</v>
      </c>
      <c r="H23103">
        <v>1</v>
      </c>
      <c r="I23103" t="str">
        <f>Table6[[#This Row],[Classification Sorties]]&amp;Table6[[#This Row],[Classification Retours]]</f>
        <v>CC</v>
      </c>
      <c r="J23103">
        <f>Table6[[#This Row],[Facteurs Sorties]]*Table6[[#This Row],[Facteurs retours]]</f>
        <v>1</v>
      </c>
      <c r="K23103">
        <f>Table6[[#This Row],[Sorties]]-Table6[[#This Row],[Retours]]</f>
        <v>0</v>
      </c>
    </row>
    <row r="23104" spans="1:11" x14ac:dyDescent="0.2">
      <c r="A23104" t="s">
        <v>16191</v>
      </c>
      <c r="B23104" t="s">
        <v>16191</v>
      </c>
      <c r="C23104">
        <v>9</v>
      </c>
      <c r="D23104" t="s">
        <v>4</v>
      </c>
      <c r="E23104">
        <v>1</v>
      </c>
      <c r="F23104">
        <v>1</v>
      </c>
      <c r="G23104" t="s">
        <v>4</v>
      </c>
      <c r="H23104">
        <v>1</v>
      </c>
      <c r="I23104" t="str">
        <f>Table6[[#This Row],[Classification Sorties]]&amp;Table6[[#This Row],[Classification Retours]]</f>
        <v>CC</v>
      </c>
      <c r="J23104">
        <f>Table6[[#This Row],[Facteurs Sorties]]*Table6[[#This Row],[Facteurs retours]]</f>
        <v>1</v>
      </c>
      <c r="K23104">
        <f>Table6[[#This Row],[Sorties]]-Table6[[#This Row],[Retours]]</f>
        <v>8</v>
      </c>
    </row>
    <row r="23105" spans="1:11" x14ac:dyDescent="0.2">
      <c r="A23105" t="s">
        <v>18404</v>
      </c>
      <c r="B23105" t="s">
        <v>18404</v>
      </c>
      <c r="C23105">
        <v>5</v>
      </c>
      <c r="D23105" t="s">
        <v>4</v>
      </c>
      <c r="E23105">
        <v>1</v>
      </c>
      <c r="F23105">
        <v>1</v>
      </c>
      <c r="G23105" t="s">
        <v>4</v>
      </c>
      <c r="H23105">
        <v>1</v>
      </c>
      <c r="I23105" t="str">
        <f>Table6[[#This Row],[Classification Sorties]]&amp;Table6[[#This Row],[Classification Retours]]</f>
        <v>CC</v>
      </c>
      <c r="J23105">
        <f>Table6[[#This Row],[Facteurs Sorties]]*Table6[[#This Row],[Facteurs retours]]</f>
        <v>1</v>
      </c>
      <c r="K23105">
        <f>Table6[[#This Row],[Sorties]]-Table6[[#This Row],[Retours]]</f>
        <v>4</v>
      </c>
    </row>
    <row r="23106" spans="1:11" x14ac:dyDescent="0.2">
      <c r="A23106" t="s">
        <v>23262</v>
      </c>
      <c r="B23106" t="s">
        <v>23262</v>
      </c>
      <c r="C23106">
        <v>1</v>
      </c>
      <c r="D23106" t="s">
        <v>4</v>
      </c>
      <c r="E23106">
        <v>1</v>
      </c>
      <c r="F23106">
        <v>1</v>
      </c>
      <c r="G23106" t="s">
        <v>4</v>
      </c>
      <c r="H23106">
        <v>1</v>
      </c>
      <c r="I23106" t="str">
        <f>Table6[[#This Row],[Classification Sorties]]&amp;Table6[[#This Row],[Classification Retours]]</f>
        <v>CC</v>
      </c>
      <c r="J23106">
        <f>Table6[[#This Row],[Facteurs Sorties]]*Table6[[#This Row],[Facteurs retours]]</f>
        <v>1</v>
      </c>
      <c r="K23106">
        <f>Table6[[#This Row],[Sorties]]-Table6[[#This Row],[Retours]]</f>
        <v>0</v>
      </c>
    </row>
    <row r="23107" spans="1:11" x14ac:dyDescent="0.2">
      <c r="A23107" t="s">
        <v>23150</v>
      </c>
      <c r="B23107" t="s">
        <v>23150</v>
      </c>
      <c r="C23107">
        <v>1</v>
      </c>
      <c r="D23107" t="s">
        <v>4</v>
      </c>
      <c r="E23107">
        <v>1</v>
      </c>
      <c r="F23107">
        <v>1</v>
      </c>
      <c r="G23107" t="s">
        <v>4</v>
      </c>
      <c r="H23107">
        <v>1</v>
      </c>
      <c r="I23107" t="str">
        <f>Table6[[#This Row],[Classification Sorties]]&amp;Table6[[#This Row],[Classification Retours]]</f>
        <v>CC</v>
      </c>
      <c r="J23107">
        <f>Table6[[#This Row],[Facteurs Sorties]]*Table6[[#This Row],[Facteurs retours]]</f>
        <v>1</v>
      </c>
      <c r="K23107">
        <f>Table6[[#This Row],[Sorties]]-Table6[[#This Row],[Retours]]</f>
        <v>0</v>
      </c>
    </row>
    <row r="23108" spans="1:11" x14ac:dyDescent="0.2">
      <c r="A23108" t="s">
        <v>23272</v>
      </c>
      <c r="B23108" t="s">
        <v>23272</v>
      </c>
      <c r="C23108">
        <v>1</v>
      </c>
      <c r="D23108" t="s">
        <v>4</v>
      </c>
      <c r="E23108">
        <v>1</v>
      </c>
      <c r="F23108">
        <v>1</v>
      </c>
      <c r="G23108" t="s">
        <v>4</v>
      </c>
      <c r="H23108">
        <v>1</v>
      </c>
      <c r="I23108" t="str">
        <f>Table6[[#This Row],[Classification Sorties]]&amp;Table6[[#This Row],[Classification Retours]]</f>
        <v>CC</v>
      </c>
      <c r="J23108">
        <f>Table6[[#This Row],[Facteurs Sorties]]*Table6[[#This Row],[Facteurs retours]]</f>
        <v>1</v>
      </c>
      <c r="K23108">
        <f>Table6[[#This Row],[Sorties]]-Table6[[#This Row],[Retours]]</f>
        <v>0</v>
      </c>
    </row>
    <row r="23109" spans="1:11" x14ac:dyDescent="0.2">
      <c r="A23109" t="s">
        <v>23090</v>
      </c>
      <c r="B23109" t="s">
        <v>23090</v>
      </c>
      <c r="C23109">
        <v>1</v>
      </c>
      <c r="D23109" t="s">
        <v>4</v>
      </c>
      <c r="E23109">
        <v>1</v>
      </c>
      <c r="F23109">
        <v>1</v>
      </c>
      <c r="G23109" t="s">
        <v>4</v>
      </c>
      <c r="H23109">
        <v>1</v>
      </c>
      <c r="I23109" t="str">
        <f>Table6[[#This Row],[Classification Sorties]]&amp;Table6[[#This Row],[Classification Retours]]</f>
        <v>CC</v>
      </c>
      <c r="J23109">
        <f>Table6[[#This Row],[Facteurs Sorties]]*Table6[[#This Row],[Facteurs retours]]</f>
        <v>1</v>
      </c>
      <c r="K23109">
        <f>Table6[[#This Row],[Sorties]]-Table6[[#This Row],[Retours]]</f>
        <v>0</v>
      </c>
    </row>
    <row r="23110" spans="1:11" x14ac:dyDescent="0.2">
      <c r="A23110" t="s">
        <v>23274</v>
      </c>
      <c r="B23110" t="s">
        <v>23274</v>
      </c>
      <c r="C23110">
        <v>1</v>
      </c>
      <c r="D23110" t="s">
        <v>4</v>
      </c>
      <c r="E23110">
        <v>1</v>
      </c>
      <c r="F23110">
        <v>1</v>
      </c>
      <c r="G23110" t="s">
        <v>4</v>
      </c>
      <c r="H23110">
        <v>1</v>
      </c>
      <c r="I23110" t="str">
        <f>Table6[[#This Row],[Classification Sorties]]&amp;Table6[[#This Row],[Classification Retours]]</f>
        <v>CC</v>
      </c>
      <c r="J23110">
        <f>Table6[[#This Row],[Facteurs Sorties]]*Table6[[#This Row],[Facteurs retours]]</f>
        <v>1</v>
      </c>
      <c r="K23110">
        <f>Table6[[#This Row],[Sorties]]-Table6[[#This Row],[Retours]]</f>
        <v>0</v>
      </c>
    </row>
    <row r="23111" spans="1:11" x14ac:dyDescent="0.2">
      <c r="A23111" t="s">
        <v>20029</v>
      </c>
      <c r="B23111" t="s">
        <v>20029</v>
      </c>
      <c r="C23111">
        <v>3</v>
      </c>
      <c r="D23111" t="s">
        <v>4</v>
      </c>
      <c r="E23111">
        <v>1</v>
      </c>
      <c r="F23111">
        <v>1</v>
      </c>
      <c r="G23111" t="s">
        <v>4</v>
      </c>
      <c r="H23111">
        <v>1</v>
      </c>
      <c r="I23111" t="str">
        <f>Table6[[#This Row],[Classification Sorties]]&amp;Table6[[#This Row],[Classification Retours]]</f>
        <v>CC</v>
      </c>
      <c r="J23111">
        <f>Table6[[#This Row],[Facteurs Sorties]]*Table6[[#This Row],[Facteurs retours]]</f>
        <v>1</v>
      </c>
      <c r="K23111">
        <f>Table6[[#This Row],[Sorties]]-Table6[[#This Row],[Retours]]</f>
        <v>2</v>
      </c>
    </row>
    <row r="23112" spans="1:11" x14ac:dyDescent="0.2">
      <c r="A23112" t="s">
        <v>23276</v>
      </c>
      <c r="B23112" t="s">
        <v>23276</v>
      </c>
      <c r="C23112">
        <v>1</v>
      </c>
      <c r="D23112" t="s">
        <v>4</v>
      </c>
      <c r="E23112">
        <v>1</v>
      </c>
      <c r="F23112">
        <v>1</v>
      </c>
      <c r="G23112" t="s">
        <v>4</v>
      </c>
      <c r="H23112">
        <v>1</v>
      </c>
      <c r="I23112" t="str">
        <f>Table6[[#This Row],[Classification Sorties]]&amp;Table6[[#This Row],[Classification Retours]]</f>
        <v>CC</v>
      </c>
      <c r="J23112">
        <f>Table6[[#This Row],[Facteurs Sorties]]*Table6[[#This Row],[Facteurs retours]]</f>
        <v>1</v>
      </c>
      <c r="K23112">
        <f>Table6[[#This Row],[Sorties]]-Table6[[#This Row],[Retours]]</f>
        <v>0</v>
      </c>
    </row>
    <row r="23113" spans="1:11" x14ac:dyDescent="0.2">
      <c r="A23113" t="s">
        <v>23060</v>
      </c>
      <c r="B23113" t="s">
        <v>23060</v>
      </c>
      <c r="C23113">
        <v>1</v>
      </c>
      <c r="D23113" t="s">
        <v>4</v>
      </c>
      <c r="E23113">
        <v>1</v>
      </c>
      <c r="F23113">
        <v>1</v>
      </c>
      <c r="G23113" t="s">
        <v>4</v>
      </c>
      <c r="H23113">
        <v>1</v>
      </c>
      <c r="I23113" t="str">
        <f>Table6[[#This Row],[Classification Sorties]]&amp;Table6[[#This Row],[Classification Retours]]</f>
        <v>CC</v>
      </c>
      <c r="J23113">
        <f>Table6[[#This Row],[Facteurs Sorties]]*Table6[[#This Row],[Facteurs retours]]</f>
        <v>1</v>
      </c>
      <c r="K23113">
        <f>Table6[[#This Row],[Sorties]]-Table6[[#This Row],[Retours]]</f>
        <v>0</v>
      </c>
    </row>
    <row r="23114" spans="1:11" x14ac:dyDescent="0.2">
      <c r="A23114" t="s">
        <v>23092</v>
      </c>
      <c r="B23114" t="s">
        <v>23092</v>
      </c>
      <c r="C23114">
        <v>1</v>
      </c>
      <c r="D23114" t="s">
        <v>4</v>
      </c>
      <c r="E23114">
        <v>1</v>
      </c>
      <c r="F23114">
        <v>1</v>
      </c>
      <c r="G23114" t="s">
        <v>4</v>
      </c>
      <c r="H23114">
        <v>1</v>
      </c>
      <c r="I23114" t="str">
        <f>Table6[[#This Row],[Classification Sorties]]&amp;Table6[[#This Row],[Classification Retours]]</f>
        <v>CC</v>
      </c>
      <c r="J23114">
        <f>Table6[[#This Row],[Facteurs Sorties]]*Table6[[#This Row],[Facteurs retours]]</f>
        <v>1</v>
      </c>
      <c r="K23114">
        <f>Table6[[#This Row],[Sorties]]-Table6[[#This Row],[Retours]]</f>
        <v>0</v>
      </c>
    </row>
    <row r="23115" spans="1:11" x14ac:dyDescent="0.2">
      <c r="A23115" t="s">
        <v>19184</v>
      </c>
      <c r="B23115" t="s">
        <v>19184</v>
      </c>
      <c r="C23115">
        <v>4</v>
      </c>
      <c r="D23115" t="s">
        <v>4</v>
      </c>
      <c r="E23115">
        <v>1</v>
      </c>
      <c r="F23115">
        <v>1</v>
      </c>
      <c r="G23115" t="s">
        <v>4</v>
      </c>
      <c r="H23115">
        <v>1</v>
      </c>
      <c r="I23115" t="str">
        <f>Table6[[#This Row],[Classification Sorties]]&amp;Table6[[#This Row],[Classification Retours]]</f>
        <v>CC</v>
      </c>
      <c r="J23115">
        <f>Table6[[#This Row],[Facteurs Sorties]]*Table6[[#This Row],[Facteurs retours]]</f>
        <v>1</v>
      </c>
      <c r="K23115">
        <f>Table6[[#This Row],[Sorties]]-Table6[[#This Row],[Retours]]</f>
        <v>3</v>
      </c>
    </row>
    <row r="23116" spans="1:11" x14ac:dyDescent="0.2">
      <c r="A23116" t="s">
        <v>20159</v>
      </c>
      <c r="B23116" t="s">
        <v>20159</v>
      </c>
      <c r="C23116">
        <v>3</v>
      </c>
      <c r="D23116" t="s">
        <v>4</v>
      </c>
      <c r="E23116">
        <v>1</v>
      </c>
      <c r="F23116">
        <v>1</v>
      </c>
      <c r="G23116" t="s">
        <v>4</v>
      </c>
      <c r="H23116">
        <v>1</v>
      </c>
      <c r="I23116" t="str">
        <f>Table6[[#This Row],[Classification Sorties]]&amp;Table6[[#This Row],[Classification Retours]]</f>
        <v>CC</v>
      </c>
      <c r="J23116">
        <f>Table6[[#This Row],[Facteurs Sorties]]*Table6[[#This Row],[Facteurs retours]]</f>
        <v>1</v>
      </c>
      <c r="K23116">
        <f>Table6[[#This Row],[Sorties]]-Table6[[#This Row],[Retours]]</f>
        <v>2</v>
      </c>
    </row>
    <row r="23117" spans="1:11" x14ac:dyDescent="0.2">
      <c r="A23117" t="s">
        <v>16670</v>
      </c>
      <c r="B23117" t="s">
        <v>16670</v>
      </c>
      <c r="C23117">
        <v>8</v>
      </c>
      <c r="D23117" t="s">
        <v>4</v>
      </c>
      <c r="E23117">
        <v>1</v>
      </c>
      <c r="F23117">
        <v>1</v>
      </c>
      <c r="G23117" t="s">
        <v>4</v>
      </c>
      <c r="H23117">
        <v>1</v>
      </c>
      <c r="I23117" t="str">
        <f>Table6[[#This Row],[Classification Sorties]]&amp;Table6[[#This Row],[Classification Retours]]</f>
        <v>CC</v>
      </c>
      <c r="J23117">
        <f>Table6[[#This Row],[Facteurs Sorties]]*Table6[[#This Row],[Facteurs retours]]</f>
        <v>1</v>
      </c>
      <c r="K23117">
        <f>Table6[[#This Row],[Sorties]]-Table6[[#This Row],[Retours]]</f>
        <v>7</v>
      </c>
    </row>
    <row r="23118" spans="1:11" x14ac:dyDescent="0.2">
      <c r="A23118" t="s">
        <v>16672</v>
      </c>
      <c r="B23118" t="s">
        <v>16672</v>
      </c>
      <c r="C23118">
        <v>8</v>
      </c>
      <c r="D23118" t="s">
        <v>4</v>
      </c>
      <c r="E23118">
        <v>1</v>
      </c>
      <c r="F23118">
        <v>1</v>
      </c>
      <c r="G23118" t="s">
        <v>4</v>
      </c>
      <c r="H23118">
        <v>1</v>
      </c>
      <c r="I23118" t="str">
        <f>Table6[[#This Row],[Classification Sorties]]&amp;Table6[[#This Row],[Classification Retours]]</f>
        <v>CC</v>
      </c>
      <c r="J23118">
        <f>Table6[[#This Row],[Facteurs Sorties]]*Table6[[#This Row],[Facteurs retours]]</f>
        <v>1</v>
      </c>
      <c r="K23118">
        <f>Table6[[#This Row],[Sorties]]-Table6[[#This Row],[Retours]]</f>
        <v>7</v>
      </c>
    </row>
    <row r="23119" spans="1:11" x14ac:dyDescent="0.2">
      <c r="A23119" t="s">
        <v>23168</v>
      </c>
      <c r="B23119" t="s">
        <v>23168</v>
      </c>
      <c r="C23119">
        <v>1</v>
      </c>
      <c r="D23119" t="s">
        <v>4</v>
      </c>
      <c r="E23119">
        <v>1</v>
      </c>
      <c r="F23119">
        <v>1</v>
      </c>
      <c r="G23119" t="s">
        <v>4</v>
      </c>
      <c r="H23119">
        <v>1</v>
      </c>
      <c r="I23119" t="str">
        <f>Table6[[#This Row],[Classification Sorties]]&amp;Table6[[#This Row],[Classification Retours]]</f>
        <v>CC</v>
      </c>
      <c r="J23119">
        <f>Table6[[#This Row],[Facteurs Sorties]]*Table6[[#This Row],[Facteurs retours]]</f>
        <v>1</v>
      </c>
      <c r="K23119">
        <f>Table6[[#This Row],[Sorties]]-Table6[[#This Row],[Retours]]</f>
        <v>0</v>
      </c>
    </row>
    <row r="23120" spans="1:11" x14ac:dyDescent="0.2">
      <c r="A23120" t="s">
        <v>18364</v>
      </c>
      <c r="B23120" t="s">
        <v>18364</v>
      </c>
      <c r="C23120">
        <v>5</v>
      </c>
      <c r="D23120" t="s">
        <v>4</v>
      </c>
      <c r="E23120">
        <v>1</v>
      </c>
      <c r="F23120">
        <v>1</v>
      </c>
      <c r="G23120" t="s">
        <v>4</v>
      </c>
      <c r="H23120">
        <v>1</v>
      </c>
      <c r="I23120" t="str">
        <f>Table6[[#This Row],[Classification Sorties]]&amp;Table6[[#This Row],[Classification Retours]]</f>
        <v>CC</v>
      </c>
      <c r="J23120">
        <f>Table6[[#This Row],[Facteurs Sorties]]*Table6[[#This Row],[Facteurs retours]]</f>
        <v>1</v>
      </c>
      <c r="K23120">
        <f>Table6[[#This Row],[Sorties]]-Table6[[#This Row],[Retours]]</f>
        <v>4</v>
      </c>
    </row>
    <row r="23121" spans="1:11" x14ac:dyDescent="0.2">
      <c r="A23121" t="s">
        <v>20103</v>
      </c>
      <c r="B23121" t="s">
        <v>20103</v>
      </c>
      <c r="C23121">
        <v>3</v>
      </c>
      <c r="D23121" t="s">
        <v>4</v>
      </c>
      <c r="E23121">
        <v>1</v>
      </c>
      <c r="F23121">
        <v>1</v>
      </c>
      <c r="G23121" t="s">
        <v>4</v>
      </c>
      <c r="H23121">
        <v>1</v>
      </c>
      <c r="I23121" t="str">
        <f>Table6[[#This Row],[Classification Sorties]]&amp;Table6[[#This Row],[Classification Retours]]</f>
        <v>CC</v>
      </c>
      <c r="J23121">
        <f>Table6[[#This Row],[Facteurs Sorties]]*Table6[[#This Row],[Facteurs retours]]</f>
        <v>1</v>
      </c>
      <c r="K23121">
        <f>Table6[[#This Row],[Sorties]]-Table6[[#This Row],[Retours]]</f>
        <v>2</v>
      </c>
    </row>
    <row r="23122" spans="1:11" x14ac:dyDescent="0.2">
      <c r="A23122" t="s">
        <v>21518</v>
      </c>
      <c r="B23122" t="s">
        <v>21518</v>
      </c>
      <c r="C23122">
        <v>2</v>
      </c>
      <c r="D23122" t="s">
        <v>4</v>
      </c>
      <c r="E23122">
        <v>1</v>
      </c>
      <c r="F23122">
        <v>1</v>
      </c>
      <c r="G23122" t="s">
        <v>4</v>
      </c>
      <c r="H23122">
        <v>1</v>
      </c>
      <c r="I23122" t="str">
        <f>Table6[[#This Row],[Classification Sorties]]&amp;Table6[[#This Row],[Classification Retours]]</f>
        <v>CC</v>
      </c>
      <c r="J23122">
        <f>Table6[[#This Row],[Facteurs Sorties]]*Table6[[#This Row],[Facteurs retours]]</f>
        <v>1</v>
      </c>
      <c r="K23122">
        <f>Table6[[#This Row],[Sorties]]-Table6[[#This Row],[Retours]]</f>
        <v>1</v>
      </c>
    </row>
    <row r="23123" spans="1:11" x14ac:dyDescent="0.2">
      <c r="A23123" t="s">
        <v>21520</v>
      </c>
      <c r="B23123" t="s">
        <v>21520</v>
      </c>
      <c r="C23123">
        <v>2</v>
      </c>
      <c r="D23123" t="s">
        <v>4</v>
      </c>
      <c r="E23123">
        <v>1</v>
      </c>
      <c r="F23123">
        <v>1</v>
      </c>
      <c r="G23123" t="s">
        <v>4</v>
      </c>
      <c r="H23123">
        <v>1</v>
      </c>
      <c r="I23123" t="str">
        <f>Table6[[#This Row],[Classification Sorties]]&amp;Table6[[#This Row],[Classification Retours]]</f>
        <v>CC</v>
      </c>
      <c r="J23123">
        <f>Table6[[#This Row],[Facteurs Sorties]]*Table6[[#This Row],[Facteurs retours]]</f>
        <v>1</v>
      </c>
      <c r="K23123">
        <f>Table6[[#This Row],[Sorties]]-Table6[[#This Row],[Retours]]</f>
        <v>1</v>
      </c>
    </row>
    <row r="23124" spans="1:11" x14ac:dyDescent="0.2">
      <c r="A23124" t="s">
        <v>20105</v>
      </c>
      <c r="B23124" t="s">
        <v>20105</v>
      </c>
      <c r="C23124">
        <v>3</v>
      </c>
      <c r="D23124" t="s">
        <v>4</v>
      </c>
      <c r="E23124">
        <v>1</v>
      </c>
      <c r="F23124">
        <v>1</v>
      </c>
      <c r="G23124" t="s">
        <v>4</v>
      </c>
      <c r="H23124">
        <v>1</v>
      </c>
      <c r="I23124" t="str">
        <f>Table6[[#This Row],[Classification Sorties]]&amp;Table6[[#This Row],[Classification Retours]]</f>
        <v>CC</v>
      </c>
      <c r="J23124">
        <f>Table6[[#This Row],[Facteurs Sorties]]*Table6[[#This Row],[Facteurs retours]]</f>
        <v>1</v>
      </c>
      <c r="K23124">
        <f>Table6[[#This Row],[Sorties]]-Table6[[#This Row],[Retours]]</f>
        <v>2</v>
      </c>
    </row>
    <row r="23125" spans="1:11" x14ac:dyDescent="0.2">
      <c r="A23125" t="s">
        <v>14362</v>
      </c>
      <c r="B23125" t="s">
        <v>14362</v>
      </c>
      <c r="C23125">
        <v>14</v>
      </c>
      <c r="D23125" t="s">
        <v>4</v>
      </c>
      <c r="E23125">
        <v>1</v>
      </c>
      <c r="F23125">
        <v>1</v>
      </c>
      <c r="G23125" t="s">
        <v>4</v>
      </c>
      <c r="H23125">
        <v>1</v>
      </c>
      <c r="I23125" t="str">
        <f>Table6[[#This Row],[Classification Sorties]]&amp;Table6[[#This Row],[Classification Retours]]</f>
        <v>CC</v>
      </c>
      <c r="J23125">
        <f>Table6[[#This Row],[Facteurs Sorties]]*Table6[[#This Row],[Facteurs retours]]</f>
        <v>1</v>
      </c>
      <c r="K23125">
        <f>Table6[[#This Row],[Sorties]]-Table6[[#This Row],[Retours]]</f>
        <v>13</v>
      </c>
    </row>
    <row r="23126" spans="1:11" x14ac:dyDescent="0.2">
      <c r="A23126" t="s">
        <v>14049</v>
      </c>
      <c r="B23126" t="s">
        <v>14049</v>
      </c>
      <c r="C23126">
        <v>15</v>
      </c>
      <c r="D23126" t="s">
        <v>4</v>
      </c>
      <c r="E23126">
        <v>1</v>
      </c>
      <c r="F23126">
        <v>1</v>
      </c>
      <c r="G23126" t="s">
        <v>4</v>
      </c>
      <c r="H23126">
        <v>1</v>
      </c>
      <c r="I23126" t="str">
        <f>Table6[[#This Row],[Classification Sorties]]&amp;Table6[[#This Row],[Classification Retours]]</f>
        <v>CC</v>
      </c>
      <c r="J23126">
        <f>Table6[[#This Row],[Facteurs Sorties]]*Table6[[#This Row],[Facteurs retours]]</f>
        <v>1</v>
      </c>
      <c r="K23126">
        <f>Table6[[#This Row],[Sorties]]-Table6[[#This Row],[Retours]]</f>
        <v>14</v>
      </c>
    </row>
    <row r="23127" spans="1:11" x14ac:dyDescent="0.2">
      <c r="A23127" t="s">
        <v>21356</v>
      </c>
      <c r="B23127" t="s">
        <v>21356</v>
      </c>
      <c r="C23127">
        <v>2</v>
      </c>
      <c r="D23127" t="s">
        <v>4</v>
      </c>
      <c r="E23127">
        <v>1</v>
      </c>
      <c r="F23127">
        <v>1</v>
      </c>
      <c r="G23127" t="s">
        <v>4</v>
      </c>
      <c r="H23127">
        <v>1</v>
      </c>
      <c r="I23127" t="str">
        <f>Table6[[#This Row],[Classification Sorties]]&amp;Table6[[#This Row],[Classification Retours]]</f>
        <v>CC</v>
      </c>
      <c r="J23127">
        <f>Table6[[#This Row],[Facteurs Sorties]]*Table6[[#This Row],[Facteurs retours]]</f>
        <v>1</v>
      </c>
      <c r="K23127">
        <f>Table6[[#This Row],[Sorties]]-Table6[[#This Row],[Retours]]</f>
        <v>1</v>
      </c>
    </row>
    <row r="23128" spans="1:11" x14ac:dyDescent="0.2">
      <c r="A23128" t="s">
        <v>21528</v>
      </c>
      <c r="B23128" t="s">
        <v>21528</v>
      </c>
      <c r="C23128">
        <v>2</v>
      </c>
      <c r="D23128" t="s">
        <v>4</v>
      </c>
      <c r="E23128">
        <v>1</v>
      </c>
      <c r="F23128">
        <v>1</v>
      </c>
      <c r="G23128" t="s">
        <v>4</v>
      </c>
      <c r="H23128">
        <v>1</v>
      </c>
      <c r="I23128" t="str">
        <f>Table6[[#This Row],[Classification Sorties]]&amp;Table6[[#This Row],[Classification Retours]]</f>
        <v>CC</v>
      </c>
      <c r="J23128">
        <f>Table6[[#This Row],[Facteurs Sorties]]*Table6[[#This Row],[Facteurs retours]]</f>
        <v>1</v>
      </c>
      <c r="K23128">
        <f>Table6[[#This Row],[Sorties]]-Table6[[#This Row],[Retours]]</f>
        <v>1</v>
      </c>
    </row>
    <row r="23129" spans="1:11" x14ac:dyDescent="0.2">
      <c r="A23129" t="s">
        <v>23108</v>
      </c>
      <c r="B23129" t="s">
        <v>23108</v>
      </c>
      <c r="C23129">
        <v>1</v>
      </c>
      <c r="D23129" t="s">
        <v>4</v>
      </c>
      <c r="E23129">
        <v>1</v>
      </c>
      <c r="F23129">
        <v>1</v>
      </c>
      <c r="G23129" t="s">
        <v>4</v>
      </c>
      <c r="H23129">
        <v>1</v>
      </c>
      <c r="I23129" t="str">
        <f>Table6[[#This Row],[Classification Sorties]]&amp;Table6[[#This Row],[Classification Retours]]</f>
        <v>CC</v>
      </c>
      <c r="J23129">
        <f>Table6[[#This Row],[Facteurs Sorties]]*Table6[[#This Row],[Facteurs retours]]</f>
        <v>1</v>
      </c>
      <c r="K23129">
        <f>Table6[[#This Row],[Sorties]]-Table6[[#This Row],[Retours]]</f>
        <v>0</v>
      </c>
    </row>
    <row r="23130" spans="1:11" x14ac:dyDescent="0.2">
      <c r="A23130" t="s">
        <v>23188</v>
      </c>
      <c r="B23130" t="s">
        <v>23188</v>
      </c>
      <c r="C23130">
        <v>1</v>
      </c>
      <c r="D23130" t="s">
        <v>4</v>
      </c>
      <c r="E23130">
        <v>1</v>
      </c>
      <c r="F23130">
        <v>1</v>
      </c>
      <c r="G23130" t="s">
        <v>4</v>
      </c>
      <c r="H23130">
        <v>1</v>
      </c>
      <c r="I23130" t="str">
        <f>Table6[[#This Row],[Classification Sorties]]&amp;Table6[[#This Row],[Classification Retours]]</f>
        <v>CC</v>
      </c>
      <c r="J23130">
        <f>Table6[[#This Row],[Facteurs Sorties]]*Table6[[#This Row],[Facteurs retours]]</f>
        <v>1</v>
      </c>
      <c r="K23130">
        <f>Table6[[#This Row],[Sorties]]-Table6[[#This Row],[Retours]]</f>
        <v>0</v>
      </c>
    </row>
    <row r="23131" spans="1:11" x14ac:dyDescent="0.2">
      <c r="A23131" t="s">
        <v>21530</v>
      </c>
      <c r="B23131" t="s">
        <v>21530</v>
      </c>
      <c r="C23131">
        <v>2</v>
      </c>
      <c r="D23131" t="s">
        <v>4</v>
      </c>
      <c r="E23131">
        <v>1</v>
      </c>
      <c r="F23131">
        <v>1</v>
      </c>
      <c r="G23131" t="s">
        <v>4</v>
      </c>
      <c r="H23131">
        <v>1</v>
      </c>
      <c r="I23131" t="str">
        <f>Table6[[#This Row],[Classification Sorties]]&amp;Table6[[#This Row],[Classification Retours]]</f>
        <v>CC</v>
      </c>
      <c r="J23131">
        <f>Table6[[#This Row],[Facteurs Sorties]]*Table6[[#This Row],[Facteurs retours]]</f>
        <v>1</v>
      </c>
      <c r="K23131">
        <f>Table6[[#This Row],[Sorties]]-Table6[[#This Row],[Retours]]</f>
        <v>1</v>
      </c>
    </row>
    <row r="23132" spans="1:11" x14ac:dyDescent="0.2">
      <c r="A23132" t="s">
        <v>23034</v>
      </c>
      <c r="B23132" t="s">
        <v>23034</v>
      </c>
      <c r="C23132">
        <v>1</v>
      </c>
      <c r="D23132" t="s">
        <v>4</v>
      </c>
      <c r="E23132">
        <v>1</v>
      </c>
      <c r="F23132">
        <v>1</v>
      </c>
      <c r="G23132" t="s">
        <v>4</v>
      </c>
      <c r="H23132">
        <v>1</v>
      </c>
      <c r="I23132" t="str">
        <f>Table6[[#This Row],[Classification Sorties]]&amp;Table6[[#This Row],[Classification Retours]]</f>
        <v>CC</v>
      </c>
      <c r="J23132">
        <f>Table6[[#This Row],[Facteurs Sorties]]*Table6[[#This Row],[Facteurs retours]]</f>
        <v>1</v>
      </c>
      <c r="K23132">
        <f>Table6[[#This Row],[Sorties]]-Table6[[#This Row],[Retours]]</f>
        <v>0</v>
      </c>
    </row>
    <row r="23133" spans="1:11" x14ac:dyDescent="0.2">
      <c r="A23133" t="s">
        <v>23350</v>
      </c>
      <c r="B23133" t="s">
        <v>23350</v>
      </c>
      <c r="C23133">
        <v>1</v>
      </c>
      <c r="D23133" t="s">
        <v>4</v>
      </c>
      <c r="E23133">
        <v>1</v>
      </c>
      <c r="F23133">
        <v>1</v>
      </c>
      <c r="G23133" t="s">
        <v>4</v>
      </c>
      <c r="H23133">
        <v>1</v>
      </c>
      <c r="I23133" t="str">
        <f>Table6[[#This Row],[Classification Sorties]]&amp;Table6[[#This Row],[Classification Retours]]</f>
        <v>CC</v>
      </c>
      <c r="J23133">
        <f>Table6[[#This Row],[Facteurs Sorties]]*Table6[[#This Row],[Facteurs retours]]</f>
        <v>1</v>
      </c>
      <c r="K23133">
        <f>Table6[[#This Row],[Sorties]]-Table6[[#This Row],[Retours]]</f>
        <v>0</v>
      </c>
    </row>
    <row r="23134" spans="1:11" x14ac:dyDescent="0.2">
      <c r="A23134" t="s">
        <v>22868</v>
      </c>
      <c r="B23134" t="s">
        <v>22868</v>
      </c>
      <c r="C23134">
        <v>1</v>
      </c>
      <c r="D23134" t="s">
        <v>4</v>
      </c>
      <c r="E23134">
        <v>1</v>
      </c>
      <c r="F23134">
        <v>1</v>
      </c>
      <c r="G23134" t="s">
        <v>4</v>
      </c>
      <c r="H23134">
        <v>1</v>
      </c>
      <c r="I23134" t="str">
        <f>Table6[[#This Row],[Classification Sorties]]&amp;Table6[[#This Row],[Classification Retours]]</f>
        <v>CC</v>
      </c>
      <c r="J23134">
        <f>Table6[[#This Row],[Facteurs Sorties]]*Table6[[#This Row],[Facteurs retours]]</f>
        <v>1</v>
      </c>
      <c r="K23134">
        <f>Table6[[#This Row],[Sorties]]-Table6[[#This Row],[Retours]]</f>
        <v>0</v>
      </c>
    </row>
    <row r="23135" spans="1:11" x14ac:dyDescent="0.2">
      <c r="A23135" t="s">
        <v>21263</v>
      </c>
      <c r="B23135" t="s">
        <v>21263</v>
      </c>
      <c r="C23135">
        <v>2</v>
      </c>
      <c r="D23135" t="s">
        <v>4</v>
      </c>
      <c r="E23135">
        <v>1</v>
      </c>
      <c r="F23135">
        <v>1</v>
      </c>
      <c r="G23135" t="s">
        <v>4</v>
      </c>
      <c r="H23135">
        <v>1</v>
      </c>
      <c r="I23135" t="str">
        <f>Table6[[#This Row],[Classification Sorties]]&amp;Table6[[#This Row],[Classification Retours]]</f>
        <v>CC</v>
      </c>
      <c r="J23135">
        <f>Table6[[#This Row],[Facteurs Sorties]]*Table6[[#This Row],[Facteurs retours]]</f>
        <v>1</v>
      </c>
      <c r="K23135">
        <f>Table6[[#This Row],[Sorties]]-Table6[[#This Row],[Retours]]</f>
        <v>1</v>
      </c>
    </row>
    <row r="23136" spans="1:11" x14ac:dyDescent="0.2">
      <c r="A23136" t="s">
        <v>23002</v>
      </c>
      <c r="B23136" t="s">
        <v>23002</v>
      </c>
      <c r="C23136">
        <v>1</v>
      </c>
      <c r="D23136" t="s">
        <v>4</v>
      </c>
      <c r="E23136">
        <v>1</v>
      </c>
      <c r="F23136">
        <v>1</v>
      </c>
      <c r="G23136" t="s">
        <v>4</v>
      </c>
      <c r="H23136">
        <v>1</v>
      </c>
      <c r="I23136" t="str">
        <f>Table6[[#This Row],[Classification Sorties]]&amp;Table6[[#This Row],[Classification Retours]]</f>
        <v>CC</v>
      </c>
      <c r="J23136">
        <f>Table6[[#This Row],[Facteurs Sorties]]*Table6[[#This Row],[Facteurs retours]]</f>
        <v>1</v>
      </c>
      <c r="K23136">
        <f>Table6[[#This Row],[Sorties]]-Table6[[#This Row],[Retours]]</f>
        <v>0</v>
      </c>
    </row>
    <row r="23137" spans="1:11" x14ac:dyDescent="0.2">
      <c r="A23137" t="s">
        <v>18279</v>
      </c>
      <c r="B23137" t="s">
        <v>18279</v>
      </c>
      <c r="C23137">
        <v>5</v>
      </c>
      <c r="D23137" t="s">
        <v>4</v>
      </c>
      <c r="E23137">
        <v>1</v>
      </c>
      <c r="F23137">
        <v>1</v>
      </c>
      <c r="G23137" t="s">
        <v>4</v>
      </c>
      <c r="H23137">
        <v>1</v>
      </c>
      <c r="I23137" t="str">
        <f>Table6[[#This Row],[Classification Sorties]]&amp;Table6[[#This Row],[Classification Retours]]</f>
        <v>CC</v>
      </c>
      <c r="J23137">
        <f>Table6[[#This Row],[Facteurs Sorties]]*Table6[[#This Row],[Facteurs retours]]</f>
        <v>1</v>
      </c>
      <c r="K23137">
        <f>Table6[[#This Row],[Sorties]]-Table6[[#This Row],[Retours]]</f>
        <v>4</v>
      </c>
    </row>
    <row r="23138" spans="1:11" x14ac:dyDescent="0.2">
      <c r="A23138" t="s">
        <v>16587</v>
      </c>
      <c r="B23138" t="s">
        <v>16587</v>
      </c>
      <c r="C23138">
        <v>8</v>
      </c>
      <c r="D23138" t="s">
        <v>4</v>
      </c>
      <c r="E23138">
        <v>1</v>
      </c>
      <c r="F23138">
        <v>1</v>
      </c>
      <c r="G23138" t="s">
        <v>4</v>
      </c>
      <c r="H23138">
        <v>1</v>
      </c>
      <c r="I23138" t="str">
        <f>Table6[[#This Row],[Classification Sorties]]&amp;Table6[[#This Row],[Classification Retours]]</f>
        <v>CC</v>
      </c>
      <c r="J23138">
        <f>Table6[[#This Row],[Facteurs Sorties]]*Table6[[#This Row],[Facteurs retours]]</f>
        <v>1</v>
      </c>
      <c r="K23138">
        <f>Table6[[#This Row],[Sorties]]-Table6[[#This Row],[Retours]]</f>
        <v>7</v>
      </c>
    </row>
    <row r="23139" spans="1:11" x14ac:dyDescent="0.2">
      <c r="A23139" t="s">
        <v>15032</v>
      </c>
      <c r="B23139" t="s">
        <v>15032</v>
      </c>
      <c r="C23139">
        <v>12</v>
      </c>
      <c r="D23139" t="s">
        <v>4</v>
      </c>
      <c r="E23139">
        <v>1</v>
      </c>
      <c r="F23139">
        <v>1</v>
      </c>
      <c r="G23139" t="s">
        <v>4</v>
      </c>
      <c r="H23139">
        <v>1</v>
      </c>
      <c r="I23139" t="str">
        <f>Table6[[#This Row],[Classification Sorties]]&amp;Table6[[#This Row],[Classification Retours]]</f>
        <v>CC</v>
      </c>
      <c r="J23139">
        <f>Table6[[#This Row],[Facteurs Sorties]]*Table6[[#This Row],[Facteurs retours]]</f>
        <v>1</v>
      </c>
      <c r="K23139">
        <f>Table6[[#This Row],[Sorties]]-Table6[[#This Row],[Retours]]</f>
        <v>11</v>
      </c>
    </row>
    <row r="23140" spans="1:11" x14ac:dyDescent="0.2">
      <c r="A23140" t="s">
        <v>18306</v>
      </c>
      <c r="B23140" t="s">
        <v>18306</v>
      </c>
      <c r="C23140">
        <v>5</v>
      </c>
      <c r="D23140" t="s">
        <v>4</v>
      </c>
      <c r="E23140">
        <v>1</v>
      </c>
      <c r="F23140">
        <v>1</v>
      </c>
      <c r="G23140" t="s">
        <v>4</v>
      </c>
      <c r="H23140">
        <v>1</v>
      </c>
      <c r="I23140" t="str">
        <f>Table6[[#This Row],[Classification Sorties]]&amp;Table6[[#This Row],[Classification Retours]]</f>
        <v>CC</v>
      </c>
      <c r="J23140">
        <f>Table6[[#This Row],[Facteurs Sorties]]*Table6[[#This Row],[Facteurs retours]]</f>
        <v>1</v>
      </c>
      <c r="K23140">
        <f>Table6[[#This Row],[Sorties]]-Table6[[#This Row],[Retours]]</f>
        <v>4</v>
      </c>
    </row>
    <row r="23141" spans="1:11" x14ac:dyDescent="0.2">
      <c r="A23141" t="s">
        <v>19867</v>
      </c>
      <c r="B23141" t="s">
        <v>19867</v>
      </c>
      <c r="C23141">
        <v>3</v>
      </c>
      <c r="D23141" t="s">
        <v>4</v>
      </c>
      <c r="E23141">
        <v>1</v>
      </c>
      <c r="F23141">
        <v>1</v>
      </c>
      <c r="G23141" t="s">
        <v>4</v>
      </c>
      <c r="H23141">
        <v>1</v>
      </c>
      <c r="I23141" t="str">
        <f>Table6[[#This Row],[Classification Sorties]]&amp;Table6[[#This Row],[Classification Retours]]</f>
        <v>CC</v>
      </c>
      <c r="J23141">
        <f>Table6[[#This Row],[Facteurs Sorties]]*Table6[[#This Row],[Facteurs retours]]</f>
        <v>1</v>
      </c>
      <c r="K23141">
        <f>Table6[[#This Row],[Sorties]]-Table6[[#This Row],[Retours]]</f>
        <v>2</v>
      </c>
    </row>
    <row r="23142" spans="1:11" x14ac:dyDescent="0.2">
      <c r="A23142" t="s">
        <v>19057</v>
      </c>
      <c r="B23142" t="s">
        <v>19057</v>
      </c>
      <c r="C23142">
        <v>4</v>
      </c>
      <c r="D23142" t="s">
        <v>4</v>
      </c>
      <c r="E23142">
        <v>1</v>
      </c>
      <c r="F23142">
        <v>1</v>
      </c>
      <c r="G23142" t="s">
        <v>4</v>
      </c>
      <c r="H23142">
        <v>1</v>
      </c>
      <c r="I23142" t="str">
        <f>Table6[[#This Row],[Classification Sorties]]&amp;Table6[[#This Row],[Classification Retours]]</f>
        <v>CC</v>
      </c>
      <c r="J23142">
        <f>Table6[[#This Row],[Facteurs Sorties]]*Table6[[#This Row],[Facteurs retours]]</f>
        <v>1</v>
      </c>
      <c r="K23142">
        <f>Table6[[#This Row],[Sorties]]-Table6[[#This Row],[Retours]]</f>
        <v>3</v>
      </c>
    </row>
    <row r="23143" spans="1:11" x14ac:dyDescent="0.2">
      <c r="A23143" t="s">
        <v>21097</v>
      </c>
      <c r="B23143" t="s">
        <v>21097</v>
      </c>
      <c r="C23143">
        <v>2</v>
      </c>
      <c r="D23143" t="s">
        <v>4</v>
      </c>
      <c r="E23143">
        <v>1</v>
      </c>
      <c r="F23143">
        <v>1</v>
      </c>
      <c r="G23143" t="s">
        <v>4</v>
      </c>
      <c r="H23143">
        <v>1</v>
      </c>
      <c r="I23143" t="str">
        <f>Table6[[#This Row],[Classification Sorties]]&amp;Table6[[#This Row],[Classification Retours]]</f>
        <v>CC</v>
      </c>
      <c r="J23143">
        <f>Table6[[#This Row],[Facteurs Sorties]]*Table6[[#This Row],[Facteurs retours]]</f>
        <v>1</v>
      </c>
      <c r="K23143">
        <f>Table6[[#This Row],[Sorties]]-Table6[[#This Row],[Retours]]</f>
        <v>1</v>
      </c>
    </row>
    <row r="23144" spans="1:11" x14ac:dyDescent="0.2">
      <c r="A23144" t="s">
        <v>22819</v>
      </c>
      <c r="B23144" t="s">
        <v>22819</v>
      </c>
      <c r="C23144">
        <v>1</v>
      </c>
      <c r="D23144" t="s">
        <v>4</v>
      </c>
      <c r="E23144">
        <v>1</v>
      </c>
      <c r="F23144">
        <v>1</v>
      </c>
      <c r="G23144" t="s">
        <v>4</v>
      </c>
      <c r="H23144">
        <v>1</v>
      </c>
      <c r="I23144" t="str">
        <f>Table6[[#This Row],[Classification Sorties]]&amp;Table6[[#This Row],[Classification Retours]]</f>
        <v>CC</v>
      </c>
      <c r="J23144">
        <f>Table6[[#This Row],[Facteurs Sorties]]*Table6[[#This Row],[Facteurs retours]]</f>
        <v>1</v>
      </c>
      <c r="K23144">
        <f>Table6[[#This Row],[Sorties]]-Table6[[#This Row],[Retours]]</f>
        <v>0</v>
      </c>
    </row>
    <row r="23145" spans="1:11" x14ac:dyDescent="0.2">
      <c r="A23145" t="s">
        <v>22869</v>
      </c>
      <c r="B23145" t="s">
        <v>22869</v>
      </c>
      <c r="C23145">
        <v>1</v>
      </c>
      <c r="D23145" t="s">
        <v>4</v>
      </c>
      <c r="E23145">
        <v>1</v>
      </c>
      <c r="F23145">
        <v>1</v>
      </c>
      <c r="G23145" t="s">
        <v>4</v>
      </c>
      <c r="H23145">
        <v>1</v>
      </c>
      <c r="I23145" t="str">
        <f>Table6[[#This Row],[Classification Sorties]]&amp;Table6[[#This Row],[Classification Retours]]</f>
        <v>CC</v>
      </c>
      <c r="J23145">
        <f>Table6[[#This Row],[Facteurs Sorties]]*Table6[[#This Row],[Facteurs retours]]</f>
        <v>1</v>
      </c>
      <c r="K23145">
        <f>Table6[[#This Row],[Sorties]]-Table6[[#This Row],[Retours]]</f>
        <v>0</v>
      </c>
    </row>
    <row r="23146" spans="1:11" x14ac:dyDescent="0.2">
      <c r="A23146" t="s">
        <v>22844</v>
      </c>
      <c r="B23146" t="s">
        <v>22844</v>
      </c>
      <c r="C23146">
        <v>1</v>
      </c>
      <c r="D23146" t="s">
        <v>4</v>
      </c>
      <c r="E23146">
        <v>1</v>
      </c>
      <c r="F23146">
        <v>1</v>
      </c>
      <c r="G23146" t="s">
        <v>4</v>
      </c>
      <c r="H23146">
        <v>1</v>
      </c>
      <c r="I23146" t="str">
        <f>Table6[[#This Row],[Classification Sorties]]&amp;Table6[[#This Row],[Classification Retours]]</f>
        <v>CC</v>
      </c>
      <c r="J23146">
        <f>Table6[[#This Row],[Facteurs Sorties]]*Table6[[#This Row],[Facteurs retours]]</f>
        <v>1</v>
      </c>
      <c r="K23146">
        <f>Table6[[#This Row],[Sorties]]-Table6[[#This Row],[Retours]]</f>
        <v>0</v>
      </c>
    </row>
    <row r="23147" spans="1:11" x14ac:dyDescent="0.2">
      <c r="A23147" t="s">
        <v>19887</v>
      </c>
      <c r="B23147" t="s">
        <v>19887</v>
      </c>
      <c r="C23147">
        <v>3</v>
      </c>
      <c r="D23147" t="s">
        <v>4</v>
      </c>
      <c r="E23147">
        <v>1</v>
      </c>
      <c r="F23147">
        <v>1</v>
      </c>
      <c r="G23147" t="s">
        <v>4</v>
      </c>
      <c r="H23147">
        <v>1</v>
      </c>
      <c r="I23147" t="str">
        <f>Table6[[#This Row],[Classification Sorties]]&amp;Table6[[#This Row],[Classification Retours]]</f>
        <v>CC</v>
      </c>
      <c r="J23147">
        <f>Table6[[#This Row],[Facteurs Sorties]]*Table6[[#This Row],[Facteurs retours]]</f>
        <v>1</v>
      </c>
      <c r="K23147">
        <f>Table6[[#This Row],[Sorties]]-Table6[[#This Row],[Retours]]</f>
        <v>2</v>
      </c>
    </row>
    <row r="23148" spans="1:11" x14ac:dyDescent="0.2">
      <c r="A23148" t="s">
        <v>18297</v>
      </c>
      <c r="B23148" t="s">
        <v>18297</v>
      </c>
      <c r="C23148">
        <v>5</v>
      </c>
      <c r="D23148" t="s">
        <v>4</v>
      </c>
      <c r="E23148">
        <v>1</v>
      </c>
      <c r="F23148">
        <v>1</v>
      </c>
      <c r="G23148" t="s">
        <v>4</v>
      </c>
      <c r="H23148">
        <v>1</v>
      </c>
      <c r="I23148" t="str">
        <f>Table6[[#This Row],[Classification Sorties]]&amp;Table6[[#This Row],[Classification Retours]]</f>
        <v>CC</v>
      </c>
      <c r="J23148">
        <f>Table6[[#This Row],[Facteurs Sorties]]*Table6[[#This Row],[Facteurs retours]]</f>
        <v>1</v>
      </c>
      <c r="K23148">
        <f>Table6[[#This Row],[Sorties]]-Table6[[#This Row],[Retours]]</f>
        <v>4</v>
      </c>
    </row>
    <row r="23149" spans="1:11" x14ac:dyDescent="0.2">
      <c r="A23149" t="s">
        <v>21167</v>
      </c>
      <c r="B23149" t="s">
        <v>21167</v>
      </c>
      <c r="C23149">
        <v>2</v>
      </c>
      <c r="D23149" t="s">
        <v>4</v>
      </c>
      <c r="E23149">
        <v>1</v>
      </c>
      <c r="F23149">
        <v>1</v>
      </c>
      <c r="G23149" t="s">
        <v>4</v>
      </c>
      <c r="H23149">
        <v>1</v>
      </c>
      <c r="I23149" t="str">
        <f>Table6[[#This Row],[Classification Sorties]]&amp;Table6[[#This Row],[Classification Retours]]</f>
        <v>CC</v>
      </c>
      <c r="J23149">
        <f>Table6[[#This Row],[Facteurs Sorties]]*Table6[[#This Row],[Facteurs retours]]</f>
        <v>1</v>
      </c>
      <c r="K23149">
        <f>Table6[[#This Row],[Sorties]]-Table6[[#This Row],[Retours]]</f>
        <v>1</v>
      </c>
    </row>
    <row r="23150" spans="1:11" x14ac:dyDescent="0.2">
      <c r="A23150" t="s">
        <v>22941</v>
      </c>
      <c r="B23150" t="s">
        <v>22941</v>
      </c>
      <c r="C23150">
        <v>1</v>
      </c>
      <c r="D23150" t="s">
        <v>4</v>
      </c>
      <c r="E23150">
        <v>1</v>
      </c>
      <c r="F23150">
        <v>1</v>
      </c>
      <c r="G23150" t="s">
        <v>4</v>
      </c>
      <c r="H23150">
        <v>1</v>
      </c>
      <c r="I23150" t="str">
        <f>Table6[[#This Row],[Classification Sorties]]&amp;Table6[[#This Row],[Classification Retours]]</f>
        <v>CC</v>
      </c>
      <c r="J23150">
        <f>Table6[[#This Row],[Facteurs Sorties]]*Table6[[#This Row],[Facteurs retours]]</f>
        <v>1</v>
      </c>
      <c r="K23150">
        <f>Table6[[#This Row],[Sorties]]-Table6[[#This Row],[Retours]]</f>
        <v>0</v>
      </c>
    </row>
    <row r="23151" spans="1:11" x14ac:dyDescent="0.2">
      <c r="A23151" t="s">
        <v>21095</v>
      </c>
      <c r="B23151" t="s">
        <v>21095</v>
      </c>
      <c r="C23151">
        <v>2</v>
      </c>
      <c r="D23151" t="s">
        <v>4</v>
      </c>
      <c r="E23151">
        <v>1</v>
      </c>
      <c r="F23151">
        <v>1</v>
      </c>
      <c r="G23151" t="s">
        <v>4</v>
      </c>
      <c r="H23151">
        <v>1</v>
      </c>
      <c r="I23151" t="str">
        <f>Table6[[#This Row],[Classification Sorties]]&amp;Table6[[#This Row],[Classification Retours]]</f>
        <v>CC</v>
      </c>
      <c r="J23151">
        <f>Table6[[#This Row],[Facteurs Sorties]]*Table6[[#This Row],[Facteurs retours]]</f>
        <v>1</v>
      </c>
      <c r="K23151">
        <f>Table6[[#This Row],[Sorties]]-Table6[[#This Row],[Retours]]</f>
        <v>1</v>
      </c>
    </row>
    <row r="23152" spans="1:11" x14ac:dyDescent="0.2">
      <c r="A23152" t="s">
        <v>22958</v>
      </c>
      <c r="B23152" t="s">
        <v>22958</v>
      </c>
      <c r="C23152">
        <v>1</v>
      </c>
      <c r="D23152" t="s">
        <v>4</v>
      </c>
      <c r="E23152">
        <v>1</v>
      </c>
      <c r="F23152">
        <v>1</v>
      </c>
      <c r="G23152" t="s">
        <v>4</v>
      </c>
      <c r="H23152">
        <v>1</v>
      </c>
      <c r="I23152" t="str">
        <f>Table6[[#This Row],[Classification Sorties]]&amp;Table6[[#This Row],[Classification Retours]]</f>
        <v>CC</v>
      </c>
      <c r="J23152">
        <f>Table6[[#This Row],[Facteurs Sorties]]*Table6[[#This Row],[Facteurs retours]]</f>
        <v>1</v>
      </c>
      <c r="K23152">
        <f>Table6[[#This Row],[Sorties]]-Table6[[#This Row],[Retours]]</f>
        <v>0</v>
      </c>
    </row>
    <row r="23153" spans="1:11" x14ac:dyDescent="0.2">
      <c r="A23153" t="s">
        <v>18270</v>
      </c>
      <c r="B23153" t="s">
        <v>18270</v>
      </c>
      <c r="C23153">
        <v>5</v>
      </c>
      <c r="D23153" t="s">
        <v>4</v>
      </c>
      <c r="E23153">
        <v>1</v>
      </c>
      <c r="F23153">
        <v>1</v>
      </c>
      <c r="G23153" t="s">
        <v>4</v>
      </c>
      <c r="H23153">
        <v>1</v>
      </c>
      <c r="I23153" t="str">
        <f>Table6[[#This Row],[Classification Sorties]]&amp;Table6[[#This Row],[Classification Retours]]</f>
        <v>CC</v>
      </c>
      <c r="J23153">
        <f>Table6[[#This Row],[Facteurs Sorties]]*Table6[[#This Row],[Facteurs retours]]</f>
        <v>1</v>
      </c>
      <c r="K23153">
        <f>Table6[[#This Row],[Sorties]]-Table6[[#This Row],[Retours]]</f>
        <v>4</v>
      </c>
    </row>
    <row r="23154" spans="1:11" x14ac:dyDescent="0.2">
      <c r="A23154" t="s">
        <v>21223</v>
      </c>
      <c r="B23154" t="s">
        <v>21223</v>
      </c>
      <c r="C23154">
        <v>2</v>
      </c>
      <c r="D23154" t="s">
        <v>4</v>
      </c>
      <c r="E23154">
        <v>1</v>
      </c>
      <c r="F23154">
        <v>1</v>
      </c>
      <c r="G23154" t="s">
        <v>4</v>
      </c>
      <c r="H23154">
        <v>1</v>
      </c>
      <c r="I23154" t="str">
        <f>Table6[[#This Row],[Classification Sorties]]&amp;Table6[[#This Row],[Classification Retours]]</f>
        <v>CC</v>
      </c>
      <c r="J23154">
        <f>Table6[[#This Row],[Facteurs Sorties]]*Table6[[#This Row],[Facteurs retours]]</f>
        <v>1</v>
      </c>
      <c r="K23154">
        <f>Table6[[#This Row],[Sorties]]-Table6[[#This Row],[Retours]]</f>
        <v>1</v>
      </c>
    </row>
    <row r="23155" spans="1:11" x14ac:dyDescent="0.2">
      <c r="A23155" t="s">
        <v>22793</v>
      </c>
      <c r="B23155" t="s">
        <v>22793</v>
      </c>
      <c r="C23155">
        <v>1</v>
      </c>
      <c r="D23155" t="s">
        <v>4</v>
      </c>
      <c r="E23155">
        <v>1</v>
      </c>
      <c r="F23155">
        <v>1</v>
      </c>
      <c r="G23155" t="s">
        <v>4</v>
      </c>
      <c r="H23155">
        <v>1</v>
      </c>
      <c r="I23155" t="str">
        <f>Table6[[#This Row],[Classification Sorties]]&amp;Table6[[#This Row],[Classification Retours]]</f>
        <v>CC</v>
      </c>
      <c r="J23155">
        <f>Table6[[#This Row],[Facteurs Sorties]]*Table6[[#This Row],[Facteurs retours]]</f>
        <v>1</v>
      </c>
      <c r="K23155">
        <f>Table6[[#This Row],[Sorties]]-Table6[[#This Row],[Retours]]</f>
        <v>0</v>
      </c>
    </row>
    <row r="23156" spans="1:11" x14ac:dyDescent="0.2">
      <c r="A23156" t="s">
        <v>21131</v>
      </c>
      <c r="B23156" t="s">
        <v>21131</v>
      </c>
      <c r="C23156">
        <v>2</v>
      </c>
      <c r="D23156" t="s">
        <v>4</v>
      </c>
      <c r="E23156">
        <v>1</v>
      </c>
      <c r="F23156">
        <v>1</v>
      </c>
      <c r="G23156" t="s">
        <v>4</v>
      </c>
      <c r="H23156">
        <v>1</v>
      </c>
      <c r="I23156" t="str">
        <f>Table6[[#This Row],[Classification Sorties]]&amp;Table6[[#This Row],[Classification Retours]]</f>
        <v>CC</v>
      </c>
      <c r="J23156">
        <f>Table6[[#This Row],[Facteurs Sorties]]*Table6[[#This Row],[Facteurs retours]]</f>
        <v>1</v>
      </c>
      <c r="K23156">
        <f>Table6[[#This Row],[Sorties]]-Table6[[#This Row],[Retours]]</f>
        <v>1</v>
      </c>
    </row>
    <row r="23157" spans="1:11" x14ac:dyDescent="0.2">
      <c r="A23157" t="s">
        <v>21157</v>
      </c>
      <c r="B23157" t="s">
        <v>21157</v>
      </c>
      <c r="C23157">
        <v>2</v>
      </c>
      <c r="D23157" t="s">
        <v>4</v>
      </c>
      <c r="E23157">
        <v>1</v>
      </c>
      <c r="F23157">
        <v>1</v>
      </c>
      <c r="G23157" t="s">
        <v>4</v>
      </c>
      <c r="H23157">
        <v>1</v>
      </c>
      <c r="I23157" t="str">
        <f>Table6[[#This Row],[Classification Sorties]]&amp;Table6[[#This Row],[Classification Retours]]</f>
        <v>CC</v>
      </c>
      <c r="J23157">
        <f>Table6[[#This Row],[Facteurs Sorties]]*Table6[[#This Row],[Facteurs retours]]</f>
        <v>1</v>
      </c>
      <c r="K23157">
        <f>Table6[[#This Row],[Sorties]]-Table6[[#This Row],[Retours]]</f>
        <v>1</v>
      </c>
    </row>
    <row r="23158" spans="1:11" x14ac:dyDescent="0.2">
      <c r="A23158" t="s">
        <v>22942</v>
      </c>
      <c r="B23158" t="s">
        <v>22942</v>
      </c>
      <c r="C23158">
        <v>1</v>
      </c>
      <c r="D23158" t="s">
        <v>4</v>
      </c>
      <c r="E23158">
        <v>1</v>
      </c>
      <c r="F23158">
        <v>1</v>
      </c>
      <c r="G23158" t="s">
        <v>4</v>
      </c>
      <c r="H23158">
        <v>1</v>
      </c>
      <c r="I23158" t="str">
        <f>Table6[[#This Row],[Classification Sorties]]&amp;Table6[[#This Row],[Classification Retours]]</f>
        <v>CC</v>
      </c>
      <c r="J23158">
        <f>Table6[[#This Row],[Facteurs Sorties]]*Table6[[#This Row],[Facteurs retours]]</f>
        <v>1</v>
      </c>
      <c r="K23158">
        <f>Table6[[#This Row],[Sorties]]-Table6[[#This Row],[Retours]]</f>
        <v>0</v>
      </c>
    </row>
    <row r="23159" spans="1:11" x14ac:dyDescent="0.2">
      <c r="A23159" t="s">
        <v>22876</v>
      </c>
      <c r="B23159" t="s">
        <v>22876</v>
      </c>
      <c r="C23159">
        <v>1</v>
      </c>
      <c r="D23159" t="s">
        <v>4</v>
      </c>
      <c r="E23159">
        <v>1</v>
      </c>
      <c r="F23159">
        <v>1</v>
      </c>
      <c r="G23159" t="s">
        <v>4</v>
      </c>
      <c r="H23159">
        <v>1</v>
      </c>
      <c r="I23159" t="str">
        <f>Table6[[#This Row],[Classification Sorties]]&amp;Table6[[#This Row],[Classification Retours]]</f>
        <v>CC</v>
      </c>
      <c r="J23159">
        <f>Table6[[#This Row],[Facteurs Sorties]]*Table6[[#This Row],[Facteurs retours]]</f>
        <v>1</v>
      </c>
      <c r="K23159">
        <f>Table6[[#This Row],[Sorties]]-Table6[[#This Row],[Retours]]</f>
        <v>0</v>
      </c>
    </row>
    <row r="23160" spans="1:11" x14ac:dyDescent="0.2">
      <c r="A23160" t="s">
        <v>21300</v>
      </c>
      <c r="B23160" t="s">
        <v>21300</v>
      </c>
      <c r="C23160">
        <v>2</v>
      </c>
      <c r="D23160" t="s">
        <v>4</v>
      </c>
      <c r="E23160">
        <v>1</v>
      </c>
      <c r="F23160">
        <v>1</v>
      </c>
      <c r="G23160" t="s">
        <v>4</v>
      </c>
      <c r="H23160">
        <v>1</v>
      </c>
      <c r="I23160" t="str">
        <f>Table6[[#This Row],[Classification Sorties]]&amp;Table6[[#This Row],[Classification Retours]]</f>
        <v>CC</v>
      </c>
      <c r="J23160">
        <f>Table6[[#This Row],[Facteurs Sorties]]*Table6[[#This Row],[Facteurs retours]]</f>
        <v>1</v>
      </c>
      <c r="K23160">
        <f>Table6[[#This Row],[Sorties]]-Table6[[#This Row],[Retours]]</f>
        <v>1</v>
      </c>
    </row>
    <row r="23161" spans="1:11" x14ac:dyDescent="0.2">
      <c r="A23161" t="s">
        <v>16147</v>
      </c>
      <c r="B23161" t="s">
        <v>16147</v>
      </c>
      <c r="C23161">
        <v>9</v>
      </c>
      <c r="D23161" t="s">
        <v>4</v>
      </c>
      <c r="E23161">
        <v>1</v>
      </c>
      <c r="F23161">
        <v>1</v>
      </c>
      <c r="G23161" t="s">
        <v>4</v>
      </c>
      <c r="H23161">
        <v>1</v>
      </c>
      <c r="I23161" t="str">
        <f>Table6[[#This Row],[Classification Sorties]]&amp;Table6[[#This Row],[Classification Retours]]</f>
        <v>CC</v>
      </c>
      <c r="J23161">
        <f>Table6[[#This Row],[Facteurs Sorties]]*Table6[[#This Row],[Facteurs retours]]</f>
        <v>1</v>
      </c>
      <c r="K23161">
        <f>Table6[[#This Row],[Sorties]]-Table6[[#This Row],[Retours]]</f>
        <v>8</v>
      </c>
    </row>
    <row r="23162" spans="1:11" x14ac:dyDescent="0.2">
      <c r="A23162" t="s">
        <v>19995</v>
      </c>
      <c r="B23162" t="s">
        <v>19995</v>
      </c>
      <c r="C23162">
        <v>3</v>
      </c>
      <c r="D23162" t="s">
        <v>4</v>
      </c>
      <c r="E23162">
        <v>1</v>
      </c>
      <c r="F23162">
        <v>1</v>
      </c>
      <c r="G23162" t="s">
        <v>4</v>
      </c>
      <c r="H23162">
        <v>1</v>
      </c>
      <c r="I23162" t="str">
        <f>Table6[[#This Row],[Classification Sorties]]&amp;Table6[[#This Row],[Classification Retours]]</f>
        <v>CC</v>
      </c>
      <c r="J23162">
        <f>Table6[[#This Row],[Facteurs Sorties]]*Table6[[#This Row],[Facteurs retours]]</f>
        <v>1</v>
      </c>
      <c r="K23162">
        <f>Table6[[#This Row],[Sorties]]-Table6[[#This Row],[Retours]]</f>
        <v>2</v>
      </c>
    </row>
    <row r="23163" spans="1:11" x14ac:dyDescent="0.2">
      <c r="A23163" t="s">
        <v>22994</v>
      </c>
      <c r="B23163" t="s">
        <v>22994</v>
      </c>
      <c r="C23163">
        <v>1</v>
      </c>
      <c r="D23163" t="s">
        <v>4</v>
      </c>
      <c r="E23163">
        <v>1</v>
      </c>
      <c r="F23163">
        <v>1</v>
      </c>
      <c r="G23163" t="s">
        <v>4</v>
      </c>
      <c r="H23163">
        <v>1</v>
      </c>
      <c r="I23163" t="str">
        <f>Table6[[#This Row],[Classification Sorties]]&amp;Table6[[#This Row],[Classification Retours]]</f>
        <v>CC</v>
      </c>
      <c r="J23163">
        <f>Table6[[#This Row],[Facteurs Sorties]]*Table6[[#This Row],[Facteurs retours]]</f>
        <v>1</v>
      </c>
      <c r="K23163">
        <f>Table6[[#This Row],[Sorties]]-Table6[[#This Row],[Retours]]</f>
        <v>0</v>
      </c>
    </row>
    <row r="23164" spans="1:11" x14ac:dyDescent="0.2">
      <c r="A23164" t="s">
        <v>22965</v>
      </c>
      <c r="B23164" t="s">
        <v>22965</v>
      </c>
      <c r="C23164">
        <v>1</v>
      </c>
      <c r="D23164" t="s">
        <v>4</v>
      </c>
      <c r="E23164">
        <v>1</v>
      </c>
      <c r="F23164">
        <v>1</v>
      </c>
      <c r="G23164" t="s">
        <v>4</v>
      </c>
      <c r="H23164">
        <v>1</v>
      </c>
      <c r="I23164" t="str">
        <f>Table6[[#This Row],[Classification Sorties]]&amp;Table6[[#This Row],[Classification Retours]]</f>
        <v>CC</v>
      </c>
      <c r="J23164">
        <f>Table6[[#This Row],[Facteurs Sorties]]*Table6[[#This Row],[Facteurs retours]]</f>
        <v>1</v>
      </c>
      <c r="K23164">
        <f>Table6[[#This Row],[Sorties]]-Table6[[#This Row],[Retours]]</f>
        <v>0</v>
      </c>
    </row>
    <row r="23165" spans="1:11" x14ac:dyDescent="0.2">
      <c r="A23165" t="s">
        <v>21233</v>
      </c>
      <c r="B23165" t="s">
        <v>21233</v>
      </c>
      <c r="C23165">
        <v>2</v>
      </c>
      <c r="D23165" t="s">
        <v>4</v>
      </c>
      <c r="E23165">
        <v>1</v>
      </c>
      <c r="F23165">
        <v>1</v>
      </c>
      <c r="G23165" t="s">
        <v>4</v>
      </c>
      <c r="H23165">
        <v>1</v>
      </c>
      <c r="I23165" t="str">
        <f>Table6[[#This Row],[Classification Sorties]]&amp;Table6[[#This Row],[Classification Retours]]</f>
        <v>CC</v>
      </c>
      <c r="J23165">
        <f>Table6[[#This Row],[Facteurs Sorties]]*Table6[[#This Row],[Facteurs retours]]</f>
        <v>1</v>
      </c>
      <c r="K23165">
        <f>Table6[[#This Row],[Sorties]]-Table6[[#This Row],[Retours]]</f>
        <v>1</v>
      </c>
    </row>
    <row r="23166" spans="1:11" x14ac:dyDescent="0.2">
      <c r="A23166" t="s">
        <v>14002</v>
      </c>
      <c r="B23166" t="s">
        <v>14002</v>
      </c>
      <c r="C23166">
        <v>15</v>
      </c>
      <c r="D23166" t="s">
        <v>4</v>
      </c>
      <c r="E23166">
        <v>1</v>
      </c>
      <c r="F23166">
        <v>1</v>
      </c>
      <c r="G23166" t="s">
        <v>4</v>
      </c>
      <c r="H23166">
        <v>1</v>
      </c>
      <c r="I23166" t="str">
        <f>Table6[[#This Row],[Classification Sorties]]&amp;Table6[[#This Row],[Classification Retours]]</f>
        <v>CC</v>
      </c>
      <c r="J23166">
        <f>Table6[[#This Row],[Facteurs Sorties]]*Table6[[#This Row],[Facteurs retours]]</f>
        <v>1</v>
      </c>
      <c r="K23166">
        <f>Table6[[#This Row],[Sorties]]-Table6[[#This Row],[Retours]]</f>
        <v>14</v>
      </c>
    </row>
    <row r="23167" spans="1:11" x14ac:dyDescent="0.2">
      <c r="A23167" t="s">
        <v>21292</v>
      </c>
      <c r="B23167" t="s">
        <v>21292</v>
      </c>
      <c r="C23167">
        <v>2</v>
      </c>
      <c r="D23167" t="s">
        <v>4</v>
      </c>
      <c r="E23167">
        <v>1</v>
      </c>
      <c r="F23167">
        <v>1</v>
      </c>
      <c r="G23167" t="s">
        <v>4</v>
      </c>
      <c r="H23167">
        <v>1</v>
      </c>
      <c r="I23167" t="str">
        <f>Table6[[#This Row],[Classification Sorties]]&amp;Table6[[#This Row],[Classification Retours]]</f>
        <v>CC</v>
      </c>
      <c r="J23167">
        <f>Table6[[#This Row],[Facteurs Sorties]]*Table6[[#This Row],[Facteurs retours]]</f>
        <v>1</v>
      </c>
      <c r="K23167">
        <f>Table6[[#This Row],[Sorties]]-Table6[[#This Row],[Retours]]</f>
        <v>1</v>
      </c>
    </row>
    <row r="23168" spans="1:11" x14ac:dyDescent="0.2">
      <c r="A23168" t="s">
        <v>18247</v>
      </c>
      <c r="B23168" t="s">
        <v>18247</v>
      </c>
      <c r="C23168">
        <v>5</v>
      </c>
      <c r="D23168" t="s">
        <v>4</v>
      </c>
      <c r="E23168">
        <v>1</v>
      </c>
      <c r="F23168">
        <v>1</v>
      </c>
      <c r="G23168" t="s">
        <v>4</v>
      </c>
      <c r="H23168">
        <v>1</v>
      </c>
      <c r="I23168" t="str">
        <f>Table6[[#This Row],[Classification Sorties]]&amp;Table6[[#This Row],[Classification Retours]]</f>
        <v>CC</v>
      </c>
      <c r="J23168">
        <f>Table6[[#This Row],[Facteurs Sorties]]*Table6[[#This Row],[Facteurs retours]]</f>
        <v>1</v>
      </c>
      <c r="K23168">
        <f>Table6[[#This Row],[Sorties]]-Table6[[#This Row],[Retours]]</f>
        <v>4</v>
      </c>
    </row>
    <row r="23169" spans="1:11" x14ac:dyDescent="0.2">
      <c r="A23169" t="s">
        <v>19958</v>
      </c>
      <c r="B23169" t="s">
        <v>19958</v>
      </c>
      <c r="C23169">
        <v>3</v>
      </c>
      <c r="D23169" t="s">
        <v>4</v>
      </c>
      <c r="E23169">
        <v>1</v>
      </c>
      <c r="F23169">
        <v>1</v>
      </c>
      <c r="G23169" t="s">
        <v>4</v>
      </c>
      <c r="H23169">
        <v>1</v>
      </c>
      <c r="I23169" t="str">
        <f>Table6[[#This Row],[Classification Sorties]]&amp;Table6[[#This Row],[Classification Retours]]</f>
        <v>CC</v>
      </c>
      <c r="J23169">
        <f>Table6[[#This Row],[Facteurs Sorties]]*Table6[[#This Row],[Facteurs retours]]</f>
        <v>1</v>
      </c>
      <c r="K23169">
        <f>Table6[[#This Row],[Sorties]]-Table6[[#This Row],[Retours]]</f>
        <v>2</v>
      </c>
    </row>
    <row r="23170" spans="1:11" x14ac:dyDescent="0.2">
      <c r="A23170" t="s">
        <v>21162</v>
      </c>
      <c r="B23170" t="s">
        <v>21162</v>
      </c>
      <c r="C23170">
        <v>2</v>
      </c>
      <c r="D23170" t="s">
        <v>4</v>
      </c>
      <c r="E23170">
        <v>1</v>
      </c>
      <c r="F23170">
        <v>1</v>
      </c>
      <c r="G23170" t="s">
        <v>4</v>
      </c>
      <c r="H23170">
        <v>1</v>
      </c>
      <c r="I23170" t="str">
        <f>Table6[[#This Row],[Classification Sorties]]&amp;Table6[[#This Row],[Classification Retours]]</f>
        <v>CC</v>
      </c>
      <c r="J23170">
        <f>Table6[[#This Row],[Facteurs Sorties]]*Table6[[#This Row],[Facteurs retours]]</f>
        <v>1</v>
      </c>
      <c r="K23170">
        <f>Table6[[#This Row],[Sorties]]-Table6[[#This Row],[Retours]]</f>
        <v>1</v>
      </c>
    </row>
    <row r="23171" spans="1:11" x14ac:dyDescent="0.2">
      <c r="A23171" t="s">
        <v>22986</v>
      </c>
      <c r="B23171" t="s">
        <v>22986</v>
      </c>
      <c r="C23171">
        <v>1</v>
      </c>
      <c r="D23171" t="s">
        <v>4</v>
      </c>
      <c r="E23171">
        <v>1</v>
      </c>
      <c r="F23171">
        <v>1</v>
      </c>
      <c r="G23171" t="s">
        <v>4</v>
      </c>
      <c r="H23171">
        <v>1</v>
      </c>
      <c r="I23171" t="str">
        <f>Table6[[#This Row],[Classification Sorties]]&amp;Table6[[#This Row],[Classification Retours]]</f>
        <v>CC</v>
      </c>
      <c r="J23171">
        <f>Table6[[#This Row],[Facteurs Sorties]]*Table6[[#This Row],[Facteurs retours]]</f>
        <v>1</v>
      </c>
      <c r="K23171">
        <f>Table6[[#This Row],[Sorties]]-Table6[[#This Row],[Retours]]</f>
        <v>0</v>
      </c>
    </row>
    <row r="23172" spans="1:11" x14ac:dyDescent="0.2">
      <c r="A23172" t="s">
        <v>22865</v>
      </c>
      <c r="B23172" t="s">
        <v>22865</v>
      </c>
      <c r="C23172">
        <v>1</v>
      </c>
      <c r="D23172" t="s">
        <v>4</v>
      </c>
      <c r="E23172">
        <v>1</v>
      </c>
      <c r="F23172">
        <v>1</v>
      </c>
      <c r="G23172" t="s">
        <v>4</v>
      </c>
      <c r="H23172">
        <v>1</v>
      </c>
      <c r="I23172" t="str">
        <f>Table6[[#This Row],[Classification Sorties]]&amp;Table6[[#This Row],[Classification Retours]]</f>
        <v>CC</v>
      </c>
      <c r="J23172">
        <f>Table6[[#This Row],[Facteurs Sorties]]*Table6[[#This Row],[Facteurs retours]]</f>
        <v>1</v>
      </c>
      <c r="K23172">
        <f>Table6[[#This Row],[Sorties]]-Table6[[#This Row],[Retours]]</f>
        <v>0</v>
      </c>
    </row>
    <row r="23173" spans="1:11" x14ac:dyDescent="0.2">
      <c r="A23173" t="s">
        <v>21247</v>
      </c>
      <c r="B23173" t="s">
        <v>21247</v>
      </c>
      <c r="C23173">
        <v>2</v>
      </c>
      <c r="D23173" t="s">
        <v>4</v>
      </c>
      <c r="E23173">
        <v>1</v>
      </c>
      <c r="F23173">
        <v>1</v>
      </c>
      <c r="G23173" t="s">
        <v>4</v>
      </c>
      <c r="H23173">
        <v>1</v>
      </c>
      <c r="I23173" t="str">
        <f>Table6[[#This Row],[Classification Sorties]]&amp;Table6[[#This Row],[Classification Retours]]</f>
        <v>CC</v>
      </c>
      <c r="J23173">
        <f>Table6[[#This Row],[Facteurs Sorties]]*Table6[[#This Row],[Facteurs retours]]</f>
        <v>1</v>
      </c>
      <c r="K23173">
        <f>Table6[[#This Row],[Sorties]]-Table6[[#This Row],[Retours]]</f>
        <v>1</v>
      </c>
    </row>
    <row r="23174" spans="1:11" x14ac:dyDescent="0.2">
      <c r="A23174" t="s">
        <v>22754</v>
      </c>
      <c r="B23174" t="s">
        <v>22754</v>
      </c>
      <c r="C23174">
        <v>1</v>
      </c>
      <c r="D23174" t="s">
        <v>4</v>
      </c>
      <c r="E23174">
        <v>1</v>
      </c>
      <c r="F23174">
        <v>1</v>
      </c>
      <c r="G23174" t="s">
        <v>4</v>
      </c>
      <c r="H23174">
        <v>1</v>
      </c>
      <c r="I23174" t="str">
        <f>Table6[[#This Row],[Classification Sorties]]&amp;Table6[[#This Row],[Classification Retours]]</f>
        <v>CC</v>
      </c>
      <c r="J23174">
        <f>Table6[[#This Row],[Facteurs Sorties]]*Table6[[#This Row],[Facteurs retours]]</f>
        <v>1</v>
      </c>
      <c r="K23174">
        <f>Table6[[#This Row],[Sorties]]-Table6[[#This Row],[Retours]]</f>
        <v>0</v>
      </c>
    </row>
    <row r="23175" spans="1:11" x14ac:dyDescent="0.2">
      <c r="A23175" t="s">
        <v>22968</v>
      </c>
      <c r="B23175" t="s">
        <v>22968</v>
      </c>
      <c r="C23175">
        <v>1</v>
      </c>
      <c r="D23175" t="s">
        <v>4</v>
      </c>
      <c r="E23175">
        <v>1</v>
      </c>
      <c r="F23175">
        <v>1</v>
      </c>
      <c r="G23175" t="s">
        <v>4</v>
      </c>
      <c r="H23175">
        <v>1</v>
      </c>
      <c r="I23175" t="str">
        <f>Table6[[#This Row],[Classification Sorties]]&amp;Table6[[#This Row],[Classification Retours]]</f>
        <v>CC</v>
      </c>
      <c r="J23175">
        <f>Table6[[#This Row],[Facteurs Sorties]]*Table6[[#This Row],[Facteurs retours]]</f>
        <v>1</v>
      </c>
      <c r="K23175">
        <f>Table6[[#This Row],[Sorties]]-Table6[[#This Row],[Retours]]</f>
        <v>0</v>
      </c>
    </row>
    <row r="23176" spans="1:11" x14ac:dyDescent="0.2">
      <c r="A23176" t="s">
        <v>21293</v>
      </c>
      <c r="B23176" t="s">
        <v>21293</v>
      </c>
      <c r="C23176">
        <v>2</v>
      </c>
      <c r="D23176" t="s">
        <v>4</v>
      </c>
      <c r="E23176">
        <v>1</v>
      </c>
      <c r="F23176">
        <v>1</v>
      </c>
      <c r="G23176" t="s">
        <v>4</v>
      </c>
      <c r="H23176">
        <v>1</v>
      </c>
      <c r="I23176" t="str">
        <f>Table6[[#This Row],[Classification Sorties]]&amp;Table6[[#This Row],[Classification Retours]]</f>
        <v>CC</v>
      </c>
      <c r="J23176">
        <f>Table6[[#This Row],[Facteurs Sorties]]*Table6[[#This Row],[Facteurs retours]]</f>
        <v>1</v>
      </c>
      <c r="K23176">
        <f>Table6[[#This Row],[Sorties]]-Table6[[#This Row],[Retours]]</f>
        <v>1</v>
      </c>
    </row>
    <row r="23177" spans="1:11" x14ac:dyDescent="0.2">
      <c r="A23177" t="s">
        <v>22921</v>
      </c>
      <c r="B23177" t="s">
        <v>22921</v>
      </c>
      <c r="C23177">
        <v>1</v>
      </c>
      <c r="D23177" t="s">
        <v>4</v>
      </c>
      <c r="E23177">
        <v>1</v>
      </c>
      <c r="F23177">
        <v>1</v>
      </c>
      <c r="G23177" t="s">
        <v>4</v>
      </c>
      <c r="H23177">
        <v>1</v>
      </c>
      <c r="I23177" t="str">
        <f>Table6[[#This Row],[Classification Sorties]]&amp;Table6[[#This Row],[Classification Retours]]</f>
        <v>CC</v>
      </c>
      <c r="J23177">
        <f>Table6[[#This Row],[Facteurs Sorties]]*Table6[[#This Row],[Facteurs retours]]</f>
        <v>1</v>
      </c>
      <c r="K23177">
        <f>Table6[[#This Row],[Sorties]]-Table6[[#This Row],[Retours]]</f>
        <v>0</v>
      </c>
    </row>
    <row r="23178" spans="1:11" x14ac:dyDescent="0.2">
      <c r="A23178" t="s">
        <v>22756</v>
      </c>
      <c r="B23178" t="s">
        <v>22756</v>
      </c>
      <c r="C23178">
        <v>1</v>
      </c>
      <c r="D23178" t="s">
        <v>4</v>
      </c>
      <c r="E23178">
        <v>1</v>
      </c>
      <c r="F23178">
        <v>1</v>
      </c>
      <c r="G23178" t="s">
        <v>4</v>
      </c>
      <c r="H23178">
        <v>1</v>
      </c>
      <c r="I23178" t="str">
        <f>Table6[[#This Row],[Classification Sorties]]&amp;Table6[[#This Row],[Classification Retours]]</f>
        <v>CC</v>
      </c>
      <c r="J23178">
        <f>Table6[[#This Row],[Facteurs Sorties]]*Table6[[#This Row],[Facteurs retours]]</f>
        <v>1</v>
      </c>
      <c r="K23178">
        <f>Table6[[#This Row],[Sorties]]-Table6[[#This Row],[Retours]]</f>
        <v>0</v>
      </c>
    </row>
    <row r="23179" spans="1:11" x14ac:dyDescent="0.2">
      <c r="A23179" t="s">
        <v>15402</v>
      </c>
      <c r="B23179" t="s">
        <v>15402</v>
      </c>
      <c r="C23179">
        <v>11</v>
      </c>
      <c r="D23179" t="s">
        <v>4</v>
      </c>
      <c r="E23179">
        <v>1</v>
      </c>
      <c r="F23179">
        <v>1</v>
      </c>
      <c r="G23179" t="s">
        <v>4</v>
      </c>
      <c r="H23179">
        <v>1</v>
      </c>
      <c r="I23179" t="str">
        <f>Table6[[#This Row],[Classification Sorties]]&amp;Table6[[#This Row],[Classification Retours]]</f>
        <v>CC</v>
      </c>
      <c r="J23179">
        <f>Table6[[#This Row],[Facteurs Sorties]]*Table6[[#This Row],[Facteurs retours]]</f>
        <v>1</v>
      </c>
      <c r="K23179">
        <f>Table6[[#This Row],[Sorties]]-Table6[[#This Row],[Retours]]</f>
        <v>10</v>
      </c>
    </row>
    <row r="23180" spans="1:11" x14ac:dyDescent="0.2">
      <c r="A23180" t="s">
        <v>19914</v>
      </c>
      <c r="B23180" t="s">
        <v>19914</v>
      </c>
      <c r="C23180">
        <v>3</v>
      </c>
      <c r="D23180" t="s">
        <v>4</v>
      </c>
      <c r="E23180">
        <v>1</v>
      </c>
      <c r="F23180">
        <v>1</v>
      </c>
      <c r="G23180" t="s">
        <v>4</v>
      </c>
      <c r="H23180">
        <v>1</v>
      </c>
      <c r="I23180" t="str">
        <f>Table6[[#This Row],[Classification Sorties]]&amp;Table6[[#This Row],[Classification Retours]]</f>
        <v>CC</v>
      </c>
      <c r="J23180">
        <f>Table6[[#This Row],[Facteurs Sorties]]*Table6[[#This Row],[Facteurs retours]]</f>
        <v>1</v>
      </c>
      <c r="K23180">
        <f>Table6[[#This Row],[Sorties]]-Table6[[#This Row],[Retours]]</f>
        <v>2</v>
      </c>
    </row>
    <row r="23181" spans="1:11" x14ac:dyDescent="0.2">
      <c r="A23181" t="s">
        <v>21245</v>
      </c>
      <c r="B23181" t="s">
        <v>21245</v>
      </c>
      <c r="C23181">
        <v>2</v>
      </c>
      <c r="D23181" t="s">
        <v>4</v>
      </c>
      <c r="E23181">
        <v>1</v>
      </c>
      <c r="F23181">
        <v>1</v>
      </c>
      <c r="G23181" t="s">
        <v>4</v>
      </c>
      <c r="H23181">
        <v>1</v>
      </c>
      <c r="I23181" t="str">
        <f>Table6[[#This Row],[Classification Sorties]]&amp;Table6[[#This Row],[Classification Retours]]</f>
        <v>CC</v>
      </c>
      <c r="J23181">
        <f>Table6[[#This Row],[Facteurs Sorties]]*Table6[[#This Row],[Facteurs retours]]</f>
        <v>1</v>
      </c>
      <c r="K23181">
        <f>Table6[[#This Row],[Sorties]]-Table6[[#This Row],[Retours]]</f>
        <v>1</v>
      </c>
    </row>
    <row r="23182" spans="1:11" x14ac:dyDescent="0.2">
      <c r="A23182" t="s">
        <v>22977</v>
      </c>
      <c r="B23182" t="s">
        <v>22977</v>
      </c>
      <c r="C23182">
        <v>1</v>
      </c>
      <c r="D23182" t="s">
        <v>4</v>
      </c>
      <c r="E23182">
        <v>1</v>
      </c>
      <c r="F23182">
        <v>1</v>
      </c>
      <c r="G23182" t="s">
        <v>4</v>
      </c>
      <c r="H23182">
        <v>1</v>
      </c>
      <c r="I23182" t="str">
        <f>Table6[[#This Row],[Classification Sorties]]&amp;Table6[[#This Row],[Classification Retours]]</f>
        <v>CC</v>
      </c>
      <c r="J23182">
        <f>Table6[[#This Row],[Facteurs Sorties]]*Table6[[#This Row],[Facteurs retours]]</f>
        <v>1</v>
      </c>
      <c r="K23182">
        <f>Table6[[#This Row],[Sorties]]-Table6[[#This Row],[Retours]]</f>
        <v>0</v>
      </c>
    </row>
    <row r="23183" spans="1:11" x14ac:dyDescent="0.2">
      <c r="A23183" t="s">
        <v>21144</v>
      </c>
      <c r="B23183" t="s">
        <v>21144</v>
      </c>
      <c r="C23183">
        <v>2</v>
      </c>
      <c r="D23183" t="s">
        <v>4</v>
      </c>
      <c r="E23183">
        <v>1</v>
      </c>
      <c r="F23183">
        <v>1</v>
      </c>
      <c r="G23183" t="s">
        <v>4</v>
      </c>
      <c r="H23183">
        <v>1</v>
      </c>
      <c r="I23183" t="str">
        <f>Table6[[#This Row],[Classification Sorties]]&amp;Table6[[#This Row],[Classification Retours]]</f>
        <v>CC</v>
      </c>
      <c r="J23183">
        <f>Table6[[#This Row],[Facteurs Sorties]]*Table6[[#This Row],[Facteurs retours]]</f>
        <v>1</v>
      </c>
      <c r="K23183">
        <f>Table6[[#This Row],[Sorties]]-Table6[[#This Row],[Retours]]</f>
        <v>1</v>
      </c>
    </row>
    <row r="23184" spans="1:11" x14ac:dyDescent="0.2">
      <c r="A23184" t="s">
        <v>21262</v>
      </c>
      <c r="B23184" t="s">
        <v>21262</v>
      </c>
      <c r="C23184">
        <v>2</v>
      </c>
      <c r="D23184" t="s">
        <v>4</v>
      </c>
      <c r="E23184">
        <v>1</v>
      </c>
      <c r="F23184">
        <v>1</v>
      </c>
      <c r="G23184" t="s">
        <v>4</v>
      </c>
      <c r="H23184">
        <v>1</v>
      </c>
      <c r="I23184" t="str">
        <f>Table6[[#This Row],[Classification Sorties]]&amp;Table6[[#This Row],[Classification Retours]]</f>
        <v>CC</v>
      </c>
      <c r="J23184">
        <f>Table6[[#This Row],[Facteurs Sorties]]*Table6[[#This Row],[Facteurs retours]]</f>
        <v>1</v>
      </c>
      <c r="K23184">
        <f>Table6[[#This Row],[Sorties]]-Table6[[#This Row],[Retours]]</f>
        <v>1</v>
      </c>
    </row>
    <row r="23185" spans="1:11" x14ac:dyDescent="0.2">
      <c r="A23185" t="s">
        <v>19033</v>
      </c>
      <c r="B23185" t="s">
        <v>19033</v>
      </c>
      <c r="C23185">
        <v>4</v>
      </c>
      <c r="D23185" t="s">
        <v>4</v>
      </c>
      <c r="E23185">
        <v>1</v>
      </c>
      <c r="F23185">
        <v>1</v>
      </c>
      <c r="G23185" t="s">
        <v>4</v>
      </c>
      <c r="H23185">
        <v>1</v>
      </c>
      <c r="I23185" t="str">
        <f>Table6[[#This Row],[Classification Sorties]]&amp;Table6[[#This Row],[Classification Retours]]</f>
        <v>CC</v>
      </c>
      <c r="J23185">
        <f>Table6[[#This Row],[Facteurs Sorties]]*Table6[[#This Row],[Facteurs retours]]</f>
        <v>1</v>
      </c>
      <c r="K23185">
        <f>Table6[[#This Row],[Sorties]]-Table6[[#This Row],[Retours]]</f>
        <v>3</v>
      </c>
    </row>
    <row r="23186" spans="1:11" x14ac:dyDescent="0.2">
      <c r="A23186" t="s">
        <v>21203</v>
      </c>
      <c r="B23186" t="s">
        <v>21203</v>
      </c>
      <c r="C23186">
        <v>2</v>
      </c>
      <c r="D23186" t="s">
        <v>4</v>
      </c>
      <c r="E23186">
        <v>1</v>
      </c>
      <c r="F23186">
        <v>1</v>
      </c>
      <c r="G23186" t="s">
        <v>4</v>
      </c>
      <c r="H23186">
        <v>1</v>
      </c>
      <c r="I23186" t="str">
        <f>Table6[[#This Row],[Classification Sorties]]&amp;Table6[[#This Row],[Classification Retours]]</f>
        <v>CC</v>
      </c>
      <c r="J23186">
        <f>Table6[[#This Row],[Facteurs Sorties]]*Table6[[#This Row],[Facteurs retours]]</f>
        <v>1</v>
      </c>
      <c r="K23186">
        <f>Table6[[#This Row],[Sorties]]-Table6[[#This Row],[Retours]]</f>
        <v>1</v>
      </c>
    </row>
    <row r="23187" spans="1:11" x14ac:dyDescent="0.2">
      <c r="A23187" t="s">
        <v>16598</v>
      </c>
      <c r="B23187" t="s">
        <v>16598</v>
      </c>
      <c r="C23187">
        <v>8</v>
      </c>
      <c r="D23187" t="s">
        <v>4</v>
      </c>
      <c r="E23187">
        <v>1</v>
      </c>
      <c r="F23187">
        <v>1</v>
      </c>
      <c r="G23187" t="s">
        <v>4</v>
      </c>
      <c r="H23187">
        <v>1</v>
      </c>
      <c r="I23187" t="str">
        <f>Table6[[#This Row],[Classification Sorties]]&amp;Table6[[#This Row],[Classification Retours]]</f>
        <v>CC</v>
      </c>
      <c r="J23187">
        <f>Table6[[#This Row],[Facteurs Sorties]]*Table6[[#This Row],[Facteurs retours]]</f>
        <v>1</v>
      </c>
      <c r="K23187">
        <f>Table6[[#This Row],[Sorties]]-Table6[[#This Row],[Retours]]</f>
        <v>7</v>
      </c>
    </row>
    <row r="23188" spans="1:11" x14ac:dyDescent="0.2">
      <c r="A23188" t="s">
        <v>21098</v>
      </c>
      <c r="B23188" t="s">
        <v>21098</v>
      </c>
      <c r="C23188">
        <v>2</v>
      </c>
      <c r="D23188" t="s">
        <v>4</v>
      </c>
      <c r="E23188">
        <v>1</v>
      </c>
      <c r="F23188">
        <v>1</v>
      </c>
      <c r="G23188" t="s">
        <v>4</v>
      </c>
      <c r="H23188">
        <v>1</v>
      </c>
      <c r="I23188" t="str">
        <f>Table6[[#This Row],[Classification Sorties]]&amp;Table6[[#This Row],[Classification Retours]]</f>
        <v>CC</v>
      </c>
      <c r="J23188">
        <f>Table6[[#This Row],[Facteurs Sorties]]*Table6[[#This Row],[Facteurs retours]]</f>
        <v>1</v>
      </c>
      <c r="K23188">
        <f>Table6[[#This Row],[Sorties]]-Table6[[#This Row],[Retours]]</f>
        <v>1</v>
      </c>
    </row>
    <row r="23189" spans="1:11" x14ac:dyDescent="0.2">
      <c r="A23189" t="s">
        <v>23021</v>
      </c>
      <c r="B23189" t="s">
        <v>23021</v>
      </c>
      <c r="C23189">
        <v>1</v>
      </c>
      <c r="D23189" t="s">
        <v>4</v>
      </c>
      <c r="E23189">
        <v>1</v>
      </c>
      <c r="F23189">
        <v>1</v>
      </c>
      <c r="G23189" t="s">
        <v>4</v>
      </c>
      <c r="H23189">
        <v>1</v>
      </c>
      <c r="I23189" t="str">
        <f>Table6[[#This Row],[Classification Sorties]]&amp;Table6[[#This Row],[Classification Retours]]</f>
        <v>CC</v>
      </c>
      <c r="J23189">
        <f>Table6[[#This Row],[Facteurs Sorties]]*Table6[[#This Row],[Facteurs retours]]</f>
        <v>1</v>
      </c>
      <c r="K23189">
        <f>Table6[[#This Row],[Sorties]]-Table6[[#This Row],[Retours]]</f>
        <v>0</v>
      </c>
    </row>
    <row r="23190" spans="1:11" x14ac:dyDescent="0.2">
      <c r="A23190" t="s">
        <v>23029</v>
      </c>
      <c r="B23190" t="s">
        <v>23029</v>
      </c>
      <c r="C23190">
        <v>1</v>
      </c>
      <c r="D23190" t="s">
        <v>4</v>
      </c>
      <c r="E23190">
        <v>1</v>
      </c>
      <c r="F23190">
        <v>1</v>
      </c>
      <c r="G23190" t="s">
        <v>4</v>
      </c>
      <c r="H23190">
        <v>1</v>
      </c>
      <c r="I23190" t="str">
        <f>Table6[[#This Row],[Classification Sorties]]&amp;Table6[[#This Row],[Classification Retours]]</f>
        <v>CC</v>
      </c>
      <c r="J23190">
        <f>Table6[[#This Row],[Facteurs Sorties]]*Table6[[#This Row],[Facteurs retours]]</f>
        <v>1</v>
      </c>
      <c r="K23190">
        <f>Table6[[#This Row],[Sorties]]-Table6[[#This Row],[Retours]]</f>
        <v>0</v>
      </c>
    </row>
    <row r="23191" spans="1:11" x14ac:dyDescent="0.2">
      <c r="A23191" t="s">
        <v>19902</v>
      </c>
      <c r="B23191" t="s">
        <v>19902</v>
      </c>
      <c r="C23191">
        <v>3</v>
      </c>
      <c r="D23191" t="s">
        <v>4</v>
      </c>
      <c r="E23191">
        <v>1</v>
      </c>
      <c r="F23191">
        <v>1</v>
      </c>
      <c r="G23191" t="s">
        <v>4</v>
      </c>
      <c r="H23191">
        <v>1</v>
      </c>
      <c r="I23191" t="str">
        <f>Table6[[#This Row],[Classification Sorties]]&amp;Table6[[#This Row],[Classification Retours]]</f>
        <v>CC</v>
      </c>
      <c r="J23191">
        <f>Table6[[#This Row],[Facteurs Sorties]]*Table6[[#This Row],[Facteurs retours]]</f>
        <v>1</v>
      </c>
      <c r="K23191">
        <f>Table6[[#This Row],[Sorties]]-Table6[[#This Row],[Retours]]</f>
        <v>2</v>
      </c>
    </row>
    <row r="23192" spans="1:11" x14ac:dyDescent="0.2">
      <c r="A23192" t="s">
        <v>22740</v>
      </c>
      <c r="B23192" t="s">
        <v>22740</v>
      </c>
      <c r="C23192">
        <v>1</v>
      </c>
      <c r="D23192" t="s">
        <v>4</v>
      </c>
      <c r="E23192">
        <v>1</v>
      </c>
      <c r="F23192">
        <v>1</v>
      </c>
      <c r="G23192" t="s">
        <v>4</v>
      </c>
      <c r="H23192">
        <v>1</v>
      </c>
      <c r="I23192" t="str">
        <f>Table6[[#This Row],[Classification Sorties]]&amp;Table6[[#This Row],[Classification Retours]]</f>
        <v>CC</v>
      </c>
      <c r="J23192">
        <f>Table6[[#This Row],[Facteurs Sorties]]*Table6[[#This Row],[Facteurs retours]]</f>
        <v>1</v>
      </c>
      <c r="K23192">
        <f>Table6[[#This Row],[Sorties]]-Table6[[#This Row],[Retours]]</f>
        <v>0</v>
      </c>
    </row>
    <row r="23193" spans="1:11" x14ac:dyDescent="0.2">
      <c r="A23193" t="s">
        <v>22960</v>
      </c>
      <c r="B23193" t="s">
        <v>22960</v>
      </c>
      <c r="C23193">
        <v>1</v>
      </c>
      <c r="D23193" t="s">
        <v>4</v>
      </c>
      <c r="E23193">
        <v>1</v>
      </c>
      <c r="F23193">
        <v>1</v>
      </c>
      <c r="G23193" t="s">
        <v>4</v>
      </c>
      <c r="H23193">
        <v>1</v>
      </c>
      <c r="I23193" t="str">
        <f>Table6[[#This Row],[Classification Sorties]]&amp;Table6[[#This Row],[Classification Retours]]</f>
        <v>CC</v>
      </c>
      <c r="J23193">
        <f>Table6[[#This Row],[Facteurs Sorties]]*Table6[[#This Row],[Facteurs retours]]</f>
        <v>1</v>
      </c>
      <c r="K23193">
        <f>Table6[[#This Row],[Sorties]]-Table6[[#This Row],[Retours]]</f>
        <v>0</v>
      </c>
    </row>
    <row r="23194" spans="1:11" x14ac:dyDescent="0.2">
      <c r="A23194" t="s">
        <v>15005</v>
      </c>
      <c r="B23194" t="s">
        <v>15005</v>
      </c>
      <c r="C23194">
        <v>12</v>
      </c>
      <c r="D23194" t="s">
        <v>4</v>
      </c>
      <c r="E23194">
        <v>1</v>
      </c>
      <c r="F23194">
        <v>1</v>
      </c>
      <c r="G23194" t="s">
        <v>4</v>
      </c>
      <c r="H23194">
        <v>1</v>
      </c>
      <c r="I23194" t="str">
        <f>Table6[[#This Row],[Classification Sorties]]&amp;Table6[[#This Row],[Classification Retours]]</f>
        <v>CC</v>
      </c>
      <c r="J23194">
        <f>Table6[[#This Row],[Facteurs Sorties]]*Table6[[#This Row],[Facteurs retours]]</f>
        <v>1</v>
      </c>
      <c r="K23194">
        <f>Table6[[#This Row],[Sorties]]-Table6[[#This Row],[Retours]]</f>
        <v>11</v>
      </c>
    </row>
    <row r="23195" spans="1:11" x14ac:dyDescent="0.2">
      <c r="A23195" t="s">
        <v>13690</v>
      </c>
      <c r="B23195" t="s">
        <v>13690</v>
      </c>
      <c r="C23195">
        <v>16</v>
      </c>
      <c r="D23195" t="s">
        <v>4</v>
      </c>
      <c r="E23195">
        <v>1</v>
      </c>
      <c r="F23195">
        <v>1</v>
      </c>
      <c r="G23195" t="s">
        <v>4</v>
      </c>
      <c r="H23195">
        <v>1</v>
      </c>
      <c r="I23195" t="str">
        <f>Table6[[#This Row],[Classification Sorties]]&amp;Table6[[#This Row],[Classification Retours]]</f>
        <v>CC</v>
      </c>
      <c r="J23195">
        <f>Table6[[#This Row],[Facteurs Sorties]]*Table6[[#This Row],[Facteurs retours]]</f>
        <v>1</v>
      </c>
      <c r="K23195">
        <f>Table6[[#This Row],[Sorties]]-Table6[[#This Row],[Retours]]</f>
        <v>15</v>
      </c>
    </row>
    <row r="23196" spans="1:11" x14ac:dyDescent="0.2">
      <c r="A23196" t="s">
        <v>21133</v>
      </c>
      <c r="B23196" t="s">
        <v>21133</v>
      </c>
      <c r="C23196">
        <v>2</v>
      </c>
      <c r="D23196" t="s">
        <v>4</v>
      </c>
      <c r="E23196">
        <v>1</v>
      </c>
      <c r="F23196">
        <v>1</v>
      </c>
      <c r="G23196" t="s">
        <v>4</v>
      </c>
      <c r="H23196">
        <v>1</v>
      </c>
      <c r="I23196" t="str">
        <f>Table6[[#This Row],[Classification Sorties]]&amp;Table6[[#This Row],[Classification Retours]]</f>
        <v>CC</v>
      </c>
      <c r="J23196">
        <f>Table6[[#This Row],[Facteurs Sorties]]*Table6[[#This Row],[Facteurs retours]]</f>
        <v>1</v>
      </c>
      <c r="K23196">
        <f>Table6[[#This Row],[Sorties]]-Table6[[#This Row],[Retours]]</f>
        <v>1</v>
      </c>
    </row>
    <row r="23197" spans="1:11" x14ac:dyDescent="0.2">
      <c r="A23197" t="s">
        <v>22784</v>
      </c>
      <c r="B23197" t="s">
        <v>22784</v>
      </c>
      <c r="C23197">
        <v>1</v>
      </c>
      <c r="D23197" t="s">
        <v>4</v>
      </c>
      <c r="E23197">
        <v>1</v>
      </c>
      <c r="F23197">
        <v>1</v>
      </c>
      <c r="G23197" t="s">
        <v>4</v>
      </c>
      <c r="H23197">
        <v>1</v>
      </c>
      <c r="I23197" t="str">
        <f>Table6[[#This Row],[Classification Sorties]]&amp;Table6[[#This Row],[Classification Retours]]</f>
        <v>CC</v>
      </c>
      <c r="J23197">
        <f>Table6[[#This Row],[Facteurs Sorties]]*Table6[[#This Row],[Facteurs retours]]</f>
        <v>1</v>
      </c>
      <c r="K23197">
        <f>Table6[[#This Row],[Sorties]]-Table6[[#This Row],[Retours]]</f>
        <v>0</v>
      </c>
    </row>
    <row r="23198" spans="1:11" x14ac:dyDescent="0.2">
      <c r="A23198" t="s">
        <v>22803</v>
      </c>
      <c r="B23198" t="s">
        <v>22803</v>
      </c>
      <c r="C23198">
        <v>1</v>
      </c>
      <c r="D23198" t="s">
        <v>4</v>
      </c>
      <c r="E23198">
        <v>1</v>
      </c>
      <c r="F23198">
        <v>1</v>
      </c>
      <c r="G23198" t="s">
        <v>4</v>
      </c>
      <c r="H23198">
        <v>1</v>
      </c>
      <c r="I23198" t="str">
        <f>Table6[[#This Row],[Classification Sorties]]&amp;Table6[[#This Row],[Classification Retours]]</f>
        <v>CC</v>
      </c>
      <c r="J23198">
        <f>Table6[[#This Row],[Facteurs Sorties]]*Table6[[#This Row],[Facteurs retours]]</f>
        <v>1</v>
      </c>
      <c r="K23198">
        <f>Table6[[#This Row],[Sorties]]-Table6[[#This Row],[Retours]]</f>
        <v>0</v>
      </c>
    </row>
    <row r="23199" spans="1:11" x14ac:dyDescent="0.2">
      <c r="A23199" t="s">
        <v>21213</v>
      </c>
      <c r="B23199" t="s">
        <v>21213</v>
      </c>
      <c r="C23199">
        <v>2</v>
      </c>
      <c r="D23199" t="s">
        <v>4</v>
      </c>
      <c r="E23199">
        <v>1</v>
      </c>
      <c r="F23199">
        <v>1</v>
      </c>
      <c r="G23199" t="s">
        <v>4</v>
      </c>
      <c r="H23199">
        <v>1</v>
      </c>
      <c r="I23199" t="str">
        <f>Table6[[#This Row],[Classification Sorties]]&amp;Table6[[#This Row],[Classification Retours]]</f>
        <v>CC</v>
      </c>
      <c r="J23199">
        <f>Table6[[#This Row],[Facteurs Sorties]]*Table6[[#This Row],[Facteurs retours]]</f>
        <v>1</v>
      </c>
      <c r="K23199">
        <f>Table6[[#This Row],[Sorties]]-Table6[[#This Row],[Retours]]</f>
        <v>1</v>
      </c>
    </row>
    <row r="23200" spans="1:11" x14ac:dyDescent="0.2">
      <c r="A23200" t="s">
        <v>21267</v>
      </c>
      <c r="B23200" t="s">
        <v>21267</v>
      </c>
      <c r="C23200">
        <v>2</v>
      </c>
      <c r="D23200" t="s">
        <v>4</v>
      </c>
      <c r="E23200">
        <v>1</v>
      </c>
      <c r="F23200">
        <v>1</v>
      </c>
      <c r="G23200" t="s">
        <v>4</v>
      </c>
      <c r="H23200">
        <v>1</v>
      </c>
      <c r="I23200" t="str">
        <f>Table6[[#This Row],[Classification Sorties]]&amp;Table6[[#This Row],[Classification Retours]]</f>
        <v>CC</v>
      </c>
      <c r="J23200">
        <f>Table6[[#This Row],[Facteurs Sorties]]*Table6[[#This Row],[Facteurs retours]]</f>
        <v>1</v>
      </c>
      <c r="K23200">
        <f>Table6[[#This Row],[Sorties]]-Table6[[#This Row],[Retours]]</f>
        <v>1</v>
      </c>
    </row>
    <row r="23201" spans="1:11" x14ac:dyDescent="0.2">
      <c r="A23201" t="s">
        <v>21118</v>
      </c>
      <c r="B23201" t="s">
        <v>21118</v>
      </c>
      <c r="C23201">
        <v>2</v>
      </c>
      <c r="D23201" t="s">
        <v>4</v>
      </c>
      <c r="E23201">
        <v>1</v>
      </c>
      <c r="F23201">
        <v>1</v>
      </c>
      <c r="G23201" t="s">
        <v>4</v>
      </c>
      <c r="H23201">
        <v>1</v>
      </c>
      <c r="I23201" t="str">
        <f>Table6[[#This Row],[Classification Sorties]]&amp;Table6[[#This Row],[Classification Retours]]</f>
        <v>CC</v>
      </c>
      <c r="J23201">
        <f>Table6[[#This Row],[Facteurs Sorties]]*Table6[[#This Row],[Facteurs retours]]</f>
        <v>1</v>
      </c>
      <c r="K23201">
        <f>Table6[[#This Row],[Sorties]]-Table6[[#This Row],[Retours]]</f>
        <v>1</v>
      </c>
    </row>
    <row r="23202" spans="1:11" x14ac:dyDescent="0.2">
      <c r="A23202" t="s">
        <v>22787</v>
      </c>
      <c r="B23202" t="s">
        <v>22787</v>
      </c>
      <c r="C23202">
        <v>1</v>
      </c>
      <c r="D23202" t="s">
        <v>4</v>
      </c>
      <c r="E23202">
        <v>1</v>
      </c>
      <c r="F23202">
        <v>1</v>
      </c>
      <c r="G23202" t="s">
        <v>4</v>
      </c>
      <c r="H23202">
        <v>1</v>
      </c>
      <c r="I23202" t="str">
        <f>Table6[[#This Row],[Classification Sorties]]&amp;Table6[[#This Row],[Classification Retours]]</f>
        <v>CC</v>
      </c>
      <c r="J23202">
        <f>Table6[[#This Row],[Facteurs Sorties]]*Table6[[#This Row],[Facteurs retours]]</f>
        <v>1</v>
      </c>
      <c r="K23202">
        <f>Table6[[#This Row],[Sorties]]-Table6[[#This Row],[Retours]]</f>
        <v>0</v>
      </c>
    </row>
    <row r="23203" spans="1:11" x14ac:dyDescent="0.2">
      <c r="A23203" t="s">
        <v>22861</v>
      </c>
      <c r="B23203" t="s">
        <v>22861</v>
      </c>
      <c r="C23203">
        <v>1</v>
      </c>
      <c r="D23203" t="s">
        <v>4</v>
      </c>
      <c r="E23203">
        <v>1</v>
      </c>
      <c r="F23203">
        <v>1</v>
      </c>
      <c r="G23203" t="s">
        <v>4</v>
      </c>
      <c r="H23203">
        <v>1</v>
      </c>
      <c r="I23203" t="str">
        <f>Table6[[#This Row],[Classification Sorties]]&amp;Table6[[#This Row],[Classification Retours]]</f>
        <v>CC</v>
      </c>
      <c r="J23203">
        <f>Table6[[#This Row],[Facteurs Sorties]]*Table6[[#This Row],[Facteurs retours]]</f>
        <v>1</v>
      </c>
      <c r="K23203">
        <f>Table6[[#This Row],[Sorties]]-Table6[[#This Row],[Retours]]</f>
        <v>0</v>
      </c>
    </row>
    <row r="23204" spans="1:11" x14ac:dyDescent="0.2">
      <c r="A23204" t="s">
        <v>21250</v>
      </c>
      <c r="B23204" t="s">
        <v>21250</v>
      </c>
      <c r="C23204">
        <v>2</v>
      </c>
      <c r="D23204" t="s">
        <v>4</v>
      </c>
      <c r="E23204">
        <v>1</v>
      </c>
      <c r="F23204">
        <v>1</v>
      </c>
      <c r="G23204" t="s">
        <v>4</v>
      </c>
      <c r="H23204">
        <v>1</v>
      </c>
      <c r="I23204" t="str">
        <f>Table6[[#This Row],[Classification Sorties]]&amp;Table6[[#This Row],[Classification Retours]]</f>
        <v>CC</v>
      </c>
      <c r="J23204">
        <f>Table6[[#This Row],[Facteurs Sorties]]*Table6[[#This Row],[Facteurs retours]]</f>
        <v>1</v>
      </c>
      <c r="K23204">
        <f>Table6[[#This Row],[Sorties]]-Table6[[#This Row],[Retours]]</f>
        <v>1</v>
      </c>
    </row>
    <row r="23205" spans="1:11" x14ac:dyDescent="0.2">
      <c r="A23205" t="s">
        <v>22738</v>
      </c>
      <c r="B23205" t="s">
        <v>22738</v>
      </c>
      <c r="C23205">
        <v>1</v>
      </c>
      <c r="D23205" t="s">
        <v>4</v>
      </c>
      <c r="E23205">
        <v>1</v>
      </c>
      <c r="F23205">
        <v>1</v>
      </c>
      <c r="G23205" t="s">
        <v>4</v>
      </c>
      <c r="H23205">
        <v>1</v>
      </c>
      <c r="I23205" t="str">
        <f>Table6[[#This Row],[Classification Sorties]]&amp;Table6[[#This Row],[Classification Retours]]</f>
        <v>CC</v>
      </c>
      <c r="J23205">
        <f>Table6[[#This Row],[Facteurs Sorties]]*Table6[[#This Row],[Facteurs retours]]</f>
        <v>1</v>
      </c>
      <c r="K23205">
        <f>Table6[[#This Row],[Sorties]]-Table6[[#This Row],[Retours]]</f>
        <v>0</v>
      </c>
    </row>
    <row r="23206" spans="1:11" x14ac:dyDescent="0.2">
      <c r="A23206" t="s">
        <v>19950</v>
      </c>
      <c r="B23206" t="s">
        <v>19950</v>
      </c>
      <c r="C23206">
        <v>3</v>
      </c>
      <c r="D23206" t="s">
        <v>4</v>
      </c>
      <c r="E23206">
        <v>1</v>
      </c>
      <c r="F23206">
        <v>1</v>
      </c>
      <c r="G23206" t="s">
        <v>4</v>
      </c>
      <c r="H23206">
        <v>1</v>
      </c>
      <c r="I23206" t="str">
        <f>Table6[[#This Row],[Classification Sorties]]&amp;Table6[[#This Row],[Classification Retours]]</f>
        <v>CC</v>
      </c>
      <c r="J23206">
        <f>Table6[[#This Row],[Facteurs Sorties]]*Table6[[#This Row],[Facteurs retours]]</f>
        <v>1</v>
      </c>
      <c r="K23206">
        <f>Table6[[#This Row],[Sorties]]-Table6[[#This Row],[Retours]]</f>
        <v>2</v>
      </c>
    </row>
    <row r="23207" spans="1:11" x14ac:dyDescent="0.2">
      <c r="A23207" t="s">
        <v>19009</v>
      </c>
      <c r="B23207" t="s">
        <v>19009</v>
      </c>
      <c r="C23207">
        <v>4</v>
      </c>
      <c r="D23207" t="s">
        <v>4</v>
      </c>
      <c r="E23207">
        <v>1</v>
      </c>
      <c r="F23207">
        <v>1</v>
      </c>
      <c r="G23207" t="s">
        <v>4</v>
      </c>
      <c r="H23207">
        <v>1</v>
      </c>
      <c r="I23207" t="str">
        <f>Table6[[#This Row],[Classification Sorties]]&amp;Table6[[#This Row],[Classification Retours]]</f>
        <v>CC</v>
      </c>
      <c r="J23207">
        <f>Table6[[#This Row],[Facteurs Sorties]]*Table6[[#This Row],[Facteurs retours]]</f>
        <v>1</v>
      </c>
      <c r="K23207">
        <f>Table6[[#This Row],[Sorties]]-Table6[[#This Row],[Retours]]</f>
        <v>3</v>
      </c>
    </row>
    <row r="23208" spans="1:11" x14ac:dyDescent="0.2">
      <c r="A23208" t="s">
        <v>19011</v>
      </c>
      <c r="B23208" t="s">
        <v>19011</v>
      </c>
      <c r="C23208">
        <v>4</v>
      </c>
      <c r="D23208" t="s">
        <v>4</v>
      </c>
      <c r="E23208">
        <v>1</v>
      </c>
      <c r="F23208">
        <v>1</v>
      </c>
      <c r="G23208" t="s">
        <v>4</v>
      </c>
      <c r="H23208">
        <v>1</v>
      </c>
      <c r="I23208" t="str">
        <f>Table6[[#This Row],[Classification Sorties]]&amp;Table6[[#This Row],[Classification Retours]]</f>
        <v>CC</v>
      </c>
      <c r="J23208">
        <f>Table6[[#This Row],[Facteurs Sorties]]*Table6[[#This Row],[Facteurs retours]]</f>
        <v>1</v>
      </c>
      <c r="K23208">
        <f>Table6[[#This Row],[Sorties]]-Table6[[#This Row],[Retours]]</f>
        <v>3</v>
      </c>
    </row>
    <row r="23209" spans="1:11" x14ac:dyDescent="0.2">
      <c r="A23209" t="s">
        <v>22948</v>
      </c>
      <c r="B23209" t="s">
        <v>22948</v>
      </c>
      <c r="C23209">
        <v>1</v>
      </c>
      <c r="D23209" t="s">
        <v>4</v>
      </c>
      <c r="E23209">
        <v>1</v>
      </c>
      <c r="F23209">
        <v>1</v>
      </c>
      <c r="G23209" t="s">
        <v>4</v>
      </c>
      <c r="H23209">
        <v>1</v>
      </c>
      <c r="I23209" t="str">
        <f>Table6[[#This Row],[Classification Sorties]]&amp;Table6[[#This Row],[Classification Retours]]</f>
        <v>CC</v>
      </c>
      <c r="J23209">
        <f>Table6[[#This Row],[Facteurs Sorties]]*Table6[[#This Row],[Facteurs retours]]</f>
        <v>1</v>
      </c>
      <c r="K23209">
        <f>Table6[[#This Row],[Sorties]]-Table6[[#This Row],[Retours]]</f>
        <v>0</v>
      </c>
    </row>
    <row r="23210" spans="1:11" x14ac:dyDescent="0.2">
      <c r="A23210" t="s">
        <v>18303</v>
      </c>
      <c r="B23210" t="s">
        <v>18303</v>
      </c>
      <c r="C23210">
        <v>5</v>
      </c>
      <c r="D23210" t="s">
        <v>4</v>
      </c>
      <c r="E23210">
        <v>1</v>
      </c>
      <c r="F23210">
        <v>1</v>
      </c>
      <c r="G23210" t="s">
        <v>4</v>
      </c>
      <c r="H23210">
        <v>1</v>
      </c>
      <c r="I23210" t="str">
        <f>Table6[[#This Row],[Classification Sorties]]&amp;Table6[[#This Row],[Classification Retours]]</f>
        <v>CC</v>
      </c>
      <c r="J23210">
        <f>Table6[[#This Row],[Facteurs Sorties]]*Table6[[#This Row],[Facteurs retours]]</f>
        <v>1</v>
      </c>
      <c r="K23210">
        <f>Table6[[#This Row],[Sorties]]-Table6[[#This Row],[Retours]]</f>
        <v>4</v>
      </c>
    </row>
    <row r="23211" spans="1:11" x14ac:dyDescent="0.2">
      <c r="A23211" t="s">
        <v>19980</v>
      </c>
      <c r="B23211" t="s">
        <v>19980</v>
      </c>
      <c r="C23211">
        <v>3</v>
      </c>
      <c r="D23211" t="s">
        <v>4</v>
      </c>
      <c r="E23211">
        <v>1</v>
      </c>
      <c r="F23211">
        <v>1</v>
      </c>
      <c r="G23211" t="s">
        <v>4</v>
      </c>
      <c r="H23211">
        <v>1</v>
      </c>
      <c r="I23211" t="str">
        <f>Table6[[#This Row],[Classification Sorties]]&amp;Table6[[#This Row],[Classification Retours]]</f>
        <v>CC</v>
      </c>
      <c r="J23211">
        <f>Table6[[#This Row],[Facteurs Sorties]]*Table6[[#This Row],[Facteurs retours]]</f>
        <v>1</v>
      </c>
      <c r="K23211">
        <f>Table6[[#This Row],[Sorties]]-Table6[[#This Row],[Retours]]</f>
        <v>2</v>
      </c>
    </row>
    <row r="23212" spans="1:11" x14ac:dyDescent="0.2">
      <c r="A23212" t="s">
        <v>17086</v>
      </c>
      <c r="B23212" t="s">
        <v>17086</v>
      </c>
      <c r="C23212">
        <v>7</v>
      </c>
      <c r="D23212" t="s">
        <v>4</v>
      </c>
      <c r="E23212">
        <v>1</v>
      </c>
      <c r="F23212">
        <v>1</v>
      </c>
      <c r="G23212" t="s">
        <v>4</v>
      </c>
      <c r="H23212">
        <v>1</v>
      </c>
      <c r="I23212" t="str">
        <f>Table6[[#This Row],[Classification Sorties]]&amp;Table6[[#This Row],[Classification Retours]]</f>
        <v>CC</v>
      </c>
      <c r="J23212">
        <f>Table6[[#This Row],[Facteurs Sorties]]*Table6[[#This Row],[Facteurs retours]]</f>
        <v>1</v>
      </c>
      <c r="K23212">
        <f>Table6[[#This Row],[Sorties]]-Table6[[#This Row],[Retours]]</f>
        <v>6</v>
      </c>
    </row>
    <row r="23213" spans="1:11" x14ac:dyDescent="0.2">
      <c r="A23213" t="s">
        <v>22786</v>
      </c>
      <c r="B23213" t="s">
        <v>22786</v>
      </c>
      <c r="C23213">
        <v>1</v>
      </c>
      <c r="D23213" t="s">
        <v>4</v>
      </c>
      <c r="E23213">
        <v>1</v>
      </c>
      <c r="F23213">
        <v>1</v>
      </c>
      <c r="G23213" t="s">
        <v>4</v>
      </c>
      <c r="H23213">
        <v>1</v>
      </c>
      <c r="I23213" t="str">
        <f>Table6[[#This Row],[Classification Sorties]]&amp;Table6[[#This Row],[Classification Retours]]</f>
        <v>CC</v>
      </c>
      <c r="J23213">
        <f>Table6[[#This Row],[Facteurs Sorties]]*Table6[[#This Row],[Facteurs retours]]</f>
        <v>1</v>
      </c>
      <c r="K23213">
        <f>Table6[[#This Row],[Sorties]]-Table6[[#This Row],[Retours]]</f>
        <v>0</v>
      </c>
    </row>
    <row r="23214" spans="1:11" x14ac:dyDescent="0.2">
      <c r="A23214" t="s">
        <v>22978</v>
      </c>
      <c r="B23214" t="s">
        <v>22978</v>
      </c>
      <c r="C23214">
        <v>1</v>
      </c>
      <c r="D23214" t="s">
        <v>4</v>
      </c>
      <c r="E23214">
        <v>1</v>
      </c>
      <c r="F23214">
        <v>1</v>
      </c>
      <c r="G23214" t="s">
        <v>4</v>
      </c>
      <c r="H23214">
        <v>1</v>
      </c>
      <c r="I23214" t="str">
        <f>Table6[[#This Row],[Classification Sorties]]&amp;Table6[[#This Row],[Classification Retours]]</f>
        <v>CC</v>
      </c>
      <c r="J23214">
        <f>Table6[[#This Row],[Facteurs Sorties]]*Table6[[#This Row],[Facteurs retours]]</f>
        <v>1</v>
      </c>
      <c r="K23214">
        <f>Table6[[#This Row],[Sorties]]-Table6[[#This Row],[Retours]]</f>
        <v>0</v>
      </c>
    </row>
    <row r="23215" spans="1:11" x14ac:dyDescent="0.2">
      <c r="A23215" t="s">
        <v>21282</v>
      </c>
      <c r="B23215" t="s">
        <v>21282</v>
      </c>
      <c r="C23215">
        <v>2</v>
      </c>
      <c r="D23215" t="s">
        <v>4</v>
      </c>
      <c r="E23215">
        <v>1</v>
      </c>
      <c r="F23215">
        <v>1</v>
      </c>
      <c r="G23215" t="s">
        <v>4</v>
      </c>
      <c r="H23215">
        <v>1</v>
      </c>
      <c r="I23215" t="str">
        <f>Table6[[#This Row],[Classification Sorties]]&amp;Table6[[#This Row],[Classification Retours]]</f>
        <v>CC</v>
      </c>
      <c r="J23215">
        <f>Table6[[#This Row],[Facteurs Sorties]]*Table6[[#This Row],[Facteurs retours]]</f>
        <v>1</v>
      </c>
      <c r="K23215">
        <f>Table6[[#This Row],[Sorties]]-Table6[[#This Row],[Retours]]</f>
        <v>1</v>
      </c>
    </row>
    <row r="23216" spans="1:11" x14ac:dyDescent="0.2">
      <c r="A23216" t="s">
        <v>22980</v>
      </c>
      <c r="B23216" t="s">
        <v>22980</v>
      </c>
      <c r="C23216">
        <v>1</v>
      </c>
      <c r="D23216" t="s">
        <v>4</v>
      </c>
      <c r="E23216">
        <v>1</v>
      </c>
      <c r="F23216">
        <v>1</v>
      </c>
      <c r="G23216" t="s">
        <v>4</v>
      </c>
      <c r="H23216">
        <v>1</v>
      </c>
      <c r="I23216" t="str">
        <f>Table6[[#This Row],[Classification Sorties]]&amp;Table6[[#This Row],[Classification Retours]]</f>
        <v>CC</v>
      </c>
      <c r="J23216">
        <f>Table6[[#This Row],[Facteurs Sorties]]*Table6[[#This Row],[Facteurs retours]]</f>
        <v>1</v>
      </c>
      <c r="K23216">
        <f>Table6[[#This Row],[Sorties]]-Table6[[#This Row],[Retours]]</f>
        <v>0</v>
      </c>
    </row>
    <row r="23217" spans="1:11" x14ac:dyDescent="0.2">
      <c r="A23217" t="s">
        <v>22792</v>
      </c>
      <c r="B23217" t="s">
        <v>22792</v>
      </c>
      <c r="C23217">
        <v>1</v>
      </c>
      <c r="D23217" t="s">
        <v>4</v>
      </c>
      <c r="E23217">
        <v>1</v>
      </c>
      <c r="F23217">
        <v>1</v>
      </c>
      <c r="G23217" t="s">
        <v>4</v>
      </c>
      <c r="H23217">
        <v>1</v>
      </c>
      <c r="I23217" t="str">
        <f>Table6[[#This Row],[Classification Sorties]]&amp;Table6[[#This Row],[Classification Retours]]</f>
        <v>CC</v>
      </c>
      <c r="J23217">
        <f>Table6[[#This Row],[Facteurs Sorties]]*Table6[[#This Row],[Facteurs retours]]</f>
        <v>1</v>
      </c>
      <c r="K23217">
        <f>Table6[[#This Row],[Sorties]]-Table6[[#This Row],[Retours]]</f>
        <v>0</v>
      </c>
    </row>
    <row r="23218" spans="1:11" x14ac:dyDescent="0.2">
      <c r="A23218" t="s">
        <v>22988</v>
      </c>
      <c r="B23218" t="s">
        <v>22988</v>
      </c>
      <c r="C23218">
        <v>1</v>
      </c>
      <c r="D23218" t="s">
        <v>4</v>
      </c>
      <c r="E23218">
        <v>1</v>
      </c>
      <c r="F23218">
        <v>1</v>
      </c>
      <c r="G23218" t="s">
        <v>4</v>
      </c>
      <c r="H23218">
        <v>1</v>
      </c>
      <c r="I23218" t="str">
        <f>Table6[[#This Row],[Classification Sorties]]&amp;Table6[[#This Row],[Classification Retours]]</f>
        <v>CC</v>
      </c>
      <c r="J23218">
        <f>Table6[[#This Row],[Facteurs Sorties]]*Table6[[#This Row],[Facteurs retours]]</f>
        <v>1</v>
      </c>
      <c r="K23218">
        <f>Table6[[#This Row],[Sorties]]-Table6[[#This Row],[Retours]]</f>
        <v>0</v>
      </c>
    </row>
    <row r="23219" spans="1:11" x14ac:dyDescent="0.2">
      <c r="A23219" t="s">
        <v>16631</v>
      </c>
      <c r="B23219" t="s">
        <v>16631</v>
      </c>
      <c r="C23219">
        <v>8</v>
      </c>
      <c r="D23219" t="s">
        <v>4</v>
      </c>
      <c r="E23219">
        <v>1</v>
      </c>
      <c r="F23219">
        <v>1</v>
      </c>
      <c r="G23219" t="s">
        <v>4</v>
      </c>
      <c r="H23219">
        <v>1</v>
      </c>
      <c r="I23219" t="str">
        <f>Table6[[#This Row],[Classification Sorties]]&amp;Table6[[#This Row],[Classification Retours]]</f>
        <v>CC</v>
      </c>
      <c r="J23219">
        <f>Table6[[#This Row],[Facteurs Sorties]]*Table6[[#This Row],[Facteurs retours]]</f>
        <v>1</v>
      </c>
      <c r="K23219">
        <f>Table6[[#This Row],[Sorties]]-Table6[[#This Row],[Retours]]</f>
        <v>7</v>
      </c>
    </row>
    <row r="23220" spans="1:11" x14ac:dyDescent="0.2">
      <c r="A23220" t="s">
        <v>17132</v>
      </c>
      <c r="B23220" t="s">
        <v>17132</v>
      </c>
      <c r="C23220">
        <v>7</v>
      </c>
      <c r="D23220" t="s">
        <v>4</v>
      </c>
      <c r="E23220">
        <v>1</v>
      </c>
      <c r="F23220">
        <v>1</v>
      </c>
      <c r="G23220" t="s">
        <v>4</v>
      </c>
      <c r="H23220">
        <v>1</v>
      </c>
      <c r="I23220" t="str">
        <f>Table6[[#This Row],[Classification Sorties]]&amp;Table6[[#This Row],[Classification Retours]]</f>
        <v>CC</v>
      </c>
      <c r="J23220">
        <f>Table6[[#This Row],[Facteurs Sorties]]*Table6[[#This Row],[Facteurs retours]]</f>
        <v>1</v>
      </c>
      <c r="K23220">
        <f>Table6[[#This Row],[Sorties]]-Table6[[#This Row],[Retours]]</f>
        <v>6</v>
      </c>
    </row>
    <row r="23221" spans="1:11" x14ac:dyDescent="0.2">
      <c r="A23221" t="s">
        <v>22733</v>
      </c>
      <c r="B23221" t="s">
        <v>22733</v>
      </c>
      <c r="C23221">
        <v>1</v>
      </c>
      <c r="D23221" t="s">
        <v>4</v>
      </c>
      <c r="E23221">
        <v>1</v>
      </c>
      <c r="F23221">
        <v>1</v>
      </c>
      <c r="G23221" t="s">
        <v>4</v>
      </c>
      <c r="H23221">
        <v>1</v>
      </c>
      <c r="I23221" t="str">
        <f>Table6[[#This Row],[Classification Sorties]]&amp;Table6[[#This Row],[Classification Retours]]</f>
        <v>CC</v>
      </c>
      <c r="J23221">
        <f>Table6[[#This Row],[Facteurs Sorties]]*Table6[[#This Row],[Facteurs retours]]</f>
        <v>1</v>
      </c>
      <c r="K23221">
        <f>Table6[[#This Row],[Sorties]]-Table6[[#This Row],[Retours]]</f>
        <v>0</v>
      </c>
    </row>
    <row r="23222" spans="1:11" x14ac:dyDescent="0.2">
      <c r="A23222" t="s">
        <v>22767</v>
      </c>
      <c r="B23222" t="s">
        <v>22767</v>
      </c>
      <c r="C23222">
        <v>1</v>
      </c>
      <c r="D23222" t="s">
        <v>4</v>
      </c>
      <c r="E23222">
        <v>1</v>
      </c>
      <c r="F23222">
        <v>1</v>
      </c>
      <c r="G23222" t="s">
        <v>4</v>
      </c>
      <c r="H23222">
        <v>1</v>
      </c>
      <c r="I23222" t="str">
        <f>Table6[[#This Row],[Classification Sorties]]&amp;Table6[[#This Row],[Classification Retours]]</f>
        <v>CC</v>
      </c>
      <c r="J23222">
        <f>Table6[[#This Row],[Facteurs Sorties]]*Table6[[#This Row],[Facteurs retours]]</f>
        <v>1</v>
      </c>
      <c r="K23222">
        <f>Table6[[#This Row],[Sorties]]-Table6[[#This Row],[Retours]]</f>
        <v>0</v>
      </c>
    </row>
    <row r="23223" spans="1:11" x14ac:dyDescent="0.2">
      <c r="A23223" t="s">
        <v>22917</v>
      </c>
      <c r="B23223" t="s">
        <v>22917</v>
      </c>
      <c r="C23223">
        <v>1</v>
      </c>
      <c r="D23223" t="s">
        <v>4</v>
      </c>
      <c r="E23223">
        <v>1</v>
      </c>
      <c r="F23223">
        <v>1</v>
      </c>
      <c r="G23223" t="s">
        <v>4</v>
      </c>
      <c r="H23223">
        <v>1</v>
      </c>
      <c r="I23223" t="str">
        <f>Table6[[#This Row],[Classification Sorties]]&amp;Table6[[#This Row],[Classification Retours]]</f>
        <v>CC</v>
      </c>
      <c r="J23223">
        <f>Table6[[#This Row],[Facteurs Sorties]]*Table6[[#This Row],[Facteurs retours]]</f>
        <v>1</v>
      </c>
      <c r="K23223">
        <f>Table6[[#This Row],[Sorties]]-Table6[[#This Row],[Retours]]</f>
        <v>0</v>
      </c>
    </row>
    <row r="23224" spans="1:11" x14ac:dyDescent="0.2">
      <c r="A23224" t="s">
        <v>21138</v>
      </c>
      <c r="B23224" t="s">
        <v>21138</v>
      </c>
      <c r="C23224">
        <v>2</v>
      </c>
      <c r="D23224" t="s">
        <v>4</v>
      </c>
      <c r="E23224">
        <v>1</v>
      </c>
      <c r="F23224">
        <v>1</v>
      </c>
      <c r="G23224" t="s">
        <v>4</v>
      </c>
      <c r="H23224">
        <v>1</v>
      </c>
      <c r="I23224" t="str">
        <f>Table6[[#This Row],[Classification Sorties]]&amp;Table6[[#This Row],[Classification Retours]]</f>
        <v>CC</v>
      </c>
      <c r="J23224">
        <f>Table6[[#This Row],[Facteurs Sorties]]*Table6[[#This Row],[Facteurs retours]]</f>
        <v>1</v>
      </c>
      <c r="K23224">
        <f>Table6[[#This Row],[Sorties]]-Table6[[#This Row],[Retours]]</f>
        <v>1</v>
      </c>
    </row>
    <row r="23225" spans="1:11" x14ac:dyDescent="0.2">
      <c r="A23225" t="s">
        <v>22991</v>
      </c>
      <c r="B23225" t="s">
        <v>22991</v>
      </c>
      <c r="C23225">
        <v>1</v>
      </c>
      <c r="D23225" t="s">
        <v>4</v>
      </c>
      <c r="E23225">
        <v>1</v>
      </c>
      <c r="F23225">
        <v>1</v>
      </c>
      <c r="G23225" t="s">
        <v>4</v>
      </c>
      <c r="H23225">
        <v>1</v>
      </c>
      <c r="I23225" t="str">
        <f>Table6[[#This Row],[Classification Sorties]]&amp;Table6[[#This Row],[Classification Retours]]</f>
        <v>CC</v>
      </c>
      <c r="J23225">
        <f>Table6[[#This Row],[Facteurs Sorties]]*Table6[[#This Row],[Facteurs retours]]</f>
        <v>1</v>
      </c>
      <c r="K23225">
        <f>Table6[[#This Row],[Sorties]]-Table6[[#This Row],[Retours]]</f>
        <v>0</v>
      </c>
    </row>
    <row r="23226" spans="1:11" x14ac:dyDescent="0.2">
      <c r="A23226" t="s">
        <v>22904</v>
      </c>
      <c r="B23226" t="s">
        <v>22904</v>
      </c>
      <c r="C23226">
        <v>1</v>
      </c>
      <c r="D23226" t="s">
        <v>4</v>
      </c>
      <c r="E23226">
        <v>1</v>
      </c>
      <c r="F23226">
        <v>1</v>
      </c>
      <c r="G23226" t="s">
        <v>4</v>
      </c>
      <c r="H23226">
        <v>1</v>
      </c>
      <c r="I23226" t="str">
        <f>Table6[[#This Row],[Classification Sorties]]&amp;Table6[[#This Row],[Classification Retours]]</f>
        <v>CC</v>
      </c>
      <c r="J23226">
        <f>Table6[[#This Row],[Facteurs Sorties]]*Table6[[#This Row],[Facteurs retours]]</f>
        <v>1</v>
      </c>
      <c r="K23226">
        <f>Table6[[#This Row],[Sorties]]-Table6[[#This Row],[Retours]]</f>
        <v>0</v>
      </c>
    </row>
    <row r="23227" spans="1:11" x14ac:dyDescent="0.2">
      <c r="A23227" t="s">
        <v>22816</v>
      </c>
      <c r="B23227" t="s">
        <v>22816</v>
      </c>
      <c r="C23227">
        <v>1</v>
      </c>
      <c r="D23227" t="s">
        <v>4</v>
      </c>
      <c r="E23227">
        <v>1</v>
      </c>
      <c r="F23227">
        <v>1</v>
      </c>
      <c r="G23227" t="s">
        <v>4</v>
      </c>
      <c r="H23227">
        <v>1</v>
      </c>
      <c r="I23227" t="str">
        <f>Table6[[#This Row],[Classification Sorties]]&amp;Table6[[#This Row],[Classification Retours]]</f>
        <v>CC</v>
      </c>
      <c r="J23227">
        <f>Table6[[#This Row],[Facteurs Sorties]]*Table6[[#This Row],[Facteurs retours]]</f>
        <v>1</v>
      </c>
      <c r="K23227">
        <f>Table6[[#This Row],[Sorties]]-Table6[[#This Row],[Retours]]</f>
        <v>0</v>
      </c>
    </row>
    <row r="23228" spans="1:11" x14ac:dyDescent="0.2">
      <c r="A23228" t="s">
        <v>21252</v>
      </c>
      <c r="B23228" t="s">
        <v>21252</v>
      </c>
      <c r="C23228">
        <v>2</v>
      </c>
      <c r="D23228" t="s">
        <v>4</v>
      </c>
      <c r="E23228">
        <v>1</v>
      </c>
      <c r="F23228">
        <v>1</v>
      </c>
      <c r="G23228" t="s">
        <v>4</v>
      </c>
      <c r="H23228">
        <v>1</v>
      </c>
      <c r="I23228" t="str">
        <f>Table6[[#This Row],[Classification Sorties]]&amp;Table6[[#This Row],[Classification Retours]]</f>
        <v>CC</v>
      </c>
      <c r="J23228">
        <f>Table6[[#This Row],[Facteurs Sorties]]*Table6[[#This Row],[Facteurs retours]]</f>
        <v>1</v>
      </c>
      <c r="K23228">
        <f>Table6[[#This Row],[Sorties]]-Table6[[#This Row],[Retours]]</f>
        <v>1</v>
      </c>
    </row>
    <row r="23229" spans="1:11" x14ac:dyDescent="0.2">
      <c r="A23229" t="s">
        <v>21158</v>
      </c>
      <c r="B23229" t="s">
        <v>21158</v>
      </c>
      <c r="C23229">
        <v>2</v>
      </c>
      <c r="D23229" t="s">
        <v>4</v>
      </c>
      <c r="E23229">
        <v>1</v>
      </c>
      <c r="F23229">
        <v>1</v>
      </c>
      <c r="G23229" t="s">
        <v>4</v>
      </c>
      <c r="H23229">
        <v>1</v>
      </c>
      <c r="I23229" t="str">
        <f>Table6[[#This Row],[Classification Sorties]]&amp;Table6[[#This Row],[Classification Retours]]</f>
        <v>CC</v>
      </c>
      <c r="J23229">
        <f>Table6[[#This Row],[Facteurs Sorties]]*Table6[[#This Row],[Facteurs retours]]</f>
        <v>1</v>
      </c>
      <c r="K23229">
        <f>Table6[[#This Row],[Sorties]]-Table6[[#This Row],[Retours]]</f>
        <v>1</v>
      </c>
    </row>
    <row r="23230" spans="1:11" x14ac:dyDescent="0.2">
      <c r="A23230" t="s">
        <v>22832</v>
      </c>
      <c r="B23230" t="s">
        <v>22832</v>
      </c>
      <c r="C23230">
        <v>1</v>
      </c>
      <c r="D23230" t="s">
        <v>4</v>
      </c>
      <c r="E23230">
        <v>1</v>
      </c>
      <c r="F23230">
        <v>1</v>
      </c>
      <c r="G23230" t="s">
        <v>4</v>
      </c>
      <c r="H23230">
        <v>1</v>
      </c>
      <c r="I23230" t="str">
        <f>Table6[[#This Row],[Classification Sorties]]&amp;Table6[[#This Row],[Classification Retours]]</f>
        <v>CC</v>
      </c>
      <c r="J23230">
        <f>Table6[[#This Row],[Facteurs Sorties]]*Table6[[#This Row],[Facteurs retours]]</f>
        <v>1</v>
      </c>
      <c r="K23230">
        <f>Table6[[#This Row],[Sorties]]-Table6[[#This Row],[Retours]]</f>
        <v>0</v>
      </c>
    </row>
    <row r="23231" spans="1:11" x14ac:dyDescent="0.2">
      <c r="A23231" t="s">
        <v>18972</v>
      </c>
      <c r="B23231" t="s">
        <v>18972</v>
      </c>
      <c r="C23231">
        <v>4</v>
      </c>
      <c r="D23231" t="s">
        <v>4</v>
      </c>
      <c r="E23231">
        <v>1</v>
      </c>
      <c r="F23231">
        <v>1</v>
      </c>
      <c r="G23231" t="s">
        <v>4</v>
      </c>
      <c r="H23231">
        <v>1</v>
      </c>
      <c r="I23231" t="str">
        <f>Table6[[#This Row],[Classification Sorties]]&amp;Table6[[#This Row],[Classification Retours]]</f>
        <v>CC</v>
      </c>
      <c r="J23231">
        <f>Table6[[#This Row],[Facteurs Sorties]]*Table6[[#This Row],[Facteurs retours]]</f>
        <v>1</v>
      </c>
      <c r="K23231">
        <f>Table6[[#This Row],[Sorties]]-Table6[[#This Row],[Retours]]</f>
        <v>3</v>
      </c>
    </row>
    <row r="23232" spans="1:11" x14ac:dyDescent="0.2">
      <c r="A23232" t="s">
        <v>15722</v>
      </c>
      <c r="B23232" t="s">
        <v>15722</v>
      </c>
      <c r="C23232">
        <v>10</v>
      </c>
      <c r="D23232" t="s">
        <v>4</v>
      </c>
      <c r="E23232">
        <v>1</v>
      </c>
      <c r="F23232">
        <v>1</v>
      </c>
      <c r="G23232" t="s">
        <v>4</v>
      </c>
      <c r="H23232">
        <v>1</v>
      </c>
      <c r="I23232" t="str">
        <f>Table6[[#This Row],[Classification Sorties]]&amp;Table6[[#This Row],[Classification Retours]]</f>
        <v>CC</v>
      </c>
      <c r="J23232">
        <f>Table6[[#This Row],[Facteurs Sorties]]*Table6[[#This Row],[Facteurs retours]]</f>
        <v>1</v>
      </c>
      <c r="K23232">
        <f>Table6[[#This Row],[Sorties]]-Table6[[#This Row],[Retours]]</f>
        <v>9</v>
      </c>
    </row>
    <row r="23233" spans="1:11" x14ac:dyDescent="0.2">
      <c r="A23233" t="s">
        <v>23017</v>
      </c>
      <c r="B23233" t="s">
        <v>23017</v>
      </c>
      <c r="C23233">
        <v>1</v>
      </c>
      <c r="D23233" t="s">
        <v>4</v>
      </c>
      <c r="E23233">
        <v>1</v>
      </c>
      <c r="F23233">
        <v>1</v>
      </c>
      <c r="G23233" t="s">
        <v>4</v>
      </c>
      <c r="H23233">
        <v>1</v>
      </c>
      <c r="I23233" t="str">
        <f>Table6[[#This Row],[Classification Sorties]]&amp;Table6[[#This Row],[Classification Retours]]</f>
        <v>CC</v>
      </c>
      <c r="J23233">
        <f>Table6[[#This Row],[Facteurs Sorties]]*Table6[[#This Row],[Facteurs retours]]</f>
        <v>1</v>
      </c>
      <c r="K23233">
        <f>Table6[[#This Row],[Sorties]]-Table6[[#This Row],[Retours]]</f>
        <v>0</v>
      </c>
    </row>
    <row r="23234" spans="1:11" x14ac:dyDescent="0.2">
      <c r="A23234" t="s">
        <v>22791</v>
      </c>
      <c r="B23234" t="s">
        <v>22791</v>
      </c>
      <c r="C23234">
        <v>1</v>
      </c>
      <c r="D23234" t="s">
        <v>4</v>
      </c>
      <c r="E23234">
        <v>1</v>
      </c>
      <c r="F23234">
        <v>1</v>
      </c>
      <c r="G23234" t="s">
        <v>4</v>
      </c>
      <c r="H23234">
        <v>1</v>
      </c>
      <c r="I23234" t="str">
        <f>Table6[[#This Row],[Classification Sorties]]&amp;Table6[[#This Row],[Classification Retours]]</f>
        <v>CC</v>
      </c>
      <c r="J23234">
        <f>Table6[[#This Row],[Facteurs Sorties]]*Table6[[#This Row],[Facteurs retours]]</f>
        <v>1</v>
      </c>
      <c r="K23234">
        <f>Table6[[#This Row],[Sorties]]-Table6[[#This Row],[Retours]]</f>
        <v>0</v>
      </c>
    </row>
    <row r="23235" spans="1:11" x14ac:dyDescent="0.2">
      <c r="A23235" t="s">
        <v>22801</v>
      </c>
      <c r="B23235" t="s">
        <v>22801</v>
      </c>
      <c r="C23235">
        <v>1</v>
      </c>
      <c r="D23235" t="s">
        <v>4</v>
      </c>
      <c r="E23235">
        <v>1</v>
      </c>
      <c r="F23235">
        <v>1</v>
      </c>
      <c r="G23235" t="s">
        <v>4</v>
      </c>
      <c r="H23235">
        <v>1</v>
      </c>
      <c r="I23235" t="str">
        <f>Table6[[#This Row],[Classification Sorties]]&amp;Table6[[#This Row],[Classification Retours]]</f>
        <v>CC</v>
      </c>
      <c r="J23235">
        <f>Table6[[#This Row],[Facteurs Sorties]]*Table6[[#This Row],[Facteurs retours]]</f>
        <v>1</v>
      </c>
      <c r="K23235">
        <f>Table6[[#This Row],[Sorties]]-Table6[[#This Row],[Retours]]</f>
        <v>0</v>
      </c>
    </row>
    <row r="23236" spans="1:11" x14ac:dyDescent="0.2">
      <c r="A23236" t="s">
        <v>13127</v>
      </c>
      <c r="B23236" t="s">
        <v>13127</v>
      </c>
      <c r="C23236">
        <v>18</v>
      </c>
      <c r="D23236" t="s">
        <v>4</v>
      </c>
      <c r="E23236">
        <v>1</v>
      </c>
      <c r="F23236">
        <v>1</v>
      </c>
      <c r="G23236" t="s">
        <v>4</v>
      </c>
      <c r="H23236">
        <v>1</v>
      </c>
      <c r="I23236" t="str">
        <f>Table6[[#This Row],[Classification Sorties]]&amp;Table6[[#This Row],[Classification Retours]]</f>
        <v>CC</v>
      </c>
      <c r="J23236">
        <f>Table6[[#This Row],[Facteurs Sorties]]*Table6[[#This Row],[Facteurs retours]]</f>
        <v>1</v>
      </c>
      <c r="K23236">
        <f>Table6[[#This Row],[Sorties]]-Table6[[#This Row],[Retours]]</f>
        <v>17</v>
      </c>
    </row>
    <row r="23237" spans="1:11" x14ac:dyDescent="0.2">
      <c r="A23237" t="s">
        <v>22794</v>
      </c>
      <c r="B23237" t="s">
        <v>22794</v>
      </c>
      <c r="C23237">
        <v>1</v>
      </c>
      <c r="D23237" t="s">
        <v>4</v>
      </c>
      <c r="E23237">
        <v>1</v>
      </c>
      <c r="F23237">
        <v>1</v>
      </c>
      <c r="G23237" t="s">
        <v>4</v>
      </c>
      <c r="H23237">
        <v>1</v>
      </c>
      <c r="I23237" t="str">
        <f>Table6[[#This Row],[Classification Sorties]]&amp;Table6[[#This Row],[Classification Retours]]</f>
        <v>CC</v>
      </c>
      <c r="J23237">
        <f>Table6[[#This Row],[Facteurs Sorties]]*Table6[[#This Row],[Facteurs retours]]</f>
        <v>1</v>
      </c>
      <c r="K23237">
        <f>Table6[[#This Row],[Sorties]]-Table6[[#This Row],[Retours]]</f>
        <v>0</v>
      </c>
    </row>
    <row r="23238" spans="1:11" x14ac:dyDescent="0.2">
      <c r="A23238" t="s">
        <v>14321</v>
      </c>
      <c r="B23238" t="s">
        <v>14321</v>
      </c>
      <c r="C23238">
        <v>14</v>
      </c>
      <c r="D23238" t="s">
        <v>4</v>
      </c>
      <c r="E23238">
        <v>1</v>
      </c>
      <c r="F23238">
        <v>1</v>
      </c>
      <c r="G23238" t="s">
        <v>4</v>
      </c>
      <c r="H23238">
        <v>1</v>
      </c>
      <c r="I23238" t="str">
        <f>Table6[[#This Row],[Classification Sorties]]&amp;Table6[[#This Row],[Classification Retours]]</f>
        <v>CC</v>
      </c>
      <c r="J23238">
        <f>Table6[[#This Row],[Facteurs Sorties]]*Table6[[#This Row],[Facteurs retours]]</f>
        <v>1</v>
      </c>
      <c r="K23238">
        <f>Table6[[#This Row],[Sorties]]-Table6[[#This Row],[Retours]]</f>
        <v>13</v>
      </c>
    </row>
    <row r="23239" spans="1:11" x14ac:dyDescent="0.2">
      <c r="A23239" t="s">
        <v>22813</v>
      </c>
      <c r="B23239" t="s">
        <v>22813</v>
      </c>
      <c r="C23239">
        <v>1</v>
      </c>
      <c r="D23239" t="s">
        <v>4</v>
      </c>
      <c r="E23239">
        <v>1</v>
      </c>
      <c r="F23239">
        <v>1</v>
      </c>
      <c r="G23239" t="s">
        <v>4</v>
      </c>
      <c r="H23239">
        <v>1</v>
      </c>
      <c r="I23239" t="str">
        <f>Table6[[#This Row],[Classification Sorties]]&amp;Table6[[#This Row],[Classification Retours]]</f>
        <v>CC</v>
      </c>
      <c r="J23239">
        <f>Table6[[#This Row],[Facteurs Sorties]]*Table6[[#This Row],[Facteurs retours]]</f>
        <v>1</v>
      </c>
      <c r="K23239">
        <f>Table6[[#This Row],[Sorties]]-Table6[[#This Row],[Retours]]</f>
        <v>0</v>
      </c>
    </row>
    <row r="23240" spans="1:11" x14ac:dyDescent="0.2">
      <c r="A23240" t="s">
        <v>22823</v>
      </c>
      <c r="B23240" t="s">
        <v>22823</v>
      </c>
      <c r="C23240">
        <v>1</v>
      </c>
      <c r="D23240" t="s">
        <v>4</v>
      </c>
      <c r="E23240">
        <v>1</v>
      </c>
      <c r="F23240">
        <v>1</v>
      </c>
      <c r="G23240" t="s">
        <v>4</v>
      </c>
      <c r="H23240">
        <v>1</v>
      </c>
      <c r="I23240" t="str">
        <f>Table6[[#This Row],[Classification Sorties]]&amp;Table6[[#This Row],[Classification Retours]]</f>
        <v>CC</v>
      </c>
      <c r="J23240">
        <f>Table6[[#This Row],[Facteurs Sorties]]*Table6[[#This Row],[Facteurs retours]]</f>
        <v>1</v>
      </c>
      <c r="K23240">
        <f>Table6[[#This Row],[Sorties]]-Table6[[#This Row],[Retours]]</f>
        <v>0</v>
      </c>
    </row>
    <row r="23241" spans="1:11" x14ac:dyDescent="0.2">
      <c r="A23241" t="s">
        <v>21113</v>
      </c>
      <c r="B23241" t="s">
        <v>21113</v>
      </c>
      <c r="C23241">
        <v>2</v>
      </c>
      <c r="D23241" t="s">
        <v>4</v>
      </c>
      <c r="E23241">
        <v>1</v>
      </c>
      <c r="F23241">
        <v>1</v>
      </c>
      <c r="G23241" t="s">
        <v>4</v>
      </c>
      <c r="H23241">
        <v>1</v>
      </c>
      <c r="I23241" t="str">
        <f>Table6[[#This Row],[Classification Sorties]]&amp;Table6[[#This Row],[Classification Retours]]</f>
        <v>CC</v>
      </c>
      <c r="J23241">
        <f>Table6[[#This Row],[Facteurs Sorties]]*Table6[[#This Row],[Facteurs retours]]</f>
        <v>1</v>
      </c>
      <c r="K23241">
        <f>Table6[[#This Row],[Sorties]]-Table6[[#This Row],[Retours]]</f>
        <v>1</v>
      </c>
    </row>
    <row r="23242" spans="1:11" x14ac:dyDescent="0.2">
      <c r="A23242" t="s">
        <v>19062</v>
      </c>
      <c r="B23242" t="s">
        <v>19062</v>
      </c>
      <c r="C23242">
        <v>4</v>
      </c>
      <c r="D23242" t="s">
        <v>4</v>
      </c>
      <c r="E23242">
        <v>1</v>
      </c>
      <c r="F23242">
        <v>1</v>
      </c>
      <c r="G23242" t="s">
        <v>4</v>
      </c>
      <c r="H23242">
        <v>1</v>
      </c>
      <c r="I23242" t="str">
        <f>Table6[[#This Row],[Classification Sorties]]&amp;Table6[[#This Row],[Classification Retours]]</f>
        <v>CC</v>
      </c>
      <c r="J23242">
        <f>Table6[[#This Row],[Facteurs Sorties]]*Table6[[#This Row],[Facteurs retours]]</f>
        <v>1</v>
      </c>
      <c r="K23242">
        <f>Table6[[#This Row],[Sorties]]-Table6[[#This Row],[Retours]]</f>
        <v>3</v>
      </c>
    </row>
    <row r="23243" spans="1:11" x14ac:dyDescent="0.2">
      <c r="A23243" t="s">
        <v>19981</v>
      </c>
      <c r="B23243" t="s">
        <v>19981</v>
      </c>
      <c r="C23243">
        <v>3</v>
      </c>
      <c r="D23243" t="s">
        <v>4</v>
      </c>
      <c r="E23243">
        <v>1</v>
      </c>
      <c r="F23243">
        <v>1</v>
      </c>
      <c r="G23243" t="s">
        <v>4</v>
      </c>
      <c r="H23243">
        <v>1</v>
      </c>
      <c r="I23243" t="str">
        <f>Table6[[#This Row],[Classification Sorties]]&amp;Table6[[#This Row],[Classification Retours]]</f>
        <v>CC</v>
      </c>
      <c r="J23243">
        <f>Table6[[#This Row],[Facteurs Sorties]]*Table6[[#This Row],[Facteurs retours]]</f>
        <v>1</v>
      </c>
      <c r="K23243">
        <f>Table6[[#This Row],[Sorties]]-Table6[[#This Row],[Retours]]</f>
        <v>2</v>
      </c>
    </row>
    <row r="23244" spans="1:11" x14ac:dyDescent="0.2">
      <c r="A23244" t="s">
        <v>22741</v>
      </c>
      <c r="B23244" t="s">
        <v>22741</v>
      </c>
      <c r="C23244">
        <v>1</v>
      </c>
      <c r="D23244" t="s">
        <v>4</v>
      </c>
      <c r="E23244">
        <v>1</v>
      </c>
      <c r="F23244">
        <v>1</v>
      </c>
      <c r="G23244" t="s">
        <v>4</v>
      </c>
      <c r="H23244">
        <v>1</v>
      </c>
      <c r="I23244" t="str">
        <f>Table6[[#This Row],[Classification Sorties]]&amp;Table6[[#This Row],[Classification Retours]]</f>
        <v>CC</v>
      </c>
      <c r="J23244">
        <f>Table6[[#This Row],[Facteurs Sorties]]*Table6[[#This Row],[Facteurs retours]]</f>
        <v>1</v>
      </c>
      <c r="K23244">
        <f>Table6[[#This Row],[Sorties]]-Table6[[#This Row],[Retours]]</f>
        <v>0</v>
      </c>
    </row>
    <row r="23245" spans="1:11" x14ac:dyDescent="0.2">
      <c r="A23245" t="s">
        <v>19987</v>
      </c>
      <c r="B23245" t="s">
        <v>19987</v>
      </c>
      <c r="C23245">
        <v>3</v>
      </c>
      <c r="D23245" t="s">
        <v>4</v>
      </c>
      <c r="E23245">
        <v>1</v>
      </c>
      <c r="F23245">
        <v>1</v>
      </c>
      <c r="G23245" t="s">
        <v>4</v>
      </c>
      <c r="H23245">
        <v>1</v>
      </c>
      <c r="I23245" t="str">
        <f>Table6[[#This Row],[Classification Sorties]]&amp;Table6[[#This Row],[Classification Retours]]</f>
        <v>CC</v>
      </c>
      <c r="J23245">
        <f>Table6[[#This Row],[Facteurs Sorties]]*Table6[[#This Row],[Facteurs retours]]</f>
        <v>1</v>
      </c>
      <c r="K23245">
        <f>Table6[[#This Row],[Sorties]]-Table6[[#This Row],[Retours]]</f>
        <v>2</v>
      </c>
    </row>
    <row r="23246" spans="1:11" x14ac:dyDescent="0.2">
      <c r="A23246" t="s">
        <v>21237</v>
      </c>
      <c r="B23246" t="s">
        <v>21237</v>
      </c>
      <c r="C23246">
        <v>2</v>
      </c>
      <c r="D23246" t="s">
        <v>4</v>
      </c>
      <c r="E23246">
        <v>1</v>
      </c>
      <c r="F23246">
        <v>1</v>
      </c>
      <c r="G23246" t="s">
        <v>4</v>
      </c>
      <c r="H23246">
        <v>1</v>
      </c>
      <c r="I23246" t="str">
        <f>Table6[[#This Row],[Classification Sorties]]&amp;Table6[[#This Row],[Classification Retours]]</f>
        <v>CC</v>
      </c>
      <c r="J23246">
        <f>Table6[[#This Row],[Facteurs Sorties]]*Table6[[#This Row],[Facteurs retours]]</f>
        <v>1</v>
      </c>
      <c r="K23246">
        <f>Table6[[#This Row],[Sorties]]-Table6[[#This Row],[Retours]]</f>
        <v>1</v>
      </c>
    </row>
    <row r="23247" spans="1:11" x14ac:dyDescent="0.2">
      <c r="A23247" t="s">
        <v>19041</v>
      </c>
      <c r="B23247" t="s">
        <v>19041</v>
      </c>
      <c r="C23247">
        <v>4</v>
      </c>
      <c r="D23247" t="s">
        <v>4</v>
      </c>
      <c r="E23247">
        <v>1</v>
      </c>
      <c r="F23247">
        <v>1</v>
      </c>
      <c r="G23247" t="s">
        <v>4</v>
      </c>
      <c r="H23247">
        <v>1</v>
      </c>
      <c r="I23247" t="str">
        <f>Table6[[#This Row],[Classification Sorties]]&amp;Table6[[#This Row],[Classification Retours]]</f>
        <v>CC</v>
      </c>
      <c r="J23247">
        <f>Table6[[#This Row],[Facteurs Sorties]]*Table6[[#This Row],[Facteurs retours]]</f>
        <v>1</v>
      </c>
      <c r="K23247">
        <f>Table6[[#This Row],[Sorties]]-Table6[[#This Row],[Retours]]</f>
        <v>3</v>
      </c>
    </row>
    <row r="23248" spans="1:11" x14ac:dyDescent="0.2">
      <c r="A23248" t="s">
        <v>22944</v>
      </c>
      <c r="B23248" t="s">
        <v>22944</v>
      </c>
      <c r="C23248">
        <v>1</v>
      </c>
      <c r="D23248" t="s">
        <v>4</v>
      </c>
      <c r="E23248">
        <v>1</v>
      </c>
      <c r="F23248">
        <v>1</v>
      </c>
      <c r="G23248" t="s">
        <v>4</v>
      </c>
      <c r="H23248">
        <v>1</v>
      </c>
      <c r="I23248" t="str">
        <f>Table6[[#This Row],[Classification Sorties]]&amp;Table6[[#This Row],[Classification Retours]]</f>
        <v>CC</v>
      </c>
      <c r="J23248">
        <f>Table6[[#This Row],[Facteurs Sorties]]*Table6[[#This Row],[Facteurs retours]]</f>
        <v>1</v>
      </c>
      <c r="K23248">
        <f>Table6[[#This Row],[Sorties]]-Table6[[#This Row],[Retours]]</f>
        <v>0</v>
      </c>
    </row>
    <row r="23249" spans="1:11" x14ac:dyDescent="0.2">
      <c r="A23249" t="s">
        <v>22838</v>
      </c>
      <c r="B23249" t="s">
        <v>22838</v>
      </c>
      <c r="C23249">
        <v>1</v>
      </c>
      <c r="D23249" t="s">
        <v>4</v>
      </c>
      <c r="E23249">
        <v>1</v>
      </c>
      <c r="F23249">
        <v>1</v>
      </c>
      <c r="G23249" t="s">
        <v>4</v>
      </c>
      <c r="H23249">
        <v>1</v>
      </c>
      <c r="I23249" t="str">
        <f>Table6[[#This Row],[Classification Sorties]]&amp;Table6[[#This Row],[Classification Retours]]</f>
        <v>CC</v>
      </c>
      <c r="J23249">
        <f>Table6[[#This Row],[Facteurs Sorties]]*Table6[[#This Row],[Facteurs retours]]</f>
        <v>1</v>
      </c>
      <c r="K23249">
        <f>Table6[[#This Row],[Sorties]]-Table6[[#This Row],[Retours]]</f>
        <v>0</v>
      </c>
    </row>
    <row r="23250" spans="1:11" x14ac:dyDescent="0.2">
      <c r="A23250" t="s">
        <v>22846</v>
      </c>
      <c r="B23250" t="s">
        <v>22846</v>
      </c>
      <c r="C23250">
        <v>1</v>
      </c>
      <c r="D23250" t="s">
        <v>4</v>
      </c>
      <c r="E23250">
        <v>1</v>
      </c>
      <c r="F23250">
        <v>1</v>
      </c>
      <c r="G23250" t="s">
        <v>4</v>
      </c>
      <c r="H23250">
        <v>1</v>
      </c>
      <c r="I23250" t="str">
        <f>Table6[[#This Row],[Classification Sorties]]&amp;Table6[[#This Row],[Classification Retours]]</f>
        <v>CC</v>
      </c>
      <c r="J23250">
        <f>Table6[[#This Row],[Facteurs Sorties]]*Table6[[#This Row],[Facteurs retours]]</f>
        <v>1</v>
      </c>
      <c r="K23250">
        <f>Table6[[#This Row],[Sorties]]-Table6[[#This Row],[Retours]]</f>
        <v>0</v>
      </c>
    </row>
    <row r="23251" spans="1:11" x14ac:dyDescent="0.2">
      <c r="A23251" t="s">
        <v>22826</v>
      </c>
      <c r="B23251" t="s">
        <v>22826</v>
      </c>
      <c r="C23251">
        <v>1</v>
      </c>
      <c r="D23251" t="s">
        <v>4</v>
      </c>
      <c r="E23251">
        <v>1</v>
      </c>
      <c r="F23251">
        <v>1</v>
      </c>
      <c r="G23251" t="s">
        <v>4</v>
      </c>
      <c r="H23251">
        <v>1</v>
      </c>
      <c r="I23251" t="str">
        <f>Table6[[#This Row],[Classification Sorties]]&amp;Table6[[#This Row],[Classification Retours]]</f>
        <v>CC</v>
      </c>
      <c r="J23251">
        <f>Table6[[#This Row],[Facteurs Sorties]]*Table6[[#This Row],[Facteurs retours]]</f>
        <v>1</v>
      </c>
      <c r="K23251">
        <f>Table6[[#This Row],[Sorties]]-Table6[[#This Row],[Retours]]</f>
        <v>0</v>
      </c>
    </row>
    <row r="23252" spans="1:11" x14ac:dyDescent="0.2">
      <c r="A23252" t="s">
        <v>22834</v>
      </c>
      <c r="B23252" t="s">
        <v>22834</v>
      </c>
      <c r="C23252">
        <v>1</v>
      </c>
      <c r="D23252" t="s">
        <v>4</v>
      </c>
      <c r="E23252">
        <v>1</v>
      </c>
      <c r="F23252">
        <v>1</v>
      </c>
      <c r="G23252" t="s">
        <v>4</v>
      </c>
      <c r="H23252">
        <v>1</v>
      </c>
      <c r="I23252" t="str">
        <f>Table6[[#This Row],[Classification Sorties]]&amp;Table6[[#This Row],[Classification Retours]]</f>
        <v>CC</v>
      </c>
      <c r="J23252">
        <f>Table6[[#This Row],[Facteurs Sorties]]*Table6[[#This Row],[Facteurs retours]]</f>
        <v>1</v>
      </c>
      <c r="K23252">
        <f>Table6[[#This Row],[Sorties]]-Table6[[#This Row],[Retours]]</f>
        <v>0</v>
      </c>
    </row>
    <row r="23253" spans="1:11" x14ac:dyDescent="0.2">
      <c r="A23253" t="s">
        <v>19897</v>
      </c>
      <c r="B23253" t="s">
        <v>19897</v>
      </c>
      <c r="C23253">
        <v>3</v>
      </c>
      <c r="D23253" t="s">
        <v>4</v>
      </c>
      <c r="E23253">
        <v>1</v>
      </c>
      <c r="F23253">
        <v>1</v>
      </c>
      <c r="G23253" t="s">
        <v>4</v>
      </c>
      <c r="H23253">
        <v>1</v>
      </c>
      <c r="I23253" t="str">
        <f>Table6[[#This Row],[Classification Sorties]]&amp;Table6[[#This Row],[Classification Retours]]</f>
        <v>CC</v>
      </c>
      <c r="J23253">
        <f>Table6[[#This Row],[Facteurs Sorties]]*Table6[[#This Row],[Facteurs retours]]</f>
        <v>1</v>
      </c>
      <c r="K23253">
        <f>Table6[[#This Row],[Sorties]]-Table6[[#This Row],[Retours]]</f>
        <v>2</v>
      </c>
    </row>
    <row r="23254" spans="1:11" x14ac:dyDescent="0.2">
      <c r="A23254" t="s">
        <v>19905</v>
      </c>
      <c r="B23254" t="s">
        <v>19905</v>
      </c>
      <c r="C23254">
        <v>3</v>
      </c>
      <c r="D23254" t="s">
        <v>4</v>
      </c>
      <c r="E23254">
        <v>1</v>
      </c>
      <c r="F23254">
        <v>1</v>
      </c>
      <c r="G23254" t="s">
        <v>4</v>
      </c>
      <c r="H23254">
        <v>1</v>
      </c>
      <c r="I23254" t="str">
        <f>Table6[[#This Row],[Classification Sorties]]&amp;Table6[[#This Row],[Classification Retours]]</f>
        <v>CC</v>
      </c>
      <c r="J23254">
        <f>Table6[[#This Row],[Facteurs Sorties]]*Table6[[#This Row],[Facteurs retours]]</f>
        <v>1</v>
      </c>
      <c r="K23254">
        <f>Table6[[#This Row],[Sorties]]-Table6[[#This Row],[Retours]]</f>
        <v>2</v>
      </c>
    </row>
    <row r="23255" spans="1:11" x14ac:dyDescent="0.2">
      <c r="A23255" t="s">
        <v>22853</v>
      </c>
      <c r="B23255" t="s">
        <v>22853</v>
      </c>
      <c r="C23255">
        <v>1</v>
      </c>
      <c r="D23255" t="s">
        <v>4</v>
      </c>
      <c r="E23255">
        <v>1</v>
      </c>
      <c r="F23255">
        <v>1</v>
      </c>
      <c r="G23255" t="s">
        <v>4</v>
      </c>
      <c r="H23255">
        <v>1</v>
      </c>
      <c r="I23255" t="str">
        <f>Table6[[#This Row],[Classification Sorties]]&amp;Table6[[#This Row],[Classification Retours]]</f>
        <v>CC</v>
      </c>
      <c r="J23255">
        <f>Table6[[#This Row],[Facteurs Sorties]]*Table6[[#This Row],[Facteurs retours]]</f>
        <v>1</v>
      </c>
      <c r="K23255">
        <f>Table6[[#This Row],[Sorties]]-Table6[[#This Row],[Retours]]</f>
        <v>0</v>
      </c>
    </row>
    <row r="23256" spans="1:11" x14ac:dyDescent="0.2">
      <c r="A23256" t="s">
        <v>22903</v>
      </c>
      <c r="B23256" t="s">
        <v>22903</v>
      </c>
      <c r="C23256">
        <v>1</v>
      </c>
      <c r="D23256" t="s">
        <v>4</v>
      </c>
      <c r="E23256">
        <v>1</v>
      </c>
      <c r="F23256">
        <v>1</v>
      </c>
      <c r="G23256" t="s">
        <v>4</v>
      </c>
      <c r="H23256">
        <v>1</v>
      </c>
      <c r="I23256" t="str">
        <f>Table6[[#This Row],[Classification Sorties]]&amp;Table6[[#This Row],[Classification Retours]]</f>
        <v>CC</v>
      </c>
      <c r="J23256">
        <f>Table6[[#This Row],[Facteurs Sorties]]*Table6[[#This Row],[Facteurs retours]]</f>
        <v>1</v>
      </c>
      <c r="K23256">
        <f>Table6[[#This Row],[Sorties]]-Table6[[#This Row],[Retours]]</f>
        <v>0</v>
      </c>
    </row>
    <row r="23257" spans="1:11" x14ac:dyDescent="0.2">
      <c r="A23257" t="s">
        <v>17684</v>
      </c>
      <c r="B23257" t="s">
        <v>17684</v>
      </c>
      <c r="C23257">
        <v>6</v>
      </c>
      <c r="D23257" t="s">
        <v>4</v>
      </c>
      <c r="E23257">
        <v>1</v>
      </c>
      <c r="F23257">
        <v>1</v>
      </c>
      <c r="G23257" t="s">
        <v>4</v>
      </c>
      <c r="H23257">
        <v>1</v>
      </c>
      <c r="I23257" t="str">
        <f>Table6[[#This Row],[Classification Sorties]]&amp;Table6[[#This Row],[Classification Retours]]</f>
        <v>CC</v>
      </c>
      <c r="J23257">
        <f>Table6[[#This Row],[Facteurs Sorties]]*Table6[[#This Row],[Facteurs retours]]</f>
        <v>1</v>
      </c>
      <c r="K23257">
        <f>Table6[[#This Row],[Sorties]]-Table6[[#This Row],[Retours]]</f>
        <v>5</v>
      </c>
    </row>
    <row r="23258" spans="1:11" x14ac:dyDescent="0.2">
      <c r="A23258" t="s">
        <v>22766</v>
      </c>
      <c r="B23258" t="s">
        <v>22766</v>
      </c>
      <c r="C23258">
        <v>1</v>
      </c>
      <c r="D23258" t="s">
        <v>4</v>
      </c>
      <c r="E23258">
        <v>1</v>
      </c>
      <c r="F23258">
        <v>1</v>
      </c>
      <c r="G23258" t="s">
        <v>4</v>
      </c>
      <c r="H23258">
        <v>1</v>
      </c>
      <c r="I23258" t="str">
        <f>Table6[[#This Row],[Classification Sorties]]&amp;Table6[[#This Row],[Classification Retours]]</f>
        <v>CC</v>
      </c>
      <c r="J23258">
        <f>Table6[[#This Row],[Facteurs Sorties]]*Table6[[#This Row],[Facteurs retours]]</f>
        <v>1</v>
      </c>
      <c r="K23258">
        <f>Table6[[#This Row],[Sorties]]-Table6[[#This Row],[Retours]]</f>
        <v>0</v>
      </c>
    </row>
    <row r="23259" spans="1:11" x14ac:dyDescent="0.2">
      <c r="A23259" t="s">
        <v>21217</v>
      </c>
      <c r="B23259" t="s">
        <v>21217</v>
      </c>
      <c r="C23259">
        <v>2</v>
      </c>
      <c r="D23259" t="s">
        <v>4</v>
      </c>
      <c r="E23259">
        <v>1</v>
      </c>
      <c r="F23259">
        <v>1</v>
      </c>
      <c r="G23259" t="s">
        <v>4</v>
      </c>
      <c r="H23259">
        <v>1</v>
      </c>
      <c r="I23259" t="str">
        <f>Table6[[#This Row],[Classification Sorties]]&amp;Table6[[#This Row],[Classification Retours]]</f>
        <v>CC</v>
      </c>
      <c r="J23259">
        <f>Table6[[#This Row],[Facteurs Sorties]]*Table6[[#This Row],[Facteurs retours]]</f>
        <v>1</v>
      </c>
      <c r="K23259">
        <f>Table6[[#This Row],[Sorties]]-Table6[[#This Row],[Retours]]</f>
        <v>1</v>
      </c>
    </row>
    <row r="23260" spans="1:11" x14ac:dyDescent="0.2">
      <c r="A23260" t="s">
        <v>21255</v>
      </c>
      <c r="B23260" t="s">
        <v>21255</v>
      </c>
      <c r="C23260">
        <v>2</v>
      </c>
      <c r="D23260" t="s">
        <v>4</v>
      </c>
      <c r="E23260">
        <v>1</v>
      </c>
      <c r="F23260">
        <v>1</v>
      </c>
      <c r="G23260" t="s">
        <v>4</v>
      </c>
      <c r="H23260">
        <v>1</v>
      </c>
      <c r="I23260" t="str">
        <f>Table6[[#This Row],[Classification Sorties]]&amp;Table6[[#This Row],[Classification Retours]]</f>
        <v>CC</v>
      </c>
      <c r="J23260">
        <f>Table6[[#This Row],[Facteurs Sorties]]*Table6[[#This Row],[Facteurs retours]]</f>
        <v>1</v>
      </c>
      <c r="K23260">
        <f>Table6[[#This Row],[Sorties]]-Table6[[#This Row],[Retours]]</f>
        <v>1</v>
      </c>
    </row>
    <row r="23261" spans="1:11" x14ac:dyDescent="0.2">
      <c r="A23261" t="s">
        <v>22858</v>
      </c>
      <c r="B23261" t="s">
        <v>22858</v>
      </c>
      <c r="C23261">
        <v>1</v>
      </c>
      <c r="D23261" t="s">
        <v>4</v>
      </c>
      <c r="E23261">
        <v>1</v>
      </c>
      <c r="F23261">
        <v>1</v>
      </c>
      <c r="G23261" t="s">
        <v>4</v>
      </c>
      <c r="H23261">
        <v>1</v>
      </c>
      <c r="I23261" t="str">
        <f>Table6[[#This Row],[Classification Sorties]]&amp;Table6[[#This Row],[Classification Retours]]</f>
        <v>CC</v>
      </c>
      <c r="J23261">
        <f>Table6[[#This Row],[Facteurs Sorties]]*Table6[[#This Row],[Facteurs retours]]</f>
        <v>1</v>
      </c>
      <c r="K23261">
        <f>Table6[[#This Row],[Sorties]]-Table6[[#This Row],[Retours]]</f>
        <v>0</v>
      </c>
    </row>
    <row r="23262" spans="1:11" x14ac:dyDescent="0.2">
      <c r="A23262" t="s">
        <v>22998</v>
      </c>
      <c r="B23262" t="s">
        <v>22998</v>
      </c>
      <c r="C23262">
        <v>1</v>
      </c>
      <c r="D23262" t="s">
        <v>4</v>
      </c>
      <c r="E23262">
        <v>1</v>
      </c>
      <c r="F23262">
        <v>1</v>
      </c>
      <c r="G23262" t="s">
        <v>4</v>
      </c>
      <c r="H23262">
        <v>1</v>
      </c>
      <c r="I23262" t="str">
        <f>Table6[[#This Row],[Classification Sorties]]&amp;Table6[[#This Row],[Classification Retours]]</f>
        <v>CC</v>
      </c>
      <c r="J23262">
        <f>Table6[[#This Row],[Facteurs Sorties]]*Table6[[#This Row],[Facteurs retours]]</f>
        <v>1</v>
      </c>
      <c r="K23262">
        <f>Table6[[#This Row],[Sorties]]-Table6[[#This Row],[Retours]]</f>
        <v>0</v>
      </c>
    </row>
    <row r="23263" spans="1:11" x14ac:dyDescent="0.2">
      <c r="A23263" t="s">
        <v>22775</v>
      </c>
      <c r="B23263" t="s">
        <v>22775</v>
      </c>
      <c r="C23263">
        <v>1</v>
      </c>
      <c r="D23263" t="s">
        <v>4</v>
      </c>
      <c r="E23263">
        <v>1</v>
      </c>
      <c r="F23263">
        <v>1</v>
      </c>
      <c r="G23263" t="s">
        <v>4</v>
      </c>
      <c r="H23263">
        <v>1</v>
      </c>
      <c r="I23263" t="str">
        <f>Table6[[#This Row],[Classification Sorties]]&amp;Table6[[#This Row],[Classification Retours]]</f>
        <v>CC</v>
      </c>
      <c r="J23263">
        <f>Table6[[#This Row],[Facteurs Sorties]]*Table6[[#This Row],[Facteurs retours]]</f>
        <v>1</v>
      </c>
      <c r="K23263">
        <f>Table6[[#This Row],[Sorties]]-Table6[[#This Row],[Retours]]</f>
        <v>0</v>
      </c>
    </row>
    <row r="23264" spans="1:11" x14ac:dyDescent="0.2">
      <c r="A23264" t="s">
        <v>18304</v>
      </c>
      <c r="B23264" t="s">
        <v>18304</v>
      </c>
      <c r="C23264">
        <v>5</v>
      </c>
      <c r="D23264" t="s">
        <v>4</v>
      </c>
      <c r="E23264">
        <v>1</v>
      </c>
      <c r="F23264">
        <v>1</v>
      </c>
      <c r="G23264" t="s">
        <v>4</v>
      </c>
      <c r="H23264">
        <v>1</v>
      </c>
      <c r="I23264" t="str">
        <f>Table6[[#This Row],[Classification Sorties]]&amp;Table6[[#This Row],[Classification Retours]]</f>
        <v>CC</v>
      </c>
      <c r="J23264">
        <f>Table6[[#This Row],[Facteurs Sorties]]*Table6[[#This Row],[Facteurs retours]]</f>
        <v>1</v>
      </c>
      <c r="K23264">
        <f>Table6[[#This Row],[Sorties]]-Table6[[#This Row],[Retours]]</f>
        <v>4</v>
      </c>
    </row>
    <row r="23265" spans="1:11" x14ac:dyDescent="0.2">
      <c r="A23265" t="s">
        <v>21134</v>
      </c>
      <c r="B23265" t="s">
        <v>21134</v>
      </c>
      <c r="C23265">
        <v>2</v>
      </c>
      <c r="D23265" t="s">
        <v>4</v>
      </c>
      <c r="E23265">
        <v>1</v>
      </c>
      <c r="F23265">
        <v>1</v>
      </c>
      <c r="G23265" t="s">
        <v>4</v>
      </c>
      <c r="H23265">
        <v>1</v>
      </c>
      <c r="I23265" t="str">
        <f>Table6[[#This Row],[Classification Sorties]]&amp;Table6[[#This Row],[Classification Retours]]</f>
        <v>CC</v>
      </c>
      <c r="J23265">
        <f>Table6[[#This Row],[Facteurs Sorties]]*Table6[[#This Row],[Facteurs retours]]</f>
        <v>1</v>
      </c>
      <c r="K23265">
        <f>Table6[[#This Row],[Sorties]]-Table6[[#This Row],[Retours]]</f>
        <v>1</v>
      </c>
    </row>
    <row r="23266" spans="1:11" x14ac:dyDescent="0.2">
      <c r="A23266" t="s">
        <v>18231</v>
      </c>
      <c r="B23266" t="s">
        <v>18231</v>
      </c>
      <c r="C23266">
        <v>5</v>
      </c>
      <c r="D23266" t="s">
        <v>4</v>
      </c>
      <c r="E23266">
        <v>1</v>
      </c>
      <c r="F23266">
        <v>1</v>
      </c>
      <c r="G23266" t="s">
        <v>4</v>
      </c>
      <c r="H23266">
        <v>1</v>
      </c>
      <c r="I23266" t="str">
        <f>Table6[[#This Row],[Classification Sorties]]&amp;Table6[[#This Row],[Classification Retours]]</f>
        <v>CC</v>
      </c>
      <c r="J23266">
        <f>Table6[[#This Row],[Facteurs Sorties]]*Table6[[#This Row],[Facteurs retours]]</f>
        <v>1</v>
      </c>
      <c r="K23266">
        <f>Table6[[#This Row],[Sorties]]-Table6[[#This Row],[Retours]]</f>
        <v>4</v>
      </c>
    </row>
    <row r="23267" spans="1:11" x14ac:dyDescent="0.2">
      <c r="A23267" t="s">
        <v>22983</v>
      </c>
      <c r="B23267" t="s">
        <v>22983</v>
      </c>
      <c r="C23267">
        <v>1</v>
      </c>
      <c r="D23267" t="s">
        <v>4</v>
      </c>
      <c r="E23267">
        <v>1</v>
      </c>
      <c r="F23267">
        <v>1</v>
      </c>
      <c r="G23267" t="s">
        <v>4</v>
      </c>
      <c r="H23267">
        <v>1</v>
      </c>
      <c r="I23267" t="str">
        <f>Table6[[#This Row],[Classification Sorties]]&amp;Table6[[#This Row],[Classification Retours]]</f>
        <v>CC</v>
      </c>
      <c r="J23267">
        <f>Table6[[#This Row],[Facteurs Sorties]]*Table6[[#This Row],[Facteurs retours]]</f>
        <v>1</v>
      </c>
      <c r="K23267">
        <f>Table6[[#This Row],[Sorties]]-Table6[[#This Row],[Retours]]</f>
        <v>0</v>
      </c>
    </row>
    <row r="23268" spans="1:11" x14ac:dyDescent="0.2">
      <c r="A23268" t="s">
        <v>14648</v>
      </c>
      <c r="B23268" t="s">
        <v>14648</v>
      </c>
      <c r="C23268">
        <v>13</v>
      </c>
      <c r="D23268" t="s">
        <v>4</v>
      </c>
      <c r="E23268">
        <v>1</v>
      </c>
      <c r="F23268">
        <v>1</v>
      </c>
      <c r="G23268" t="s">
        <v>4</v>
      </c>
      <c r="H23268">
        <v>1</v>
      </c>
      <c r="I23268" t="str">
        <f>Table6[[#This Row],[Classification Sorties]]&amp;Table6[[#This Row],[Classification Retours]]</f>
        <v>CC</v>
      </c>
      <c r="J23268">
        <f>Table6[[#This Row],[Facteurs Sorties]]*Table6[[#This Row],[Facteurs retours]]</f>
        <v>1</v>
      </c>
      <c r="K23268">
        <f>Table6[[#This Row],[Sorties]]-Table6[[#This Row],[Retours]]</f>
        <v>12</v>
      </c>
    </row>
    <row r="23269" spans="1:11" x14ac:dyDescent="0.2">
      <c r="A23269" t="s">
        <v>13998</v>
      </c>
      <c r="B23269" t="s">
        <v>13998</v>
      </c>
      <c r="C23269">
        <v>15</v>
      </c>
      <c r="D23269" t="s">
        <v>4</v>
      </c>
      <c r="E23269">
        <v>1</v>
      </c>
      <c r="F23269">
        <v>1</v>
      </c>
      <c r="G23269" t="s">
        <v>4</v>
      </c>
      <c r="H23269">
        <v>1</v>
      </c>
      <c r="I23269" t="str">
        <f>Table6[[#This Row],[Classification Sorties]]&amp;Table6[[#This Row],[Classification Retours]]</f>
        <v>CC</v>
      </c>
      <c r="J23269">
        <f>Table6[[#This Row],[Facteurs Sorties]]*Table6[[#This Row],[Facteurs retours]]</f>
        <v>1</v>
      </c>
      <c r="K23269">
        <f>Table6[[#This Row],[Sorties]]-Table6[[#This Row],[Retours]]</f>
        <v>14</v>
      </c>
    </row>
    <row r="23270" spans="1:11" x14ac:dyDescent="0.2">
      <c r="A23270" t="s">
        <v>22956</v>
      </c>
      <c r="B23270" t="s">
        <v>22956</v>
      </c>
      <c r="C23270">
        <v>1</v>
      </c>
      <c r="D23270" t="s">
        <v>4</v>
      </c>
      <c r="E23270">
        <v>1</v>
      </c>
      <c r="F23270">
        <v>1</v>
      </c>
      <c r="G23270" t="s">
        <v>4</v>
      </c>
      <c r="H23270">
        <v>1</v>
      </c>
      <c r="I23270" t="str">
        <f>Table6[[#This Row],[Classification Sorties]]&amp;Table6[[#This Row],[Classification Retours]]</f>
        <v>CC</v>
      </c>
      <c r="J23270">
        <f>Table6[[#This Row],[Facteurs Sorties]]*Table6[[#This Row],[Facteurs retours]]</f>
        <v>1</v>
      </c>
      <c r="K23270">
        <f>Table6[[#This Row],[Sorties]]-Table6[[#This Row],[Retours]]</f>
        <v>0</v>
      </c>
    </row>
    <row r="23271" spans="1:11" x14ac:dyDescent="0.2">
      <c r="A23271" t="s">
        <v>22982</v>
      </c>
      <c r="B23271" t="s">
        <v>22982</v>
      </c>
      <c r="C23271">
        <v>1</v>
      </c>
      <c r="D23271" t="s">
        <v>4</v>
      </c>
      <c r="E23271">
        <v>1</v>
      </c>
      <c r="F23271">
        <v>1</v>
      </c>
      <c r="G23271" t="s">
        <v>4</v>
      </c>
      <c r="H23271">
        <v>1</v>
      </c>
      <c r="I23271" t="str">
        <f>Table6[[#This Row],[Classification Sorties]]&amp;Table6[[#This Row],[Classification Retours]]</f>
        <v>CC</v>
      </c>
      <c r="J23271">
        <f>Table6[[#This Row],[Facteurs Sorties]]*Table6[[#This Row],[Facteurs retours]]</f>
        <v>1</v>
      </c>
      <c r="K23271">
        <f>Table6[[#This Row],[Sorties]]-Table6[[#This Row],[Retours]]</f>
        <v>0</v>
      </c>
    </row>
    <row r="23272" spans="1:11" x14ac:dyDescent="0.2">
      <c r="A23272" t="s">
        <v>22730</v>
      </c>
      <c r="B23272" t="s">
        <v>22730</v>
      </c>
      <c r="C23272">
        <v>1</v>
      </c>
      <c r="D23272" t="s">
        <v>4</v>
      </c>
      <c r="E23272">
        <v>1</v>
      </c>
      <c r="F23272">
        <v>1</v>
      </c>
      <c r="G23272" t="s">
        <v>4</v>
      </c>
      <c r="H23272">
        <v>1</v>
      </c>
      <c r="I23272" t="str">
        <f>Table6[[#This Row],[Classification Sorties]]&amp;Table6[[#This Row],[Classification Retours]]</f>
        <v>CC</v>
      </c>
      <c r="J23272">
        <f>Table6[[#This Row],[Facteurs Sorties]]*Table6[[#This Row],[Facteurs retours]]</f>
        <v>1</v>
      </c>
      <c r="K23272">
        <f>Table6[[#This Row],[Sorties]]-Table6[[#This Row],[Retours]]</f>
        <v>0</v>
      </c>
    </row>
    <row r="23273" spans="1:11" x14ac:dyDescent="0.2">
      <c r="A23273" t="s">
        <v>19916</v>
      </c>
      <c r="B23273" t="s">
        <v>19916</v>
      </c>
      <c r="C23273">
        <v>3</v>
      </c>
      <c r="D23273" t="s">
        <v>4</v>
      </c>
      <c r="E23273">
        <v>1</v>
      </c>
      <c r="F23273">
        <v>1</v>
      </c>
      <c r="G23273" t="s">
        <v>4</v>
      </c>
      <c r="H23273">
        <v>1</v>
      </c>
      <c r="I23273" t="str">
        <f>Table6[[#This Row],[Classification Sorties]]&amp;Table6[[#This Row],[Classification Retours]]</f>
        <v>CC</v>
      </c>
      <c r="J23273">
        <f>Table6[[#This Row],[Facteurs Sorties]]*Table6[[#This Row],[Facteurs retours]]</f>
        <v>1</v>
      </c>
      <c r="K23273">
        <f>Table6[[#This Row],[Sorties]]-Table6[[#This Row],[Retours]]</f>
        <v>2</v>
      </c>
    </row>
    <row r="23274" spans="1:11" x14ac:dyDescent="0.2">
      <c r="A23274" t="s">
        <v>19992</v>
      </c>
      <c r="B23274" t="s">
        <v>19992</v>
      </c>
      <c r="C23274">
        <v>3</v>
      </c>
      <c r="D23274" t="s">
        <v>4</v>
      </c>
      <c r="E23274">
        <v>1</v>
      </c>
      <c r="F23274">
        <v>1</v>
      </c>
      <c r="G23274" t="s">
        <v>4</v>
      </c>
      <c r="H23274">
        <v>1</v>
      </c>
      <c r="I23274" t="str">
        <f>Table6[[#This Row],[Classification Sorties]]&amp;Table6[[#This Row],[Classification Retours]]</f>
        <v>CC</v>
      </c>
      <c r="J23274">
        <f>Table6[[#This Row],[Facteurs Sorties]]*Table6[[#This Row],[Facteurs retours]]</f>
        <v>1</v>
      </c>
      <c r="K23274">
        <f>Table6[[#This Row],[Sorties]]-Table6[[#This Row],[Retours]]</f>
        <v>2</v>
      </c>
    </row>
    <row r="23275" spans="1:11" x14ac:dyDescent="0.2">
      <c r="A23275" t="s">
        <v>17654</v>
      </c>
      <c r="B23275" t="s">
        <v>17654</v>
      </c>
      <c r="C23275">
        <v>6</v>
      </c>
      <c r="D23275" t="s">
        <v>4</v>
      </c>
      <c r="E23275">
        <v>1</v>
      </c>
      <c r="F23275">
        <v>1</v>
      </c>
      <c r="G23275" t="s">
        <v>4</v>
      </c>
      <c r="H23275">
        <v>1</v>
      </c>
      <c r="I23275" t="str">
        <f>Table6[[#This Row],[Classification Sorties]]&amp;Table6[[#This Row],[Classification Retours]]</f>
        <v>CC</v>
      </c>
      <c r="J23275">
        <f>Table6[[#This Row],[Facteurs Sorties]]*Table6[[#This Row],[Facteurs retours]]</f>
        <v>1</v>
      </c>
      <c r="K23275">
        <f>Table6[[#This Row],[Sorties]]-Table6[[#This Row],[Retours]]</f>
        <v>5</v>
      </c>
    </row>
    <row r="23276" spans="1:11" x14ac:dyDescent="0.2">
      <c r="A23276" t="s">
        <v>21065</v>
      </c>
      <c r="B23276" t="s">
        <v>21065</v>
      </c>
      <c r="C23276">
        <v>2</v>
      </c>
      <c r="D23276" t="s">
        <v>4</v>
      </c>
      <c r="E23276">
        <v>1</v>
      </c>
      <c r="F23276">
        <v>1</v>
      </c>
      <c r="G23276" t="s">
        <v>4</v>
      </c>
      <c r="H23276">
        <v>1</v>
      </c>
      <c r="I23276" t="str">
        <f>Table6[[#This Row],[Classification Sorties]]&amp;Table6[[#This Row],[Classification Retours]]</f>
        <v>CC</v>
      </c>
      <c r="J23276">
        <f>Table6[[#This Row],[Facteurs Sorties]]*Table6[[#This Row],[Facteurs retours]]</f>
        <v>1</v>
      </c>
      <c r="K23276">
        <f>Table6[[#This Row],[Sorties]]-Table6[[#This Row],[Retours]]</f>
        <v>1</v>
      </c>
    </row>
    <row r="23277" spans="1:11" x14ac:dyDescent="0.2">
      <c r="A23277" t="s">
        <v>20010</v>
      </c>
      <c r="B23277" t="s">
        <v>20010</v>
      </c>
      <c r="C23277">
        <v>3</v>
      </c>
      <c r="D23277" t="s">
        <v>4</v>
      </c>
      <c r="E23277">
        <v>1</v>
      </c>
      <c r="F23277">
        <v>1</v>
      </c>
      <c r="G23277" t="s">
        <v>4</v>
      </c>
      <c r="H23277">
        <v>1</v>
      </c>
      <c r="I23277" t="str">
        <f>Table6[[#This Row],[Classification Sorties]]&amp;Table6[[#This Row],[Classification Retours]]</f>
        <v>CC</v>
      </c>
      <c r="J23277">
        <f>Table6[[#This Row],[Facteurs Sorties]]*Table6[[#This Row],[Facteurs retours]]</f>
        <v>1</v>
      </c>
      <c r="K23277">
        <f>Table6[[#This Row],[Sorties]]-Table6[[#This Row],[Retours]]</f>
        <v>2</v>
      </c>
    </row>
    <row r="23278" spans="1:11" x14ac:dyDescent="0.2">
      <c r="A23278" t="s">
        <v>20012</v>
      </c>
      <c r="B23278" t="s">
        <v>20012</v>
      </c>
      <c r="C23278">
        <v>3</v>
      </c>
      <c r="D23278" t="s">
        <v>4</v>
      </c>
      <c r="E23278">
        <v>1</v>
      </c>
      <c r="F23278">
        <v>1</v>
      </c>
      <c r="G23278" t="s">
        <v>4</v>
      </c>
      <c r="H23278">
        <v>1</v>
      </c>
      <c r="I23278" t="str">
        <f>Table6[[#This Row],[Classification Sorties]]&amp;Table6[[#This Row],[Classification Retours]]</f>
        <v>CC</v>
      </c>
      <c r="J23278">
        <f>Table6[[#This Row],[Facteurs Sorties]]*Table6[[#This Row],[Facteurs retours]]</f>
        <v>1</v>
      </c>
      <c r="K23278">
        <f>Table6[[#This Row],[Sorties]]-Table6[[#This Row],[Retours]]</f>
        <v>2</v>
      </c>
    </row>
    <row r="23279" spans="1:11" x14ac:dyDescent="0.2">
      <c r="A23279" t="s">
        <v>18267</v>
      </c>
      <c r="B23279" t="s">
        <v>18267</v>
      </c>
      <c r="C23279">
        <v>5</v>
      </c>
      <c r="D23279" t="s">
        <v>4</v>
      </c>
      <c r="E23279">
        <v>1</v>
      </c>
      <c r="F23279">
        <v>1</v>
      </c>
      <c r="G23279" t="s">
        <v>4</v>
      </c>
      <c r="H23279">
        <v>1</v>
      </c>
      <c r="I23279" t="str">
        <f>Table6[[#This Row],[Classification Sorties]]&amp;Table6[[#This Row],[Classification Retours]]</f>
        <v>CC</v>
      </c>
      <c r="J23279">
        <f>Table6[[#This Row],[Facteurs Sorties]]*Table6[[#This Row],[Facteurs retours]]</f>
        <v>1</v>
      </c>
      <c r="K23279">
        <f>Table6[[#This Row],[Sorties]]-Table6[[#This Row],[Retours]]</f>
        <v>4</v>
      </c>
    </row>
    <row r="23280" spans="1:11" x14ac:dyDescent="0.2">
      <c r="A23280" t="s">
        <v>21083</v>
      </c>
      <c r="B23280" t="s">
        <v>21083</v>
      </c>
      <c r="C23280">
        <v>2</v>
      </c>
      <c r="D23280" t="s">
        <v>4</v>
      </c>
      <c r="E23280">
        <v>1</v>
      </c>
      <c r="F23280">
        <v>1</v>
      </c>
      <c r="G23280" t="s">
        <v>4</v>
      </c>
      <c r="H23280">
        <v>1</v>
      </c>
      <c r="I23280" t="str">
        <f>Table6[[#This Row],[Classification Sorties]]&amp;Table6[[#This Row],[Classification Retours]]</f>
        <v>CC</v>
      </c>
      <c r="J23280">
        <f>Table6[[#This Row],[Facteurs Sorties]]*Table6[[#This Row],[Facteurs retours]]</f>
        <v>1</v>
      </c>
      <c r="K23280">
        <f>Table6[[#This Row],[Sorties]]-Table6[[#This Row],[Retours]]</f>
        <v>1</v>
      </c>
    </row>
    <row r="23281" spans="1:11" x14ac:dyDescent="0.2">
      <c r="A23281" t="s">
        <v>15723</v>
      </c>
      <c r="B23281" t="s">
        <v>15723</v>
      </c>
      <c r="C23281">
        <v>10</v>
      </c>
      <c r="D23281" t="s">
        <v>4</v>
      </c>
      <c r="E23281">
        <v>1</v>
      </c>
      <c r="F23281">
        <v>1</v>
      </c>
      <c r="G23281" t="s">
        <v>4</v>
      </c>
      <c r="H23281">
        <v>1</v>
      </c>
      <c r="I23281" t="str">
        <f>Table6[[#This Row],[Classification Sorties]]&amp;Table6[[#This Row],[Classification Retours]]</f>
        <v>CC</v>
      </c>
      <c r="J23281">
        <f>Table6[[#This Row],[Facteurs Sorties]]*Table6[[#This Row],[Facteurs retours]]</f>
        <v>1</v>
      </c>
      <c r="K23281">
        <f>Table6[[#This Row],[Sorties]]-Table6[[#This Row],[Retours]]</f>
        <v>9</v>
      </c>
    </row>
    <row r="23282" spans="1:11" x14ac:dyDescent="0.2">
      <c r="A23282" t="s">
        <v>13704</v>
      </c>
      <c r="B23282" t="s">
        <v>13704</v>
      </c>
      <c r="C23282">
        <v>16</v>
      </c>
      <c r="D23282" t="s">
        <v>4</v>
      </c>
      <c r="E23282">
        <v>1</v>
      </c>
      <c r="F23282">
        <v>1</v>
      </c>
      <c r="G23282" t="s">
        <v>4</v>
      </c>
      <c r="H23282">
        <v>1</v>
      </c>
      <c r="I23282" t="str">
        <f>Table6[[#This Row],[Classification Sorties]]&amp;Table6[[#This Row],[Classification Retours]]</f>
        <v>CC</v>
      </c>
      <c r="J23282">
        <f>Table6[[#This Row],[Facteurs Sorties]]*Table6[[#This Row],[Facteurs retours]]</f>
        <v>1</v>
      </c>
      <c r="K23282">
        <f>Table6[[#This Row],[Sorties]]-Table6[[#This Row],[Retours]]</f>
        <v>15</v>
      </c>
    </row>
    <row r="23283" spans="1:11" x14ac:dyDescent="0.2">
      <c r="A23283" t="s">
        <v>19044</v>
      </c>
      <c r="B23283" t="s">
        <v>19044</v>
      </c>
      <c r="C23283">
        <v>4</v>
      </c>
      <c r="D23283" t="s">
        <v>4</v>
      </c>
      <c r="E23283">
        <v>1</v>
      </c>
      <c r="F23283">
        <v>1</v>
      </c>
      <c r="G23283" t="s">
        <v>4</v>
      </c>
      <c r="H23283">
        <v>1</v>
      </c>
      <c r="I23283" t="str">
        <f>Table6[[#This Row],[Classification Sorties]]&amp;Table6[[#This Row],[Classification Retours]]</f>
        <v>CC</v>
      </c>
      <c r="J23283">
        <f>Table6[[#This Row],[Facteurs Sorties]]*Table6[[#This Row],[Facteurs retours]]</f>
        <v>1</v>
      </c>
      <c r="K23283">
        <f>Table6[[#This Row],[Sorties]]-Table6[[#This Row],[Retours]]</f>
        <v>3</v>
      </c>
    </row>
    <row r="23284" spans="1:11" x14ac:dyDescent="0.2">
      <c r="A23284" t="s">
        <v>18987</v>
      </c>
      <c r="B23284" t="s">
        <v>18987</v>
      </c>
      <c r="C23284">
        <v>4</v>
      </c>
      <c r="D23284" t="s">
        <v>4</v>
      </c>
      <c r="E23284">
        <v>1</v>
      </c>
      <c r="F23284">
        <v>1</v>
      </c>
      <c r="G23284" t="s">
        <v>4</v>
      </c>
      <c r="H23284">
        <v>1</v>
      </c>
      <c r="I23284" t="str">
        <f>Table6[[#This Row],[Classification Sorties]]&amp;Table6[[#This Row],[Classification Retours]]</f>
        <v>CC</v>
      </c>
      <c r="J23284">
        <f>Table6[[#This Row],[Facteurs Sorties]]*Table6[[#This Row],[Facteurs retours]]</f>
        <v>1</v>
      </c>
      <c r="K23284">
        <f>Table6[[#This Row],[Sorties]]-Table6[[#This Row],[Retours]]</f>
        <v>3</v>
      </c>
    </row>
    <row r="23285" spans="1:11" x14ac:dyDescent="0.2">
      <c r="A23285" t="s">
        <v>22757</v>
      </c>
      <c r="B23285" t="s">
        <v>22757</v>
      </c>
      <c r="C23285">
        <v>1</v>
      </c>
      <c r="D23285" t="s">
        <v>4</v>
      </c>
      <c r="E23285">
        <v>1</v>
      </c>
      <c r="F23285">
        <v>1</v>
      </c>
      <c r="G23285" t="s">
        <v>4</v>
      </c>
      <c r="H23285">
        <v>1</v>
      </c>
      <c r="I23285" t="str">
        <f>Table6[[#This Row],[Classification Sorties]]&amp;Table6[[#This Row],[Classification Retours]]</f>
        <v>CC</v>
      </c>
      <c r="J23285">
        <f>Table6[[#This Row],[Facteurs Sorties]]*Table6[[#This Row],[Facteurs retours]]</f>
        <v>1</v>
      </c>
      <c r="K23285">
        <f>Table6[[#This Row],[Sorties]]-Table6[[#This Row],[Retours]]</f>
        <v>0</v>
      </c>
    </row>
    <row r="23286" spans="1:11" x14ac:dyDescent="0.2">
      <c r="A23286" t="s">
        <v>22759</v>
      </c>
      <c r="B23286" t="s">
        <v>22759</v>
      </c>
      <c r="C23286">
        <v>1</v>
      </c>
      <c r="D23286" t="s">
        <v>4</v>
      </c>
      <c r="E23286">
        <v>1</v>
      </c>
      <c r="F23286">
        <v>1</v>
      </c>
      <c r="G23286" t="s">
        <v>4</v>
      </c>
      <c r="H23286">
        <v>1</v>
      </c>
      <c r="I23286" t="str">
        <f>Table6[[#This Row],[Classification Sorties]]&amp;Table6[[#This Row],[Classification Retours]]</f>
        <v>CC</v>
      </c>
      <c r="J23286">
        <f>Table6[[#This Row],[Facteurs Sorties]]*Table6[[#This Row],[Facteurs retours]]</f>
        <v>1</v>
      </c>
      <c r="K23286">
        <f>Table6[[#This Row],[Sorties]]-Table6[[#This Row],[Retours]]</f>
        <v>0</v>
      </c>
    </row>
    <row r="23287" spans="1:11" x14ac:dyDescent="0.2">
      <c r="A23287" t="s">
        <v>21173</v>
      </c>
      <c r="B23287" t="s">
        <v>21173</v>
      </c>
      <c r="C23287">
        <v>2</v>
      </c>
      <c r="D23287" t="s">
        <v>4</v>
      </c>
      <c r="E23287">
        <v>1</v>
      </c>
      <c r="F23287">
        <v>1</v>
      </c>
      <c r="G23287" t="s">
        <v>4</v>
      </c>
      <c r="H23287">
        <v>1</v>
      </c>
      <c r="I23287" t="str">
        <f>Table6[[#This Row],[Classification Sorties]]&amp;Table6[[#This Row],[Classification Retours]]</f>
        <v>CC</v>
      </c>
      <c r="J23287">
        <f>Table6[[#This Row],[Facteurs Sorties]]*Table6[[#This Row],[Facteurs retours]]</f>
        <v>1</v>
      </c>
      <c r="K23287">
        <f>Table6[[#This Row],[Sorties]]-Table6[[#This Row],[Retours]]</f>
        <v>1</v>
      </c>
    </row>
    <row r="23288" spans="1:11" x14ac:dyDescent="0.2">
      <c r="A23288" t="s">
        <v>13411</v>
      </c>
      <c r="B23288" t="s">
        <v>13411</v>
      </c>
      <c r="C23288">
        <v>17</v>
      </c>
      <c r="D23288" t="s">
        <v>4</v>
      </c>
      <c r="E23288">
        <v>1</v>
      </c>
      <c r="F23288">
        <v>1</v>
      </c>
      <c r="G23288" t="s">
        <v>4</v>
      </c>
      <c r="H23288">
        <v>1</v>
      </c>
      <c r="I23288" t="str">
        <f>Table6[[#This Row],[Classification Sorties]]&amp;Table6[[#This Row],[Classification Retours]]</f>
        <v>CC</v>
      </c>
      <c r="J23288">
        <f>Table6[[#This Row],[Facteurs Sorties]]*Table6[[#This Row],[Facteurs retours]]</f>
        <v>1</v>
      </c>
      <c r="K23288">
        <f>Table6[[#This Row],[Sorties]]-Table6[[#This Row],[Retours]]</f>
        <v>16</v>
      </c>
    </row>
    <row r="23289" spans="1:11" x14ac:dyDescent="0.2">
      <c r="A23289" t="s">
        <v>16613</v>
      </c>
      <c r="B23289" t="s">
        <v>16613</v>
      </c>
      <c r="C23289">
        <v>8</v>
      </c>
      <c r="D23289" t="s">
        <v>4</v>
      </c>
      <c r="E23289">
        <v>1</v>
      </c>
      <c r="F23289">
        <v>1</v>
      </c>
      <c r="G23289" t="s">
        <v>4</v>
      </c>
      <c r="H23289">
        <v>1</v>
      </c>
      <c r="I23289" t="str">
        <f>Table6[[#This Row],[Classification Sorties]]&amp;Table6[[#This Row],[Classification Retours]]</f>
        <v>CC</v>
      </c>
      <c r="J23289">
        <f>Table6[[#This Row],[Facteurs Sorties]]*Table6[[#This Row],[Facteurs retours]]</f>
        <v>1</v>
      </c>
      <c r="K23289">
        <f>Table6[[#This Row],[Sorties]]-Table6[[#This Row],[Retours]]</f>
        <v>7</v>
      </c>
    </row>
    <row r="23290" spans="1:11" x14ac:dyDescent="0.2">
      <c r="A23290" t="s">
        <v>22830</v>
      </c>
      <c r="B23290" t="s">
        <v>22830</v>
      </c>
      <c r="C23290">
        <v>1</v>
      </c>
      <c r="D23290" t="s">
        <v>4</v>
      </c>
      <c r="E23290">
        <v>1</v>
      </c>
      <c r="F23290">
        <v>1</v>
      </c>
      <c r="G23290" t="s">
        <v>4</v>
      </c>
      <c r="H23290">
        <v>1</v>
      </c>
      <c r="I23290" t="str">
        <f>Table6[[#This Row],[Classification Sorties]]&amp;Table6[[#This Row],[Classification Retours]]</f>
        <v>CC</v>
      </c>
      <c r="J23290">
        <f>Table6[[#This Row],[Facteurs Sorties]]*Table6[[#This Row],[Facteurs retours]]</f>
        <v>1</v>
      </c>
      <c r="K23290">
        <f>Table6[[#This Row],[Sorties]]-Table6[[#This Row],[Retours]]</f>
        <v>0</v>
      </c>
    </row>
    <row r="23291" spans="1:11" x14ac:dyDescent="0.2">
      <c r="A23291" t="s">
        <v>22946</v>
      </c>
      <c r="B23291" t="s">
        <v>22946</v>
      </c>
      <c r="C23291">
        <v>1</v>
      </c>
      <c r="D23291" t="s">
        <v>4</v>
      </c>
      <c r="E23291">
        <v>1</v>
      </c>
      <c r="F23291">
        <v>1</v>
      </c>
      <c r="G23291" t="s">
        <v>4</v>
      </c>
      <c r="H23291">
        <v>1</v>
      </c>
      <c r="I23291" t="str">
        <f>Table6[[#This Row],[Classification Sorties]]&amp;Table6[[#This Row],[Classification Retours]]</f>
        <v>CC</v>
      </c>
      <c r="J23291">
        <f>Table6[[#This Row],[Facteurs Sorties]]*Table6[[#This Row],[Facteurs retours]]</f>
        <v>1</v>
      </c>
      <c r="K23291">
        <f>Table6[[#This Row],[Sorties]]-Table6[[#This Row],[Retours]]</f>
        <v>0</v>
      </c>
    </row>
    <row r="23292" spans="1:11" x14ac:dyDescent="0.2">
      <c r="A23292" t="s">
        <v>19027</v>
      </c>
      <c r="B23292" t="s">
        <v>19027</v>
      </c>
      <c r="C23292">
        <v>4</v>
      </c>
      <c r="D23292" t="s">
        <v>4</v>
      </c>
      <c r="E23292">
        <v>1</v>
      </c>
      <c r="F23292">
        <v>1</v>
      </c>
      <c r="G23292" t="s">
        <v>4</v>
      </c>
      <c r="H23292">
        <v>1</v>
      </c>
      <c r="I23292" t="str">
        <f>Table6[[#This Row],[Classification Sorties]]&amp;Table6[[#This Row],[Classification Retours]]</f>
        <v>CC</v>
      </c>
      <c r="J23292">
        <f>Table6[[#This Row],[Facteurs Sorties]]*Table6[[#This Row],[Facteurs retours]]</f>
        <v>1</v>
      </c>
      <c r="K23292">
        <f>Table6[[#This Row],[Sorties]]-Table6[[#This Row],[Retours]]</f>
        <v>3</v>
      </c>
    </row>
    <row r="23293" spans="1:11" x14ac:dyDescent="0.2">
      <c r="A23293" t="s">
        <v>21184</v>
      </c>
      <c r="B23293" t="s">
        <v>21184</v>
      </c>
      <c r="C23293">
        <v>2</v>
      </c>
      <c r="D23293" t="s">
        <v>4</v>
      </c>
      <c r="E23293">
        <v>1</v>
      </c>
      <c r="F23293">
        <v>1</v>
      </c>
      <c r="G23293" t="s">
        <v>4</v>
      </c>
      <c r="H23293">
        <v>1</v>
      </c>
      <c r="I23293" t="str">
        <f>Table6[[#This Row],[Classification Sorties]]&amp;Table6[[#This Row],[Classification Retours]]</f>
        <v>CC</v>
      </c>
      <c r="J23293">
        <f>Table6[[#This Row],[Facteurs Sorties]]*Table6[[#This Row],[Facteurs retours]]</f>
        <v>1</v>
      </c>
      <c r="K23293">
        <f>Table6[[#This Row],[Sorties]]-Table6[[#This Row],[Retours]]</f>
        <v>1</v>
      </c>
    </row>
    <row r="23294" spans="1:11" x14ac:dyDescent="0.2">
      <c r="A23294" t="s">
        <v>22783</v>
      </c>
      <c r="B23294" t="s">
        <v>22783</v>
      </c>
      <c r="C23294">
        <v>1</v>
      </c>
      <c r="D23294" t="s">
        <v>4</v>
      </c>
      <c r="E23294">
        <v>1</v>
      </c>
      <c r="F23294">
        <v>1</v>
      </c>
      <c r="G23294" t="s">
        <v>4</v>
      </c>
      <c r="H23294">
        <v>1</v>
      </c>
      <c r="I23294" t="str">
        <f>Table6[[#This Row],[Classification Sorties]]&amp;Table6[[#This Row],[Classification Retours]]</f>
        <v>CC</v>
      </c>
      <c r="J23294">
        <f>Table6[[#This Row],[Facteurs Sorties]]*Table6[[#This Row],[Facteurs retours]]</f>
        <v>1</v>
      </c>
      <c r="K23294">
        <f>Table6[[#This Row],[Sorties]]-Table6[[#This Row],[Retours]]</f>
        <v>0</v>
      </c>
    </row>
    <row r="23295" spans="1:11" x14ac:dyDescent="0.2">
      <c r="A23295" t="s">
        <v>21301</v>
      </c>
      <c r="B23295" t="s">
        <v>21301</v>
      </c>
      <c r="C23295">
        <v>2</v>
      </c>
      <c r="D23295" t="s">
        <v>4</v>
      </c>
      <c r="E23295">
        <v>1</v>
      </c>
      <c r="F23295">
        <v>1</v>
      </c>
      <c r="G23295" t="s">
        <v>4</v>
      </c>
      <c r="H23295">
        <v>1</v>
      </c>
      <c r="I23295" t="str">
        <f>Table6[[#This Row],[Classification Sorties]]&amp;Table6[[#This Row],[Classification Retours]]</f>
        <v>CC</v>
      </c>
      <c r="J23295">
        <f>Table6[[#This Row],[Facteurs Sorties]]*Table6[[#This Row],[Facteurs retours]]</f>
        <v>1</v>
      </c>
      <c r="K23295">
        <f>Table6[[#This Row],[Sorties]]-Table6[[#This Row],[Retours]]</f>
        <v>1</v>
      </c>
    </row>
    <row r="23296" spans="1:11" x14ac:dyDescent="0.2">
      <c r="A23296" t="s">
        <v>15372</v>
      </c>
      <c r="B23296" t="s">
        <v>15372</v>
      </c>
      <c r="C23296">
        <v>11</v>
      </c>
      <c r="D23296" t="s">
        <v>4</v>
      </c>
      <c r="E23296">
        <v>1</v>
      </c>
      <c r="F23296">
        <v>1</v>
      </c>
      <c r="G23296" t="s">
        <v>4</v>
      </c>
      <c r="H23296">
        <v>1</v>
      </c>
      <c r="I23296" t="str">
        <f>Table6[[#This Row],[Classification Sorties]]&amp;Table6[[#This Row],[Classification Retours]]</f>
        <v>CC</v>
      </c>
      <c r="J23296">
        <f>Table6[[#This Row],[Facteurs Sorties]]*Table6[[#This Row],[Facteurs retours]]</f>
        <v>1</v>
      </c>
      <c r="K23296">
        <f>Table6[[#This Row],[Sorties]]-Table6[[#This Row],[Retours]]</f>
        <v>10</v>
      </c>
    </row>
    <row r="23297" spans="1:11" x14ac:dyDescent="0.2">
      <c r="A23297" t="s">
        <v>17682</v>
      </c>
      <c r="B23297" t="s">
        <v>17682</v>
      </c>
      <c r="C23297">
        <v>6</v>
      </c>
      <c r="D23297" t="s">
        <v>4</v>
      </c>
      <c r="E23297">
        <v>1</v>
      </c>
      <c r="F23297">
        <v>1</v>
      </c>
      <c r="G23297" t="s">
        <v>4</v>
      </c>
      <c r="H23297">
        <v>1</v>
      </c>
      <c r="I23297" t="str">
        <f>Table6[[#This Row],[Classification Sorties]]&amp;Table6[[#This Row],[Classification Retours]]</f>
        <v>CC</v>
      </c>
      <c r="J23297">
        <f>Table6[[#This Row],[Facteurs Sorties]]*Table6[[#This Row],[Facteurs retours]]</f>
        <v>1</v>
      </c>
      <c r="K23297">
        <f>Table6[[#This Row],[Sorties]]-Table6[[#This Row],[Retours]]</f>
        <v>5</v>
      </c>
    </row>
    <row r="23298" spans="1:11" x14ac:dyDescent="0.2">
      <c r="A23298" t="s">
        <v>15393</v>
      </c>
      <c r="B23298" t="s">
        <v>15393</v>
      </c>
      <c r="C23298">
        <v>11</v>
      </c>
      <c r="D23298" t="s">
        <v>4</v>
      </c>
      <c r="E23298">
        <v>1</v>
      </c>
      <c r="F23298">
        <v>1</v>
      </c>
      <c r="G23298" t="s">
        <v>4</v>
      </c>
      <c r="H23298">
        <v>1</v>
      </c>
      <c r="I23298" t="str">
        <f>Table6[[#This Row],[Classification Sorties]]&amp;Table6[[#This Row],[Classification Retours]]</f>
        <v>CC</v>
      </c>
      <c r="J23298">
        <f>Table6[[#This Row],[Facteurs Sorties]]*Table6[[#This Row],[Facteurs retours]]</f>
        <v>1</v>
      </c>
      <c r="K23298">
        <f>Table6[[#This Row],[Sorties]]-Table6[[#This Row],[Retours]]</f>
        <v>10</v>
      </c>
    </row>
    <row r="23299" spans="1:11" x14ac:dyDescent="0.2">
      <c r="A23299" t="s">
        <v>22953</v>
      </c>
      <c r="B23299" t="s">
        <v>22953</v>
      </c>
      <c r="C23299">
        <v>1</v>
      </c>
      <c r="D23299" t="s">
        <v>4</v>
      </c>
      <c r="E23299">
        <v>1</v>
      </c>
      <c r="F23299">
        <v>1</v>
      </c>
      <c r="G23299" t="s">
        <v>4</v>
      </c>
      <c r="H23299">
        <v>1</v>
      </c>
      <c r="I23299" t="str">
        <f>Table6[[#This Row],[Classification Sorties]]&amp;Table6[[#This Row],[Classification Retours]]</f>
        <v>CC</v>
      </c>
      <c r="J23299">
        <f>Table6[[#This Row],[Facteurs Sorties]]*Table6[[#This Row],[Facteurs retours]]</f>
        <v>1</v>
      </c>
      <c r="K23299">
        <f>Table6[[#This Row],[Sorties]]-Table6[[#This Row],[Retours]]</f>
        <v>0</v>
      </c>
    </row>
    <row r="23300" spans="1:11" x14ac:dyDescent="0.2">
      <c r="A23300" t="s">
        <v>22961</v>
      </c>
      <c r="B23300" t="s">
        <v>22961</v>
      </c>
      <c r="C23300">
        <v>1</v>
      </c>
      <c r="D23300" t="s">
        <v>4</v>
      </c>
      <c r="E23300">
        <v>1</v>
      </c>
      <c r="F23300">
        <v>1</v>
      </c>
      <c r="G23300" t="s">
        <v>4</v>
      </c>
      <c r="H23300">
        <v>1</v>
      </c>
      <c r="I23300" t="str">
        <f>Table6[[#This Row],[Classification Sorties]]&amp;Table6[[#This Row],[Classification Retours]]</f>
        <v>CC</v>
      </c>
      <c r="J23300">
        <f>Table6[[#This Row],[Facteurs Sorties]]*Table6[[#This Row],[Facteurs retours]]</f>
        <v>1</v>
      </c>
      <c r="K23300">
        <f>Table6[[#This Row],[Sorties]]-Table6[[#This Row],[Retours]]</f>
        <v>0</v>
      </c>
    </row>
    <row r="23301" spans="1:11" x14ac:dyDescent="0.2">
      <c r="A23301" t="s">
        <v>23007</v>
      </c>
      <c r="B23301" t="s">
        <v>23007</v>
      </c>
      <c r="C23301">
        <v>1</v>
      </c>
      <c r="D23301" t="s">
        <v>4</v>
      </c>
      <c r="E23301">
        <v>1</v>
      </c>
      <c r="F23301">
        <v>1</v>
      </c>
      <c r="G23301" t="s">
        <v>4</v>
      </c>
      <c r="H23301">
        <v>1</v>
      </c>
      <c r="I23301" t="str">
        <f>Table6[[#This Row],[Classification Sorties]]&amp;Table6[[#This Row],[Classification Retours]]</f>
        <v>CC</v>
      </c>
      <c r="J23301">
        <f>Table6[[#This Row],[Facteurs Sorties]]*Table6[[#This Row],[Facteurs retours]]</f>
        <v>1</v>
      </c>
      <c r="K23301">
        <f>Table6[[#This Row],[Sorties]]-Table6[[#This Row],[Retours]]</f>
        <v>0</v>
      </c>
    </row>
    <row r="23302" spans="1:11" x14ac:dyDescent="0.2">
      <c r="A23302" t="s">
        <v>21234</v>
      </c>
      <c r="B23302" t="s">
        <v>21234</v>
      </c>
      <c r="C23302">
        <v>2</v>
      </c>
      <c r="D23302" t="s">
        <v>4</v>
      </c>
      <c r="E23302">
        <v>1</v>
      </c>
      <c r="F23302">
        <v>1</v>
      </c>
      <c r="G23302" t="s">
        <v>4</v>
      </c>
      <c r="H23302">
        <v>1</v>
      </c>
      <c r="I23302" t="str">
        <f>Table6[[#This Row],[Classification Sorties]]&amp;Table6[[#This Row],[Classification Retours]]</f>
        <v>CC</v>
      </c>
      <c r="J23302">
        <f>Table6[[#This Row],[Facteurs Sorties]]*Table6[[#This Row],[Facteurs retours]]</f>
        <v>1</v>
      </c>
      <c r="K23302">
        <f>Table6[[#This Row],[Sorties]]-Table6[[#This Row],[Retours]]</f>
        <v>1</v>
      </c>
    </row>
    <row r="23303" spans="1:11" x14ac:dyDescent="0.2">
      <c r="A23303" t="s">
        <v>20007</v>
      </c>
      <c r="B23303" t="s">
        <v>20007</v>
      </c>
      <c r="C23303">
        <v>3</v>
      </c>
      <c r="D23303" t="s">
        <v>4</v>
      </c>
      <c r="E23303">
        <v>1</v>
      </c>
      <c r="F23303">
        <v>1</v>
      </c>
      <c r="G23303" t="s">
        <v>4</v>
      </c>
      <c r="H23303">
        <v>1</v>
      </c>
      <c r="I23303" t="str">
        <f>Table6[[#This Row],[Classification Sorties]]&amp;Table6[[#This Row],[Classification Retours]]</f>
        <v>CC</v>
      </c>
      <c r="J23303">
        <f>Table6[[#This Row],[Facteurs Sorties]]*Table6[[#This Row],[Facteurs retours]]</f>
        <v>1</v>
      </c>
      <c r="K23303">
        <f>Table6[[#This Row],[Sorties]]-Table6[[#This Row],[Retours]]</f>
        <v>2</v>
      </c>
    </row>
    <row r="23304" spans="1:11" x14ac:dyDescent="0.2">
      <c r="A23304" t="s">
        <v>22804</v>
      </c>
      <c r="B23304" t="s">
        <v>22804</v>
      </c>
      <c r="C23304">
        <v>1</v>
      </c>
      <c r="D23304" t="s">
        <v>4</v>
      </c>
      <c r="E23304">
        <v>1</v>
      </c>
      <c r="F23304">
        <v>1</v>
      </c>
      <c r="G23304" t="s">
        <v>4</v>
      </c>
      <c r="H23304">
        <v>1</v>
      </c>
      <c r="I23304" t="str">
        <f>Table6[[#This Row],[Classification Sorties]]&amp;Table6[[#This Row],[Classification Retours]]</f>
        <v>CC</v>
      </c>
      <c r="J23304">
        <f>Table6[[#This Row],[Facteurs Sorties]]*Table6[[#This Row],[Facteurs retours]]</f>
        <v>1</v>
      </c>
      <c r="K23304">
        <f>Table6[[#This Row],[Sorties]]-Table6[[#This Row],[Retours]]</f>
        <v>0</v>
      </c>
    </row>
    <row r="23305" spans="1:11" x14ac:dyDescent="0.2">
      <c r="A23305" t="s">
        <v>22806</v>
      </c>
      <c r="B23305" t="s">
        <v>22806</v>
      </c>
      <c r="C23305">
        <v>1</v>
      </c>
      <c r="D23305" t="s">
        <v>4</v>
      </c>
      <c r="E23305">
        <v>1</v>
      </c>
      <c r="F23305">
        <v>1</v>
      </c>
      <c r="G23305" t="s">
        <v>4</v>
      </c>
      <c r="H23305">
        <v>1</v>
      </c>
      <c r="I23305" t="str">
        <f>Table6[[#This Row],[Classification Sorties]]&amp;Table6[[#This Row],[Classification Retours]]</f>
        <v>CC</v>
      </c>
      <c r="J23305">
        <f>Table6[[#This Row],[Facteurs Sorties]]*Table6[[#This Row],[Facteurs retours]]</f>
        <v>1</v>
      </c>
      <c r="K23305">
        <f>Table6[[#This Row],[Sorties]]-Table6[[#This Row],[Retours]]</f>
        <v>0</v>
      </c>
    </row>
    <row r="23306" spans="1:11" x14ac:dyDescent="0.2">
      <c r="A23306" t="s">
        <v>19864</v>
      </c>
      <c r="B23306" t="s">
        <v>19864</v>
      </c>
      <c r="C23306">
        <v>3</v>
      </c>
      <c r="D23306" t="s">
        <v>4</v>
      </c>
      <c r="E23306">
        <v>1</v>
      </c>
      <c r="F23306">
        <v>1</v>
      </c>
      <c r="G23306" t="s">
        <v>4</v>
      </c>
      <c r="H23306">
        <v>1</v>
      </c>
      <c r="I23306" t="str">
        <f>Table6[[#This Row],[Classification Sorties]]&amp;Table6[[#This Row],[Classification Retours]]</f>
        <v>CC</v>
      </c>
      <c r="J23306">
        <f>Table6[[#This Row],[Facteurs Sorties]]*Table6[[#This Row],[Facteurs retours]]</f>
        <v>1</v>
      </c>
      <c r="K23306">
        <f>Table6[[#This Row],[Sorties]]-Table6[[#This Row],[Retours]]</f>
        <v>2</v>
      </c>
    </row>
    <row r="23307" spans="1:11" x14ac:dyDescent="0.2">
      <c r="A23307" t="s">
        <v>22964</v>
      </c>
      <c r="B23307" t="s">
        <v>22964</v>
      </c>
      <c r="C23307">
        <v>1</v>
      </c>
      <c r="D23307" t="s">
        <v>4</v>
      </c>
      <c r="E23307">
        <v>1</v>
      </c>
      <c r="F23307">
        <v>1</v>
      </c>
      <c r="G23307" t="s">
        <v>4</v>
      </c>
      <c r="H23307">
        <v>1</v>
      </c>
      <c r="I23307" t="str">
        <f>Table6[[#This Row],[Classification Sorties]]&amp;Table6[[#This Row],[Classification Retours]]</f>
        <v>CC</v>
      </c>
      <c r="J23307">
        <f>Table6[[#This Row],[Facteurs Sorties]]*Table6[[#This Row],[Facteurs retours]]</f>
        <v>1</v>
      </c>
      <c r="K23307">
        <f>Table6[[#This Row],[Sorties]]-Table6[[#This Row],[Retours]]</f>
        <v>0</v>
      </c>
    </row>
    <row r="23308" spans="1:11" x14ac:dyDescent="0.2">
      <c r="A23308" t="s">
        <v>21112</v>
      </c>
      <c r="B23308" t="s">
        <v>21112</v>
      </c>
      <c r="C23308">
        <v>2</v>
      </c>
      <c r="D23308" t="s">
        <v>4</v>
      </c>
      <c r="E23308">
        <v>1</v>
      </c>
      <c r="F23308">
        <v>1</v>
      </c>
      <c r="G23308" t="s">
        <v>4</v>
      </c>
      <c r="H23308">
        <v>1</v>
      </c>
      <c r="I23308" t="str">
        <f>Table6[[#This Row],[Classification Sorties]]&amp;Table6[[#This Row],[Classification Retours]]</f>
        <v>CC</v>
      </c>
      <c r="J23308">
        <f>Table6[[#This Row],[Facteurs Sorties]]*Table6[[#This Row],[Facteurs retours]]</f>
        <v>1</v>
      </c>
      <c r="K23308">
        <f>Table6[[#This Row],[Sorties]]-Table6[[#This Row],[Retours]]</f>
        <v>1</v>
      </c>
    </row>
    <row r="23309" spans="1:11" x14ac:dyDescent="0.2">
      <c r="A23309" t="s">
        <v>22966</v>
      </c>
      <c r="B23309" t="s">
        <v>22966</v>
      </c>
      <c r="C23309">
        <v>1</v>
      </c>
      <c r="D23309" t="s">
        <v>4</v>
      </c>
      <c r="E23309">
        <v>1</v>
      </c>
      <c r="F23309">
        <v>1</v>
      </c>
      <c r="G23309" t="s">
        <v>4</v>
      </c>
      <c r="H23309">
        <v>1</v>
      </c>
      <c r="I23309" t="str">
        <f>Table6[[#This Row],[Classification Sorties]]&amp;Table6[[#This Row],[Classification Retours]]</f>
        <v>CC</v>
      </c>
      <c r="J23309">
        <f>Table6[[#This Row],[Facteurs Sorties]]*Table6[[#This Row],[Facteurs retours]]</f>
        <v>1</v>
      </c>
      <c r="K23309">
        <f>Table6[[#This Row],[Sorties]]-Table6[[#This Row],[Retours]]</f>
        <v>0</v>
      </c>
    </row>
    <row r="23310" spans="1:11" x14ac:dyDescent="0.2">
      <c r="A23310" t="s">
        <v>22742</v>
      </c>
      <c r="B23310" t="s">
        <v>22742</v>
      </c>
      <c r="C23310">
        <v>1</v>
      </c>
      <c r="D23310" t="s">
        <v>4</v>
      </c>
      <c r="E23310">
        <v>1</v>
      </c>
      <c r="F23310">
        <v>1</v>
      </c>
      <c r="G23310" t="s">
        <v>4</v>
      </c>
      <c r="H23310">
        <v>1</v>
      </c>
      <c r="I23310" t="str">
        <f>Table6[[#This Row],[Classification Sorties]]&amp;Table6[[#This Row],[Classification Retours]]</f>
        <v>CC</v>
      </c>
      <c r="J23310">
        <f>Table6[[#This Row],[Facteurs Sorties]]*Table6[[#This Row],[Facteurs retours]]</f>
        <v>1</v>
      </c>
      <c r="K23310">
        <f>Table6[[#This Row],[Sorties]]-Table6[[#This Row],[Retours]]</f>
        <v>0</v>
      </c>
    </row>
    <row r="23311" spans="1:11" x14ac:dyDescent="0.2">
      <c r="A23311" t="s">
        <v>22744</v>
      </c>
      <c r="B23311" t="s">
        <v>22744</v>
      </c>
      <c r="C23311">
        <v>1</v>
      </c>
      <c r="D23311" t="s">
        <v>4</v>
      </c>
      <c r="E23311">
        <v>1</v>
      </c>
      <c r="F23311">
        <v>1</v>
      </c>
      <c r="G23311" t="s">
        <v>4</v>
      </c>
      <c r="H23311">
        <v>1</v>
      </c>
      <c r="I23311" t="str">
        <f>Table6[[#This Row],[Classification Sorties]]&amp;Table6[[#This Row],[Classification Retours]]</f>
        <v>CC</v>
      </c>
      <c r="J23311">
        <f>Table6[[#This Row],[Facteurs Sorties]]*Table6[[#This Row],[Facteurs retours]]</f>
        <v>1</v>
      </c>
      <c r="K23311">
        <f>Table6[[#This Row],[Sorties]]-Table6[[#This Row],[Retours]]</f>
        <v>0</v>
      </c>
    </row>
    <row r="23312" spans="1:11" x14ac:dyDescent="0.2">
      <c r="A23312" t="s">
        <v>20006</v>
      </c>
      <c r="B23312" t="s">
        <v>20006</v>
      </c>
      <c r="C23312">
        <v>3</v>
      </c>
      <c r="D23312" t="s">
        <v>4</v>
      </c>
      <c r="E23312">
        <v>1</v>
      </c>
      <c r="F23312">
        <v>1</v>
      </c>
      <c r="G23312" t="s">
        <v>4</v>
      </c>
      <c r="H23312">
        <v>1</v>
      </c>
      <c r="I23312" t="str">
        <f>Table6[[#This Row],[Classification Sorties]]&amp;Table6[[#This Row],[Classification Retours]]</f>
        <v>CC</v>
      </c>
      <c r="J23312">
        <f>Table6[[#This Row],[Facteurs Sorties]]*Table6[[#This Row],[Facteurs retours]]</f>
        <v>1</v>
      </c>
      <c r="K23312">
        <f>Table6[[#This Row],[Sorties]]-Table6[[#This Row],[Retours]]</f>
        <v>2</v>
      </c>
    </row>
    <row r="23313" spans="1:11" x14ac:dyDescent="0.2">
      <c r="A23313" t="s">
        <v>23028</v>
      </c>
      <c r="B23313" t="s">
        <v>23028</v>
      </c>
      <c r="C23313">
        <v>1</v>
      </c>
      <c r="D23313" t="s">
        <v>4</v>
      </c>
      <c r="E23313">
        <v>1</v>
      </c>
      <c r="F23313">
        <v>1</v>
      </c>
      <c r="G23313" t="s">
        <v>4</v>
      </c>
      <c r="H23313">
        <v>1</v>
      </c>
      <c r="I23313" t="str">
        <f>Table6[[#This Row],[Classification Sorties]]&amp;Table6[[#This Row],[Classification Retours]]</f>
        <v>CC</v>
      </c>
      <c r="J23313">
        <f>Table6[[#This Row],[Facteurs Sorties]]*Table6[[#This Row],[Facteurs retours]]</f>
        <v>1</v>
      </c>
      <c r="K23313">
        <f>Table6[[#This Row],[Sorties]]-Table6[[#This Row],[Retours]]</f>
        <v>0</v>
      </c>
    </row>
    <row r="23314" spans="1:11" x14ac:dyDescent="0.2">
      <c r="A23314" t="s">
        <v>22732</v>
      </c>
      <c r="B23314" t="s">
        <v>22732</v>
      </c>
      <c r="C23314">
        <v>1</v>
      </c>
      <c r="D23314" t="s">
        <v>4</v>
      </c>
      <c r="E23314">
        <v>1</v>
      </c>
      <c r="F23314">
        <v>1</v>
      </c>
      <c r="G23314" t="s">
        <v>4</v>
      </c>
      <c r="H23314">
        <v>1</v>
      </c>
      <c r="I23314" t="str">
        <f>Table6[[#This Row],[Classification Sorties]]&amp;Table6[[#This Row],[Classification Retours]]</f>
        <v>CC</v>
      </c>
      <c r="J23314">
        <f>Table6[[#This Row],[Facteurs Sorties]]*Table6[[#This Row],[Facteurs retours]]</f>
        <v>1</v>
      </c>
      <c r="K23314">
        <f>Table6[[#This Row],[Sorties]]-Table6[[#This Row],[Retours]]</f>
        <v>0</v>
      </c>
    </row>
    <row r="23315" spans="1:11" x14ac:dyDescent="0.2">
      <c r="A23315" t="s">
        <v>22743</v>
      </c>
      <c r="B23315" t="s">
        <v>22743</v>
      </c>
      <c r="C23315">
        <v>1</v>
      </c>
      <c r="D23315" t="s">
        <v>4</v>
      </c>
      <c r="E23315">
        <v>1</v>
      </c>
      <c r="F23315">
        <v>1</v>
      </c>
      <c r="G23315" t="s">
        <v>4</v>
      </c>
      <c r="H23315">
        <v>1</v>
      </c>
      <c r="I23315" t="str">
        <f>Table6[[#This Row],[Classification Sorties]]&amp;Table6[[#This Row],[Classification Retours]]</f>
        <v>CC</v>
      </c>
      <c r="J23315">
        <f>Table6[[#This Row],[Facteurs Sorties]]*Table6[[#This Row],[Facteurs retours]]</f>
        <v>1</v>
      </c>
      <c r="K23315">
        <f>Table6[[#This Row],[Sorties]]-Table6[[#This Row],[Retours]]</f>
        <v>0</v>
      </c>
    </row>
    <row r="23316" spans="1:11" x14ac:dyDescent="0.2">
      <c r="A23316" t="s">
        <v>21191</v>
      </c>
      <c r="B23316" t="s">
        <v>21191</v>
      </c>
      <c r="C23316">
        <v>2</v>
      </c>
      <c r="D23316" t="s">
        <v>4</v>
      </c>
      <c r="E23316">
        <v>1</v>
      </c>
      <c r="F23316">
        <v>1</v>
      </c>
      <c r="G23316" t="s">
        <v>4</v>
      </c>
      <c r="H23316">
        <v>1</v>
      </c>
      <c r="I23316" t="str">
        <f>Table6[[#This Row],[Classification Sorties]]&amp;Table6[[#This Row],[Classification Retours]]</f>
        <v>CC</v>
      </c>
      <c r="J23316">
        <f>Table6[[#This Row],[Facteurs Sorties]]*Table6[[#This Row],[Facteurs retours]]</f>
        <v>1</v>
      </c>
      <c r="K23316">
        <f>Table6[[#This Row],[Sorties]]-Table6[[#This Row],[Retours]]</f>
        <v>1</v>
      </c>
    </row>
    <row r="23317" spans="1:11" x14ac:dyDescent="0.2">
      <c r="A23317" t="s">
        <v>22762</v>
      </c>
      <c r="B23317" t="s">
        <v>22762</v>
      </c>
      <c r="C23317">
        <v>1</v>
      </c>
      <c r="D23317" t="s">
        <v>4</v>
      </c>
      <c r="E23317">
        <v>1</v>
      </c>
      <c r="F23317">
        <v>1</v>
      </c>
      <c r="G23317" t="s">
        <v>4</v>
      </c>
      <c r="H23317">
        <v>1</v>
      </c>
      <c r="I23317" t="str">
        <f>Table6[[#This Row],[Classification Sorties]]&amp;Table6[[#This Row],[Classification Retours]]</f>
        <v>CC</v>
      </c>
      <c r="J23317">
        <f>Table6[[#This Row],[Facteurs Sorties]]*Table6[[#This Row],[Facteurs retours]]</f>
        <v>1</v>
      </c>
      <c r="K23317">
        <f>Table6[[#This Row],[Sorties]]-Table6[[#This Row],[Retours]]</f>
        <v>0</v>
      </c>
    </row>
    <row r="23318" spans="1:11" x14ac:dyDescent="0.2">
      <c r="A23318" t="s">
        <v>22737</v>
      </c>
      <c r="B23318" t="s">
        <v>22737</v>
      </c>
      <c r="C23318">
        <v>1</v>
      </c>
      <c r="D23318" t="s">
        <v>4</v>
      </c>
      <c r="E23318">
        <v>1</v>
      </c>
      <c r="F23318">
        <v>1</v>
      </c>
      <c r="G23318" t="s">
        <v>4</v>
      </c>
      <c r="H23318">
        <v>1</v>
      </c>
      <c r="I23318" t="str">
        <f>Table6[[#This Row],[Classification Sorties]]&amp;Table6[[#This Row],[Classification Retours]]</f>
        <v>CC</v>
      </c>
      <c r="J23318">
        <f>Table6[[#This Row],[Facteurs Sorties]]*Table6[[#This Row],[Facteurs retours]]</f>
        <v>1</v>
      </c>
      <c r="K23318">
        <f>Table6[[#This Row],[Sorties]]-Table6[[#This Row],[Retours]]</f>
        <v>0</v>
      </c>
    </row>
    <row r="23319" spans="1:11" x14ac:dyDescent="0.2">
      <c r="A23319" t="s">
        <v>22827</v>
      </c>
      <c r="B23319" t="s">
        <v>22827</v>
      </c>
      <c r="C23319">
        <v>1</v>
      </c>
      <c r="D23319" t="s">
        <v>4</v>
      </c>
      <c r="E23319">
        <v>1</v>
      </c>
      <c r="F23319">
        <v>1</v>
      </c>
      <c r="G23319" t="s">
        <v>4</v>
      </c>
      <c r="H23319">
        <v>1</v>
      </c>
      <c r="I23319" t="str">
        <f>Table6[[#This Row],[Classification Sorties]]&amp;Table6[[#This Row],[Classification Retours]]</f>
        <v>CC</v>
      </c>
      <c r="J23319">
        <f>Table6[[#This Row],[Facteurs Sorties]]*Table6[[#This Row],[Facteurs retours]]</f>
        <v>1</v>
      </c>
      <c r="K23319">
        <f>Table6[[#This Row],[Sorties]]-Table6[[#This Row],[Retours]]</f>
        <v>0</v>
      </c>
    </row>
    <row r="23320" spans="1:11" x14ac:dyDescent="0.2">
      <c r="A23320" t="s">
        <v>22879</v>
      </c>
      <c r="B23320" t="s">
        <v>22879</v>
      </c>
      <c r="C23320">
        <v>1</v>
      </c>
      <c r="D23320" t="s">
        <v>4</v>
      </c>
      <c r="E23320">
        <v>1</v>
      </c>
      <c r="F23320">
        <v>1</v>
      </c>
      <c r="G23320" t="s">
        <v>4</v>
      </c>
      <c r="H23320">
        <v>1</v>
      </c>
      <c r="I23320" t="str">
        <f>Table6[[#This Row],[Classification Sorties]]&amp;Table6[[#This Row],[Classification Retours]]</f>
        <v>CC</v>
      </c>
      <c r="J23320">
        <f>Table6[[#This Row],[Facteurs Sorties]]*Table6[[#This Row],[Facteurs retours]]</f>
        <v>1</v>
      </c>
      <c r="K23320">
        <f>Table6[[#This Row],[Sorties]]-Table6[[#This Row],[Retours]]</f>
        <v>0</v>
      </c>
    </row>
    <row r="23321" spans="1:11" x14ac:dyDescent="0.2">
      <c r="A23321" t="s">
        <v>22731</v>
      </c>
      <c r="B23321" t="s">
        <v>22731</v>
      </c>
      <c r="C23321">
        <v>1</v>
      </c>
      <c r="D23321" t="s">
        <v>4</v>
      </c>
      <c r="E23321">
        <v>1</v>
      </c>
      <c r="F23321">
        <v>1</v>
      </c>
      <c r="G23321" t="s">
        <v>4</v>
      </c>
      <c r="H23321">
        <v>1</v>
      </c>
      <c r="I23321" t="str">
        <f>Table6[[#This Row],[Classification Sorties]]&amp;Table6[[#This Row],[Classification Retours]]</f>
        <v>CC</v>
      </c>
      <c r="J23321">
        <f>Table6[[#This Row],[Facteurs Sorties]]*Table6[[#This Row],[Facteurs retours]]</f>
        <v>1</v>
      </c>
      <c r="K23321">
        <f>Table6[[#This Row],[Sorties]]-Table6[[#This Row],[Retours]]</f>
        <v>0</v>
      </c>
    </row>
    <row r="23322" spans="1:11" x14ac:dyDescent="0.2">
      <c r="A23322" t="s">
        <v>19870</v>
      </c>
      <c r="B23322" t="s">
        <v>19870</v>
      </c>
      <c r="C23322">
        <v>3</v>
      </c>
      <c r="D23322" t="s">
        <v>4</v>
      </c>
      <c r="E23322">
        <v>1</v>
      </c>
      <c r="F23322">
        <v>1</v>
      </c>
      <c r="G23322" t="s">
        <v>4</v>
      </c>
      <c r="H23322">
        <v>1</v>
      </c>
      <c r="I23322" t="str">
        <f>Table6[[#This Row],[Classification Sorties]]&amp;Table6[[#This Row],[Classification Retours]]</f>
        <v>CC</v>
      </c>
      <c r="J23322">
        <f>Table6[[#This Row],[Facteurs Sorties]]*Table6[[#This Row],[Facteurs retours]]</f>
        <v>1</v>
      </c>
      <c r="K23322">
        <f>Table6[[#This Row],[Sorties]]-Table6[[#This Row],[Retours]]</f>
        <v>2</v>
      </c>
    </row>
    <row r="23323" spans="1:11" x14ac:dyDescent="0.2">
      <c r="A23323" t="s">
        <v>19002</v>
      </c>
      <c r="B23323" t="s">
        <v>19002</v>
      </c>
      <c r="C23323">
        <v>4</v>
      </c>
      <c r="D23323" t="s">
        <v>4</v>
      </c>
      <c r="E23323">
        <v>1</v>
      </c>
      <c r="F23323">
        <v>1</v>
      </c>
      <c r="G23323" t="s">
        <v>4</v>
      </c>
      <c r="H23323">
        <v>1</v>
      </c>
      <c r="I23323" t="str">
        <f>Table6[[#This Row],[Classification Sorties]]&amp;Table6[[#This Row],[Classification Retours]]</f>
        <v>CC</v>
      </c>
      <c r="J23323">
        <f>Table6[[#This Row],[Facteurs Sorties]]*Table6[[#This Row],[Facteurs retours]]</f>
        <v>1</v>
      </c>
      <c r="K23323">
        <f>Table6[[#This Row],[Sorties]]-Table6[[#This Row],[Retours]]</f>
        <v>3</v>
      </c>
    </row>
    <row r="23324" spans="1:11" x14ac:dyDescent="0.2">
      <c r="A23324" t="s">
        <v>16580</v>
      </c>
      <c r="B23324" t="s">
        <v>16580</v>
      </c>
      <c r="C23324">
        <v>8</v>
      </c>
      <c r="D23324" t="s">
        <v>4</v>
      </c>
      <c r="E23324">
        <v>1</v>
      </c>
      <c r="F23324">
        <v>1</v>
      </c>
      <c r="G23324" t="s">
        <v>4</v>
      </c>
      <c r="H23324">
        <v>1</v>
      </c>
      <c r="I23324" t="str">
        <f>Table6[[#This Row],[Classification Sorties]]&amp;Table6[[#This Row],[Classification Retours]]</f>
        <v>CC</v>
      </c>
      <c r="J23324">
        <f>Table6[[#This Row],[Facteurs Sorties]]*Table6[[#This Row],[Facteurs retours]]</f>
        <v>1</v>
      </c>
      <c r="K23324">
        <f>Table6[[#This Row],[Sorties]]-Table6[[#This Row],[Retours]]</f>
        <v>7</v>
      </c>
    </row>
    <row r="23325" spans="1:11" x14ac:dyDescent="0.2">
      <c r="A23325" t="s">
        <v>21294</v>
      </c>
      <c r="B23325" t="s">
        <v>21294</v>
      </c>
      <c r="C23325">
        <v>2</v>
      </c>
      <c r="D23325" t="s">
        <v>4</v>
      </c>
      <c r="E23325">
        <v>1</v>
      </c>
      <c r="F23325">
        <v>1</v>
      </c>
      <c r="G23325" t="s">
        <v>4</v>
      </c>
      <c r="H23325">
        <v>1</v>
      </c>
      <c r="I23325" t="str">
        <f>Table6[[#This Row],[Classification Sorties]]&amp;Table6[[#This Row],[Classification Retours]]</f>
        <v>CC</v>
      </c>
      <c r="J23325">
        <f>Table6[[#This Row],[Facteurs Sorties]]*Table6[[#This Row],[Facteurs retours]]</f>
        <v>1</v>
      </c>
      <c r="K23325">
        <f>Table6[[#This Row],[Sorties]]-Table6[[#This Row],[Retours]]</f>
        <v>1</v>
      </c>
    </row>
    <row r="23326" spans="1:11" x14ac:dyDescent="0.2">
      <c r="A23326" t="s">
        <v>13431</v>
      </c>
      <c r="B23326" t="s">
        <v>13431</v>
      </c>
      <c r="C23326">
        <v>17</v>
      </c>
      <c r="D23326" t="s">
        <v>4</v>
      </c>
      <c r="E23326">
        <v>1</v>
      </c>
      <c r="F23326">
        <v>1</v>
      </c>
      <c r="G23326" t="s">
        <v>4</v>
      </c>
      <c r="H23326">
        <v>1</v>
      </c>
      <c r="I23326" t="str">
        <f>Table6[[#This Row],[Classification Sorties]]&amp;Table6[[#This Row],[Classification Retours]]</f>
        <v>CC</v>
      </c>
      <c r="J23326">
        <f>Table6[[#This Row],[Facteurs Sorties]]*Table6[[#This Row],[Facteurs retours]]</f>
        <v>1</v>
      </c>
      <c r="K23326">
        <f>Table6[[#This Row],[Sorties]]-Table6[[#This Row],[Retours]]</f>
        <v>16</v>
      </c>
    </row>
    <row r="23327" spans="1:11" x14ac:dyDescent="0.2">
      <c r="A23327" t="s">
        <v>12864</v>
      </c>
      <c r="B23327" t="s">
        <v>12864</v>
      </c>
      <c r="C23327">
        <v>19</v>
      </c>
      <c r="D23327" t="s">
        <v>4</v>
      </c>
      <c r="E23327">
        <v>1</v>
      </c>
      <c r="F23327">
        <v>1</v>
      </c>
      <c r="G23327" t="s">
        <v>4</v>
      </c>
      <c r="H23327">
        <v>1</v>
      </c>
      <c r="I23327" t="str">
        <f>Table6[[#This Row],[Classification Sorties]]&amp;Table6[[#This Row],[Classification Retours]]</f>
        <v>CC</v>
      </c>
      <c r="J23327">
        <f>Table6[[#This Row],[Facteurs Sorties]]*Table6[[#This Row],[Facteurs retours]]</f>
        <v>1</v>
      </c>
      <c r="K23327">
        <f>Table6[[#This Row],[Sorties]]-Table6[[#This Row],[Retours]]</f>
        <v>18</v>
      </c>
    </row>
    <row r="23328" spans="1:11" x14ac:dyDescent="0.2">
      <c r="A23328" t="s">
        <v>19875</v>
      </c>
      <c r="B23328" t="s">
        <v>19875</v>
      </c>
      <c r="C23328">
        <v>3</v>
      </c>
      <c r="D23328" t="s">
        <v>4</v>
      </c>
      <c r="E23328">
        <v>1</v>
      </c>
      <c r="F23328">
        <v>1</v>
      </c>
      <c r="G23328" t="s">
        <v>4</v>
      </c>
      <c r="H23328">
        <v>1</v>
      </c>
      <c r="I23328" t="str">
        <f>Table6[[#This Row],[Classification Sorties]]&amp;Table6[[#This Row],[Classification Retours]]</f>
        <v>CC</v>
      </c>
      <c r="J23328">
        <f>Table6[[#This Row],[Facteurs Sorties]]*Table6[[#This Row],[Facteurs retours]]</f>
        <v>1</v>
      </c>
      <c r="K23328">
        <f>Table6[[#This Row],[Sorties]]-Table6[[#This Row],[Retours]]</f>
        <v>2</v>
      </c>
    </row>
    <row r="23329" spans="1:11" x14ac:dyDescent="0.2">
      <c r="A23329" t="s">
        <v>21227</v>
      </c>
      <c r="B23329" t="s">
        <v>21227</v>
      </c>
      <c r="C23329">
        <v>2</v>
      </c>
      <c r="D23329" t="s">
        <v>4</v>
      </c>
      <c r="E23329">
        <v>1</v>
      </c>
      <c r="F23329">
        <v>1</v>
      </c>
      <c r="G23329" t="s">
        <v>4</v>
      </c>
      <c r="H23329">
        <v>1</v>
      </c>
      <c r="I23329" t="str">
        <f>Table6[[#This Row],[Classification Sorties]]&amp;Table6[[#This Row],[Classification Retours]]</f>
        <v>CC</v>
      </c>
      <c r="J23329">
        <f>Table6[[#This Row],[Facteurs Sorties]]*Table6[[#This Row],[Facteurs retours]]</f>
        <v>1</v>
      </c>
      <c r="K23329">
        <f>Table6[[#This Row],[Sorties]]-Table6[[#This Row],[Retours]]</f>
        <v>1</v>
      </c>
    </row>
    <row r="23330" spans="1:11" x14ac:dyDescent="0.2">
      <c r="A23330" t="s">
        <v>22932</v>
      </c>
      <c r="B23330" t="s">
        <v>22932</v>
      </c>
      <c r="C23330">
        <v>1</v>
      </c>
      <c r="D23330" t="s">
        <v>4</v>
      </c>
      <c r="E23330">
        <v>1</v>
      </c>
      <c r="F23330">
        <v>1</v>
      </c>
      <c r="G23330" t="s">
        <v>4</v>
      </c>
      <c r="H23330">
        <v>1</v>
      </c>
      <c r="I23330" t="str">
        <f>Table6[[#This Row],[Classification Sorties]]&amp;Table6[[#This Row],[Classification Retours]]</f>
        <v>CC</v>
      </c>
      <c r="J23330">
        <f>Table6[[#This Row],[Facteurs Sorties]]*Table6[[#This Row],[Facteurs retours]]</f>
        <v>1</v>
      </c>
      <c r="K23330">
        <f>Table6[[#This Row],[Sorties]]-Table6[[#This Row],[Retours]]</f>
        <v>0</v>
      </c>
    </row>
    <row r="23331" spans="1:11" x14ac:dyDescent="0.2">
      <c r="A23331" t="s">
        <v>18225</v>
      </c>
      <c r="B23331" t="s">
        <v>18225</v>
      </c>
      <c r="C23331">
        <v>5</v>
      </c>
      <c r="D23331" t="s">
        <v>4</v>
      </c>
      <c r="E23331">
        <v>1</v>
      </c>
      <c r="F23331">
        <v>1</v>
      </c>
      <c r="G23331" t="s">
        <v>4</v>
      </c>
      <c r="H23331">
        <v>1</v>
      </c>
      <c r="I23331" t="str">
        <f>Table6[[#This Row],[Classification Sorties]]&amp;Table6[[#This Row],[Classification Retours]]</f>
        <v>CC</v>
      </c>
      <c r="J23331">
        <f>Table6[[#This Row],[Facteurs Sorties]]*Table6[[#This Row],[Facteurs retours]]</f>
        <v>1</v>
      </c>
      <c r="K23331">
        <f>Table6[[#This Row],[Sorties]]-Table6[[#This Row],[Retours]]</f>
        <v>4</v>
      </c>
    </row>
    <row r="23332" spans="1:11" x14ac:dyDescent="0.2">
      <c r="A23332" t="s">
        <v>13407</v>
      </c>
      <c r="B23332" t="s">
        <v>13407</v>
      </c>
      <c r="C23332">
        <v>17</v>
      </c>
      <c r="D23332" t="s">
        <v>4</v>
      </c>
      <c r="E23332">
        <v>1</v>
      </c>
      <c r="F23332">
        <v>1</v>
      </c>
      <c r="G23332" t="s">
        <v>4</v>
      </c>
      <c r="H23332">
        <v>1</v>
      </c>
      <c r="I23332" t="str">
        <f>Table6[[#This Row],[Classification Sorties]]&amp;Table6[[#This Row],[Classification Retours]]</f>
        <v>CC</v>
      </c>
      <c r="J23332">
        <f>Table6[[#This Row],[Facteurs Sorties]]*Table6[[#This Row],[Facteurs retours]]</f>
        <v>1</v>
      </c>
      <c r="K23332">
        <f>Table6[[#This Row],[Sorties]]-Table6[[#This Row],[Retours]]</f>
        <v>16</v>
      </c>
    </row>
    <row r="23333" spans="1:11" x14ac:dyDescent="0.2">
      <c r="A23333" t="s">
        <v>22974</v>
      </c>
      <c r="B23333" t="s">
        <v>22974</v>
      </c>
      <c r="C23333">
        <v>1</v>
      </c>
      <c r="D23333" t="s">
        <v>4</v>
      </c>
      <c r="E23333">
        <v>1</v>
      </c>
      <c r="F23333">
        <v>1</v>
      </c>
      <c r="G23333" t="s">
        <v>4</v>
      </c>
      <c r="H23333">
        <v>1</v>
      </c>
      <c r="I23333" t="str">
        <f>Table6[[#This Row],[Classification Sorties]]&amp;Table6[[#This Row],[Classification Retours]]</f>
        <v>CC</v>
      </c>
      <c r="J23333">
        <f>Table6[[#This Row],[Facteurs Sorties]]*Table6[[#This Row],[Facteurs retours]]</f>
        <v>1</v>
      </c>
      <c r="K23333">
        <f>Table6[[#This Row],[Sorties]]-Table6[[#This Row],[Retours]]</f>
        <v>0</v>
      </c>
    </row>
    <row r="23334" spans="1:11" x14ac:dyDescent="0.2">
      <c r="A23334" t="s">
        <v>23000</v>
      </c>
      <c r="B23334" t="s">
        <v>23000</v>
      </c>
      <c r="C23334">
        <v>1</v>
      </c>
      <c r="D23334" t="s">
        <v>4</v>
      </c>
      <c r="E23334">
        <v>1</v>
      </c>
      <c r="F23334">
        <v>1</v>
      </c>
      <c r="G23334" t="s">
        <v>4</v>
      </c>
      <c r="H23334">
        <v>1</v>
      </c>
      <c r="I23334" t="str">
        <f>Table6[[#This Row],[Classification Sorties]]&amp;Table6[[#This Row],[Classification Retours]]</f>
        <v>CC</v>
      </c>
      <c r="J23334">
        <f>Table6[[#This Row],[Facteurs Sorties]]*Table6[[#This Row],[Facteurs retours]]</f>
        <v>1</v>
      </c>
      <c r="K23334">
        <f>Table6[[#This Row],[Sorties]]-Table6[[#This Row],[Retours]]</f>
        <v>0</v>
      </c>
    </row>
    <row r="23335" spans="1:11" x14ac:dyDescent="0.2">
      <c r="A23335" t="s">
        <v>21220</v>
      </c>
      <c r="B23335" t="s">
        <v>21220</v>
      </c>
      <c r="C23335">
        <v>2</v>
      </c>
      <c r="D23335" t="s">
        <v>4</v>
      </c>
      <c r="E23335">
        <v>1</v>
      </c>
      <c r="F23335">
        <v>1</v>
      </c>
      <c r="G23335" t="s">
        <v>4</v>
      </c>
      <c r="H23335">
        <v>1</v>
      </c>
      <c r="I23335" t="str">
        <f>Table6[[#This Row],[Classification Sorties]]&amp;Table6[[#This Row],[Classification Retours]]</f>
        <v>CC</v>
      </c>
      <c r="J23335">
        <f>Table6[[#This Row],[Facteurs Sorties]]*Table6[[#This Row],[Facteurs retours]]</f>
        <v>1</v>
      </c>
      <c r="K23335">
        <f>Table6[[#This Row],[Sorties]]-Table6[[#This Row],[Retours]]</f>
        <v>1</v>
      </c>
    </row>
    <row r="23336" spans="1:11" x14ac:dyDescent="0.2">
      <c r="A23336" t="s">
        <v>21222</v>
      </c>
      <c r="B23336" t="s">
        <v>21222</v>
      </c>
      <c r="C23336">
        <v>2</v>
      </c>
      <c r="D23336" t="s">
        <v>4</v>
      </c>
      <c r="E23336">
        <v>1</v>
      </c>
      <c r="F23336">
        <v>1</v>
      </c>
      <c r="G23336" t="s">
        <v>4</v>
      </c>
      <c r="H23336">
        <v>1</v>
      </c>
      <c r="I23336" t="str">
        <f>Table6[[#This Row],[Classification Sorties]]&amp;Table6[[#This Row],[Classification Retours]]</f>
        <v>CC</v>
      </c>
      <c r="J23336">
        <f>Table6[[#This Row],[Facteurs Sorties]]*Table6[[#This Row],[Facteurs retours]]</f>
        <v>1</v>
      </c>
      <c r="K23336">
        <f>Table6[[#This Row],[Sorties]]-Table6[[#This Row],[Retours]]</f>
        <v>1</v>
      </c>
    </row>
    <row r="23337" spans="1:11" x14ac:dyDescent="0.2">
      <c r="A23337" t="s">
        <v>22955</v>
      </c>
      <c r="B23337" t="s">
        <v>22955</v>
      </c>
      <c r="C23337">
        <v>1</v>
      </c>
      <c r="D23337" t="s">
        <v>4</v>
      </c>
      <c r="E23337">
        <v>1</v>
      </c>
      <c r="F23337">
        <v>1</v>
      </c>
      <c r="G23337" t="s">
        <v>4</v>
      </c>
      <c r="H23337">
        <v>1</v>
      </c>
      <c r="I23337" t="str">
        <f>Table6[[#This Row],[Classification Sorties]]&amp;Table6[[#This Row],[Classification Retours]]</f>
        <v>CC</v>
      </c>
      <c r="J23337">
        <f>Table6[[#This Row],[Facteurs Sorties]]*Table6[[#This Row],[Facteurs retours]]</f>
        <v>1</v>
      </c>
      <c r="K23337">
        <f>Table6[[#This Row],[Sorties]]-Table6[[#This Row],[Retours]]</f>
        <v>0</v>
      </c>
    </row>
    <row r="23338" spans="1:11" x14ac:dyDescent="0.2">
      <c r="A23338" t="s">
        <v>19049</v>
      </c>
      <c r="B23338" t="s">
        <v>19049</v>
      </c>
      <c r="C23338">
        <v>4</v>
      </c>
      <c r="D23338" t="s">
        <v>4</v>
      </c>
      <c r="E23338">
        <v>1</v>
      </c>
      <c r="F23338">
        <v>1</v>
      </c>
      <c r="G23338" t="s">
        <v>4</v>
      </c>
      <c r="H23338">
        <v>1</v>
      </c>
      <c r="I23338" t="str">
        <f>Table6[[#This Row],[Classification Sorties]]&amp;Table6[[#This Row],[Classification Retours]]</f>
        <v>CC</v>
      </c>
      <c r="J23338">
        <f>Table6[[#This Row],[Facteurs Sorties]]*Table6[[#This Row],[Facteurs retours]]</f>
        <v>1</v>
      </c>
      <c r="K23338">
        <f>Table6[[#This Row],[Sorties]]-Table6[[#This Row],[Retours]]</f>
        <v>3</v>
      </c>
    </row>
    <row r="23339" spans="1:11" x14ac:dyDescent="0.2">
      <c r="A23339" t="s">
        <v>22798</v>
      </c>
      <c r="B23339" t="s">
        <v>22798</v>
      </c>
      <c r="C23339">
        <v>1</v>
      </c>
      <c r="D23339" t="s">
        <v>4</v>
      </c>
      <c r="E23339">
        <v>1</v>
      </c>
      <c r="F23339">
        <v>1</v>
      </c>
      <c r="G23339" t="s">
        <v>4</v>
      </c>
      <c r="H23339">
        <v>1</v>
      </c>
      <c r="I23339" t="str">
        <f>Table6[[#This Row],[Classification Sorties]]&amp;Table6[[#This Row],[Classification Retours]]</f>
        <v>CC</v>
      </c>
      <c r="J23339">
        <f>Table6[[#This Row],[Facteurs Sorties]]*Table6[[#This Row],[Facteurs retours]]</f>
        <v>1</v>
      </c>
      <c r="K23339">
        <f>Table6[[#This Row],[Sorties]]-Table6[[#This Row],[Retours]]</f>
        <v>0</v>
      </c>
    </row>
    <row r="23340" spans="1:11" x14ac:dyDescent="0.2">
      <c r="A23340" t="s">
        <v>23014</v>
      </c>
      <c r="B23340" t="s">
        <v>23014</v>
      </c>
      <c r="C23340">
        <v>1</v>
      </c>
      <c r="D23340" t="s">
        <v>4</v>
      </c>
      <c r="E23340">
        <v>1</v>
      </c>
      <c r="F23340">
        <v>1</v>
      </c>
      <c r="G23340" t="s">
        <v>4</v>
      </c>
      <c r="H23340">
        <v>1</v>
      </c>
      <c r="I23340" t="str">
        <f>Table6[[#This Row],[Classification Sorties]]&amp;Table6[[#This Row],[Classification Retours]]</f>
        <v>CC</v>
      </c>
      <c r="J23340">
        <f>Table6[[#This Row],[Facteurs Sorties]]*Table6[[#This Row],[Facteurs retours]]</f>
        <v>1</v>
      </c>
      <c r="K23340">
        <f>Table6[[#This Row],[Sorties]]-Table6[[#This Row],[Retours]]</f>
        <v>0</v>
      </c>
    </row>
    <row r="23341" spans="1:11" x14ac:dyDescent="0.2">
      <c r="A23341" t="s">
        <v>23016</v>
      </c>
      <c r="B23341" t="s">
        <v>23016</v>
      </c>
      <c r="C23341">
        <v>1</v>
      </c>
      <c r="D23341" t="s">
        <v>4</v>
      </c>
      <c r="E23341">
        <v>1</v>
      </c>
      <c r="F23341">
        <v>1</v>
      </c>
      <c r="G23341" t="s">
        <v>4</v>
      </c>
      <c r="H23341">
        <v>1</v>
      </c>
      <c r="I23341" t="str">
        <f>Table6[[#This Row],[Classification Sorties]]&amp;Table6[[#This Row],[Classification Retours]]</f>
        <v>CC</v>
      </c>
      <c r="J23341">
        <f>Table6[[#This Row],[Facteurs Sorties]]*Table6[[#This Row],[Facteurs retours]]</f>
        <v>1</v>
      </c>
      <c r="K23341">
        <f>Table6[[#This Row],[Sorties]]-Table6[[#This Row],[Retours]]</f>
        <v>0</v>
      </c>
    </row>
    <row r="23342" spans="1:11" x14ac:dyDescent="0.2">
      <c r="A23342" t="s">
        <v>23018</v>
      </c>
      <c r="B23342" t="s">
        <v>23018</v>
      </c>
      <c r="C23342">
        <v>1</v>
      </c>
      <c r="D23342" t="s">
        <v>4</v>
      </c>
      <c r="E23342">
        <v>1</v>
      </c>
      <c r="F23342">
        <v>1</v>
      </c>
      <c r="G23342" t="s">
        <v>4</v>
      </c>
      <c r="H23342">
        <v>1</v>
      </c>
      <c r="I23342" t="str">
        <f>Table6[[#This Row],[Classification Sorties]]&amp;Table6[[#This Row],[Classification Retours]]</f>
        <v>CC</v>
      </c>
      <c r="J23342">
        <f>Table6[[#This Row],[Facteurs Sorties]]*Table6[[#This Row],[Facteurs retours]]</f>
        <v>1</v>
      </c>
      <c r="K23342">
        <f>Table6[[#This Row],[Sorties]]-Table6[[#This Row],[Retours]]</f>
        <v>0</v>
      </c>
    </row>
    <row r="23343" spans="1:11" x14ac:dyDescent="0.2">
      <c r="A23343" t="s">
        <v>22764</v>
      </c>
      <c r="B23343" t="s">
        <v>22764</v>
      </c>
      <c r="C23343">
        <v>1</v>
      </c>
      <c r="D23343" t="s">
        <v>4</v>
      </c>
      <c r="E23343">
        <v>1</v>
      </c>
      <c r="F23343">
        <v>1</v>
      </c>
      <c r="G23343" t="s">
        <v>4</v>
      </c>
      <c r="H23343">
        <v>1</v>
      </c>
      <c r="I23343" t="str">
        <f>Table6[[#This Row],[Classification Sorties]]&amp;Table6[[#This Row],[Classification Retours]]</f>
        <v>CC</v>
      </c>
      <c r="J23343">
        <f>Table6[[#This Row],[Facteurs Sorties]]*Table6[[#This Row],[Facteurs retours]]</f>
        <v>1</v>
      </c>
      <c r="K23343">
        <f>Table6[[#This Row],[Sorties]]-Table6[[#This Row],[Retours]]</f>
        <v>0</v>
      </c>
    </row>
    <row r="23344" spans="1:11" x14ac:dyDescent="0.2">
      <c r="A23344" t="s">
        <v>22878</v>
      </c>
      <c r="B23344" t="s">
        <v>22878</v>
      </c>
      <c r="C23344">
        <v>1</v>
      </c>
      <c r="D23344" t="s">
        <v>4</v>
      </c>
      <c r="E23344">
        <v>1</v>
      </c>
      <c r="F23344">
        <v>1</v>
      </c>
      <c r="G23344" t="s">
        <v>4</v>
      </c>
      <c r="H23344">
        <v>1</v>
      </c>
      <c r="I23344" t="str">
        <f>Table6[[#This Row],[Classification Sorties]]&amp;Table6[[#This Row],[Classification Retours]]</f>
        <v>CC</v>
      </c>
      <c r="J23344">
        <f>Table6[[#This Row],[Facteurs Sorties]]*Table6[[#This Row],[Facteurs retours]]</f>
        <v>1</v>
      </c>
      <c r="K23344">
        <f>Table6[[#This Row],[Sorties]]-Table6[[#This Row],[Retours]]</f>
        <v>0</v>
      </c>
    </row>
    <row r="23345" spans="1:11" x14ac:dyDescent="0.2">
      <c r="A23345" t="s">
        <v>18307</v>
      </c>
      <c r="B23345" t="s">
        <v>18307</v>
      </c>
      <c r="C23345">
        <v>5</v>
      </c>
      <c r="D23345" t="s">
        <v>4</v>
      </c>
      <c r="E23345">
        <v>1</v>
      </c>
      <c r="F23345">
        <v>1</v>
      </c>
      <c r="G23345" t="s">
        <v>4</v>
      </c>
      <c r="H23345">
        <v>1</v>
      </c>
      <c r="I23345" t="str">
        <f>Table6[[#This Row],[Classification Sorties]]&amp;Table6[[#This Row],[Classification Retours]]</f>
        <v>CC</v>
      </c>
      <c r="J23345">
        <f>Table6[[#This Row],[Facteurs Sorties]]*Table6[[#This Row],[Facteurs retours]]</f>
        <v>1</v>
      </c>
      <c r="K23345">
        <f>Table6[[#This Row],[Sorties]]-Table6[[#This Row],[Retours]]</f>
        <v>4</v>
      </c>
    </row>
    <row r="23346" spans="1:11" x14ac:dyDescent="0.2">
      <c r="A23346" t="s">
        <v>20015</v>
      </c>
      <c r="B23346" t="s">
        <v>20015</v>
      </c>
      <c r="C23346">
        <v>3</v>
      </c>
      <c r="D23346" t="s">
        <v>4</v>
      </c>
      <c r="E23346">
        <v>1</v>
      </c>
      <c r="F23346">
        <v>1</v>
      </c>
      <c r="G23346" t="s">
        <v>4</v>
      </c>
      <c r="H23346">
        <v>1</v>
      </c>
      <c r="I23346" t="str">
        <f>Table6[[#This Row],[Classification Sorties]]&amp;Table6[[#This Row],[Classification Retours]]</f>
        <v>CC</v>
      </c>
      <c r="J23346">
        <f>Table6[[#This Row],[Facteurs Sorties]]*Table6[[#This Row],[Facteurs retours]]</f>
        <v>1</v>
      </c>
      <c r="K23346">
        <f>Table6[[#This Row],[Sorties]]-Table6[[#This Row],[Retours]]</f>
        <v>2</v>
      </c>
    </row>
    <row r="23347" spans="1:11" x14ac:dyDescent="0.2">
      <c r="A23347" t="s">
        <v>21183</v>
      </c>
      <c r="B23347" t="s">
        <v>21183</v>
      </c>
      <c r="C23347">
        <v>2</v>
      </c>
      <c r="D23347" t="s">
        <v>4</v>
      </c>
      <c r="E23347">
        <v>1</v>
      </c>
      <c r="F23347">
        <v>1</v>
      </c>
      <c r="G23347" t="s">
        <v>4</v>
      </c>
      <c r="H23347">
        <v>1</v>
      </c>
      <c r="I23347" t="str">
        <f>Table6[[#This Row],[Classification Sorties]]&amp;Table6[[#This Row],[Classification Retours]]</f>
        <v>CC</v>
      </c>
      <c r="J23347">
        <f>Table6[[#This Row],[Facteurs Sorties]]*Table6[[#This Row],[Facteurs retours]]</f>
        <v>1</v>
      </c>
      <c r="K23347">
        <f>Table6[[#This Row],[Sorties]]-Table6[[#This Row],[Retours]]</f>
        <v>1</v>
      </c>
    </row>
    <row r="23348" spans="1:11" x14ac:dyDescent="0.2">
      <c r="A23348" t="s">
        <v>17063</v>
      </c>
      <c r="B23348" t="s">
        <v>17063</v>
      </c>
      <c r="C23348">
        <v>7</v>
      </c>
      <c r="D23348" t="s">
        <v>4</v>
      </c>
      <c r="E23348">
        <v>1</v>
      </c>
      <c r="F23348">
        <v>1</v>
      </c>
      <c r="G23348" t="s">
        <v>4</v>
      </c>
      <c r="H23348">
        <v>1</v>
      </c>
      <c r="I23348" t="str">
        <f>Table6[[#This Row],[Classification Sorties]]&amp;Table6[[#This Row],[Classification Retours]]</f>
        <v>CC</v>
      </c>
      <c r="J23348">
        <f>Table6[[#This Row],[Facteurs Sorties]]*Table6[[#This Row],[Facteurs retours]]</f>
        <v>1</v>
      </c>
      <c r="K23348">
        <f>Table6[[#This Row],[Sorties]]-Table6[[#This Row],[Retours]]</f>
        <v>6</v>
      </c>
    </row>
    <row r="23349" spans="1:11" x14ac:dyDescent="0.2">
      <c r="A23349" t="s">
        <v>21187</v>
      </c>
      <c r="B23349" t="s">
        <v>21187</v>
      </c>
      <c r="C23349">
        <v>2</v>
      </c>
      <c r="D23349" t="s">
        <v>4</v>
      </c>
      <c r="E23349">
        <v>1</v>
      </c>
      <c r="F23349">
        <v>1</v>
      </c>
      <c r="G23349" t="s">
        <v>4</v>
      </c>
      <c r="H23349">
        <v>1</v>
      </c>
      <c r="I23349" t="str">
        <f>Table6[[#This Row],[Classification Sorties]]&amp;Table6[[#This Row],[Classification Retours]]</f>
        <v>CC</v>
      </c>
      <c r="J23349">
        <f>Table6[[#This Row],[Facteurs Sorties]]*Table6[[#This Row],[Facteurs retours]]</f>
        <v>1</v>
      </c>
      <c r="K23349">
        <f>Table6[[#This Row],[Sorties]]-Table6[[#This Row],[Retours]]</f>
        <v>1</v>
      </c>
    </row>
    <row r="23350" spans="1:11" x14ac:dyDescent="0.2">
      <c r="A23350" t="s">
        <v>22911</v>
      </c>
      <c r="B23350" t="s">
        <v>22911</v>
      </c>
      <c r="C23350">
        <v>1</v>
      </c>
      <c r="D23350" t="s">
        <v>4</v>
      </c>
      <c r="E23350">
        <v>1</v>
      </c>
      <c r="F23350">
        <v>1</v>
      </c>
      <c r="G23350" t="s">
        <v>4</v>
      </c>
      <c r="H23350">
        <v>1</v>
      </c>
      <c r="I23350" t="str">
        <f>Table6[[#This Row],[Classification Sorties]]&amp;Table6[[#This Row],[Classification Retours]]</f>
        <v>CC</v>
      </c>
      <c r="J23350">
        <f>Table6[[#This Row],[Facteurs Sorties]]*Table6[[#This Row],[Facteurs retours]]</f>
        <v>1</v>
      </c>
      <c r="K23350">
        <f>Table6[[#This Row],[Sorties]]-Table6[[#This Row],[Retours]]</f>
        <v>0</v>
      </c>
    </row>
    <row r="23351" spans="1:11" x14ac:dyDescent="0.2">
      <c r="A23351" t="s">
        <v>22884</v>
      </c>
      <c r="B23351" t="s">
        <v>22884</v>
      </c>
      <c r="C23351">
        <v>1</v>
      </c>
      <c r="D23351" t="s">
        <v>4</v>
      </c>
      <c r="E23351">
        <v>1</v>
      </c>
      <c r="F23351">
        <v>1</v>
      </c>
      <c r="G23351" t="s">
        <v>4</v>
      </c>
      <c r="H23351">
        <v>1</v>
      </c>
      <c r="I23351" t="str">
        <f>Table6[[#This Row],[Classification Sorties]]&amp;Table6[[#This Row],[Classification Retours]]</f>
        <v>CC</v>
      </c>
      <c r="J23351">
        <f>Table6[[#This Row],[Facteurs Sorties]]*Table6[[#This Row],[Facteurs retours]]</f>
        <v>1</v>
      </c>
      <c r="K23351">
        <f>Table6[[#This Row],[Sorties]]-Table6[[#This Row],[Retours]]</f>
        <v>0</v>
      </c>
    </row>
    <row r="23352" spans="1:11" x14ac:dyDescent="0.2">
      <c r="A23352" t="s">
        <v>21257</v>
      </c>
      <c r="B23352" t="s">
        <v>21257</v>
      </c>
      <c r="C23352">
        <v>2</v>
      </c>
      <c r="D23352" t="s">
        <v>4</v>
      </c>
      <c r="E23352">
        <v>1</v>
      </c>
      <c r="F23352">
        <v>1</v>
      </c>
      <c r="G23352" t="s">
        <v>4</v>
      </c>
      <c r="H23352">
        <v>1</v>
      </c>
      <c r="I23352" t="str">
        <f>Table6[[#This Row],[Classification Sorties]]&amp;Table6[[#This Row],[Classification Retours]]</f>
        <v>CC</v>
      </c>
      <c r="J23352">
        <f>Table6[[#This Row],[Facteurs Sorties]]*Table6[[#This Row],[Facteurs retours]]</f>
        <v>1</v>
      </c>
      <c r="K23352">
        <f>Table6[[#This Row],[Sorties]]-Table6[[#This Row],[Retours]]</f>
        <v>1</v>
      </c>
    </row>
    <row r="23353" spans="1:11" x14ac:dyDescent="0.2">
      <c r="A23353" t="s">
        <v>18964</v>
      </c>
      <c r="B23353" t="s">
        <v>18964</v>
      </c>
      <c r="C23353">
        <v>4</v>
      </c>
      <c r="D23353" t="s">
        <v>4</v>
      </c>
      <c r="E23353">
        <v>1</v>
      </c>
      <c r="F23353">
        <v>1</v>
      </c>
      <c r="G23353" t="s">
        <v>4</v>
      </c>
      <c r="H23353">
        <v>1</v>
      </c>
      <c r="I23353" t="str">
        <f>Table6[[#This Row],[Classification Sorties]]&amp;Table6[[#This Row],[Classification Retours]]</f>
        <v>CC</v>
      </c>
      <c r="J23353">
        <f>Table6[[#This Row],[Facteurs Sorties]]*Table6[[#This Row],[Facteurs retours]]</f>
        <v>1</v>
      </c>
      <c r="K23353">
        <f>Table6[[#This Row],[Sorties]]-Table6[[#This Row],[Retours]]</f>
        <v>3</v>
      </c>
    </row>
    <row r="23354" spans="1:11" x14ac:dyDescent="0.2">
      <c r="A23354" t="s">
        <v>21275</v>
      </c>
      <c r="B23354" t="s">
        <v>21275</v>
      </c>
      <c r="C23354">
        <v>2</v>
      </c>
      <c r="D23354" t="s">
        <v>4</v>
      </c>
      <c r="E23354">
        <v>1</v>
      </c>
      <c r="F23354">
        <v>1</v>
      </c>
      <c r="G23354" t="s">
        <v>4</v>
      </c>
      <c r="H23354">
        <v>1</v>
      </c>
      <c r="I23354" t="str">
        <f>Table6[[#This Row],[Classification Sorties]]&amp;Table6[[#This Row],[Classification Retours]]</f>
        <v>CC</v>
      </c>
      <c r="J23354">
        <f>Table6[[#This Row],[Facteurs Sorties]]*Table6[[#This Row],[Facteurs retours]]</f>
        <v>1</v>
      </c>
      <c r="K23354">
        <f>Table6[[#This Row],[Sorties]]-Table6[[#This Row],[Retours]]</f>
        <v>1</v>
      </c>
    </row>
    <row r="23355" spans="1:11" x14ac:dyDescent="0.2">
      <c r="A23355" t="s">
        <v>21285</v>
      </c>
      <c r="B23355" t="s">
        <v>21285</v>
      </c>
      <c r="C23355">
        <v>2</v>
      </c>
      <c r="D23355" t="s">
        <v>4</v>
      </c>
      <c r="E23355">
        <v>1</v>
      </c>
      <c r="F23355">
        <v>1</v>
      </c>
      <c r="G23355" t="s">
        <v>4</v>
      </c>
      <c r="H23355">
        <v>1</v>
      </c>
      <c r="I23355" t="str">
        <f>Table6[[#This Row],[Classification Sorties]]&amp;Table6[[#This Row],[Classification Retours]]</f>
        <v>CC</v>
      </c>
      <c r="J23355">
        <f>Table6[[#This Row],[Facteurs Sorties]]*Table6[[#This Row],[Facteurs retours]]</f>
        <v>1</v>
      </c>
      <c r="K23355">
        <f>Table6[[#This Row],[Sorties]]-Table6[[#This Row],[Retours]]</f>
        <v>1</v>
      </c>
    </row>
    <row r="23356" spans="1:11" x14ac:dyDescent="0.2">
      <c r="A23356" t="s">
        <v>22817</v>
      </c>
      <c r="B23356" t="s">
        <v>22817</v>
      </c>
      <c r="C23356">
        <v>1</v>
      </c>
      <c r="D23356" t="s">
        <v>4</v>
      </c>
      <c r="E23356">
        <v>1</v>
      </c>
      <c r="F23356">
        <v>1</v>
      </c>
      <c r="G23356" t="s">
        <v>4</v>
      </c>
      <c r="H23356">
        <v>1</v>
      </c>
      <c r="I23356" t="str">
        <f>Table6[[#This Row],[Classification Sorties]]&amp;Table6[[#This Row],[Classification Retours]]</f>
        <v>CC</v>
      </c>
      <c r="J23356">
        <f>Table6[[#This Row],[Facteurs Sorties]]*Table6[[#This Row],[Facteurs retours]]</f>
        <v>1</v>
      </c>
      <c r="K23356">
        <f>Table6[[#This Row],[Sorties]]-Table6[[#This Row],[Retours]]</f>
        <v>0</v>
      </c>
    </row>
    <row r="23357" spans="1:11" x14ac:dyDescent="0.2">
      <c r="A23357" t="s">
        <v>22821</v>
      </c>
      <c r="B23357" t="s">
        <v>22821</v>
      </c>
      <c r="C23357">
        <v>1</v>
      </c>
      <c r="D23357" t="s">
        <v>4</v>
      </c>
      <c r="E23357">
        <v>1</v>
      </c>
      <c r="F23357">
        <v>1</v>
      </c>
      <c r="G23357" t="s">
        <v>4</v>
      </c>
      <c r="H23357">
        <v>1</v>
      </c>
      <c r="I23357" t="str">
        <f>Table6[[#This Row],[Classification Sorties]]&amp;Table6[[#This Row],[Classification Retours]]</f>
        <v>CC</v>
      </c>
      <c r="J23357">
        <f>Table6[[#This Row],[Facteurs Sorties]]*Table6[[#This Row],[Facteurs retours]]</f>
        <v>1</v>
      </c>
      <c r="K23357">
        <f>Table6[[#This Row],[Sorties]]-Table6[[#This Row],[Retours]]</f>
        <v>0</v>
      </c>
    </row>
    <row r="23358" spans="1:11" x14ac:dyDescent="0.2">
      <c r="A23358" t="s">
        <v>17616</v>
      </c>
      <c r="B23358" t="s">
        <v>17616</v>
      </c>
      <c r="C23358">
        <v>6</v>
      </c>
      <c r="D23358" t="s">
        <v>4</v>
      </c>
      <c r="E23358">
        <v>1</v>
      </c>
      <c r="F23358">
        <v>1</v>
      </c>
      <c r="G23358" t="s">
        <v>4</v>
      </c>
      <c r="H23358">
        <v>1</v>
      </c>
      <c r="I23358" t="str">
        <f>Table6[[#This Row],[Classification Sorties]]&amp;Table6[[#This Row],[Classification Retours]]</f>
        <v>CC</v>
      </c>
      <c r="J23358">
        <f>Table6[[#This Row],[Facteurs Sorties]]*Table6[[#This Row],[Facteurs retours]]</f>
        <v>1</v>
      </c>
      <c r="K23358">
        <f>Table6[[#This Row],[Sorties]]-Table6[[#This Row],[Retours]]</f>
        <v>5</v>
      </c>
    </row>
    <row r="23359" spans="1:11" x14ac:dyDescent="0.2">
      <c r="A23359" t="s">
        <v>17107</v>
      </c>
      <c r="B23359" t="s">
        <v>17107</v>
      </c>
      <c r="C23359">
        <v>7</v>
      </c>
      <c r="D23359" t="s">
        <v>4</v>
      </c>
      <c r="E23359">
        <v>1</v>
      </c>
      <c r="F23359">
        <v>1</v>
      </c>
      <c r="G23359" t="s">
        <v>4</v>
      </c>
      <c r="H23359">
        <v>1</v>
      </c>
      <c r="I23359" t="str">
        <f>Table6[[#This Row],[Classification Sorties]]&amp;Table6[[#This Row],[Classification Retours]]</f>
        <v>CC</v>
      </c>
      <c r="J23359">
        <f>Table6[[#This Row],[Facteurs Sorties]]*Table6[[#This Row],[Facteurs retours]]</f>
        <v>1</v>
      </c>
      <c r="K23359">
        <f>Table6[[#This Row],[Sorties]]-Table6[[#This Row],[Retours]]</f>
        <v>6</v>
      </c>
    </row>
    <row r="23360" spans="1:11" x14ac:dyDescent="0.2">
      <c r="A23360" t="s">
        <v>22839</v>
      </c>
      <c r="B23360" t="s">
        <v>22839</v>
      </c>
      <c r="C23360">
        <v>1</v>
      </c>
      <c r="D23360" t="s">
        <v>4</v>
      </c>
      <c r="E23360">
        <v>1</v>
      </c>
      <c r="F23360">
        <v>1</v>
      </c>
      <c r="G23360" t="s">
        <v>4</v>
      </c>
      <c r="H23360">
        <v>1</v>
      </c>
      <c r="I23360" t="str">
        <f>Table6[[#This Row],[Classification Sorties]]&amp;Table6[[#This Row],[Classification Retours]]</f>
        <v>CC</v>
      </c>
      <c r="J23360">
        <f>Table6[[#This Row],[Facteurs Sorties]]*Table6[[#This Row],[Facteurs retours]]</f>
        <v>1</v>
      </c>
      <c r="K23360">
        <f>Table6[[#This Row],[Sorties]]-Table6[[#This Row],[Retours]]</f>
        <v>0</v>
      </c>
    </row>
    <row r="23361" spans="1:11" x14ac:dyDescent="0.2">
      <c r="A23361" t="s">
        <v>22739</v>
      </c>
      <c r="B23361" t="s">
        <v>22739</v>
      </c>
      <c r="C23361">
        <v>1</v>
      </c>
      <c r="D23361" t="s">
        <v>4</v>
      </c>
      <c r="E23361">
        <v>1</v>
      </c>
      <c r="F23361">
        <v>1</v>
      </c>
      <c r="G23361" t="s">
        <v>4</v>
      </c>
      <c r="H23361">
        <v>1</v>
      </c>
      <c r="I23361" t="str">
        <f>Table6[[#This Row],[Classification Sorties]]&amp;Table6[[#This Row],[Classification Retours]]</f>
        <v>CC</v>
      </c>
      <c r="J23361">
        <f>Table6[[#This Row],[Facteurs Sorties]]*Table6[[#This Row],[Facteurs retours]]</f>
        <v>1</v>
      </c>
      <c r="K23361">
        <f>Table6[[#This Row],[Sorties]]-Table6[[#This Row],[Retours]]</f>
        <v>0</v>
      </c>
    </row>
    <row r="23362" spans="1:11" x14ac:dyDescent="0.2">
      <c r="A23362" t="s">
        <v>22825</v>
      </c>
      <c r="B23362" t="s">
        <v>22825</v>
      </c>
      <c r="C23362">
        <v>1</v>
      </c>
      <c r="D23362" t="s">
        <v>4</v>
      </c>
      <c r="E23362">
        <v>1</v>
      </c>
      <c r="F23362">
        <v>1</v>
      </c>
      <c r="G23362" t="s">
        <v>4</v>
      </c>
      <c r="H23362">
        <v>1</v>
      </c>
      <c r="I23362" t="str">
        <f>Table6[[#This Row],[Classification Sorties]]&amp;Table6[[#This Row],[Classification Retours]]</f>
        <v>CC</v>
      </c>
      <c r="J23362">
        <f>Table6[[#This Row],[Facteurs Sorties]]*Table6[[#This Row],[Facteurs retours]]</f>
        <v>1</v>
      </c>
      <c r="K23362">
        <f>Table6[[#This Row],[Sorties]]-Table6[[#This Row],[Retours]]</f>
        <v>0</v>
      </c>
    </row>
    <row r="23363" spans="1:11" x14ac:dyDescent="0.2">
      <c r="A23363" t="s">
        <v>19918</v>
      </c>
      <c r="B23363" t="s">
        <v>19918</v>
      </c>
      <c r="C23363">
        <v>3</v>
      </c>
      <c r="D23363" t="s">
        <v>4</v>
      </c>
      <c r="E23363">
        <v>1</v>
      </c>
      <c r="F23363">
        <v>1</v>
      </c>
      <c r="G23363" t="s">
        <v>4</v>
      </c>
      <c r="H23363">
        <v>1</v>
      </c>
      <c r="I23363" t="str">
        <f>Table6[[#This Row],[Classification Sorties]]&amp;Table6[[#This Row],[Classification Retours]]</f>
        <v>CC</v>
      </c>
      <c r="J23363">
        <f>Table6[[#This Row],[Facteurs Sorties]]*Table6[[#This Row],[Facteurs retours]]</f>
        <v>1</v>
      </c>
      <c r="K23363">
        <f>Table6[[#This Row],[Sorties]]-Table6[[#This Row],[Retours]]</f>
        <v>2</v>
      </c>
    </row>
    <row r="23364" spans="1:11" x14ac:dyDescent="0.2">
      <c r="A23364" t="s">
        <v>21089</v>
      </c>
      <c r="B23364" t="s">
        <v>21089</v>
      </c>
      <c r="C23364">
        <v>2</v>
      </c>
      <c r="D23364" t="s">
        <v>4</v>
      </c>
      <c r="E23364">
        <v>1</v>
      </c>
      <c r="F23364">
        <v>1</v>
      </c>
      <c r="G23364" t="s">
        <v>4</v>
      </c>
      <c r="H23364">
        <v>1</v>
      </c>
      <c r="I23364" t="str">
        <f>Table6[[#This Row],[Classification Sorties]]&amp;Table6[[#This Row],[Classification Retours]]</f>
        <v>CC</v>
      </c>
      <c r="J23364">
        <f>Table6[[#This Row],[Facteurs Sorties]]*Table6[[#This Row],[Facteurs retours]]</f>
        <v>1</v>
      </c>
      <c r="K23364">
        <f>Table6[[#This Row],[Sorties]]-Table6[[#This Row],[Retours]]</f>
        <v>1</v>
      </c>
    </row>
    <row r="23365" spans="1:11" x14ac:dyDescent="0.2">
      <c r="A23365" t="s">
        <v>21091</v>
      </c>
      <c r="B23365" t="s">
        <v>21091</v>
      </c>
      <c r="C23365">
        <v>2</v>
      </c>
      <c r="D23365" t="s">
        <v>4</v>
      </c>
      <c r="E23365">
        <v>1</v>
      </c>
      <c r="F23365">
        <v>1</v>
      </c>
      <c r="G23365" t="s">
        <v>4</v>
      </c>
      <c r="H23365">
        <v>1</v>
      </c>
      <c r="I23365" t="str">
        <f>Table6[[#This Row],[Classification Sorties]]&amp;Table6[[#This Row],[Classification Retours]]</f>
        <v>CC</v>
      </c>
      <c r="J23365">
        <f>Table6[[#This Row],[Facteurs Sorties]]*Table6[[#This Row],[Facteurs retours]]</f>
        <v>1</v>
      </c>
      <c r="K23365">
        <f>Table6[[#This Row],[Sorties]]-Table6[[#This Row],[Retours]]</f>
        <v>1</v>
      </c>
    </row>
    <row r="23366" spans="1:11" x14ac:dyDescent="0.2">
      <c r="A23366" t="s">
        <v>22935</v>
      </c>
      <c r="B23366" t="s">
        <v>22935</v>
      </c>
      <c r="C23366">
        <v>1</v>
      </c>
      <c r="D23366" t="s">
        <v>4</v>
      </c>
      <c r="E23366">
        <v>1</v>
      </c>
      <c r="F23366">
        <v>1</v>
      </c>
      <c r="G23366" t="s">
        <v>4</v>
      </c>
      <c r="H23366">
        <v>1</v>
      </c>
      <c r="I23366" t="str">
        <f>Table6[[#This Row],[Classification Sorties]]&amp;Table6[[#This Row],[Classification Retours]]</f>
        <v>CC</v>
      </c>
      <c r="J23366">
        <f>Table6[[#This Row],[Facteurs Sorties]]*Table6[[#This Row],[Facteurs retours]]</f>
        <v>1</v>
      </c>
      <c r="K23366">
        <f>Table6[[#This Row],[Sorties]]-Table6[[#This Row],[Retours]]</f>
        <v>0</v>
      </c>
    </row>
    <row r="23367" spans="1:11" x14ac:dyDescent="0.2">
      <c r="A23367" t="s">
        <v>22896</v>
      </c>
      <c r="B23367" t="s">
        <v>22896</v>
      </c>
      <c r="C23367">
        <v>1</v>
      </c>
      <c r="D23367" t="s">
        <v>4</v>
      </c>
      <c r="E23367">
        <v>1</v>
      </c>
      <c r="F23367">
        <v>1</v>
      </c>
      <c r="G23367" t="s">
        <v>4</v>
      </c>
      <c r="H23367">
        <v>1</v>
      </c>
      <c r="I23367" t="str">
        <f>Table6[[#This Row],[Classification Sorties]]&amp;Table6[[#This Row],[Classification Retours]]</f>
        <v>CC</v>
      </c>
      <c r="J23367">
        <f>Table6[[#This Row],[Facteurs Sorties]]*Table6[[#This Row],[Facteurs retours]]</f>
        <v>1</v>
      </c>
      <c r="K23367">
        <f>Table6[[#This Row],[Sorties]]-Table6[[#This Row],[Retours]]</f>
        <v>0</v>
      </c>
    </row>
    <row r="23368" spans="1:11" x14ac:dyDescent="0.2">
      <c r="A23368" t="s">
        <v>18290</v>
      </c>
      <c r="B23368" t="s">
        <v>18290</v>
      </c>
      <c r="C23368">
        <v>5</v>
      </c>
      <c r="D23368" t="s">
        <v>4</v>
      </c>
      <c r="E23368">
        <v>1</v>
      </c>
      <c r="F23368">
        <v>1</v>
      </c>
      <c r="G23368" t="s">
        <v>4</v>
      </c>
      <c r="H23368">
        <v>1</v>
      </c>
      <c r="I23368" t="str">
        <f>Table6[[#This Row],[Classification Sorties]]&amp;Table6[[#This Row],[Classification Retours]]</f>
        <v>CC</v>
      </c>
      <c r="J23368">
        <f>Table6[[#This Row],[Facteurs Sorties]]*Table6[[#This Row],[Facteurs retours]]</f>
        <v>1</v>
      </c>
      <c r="K23368">
        <f>Table6[[#This Row],[Sorties]]-Table6[[#This Row],[Retours]]</f>
        <v>4</v>
      </c>
    </row>
    <row r="23369" spans="1:11" x14ac:dyDescent="0.2">
      <c r="A23369" t="s">
        <v>18944</v>
      </c>
      <c r="B23369" t="s">
        <v>18944</v>
      </c>
      <c r="C23369">
        <v>4</v>
      </c>
      <c r="D23369" t="s">
        <v>4</v>
      </c>
      <c r="E23369">
        <v>1</v>
      </c>
      <c r="F23369">
        <v>1</v>
      </c>
      <c r="G23369" t="s">
        <v>4</v>
      </c>
      <c r="H23369">
        <v>1</v>
      </c>
      <c r="I23369" t="str">
        <f>Table6[[#This Row],[Classification Sorties]]&amp;Table6[[#This Row],[Classification Retours]]</f>
        <v>CC</v>
      </c>
      <c r="J23369">
        <f>Table6[[#This Row],[Facteurs Sorties]]*Table6[[#This Row],[Facteurs retours]]</f>
        <v>1</v>
      </c>
      <c r="K23369">
        <f>Table6[[#This Row],[Sorties]]-Table6[[#This Row],[Retours]]</f>
        <v>3</v>
      </c>
    </row>
    <row r="23370" spans="1:11" x14ac:dyDescent="0.2">
      <c r="A23370" t="s">
        <v>19865</v>
      </c>
      <c r="B23370" t="s">
        <v>19865</v>
      </c>
      <c r="C23370">
        <v>3</v>
      </c>
      <c r="D23370" t="s">
        <v>4</v>
      </c>
      <c r="E23370">
        <v>1</v>
      </c>
      <c r="F23370">
        <v>1</v>
      </c>
      <c r="G23370" t="s">
        <v>4</v>
      </c>
      <c r="H23370">
        <v>1</v>
      </c>
      <c r="I23370" t="str">
        <f>Table6[[#This Row],[Classification Sorties]]&amp;Table6[[#This Row],[Classification Retours]]</f>
        <v>CC</v>
      </c>
      <c r="J23370">
        <f>Table6[[#This Row],[Facteurs Sorties]]*Table6[[#This Row],[Facteurs retours]]</f>
        <v>1</v>
      </c>
      <c r="K23370">
        <f>Table6[[#This Row],[Sorties]]-Table6[[#This Row],[Retours]]</f>
        <v>2</v>
      </c>
    </row>
    <row r="23371" spans="1:11" x14ac:dyDescent="0.2">
      <c r="A23371" t="s">
        <v>22971</v>
      </c>
      <c r="B23371" t="s">
        <v>22971</v>
      </c>
      <c r="C23371">
        <v>1</v>
      </c>
      <c r="D23371" t="s">
        <v>4</v>
      </c>
      <c r="E23371">
        <v>1</v>
      </c>
      <c r="F23371">
        <v>1</v>
      </c>
      <c r="G23371" t="s">
        <v>4</v>
      </c>
      <c r="H23371">
        <v>1</v>
      </c>
      <c r="I23371" t="str">
        <f>Table6[[#This Row],[Classification Sorties]]&amp;Table6[[#This Row],[Classification Retours]]</f>
        <v>CC</v>
      </c>
      <c r="J23371">
        <f>Table6[[#This Row],[Facteurs Sorties]]*Table6[[#This Row],[Facteurs retours]]</f>
        <v>1</v>
      </c>
      <c r="K23371">
        <f>Table6[[#This Row],[Sorties]]-Table6[[#This Row],[Retours]]</f>
        <v>0</v>
      </c>
    </row>
    <row r="23372" spans="1:11" x14ac:dyDescent="0.2">
      <c r="A23372" t="s">
        <v>22773</v>
      </c>
      <c r="B23372" t="s">
        <v>22773</v>
      </c>
      <c r="C23372">
        <v>1</v>
      </c>
      <c r="D23372" t="s">
        <v>4</v>
      </c>
      <c r="E23372">
        <v>1</v>
      </c>
      <c r="F23372">
        <v>1</v>
      </c>
      <c r="G23372" t="s">
        <v>4</v>
      </c>
      <c r="H23372">
        <v>1</v>
      </c>
      <c r="I23372" t="str">
        <f>Table6[[#This Row],[Classification Sorties]]&amp;Table6[[#This Row],[Classification Retours]]</f>
        <v>CC</v>
      </c>
      <c r="J23372">
        <f>Table6[[#This Row],[Facteurs Sorties]]*Table6[[#This Row],[Facteurs retours]]</f>
        <v>1</v>
      </c>
      <c r="K23372">
        <f>Table6[[#This Row],[Sorties]]-Table6[[#This Row],[Retours]]</f>
        <v>0</v>
      </c>
    </row>
    <row r="23373" spans="1:11" x14ac:dyDescent="0.2">
      <c r="A23373" t="s">
        <v>22845</v>
      </c>
      <c r="B23373" t="s">
        <v>22845</v>
      </c>
      <c r="C23373">
        <v>1</v>
      </c>
      <c r="D23373" t="s">
        <v>4</v>
      </c>
      <c r="E23373">
        <v>1</v>
      </c>
      <c r="F23373">
        <v>1</v>
      </c>
      <c r="G23373" t="s">
        <v>4</v>
      </c>
      <c r="H23373">
        <v>1</v>
      </c>
      <c r="I23373" t="str">
        <f>Table6[[#This Row],[Classification Sorties]]&amp;Table6[[#This Row],[Classification Retours]]</f>
        <v>CC</v>
      </c>
      <c r="J23373">
        <f>Table6[[#This Row],[Facteurs Sorties]]*Table6[[#This Row],[Facteurs retours]]</f>
        <v>1</v>
      </c>
      <c r="K23373">
        <f>Table6[[#This Row],[Sorties]]-Table6[[#This Row],[Retours]]</f>
        <v>0</v>
      </c>
    </row>
    <row r="23374" spans="1:11" x14ac:dyDescent="0.2">
      <c r="A23374" t="s">
        <v>22855</v>
      </c>
      <c r="B23374" t="s">
        <v>22855</v>
      </c>
      <c r="C23374">
        <v>1</v>
      </c>
      <c r="D23374" t="s">
        <v>4</v>
      </c>
      <c r="E23374">
        <v>1</v>
      </c>
      <c r="F23374">
        <v>1</v>
      </c>
      <c r="G23374" t="s">
        <v>4</v>
      </c>
      <c r="H23374">
        <v>1</v>
      </c>
      <c r="I23374" t="str">
        <f>Table6[[#This Row],[Classification Sorties]]&amp;Table6[[#This Row],[Classification Retours]]</f>
        <v>CC</v>
      </c>
      <c r="J23374">
        <f>Table6[[#This Row],[Facteurs Sorties]]*Table6[[#This Row],[Facteurs retours]]</f>
        <v>1</v>
      </c>
      <c r="K23374">
        <f>Table6[[#This Row],[Sorties]]-Table6[[#This Row],[Retours]]</f>
        <v>0</v>
      </c>
    </row>
    <row r="23375" spans="1:11" x14ac:dyDescent="0.2">
      <c r="A23375" t="s">
        <v>19053</v>
      </c>
      <c r="B23375" t="s">
        <v>19053</v>
      </c>
      <c r="C23375">
        <v>4</v>
      </c>
      <c r="D23375" t="s">
        <v>4</v>
      </c>
      <c r="E23375">
        <v>1</v>
      </c>
      <c r="F23375">
        <v>1</v>
      </c>
      <c r="G23375" t="s">
        <v>4</v>
      </c>
      <c r="H23375">
        <v>1</v>
      </c>
      <c r="I23375" t="str">
        <f>Table6[[#This Row],[Classification Sorties]]&amp;Table6[[#This Row],[Classification Retours]]</f>
        <v>CC</v>
      </c>
      <c r="J23375">
        <f>Table6[[#This Row],[Facteurs Sorties]]*Table6[[#This Row],[Facteurs retours]]</f>
        <v>1</v>
      </c>
      <c r="K23375">
        <f>Table6[[#This Row],[Sorties]]-Table6[[#This Row],[Retours]]</f>
        <v>3</v>
      </c>
    </row>
    <row r="23376" spans="1:11" x14ac:dyDescent="0.2">
      <c r="A23376" t="s">
        <v>22898</v>
      </c>
      <c r="B23376" t="s">
        <v>22898</v>
      </c>
      <c r="C23376">
        <v>1</v>
      </c>
      <c r="D23376" t="s">
        <v>4</v>
      </c>
      <c r="E23376">
        <v>1</v>
      </c>
      <c r="F23376">
        <v>1</v>
      </c>
      <c r="G23376" t="s">
        <v>4</v>
      </c>
      <c r="H23376">
        <v>1</v>
      </c>
      <c r="I23376" t="str">
        <f>Table6[[#This Row],[Classification Sorties]]&amp;Table6[[#This Row],[Classification Retours]]</f>
        <v>CC</v>
      </c>
      <c r="J23376">
        <f>Table6[[#This Row],[Facteurs Sorties]]*Table6[[#This Row],[Facteurs retours]]</f>
        <v>1</v>
      </c>
      <c r="K23376">
        <f>Table6[[#This Row],[Sorties]]-Table6[[#This Row],[Retours]]</f>
        <v>0</v>
      </c>
    </row>
    <row r="23377" spans="1:11" x14ac:dyDescent="0.2">
      <c r="A23377" t="s">
        <v>22908</v>
      </c>
      <c r="B23377" t="s">
        <v>22908</v>
      </c>
      <c r="C23377">
        <v>1</v>
      </c>
      <c r="D23377" t="s">
        <v>4</v>
      </c>
      <c r="E23377">
        <v>1</v>
      </c>
      <c r="F23377">
        <v>1</v>
      </c>
      <c r="G23377" t="s">
        <v>4</v>
      </c>
      <c r="H23377">
        <v>1</v>
      </c>
      <c r="I23377" t="str">
        <f>Table6[[#This Row],[Classification Sorties]]&amp;Table6[[#This Row],[Classification Retours]]</f>
        <v>CC</v>
      </c>
      <c r="J23377">
        <f>Table6[[#This Row],[Facteurs Sorties]]*Table6[[#This Row],[Facteurs retours]]</f>
        <v>1</v>
      </c>
      <c r="K23377">
        <f>Table6[[#This Row],[Sorties]]-Table6[[#This Row],[Retours]]</f>
        <v>0</v>
      </c>
    </row>
    <row r="23378" spans="1:11" x14ac:dyDescent="0.2">
      <c r="A23378" t="s">
        <v>18238</v>
      </c>
      <c r="B23378" t="s">
        <v>18238</v>
      </c>
      <c r="C23378">
        <v>5</v>
      </c>
      <c r="D23378" t="s">
        <v>4</v>
      </c>
      <c r="E23378">
        <v>1</v>
      </c>
      <c r="F23378">
        <v>1</v>
      </c>
      <c r="G23378" t="s">
        <v>4</v>
      </c>
      <c r="H23378">
        <v>1</v>
      </c>
      <c r="I23378" t="str">
        <f>Table6[[#This Row],[Classification Sorties]]&amp;Table6[[#This Row],[Classification Retours]]</f>
        <v>CC</v>
      </c>
      <c r="J23378">
        <f>Table6[[#This Row],[Facteurs Sorties]]*Table6[[#This Row],[Facteurs retours]]</f>
        <v>1</v>
      </c>
      <c r="K23378">
        <f>Table6[[#This Row],[Sorties]]-Table6[[#This Row],[Retours]]</f>
        <v>4</v>
      </c>
    </row>
    <row r="23379" spans="1:11" x14ac:dyDescent="0.2">
      <c r="A23379" t="s">
        <v>18250</v>
      </c>
      <c r="B23379" t="s">
        <v>18250</v>
      </c>
      <c r="C23379">
        <v>5</v>
      </c>
      <c r="D23379" t="s">
        <v>4</v>
      </c>
      <c r="E23379">
        <v>1</v>
      </c>
      <c r="F23379">
        <v>1</v>
      </c>
      <c r="G23379" t="s">
        <v>4</v>
      </c>
      <c r="H23379">
        <v>1</v>
      </c>
      <c r="I23379" t="str">
        <f>Table6[[#This Row],[Classification Sorties]]&amp;Table6[[#This Row],[Classification Retours]]</f>
        <v>CC</v>
      </c>
      <c r="J23379">
        <f>Table6[[#This Row],[Facteurs Sorties]]*Table6[[#This Row],[Facteurs retours]]</f>
        <v>1</v>
      </c>
      <c r="K23379">
        <f>Table6[[#This Row],[Sorties]]-Table6[[#This Row],[Retours]]</f>
        <v>4</v>
      </c>
    </row>
    <row r="23380" spans="1:11" x14ac:dyDescent="0.2">
      <c r="A23380" t="s">
        <v>21241</v>
      </c>
      <c r="B23380" t="s">
        <v>21241</v>
      </c>
      <c r="C23380">
        <v>2</v>
      </c>
      <c r="D23380" t="s">
        <v>4</v>
      </c>
      <c r="E23380">
        <v>1</v>
      </c>
      <c r="F23380">
        <v>1</v>
      </c>
      <c r="G23380" t="s">
        <v>4</v>
      </c>
      <c r="H23380">
        <v>1</v>
      </c>
      <c r="I23380" t="str">
        <f>Table6[[#This Row],[Classification Sorties]]&amp;Table6[[#This Row],[Classification Retours]]</f>
        <v>CC</v>
      </c>
      <c r="J23380">
        <f>Table6[[#This Row],[Facteurs Sorties]]*Table6[[#This Row],[Facteurs retours]]</f>
        <v>1</v>
      </c>
      <c r="K23380">
        <f>Table6[[#This Row],[Sorties]]-Table6[[#This Row],[Retours]]</f>
        <v>1</v>
      </c>
    </row>
    <row r="23381" spans="1:11" x14ac:dyDescent="0.2">
      <c r="A23381" t="s">
        <v>22788</v>
      </c>
      <c r="B23381" t="s">
        <v>22788</v>
      </c>
      <c r="C23381">
        <v>1</v>
      </c>
      <c r="D23381" t="s">
        <v>4</v>
      </c>
      <c r="E23381">
        <v>1</v>
      </c>
      <c r="F23381">
        <v>1</v>
      </c>
      <c r="G23381" t="s">
        <v>4</v>
      </c>
      <c r="H23381">
        <v>1</v>
      </c>
      <c r="I23381" t="str">
        <f>Table6[[#This Row],[Classification Sorties]]&amp;Table6[[#This Row],[Classification Retours]]</f>
        <v>CC</v>
      </c>
      <c r="J23381">
        <f>Table6[[#This Row],[Facteurs Sorties]]*Table6[[#This Row],[Facteurs retours]]</f>
        <v>1</v>
      </c>
      <c r="K23381">
        <f>Table6[[#This Row],[Sorties]]-Table6[[#This Row],[Retours]]</f>
        <v>0</v>
      </c>
    </row>
    <row r="23382" spans="1:11" x14ac:dyDescent="0.2">
      <c r="A23382" t="s">
        <v>22760</v>
      </c>
      <c r="B23382" t="s">
        <v>22760</v>
      </c>
      <c r="C23382">
        <v>1</v>
      </c>
      <c r="D23382" t="s">
        <v>4</v>
      </c>
      <c r="E23382">
        <v>1</v>
      </c>
      <c r="F23382">
        <v>1</v>
      </c>
      <c r="G23382" t="s">
        <v>4</v>
      </c>
      <c r="H23382">
        <v>1</v>
      </c>
      <c r="I23382" t="str">
        <f>Table6[[#This Row],[Classification Sorties]]&amp;Table6[[#This Row],[Classification Retours]]</f>
        <v>CC</v>
      </c>
      <c r="J23382">
        <f>Table6[[#This Row],[Facteurs Sorties]]*Table6[[#This Row],[Facteurs retours]]</f>
        <v>1</v>
      </c>
      <c r="K23382">
        <f>Table6[[#This Row],[Sorties]]-Table6[[#This Row],[Retours]]</f>
        <v>0</v>
      </c>
    </row>
    <row r="23383" spans="1:11" x14ac:dyDescent="0.2">
      <c r="A23383" t="s">
        <v>21281</v>
      </c>
      <c r="B23383" t="s">
        <v>21281</v>
      </c>
      <c r="C23383">
        <v>2</v>
      </c>
      <c r="D23383" t="s">
        <v>4</v>
      </c>
      <c r="E23383">
        <v>1</v>
      </c>
      <c r="F23383">
        <v>1</v>
      </c>
      <c r="G23383" t="s">
        <v>4</v>
      </c>
      <c r="H23383">
        <v>1</v>
      </c>
      <c r="I23383" t="str">
        <f>Table6[[#This Row],[Classification Sorties]]&amp;Table6[[#This Row],[Classification Retours]]</f>
        <v>CC</v>
      </c>
      <c r="J23383">
        <f>Table6[[#This Row],[Facteurs Sorties]]*Table6[[#This Row],[Facteurs retours]]</f>
        <v>1</v>
      </c>
      <c r="K23383">
        <f>Table6[[#This Row],[Sorties]]-Table6[[#This Row],[Retours]]</f>
        <v>1</v>
      </c>
    </row>
    <row r="23384" spans="1:11" x14ac:dyDescent="0.2">
      <c r="A23384" t="s">
        <v>13436</v>
      </c>
      <c r="B23384" t="s">
        <v>13436</v>
      </c>
      <c r="C23384">
        <v>17</v>
      </c>
      <c r="D23384" t="s">
        <v>4</v>
      </c>
      <c r="E23384">
        <v>1</v>
      </c>
      <c r="F23384">
        <v>1</v>
      </c>
      <c r="G23384" t="s">
        <v>4</v>
      </c>
      <c r="H23384">
        <v>1</v>
      </c>
      <c r="I23384" t="str">
        <f>Table6[[#This Row],[Classification Sorties]]&amp;Table6[[#This Row],[Classification Retours]]</f>
        <v>CC</v>
      </c>
      <c r="J23384">
        <f>Table6[[#This Row],[Facteurs Sorties]]*Table6[[#This Row],[Facteurs retours]]</f>
        <v>1</v>
      </c>
      <c r="K23384">
        <f>Table6[[#This Row],[Sorties]]-Table6[[#This Row],[Retours]]</f>
        <v>16</v>
      </c>
    </row>
    <row r="23385" spans="1:11" x14ac:dyDescent="0.2">
      <c r="A23385" t="s">
        <v>12597</v>
      </c>
      <c r="B23385" t="s">
        <v>12597</v>
      </c>
      <c r="C23385">
        <v>20</v>
      </c>
      <c r="D23385" t="s">
        <v>4</v>
      </c>
      <c r="E23385">
        <v>1</v>
      </c>
      <c r="F23385">
        <v>1</v>
      </c>
      <c r="G23385" t="s">
        <v>4</v>
      </c>
      <c r="H23385">
        <v>1</v>
      </c>
      <c r="I23385" t="str">
        <f>Table6[[#This Row],[Classification Sorties]]&amp;Table6[[#This Row],[Classification Retours]]</f>
        <v>CC</v>
      </c>
      <c r="J23385">
        <f>Table6[[#This Row],[Facteurs Sorties]]*Table6[[#This Row],[Facteurs retours]]</f>
        <v>1</v>
      </c>
      <c r="K23385">
        <f>Table6[[#This Row],[Sorties]]-Table6[[#This Row],[Retours]]</f>
        <v>19</v>
      </c>
    </row>
    <row r="23386" spans="1:11" x14ac:dyDescent="0.2">
      <c r="A23386" t="s">
        <v>19927</v>
      </c>
      <c r="B23386" t="s">
        <v>19927</v>
      </c>
      <c r="C23386">
        <v>3</v>
      </c>
      <c r="D23386" t="s">
        <v>4</v>
      </c>
      <c r="E23386">
        <v>1</v>
      </c>
      <c r="F23386">
        <v>1</v>
      </c>
      <c r="G23386" t="s">
        <v>4</v>
      </c>
      <c r="H23386">
        <v>1</v>
      </c>
      <c r="I23386" t="str">
        <f>Table6[[#This Row],[Classification Sorties]]&amp;Table6[[#This Row],[Classification Retours]]</f>
        <v>CC</v>
      </c>
      <c r="J23386">
        <f>Table6[[#This Row],[Facteurs Sorties]]*Table6[[#This Row],[Facteurs retours]]</f>
        <v>1</v>
      </c>
      <c r="K23386">
        <f>Table6[[#This Row],[Sorties]]-Table6[[#This Row],[Retours]]</f>
        <v>2</v>
      </c>
    </row>
    <row r="23387" spans="1:11" x14ac:dyDescent="0.2">
      <c r="A23387" t="s">
        <v>19973</v>
      </c>
      <c r="B23387" t="s">
        <v>19973</v>
      </c>
      <c r="C23387">
        <v>3</v>
      </c>
      <c r="D23387" t="s">
        <v>4</v>
      </c>
      <c r="E23387">
        <v>1</v>
      </c>
      <c r="F23387">
        <v>1</v>
      </c>
      <c r="G23387" t="s">
        <v>4</v>
      </c>
      <c r="H23387">
        <v>1</v>
      </c>
      <c r="I23387" t="str">
        <f>Table6[[#This Row],[Classification Sorties]]&amp;Table6[[#This Row],[Classification Retours]]</f>
        <v>CC</v>
      </c>
      <c r="J23387">
        <f>Table6[[#This Row],[Facteurs Sorties]]*Table6[[#This Row],[Facteurs retours]]</f>
        <v>1</v>
      </c>
      <c r="K23387">
        <f>Table6[[#This Row],[Sorties]]-Table6[[#This Row],[Retours]]</f>
        <v>2</v>
      </c>
    </row>
    <row r="23388" spans="1:11" x14ac:dyDescent="0.2">
      <c r="A23388" t="s">
        <v>19020</v>
      </c>
      <c r="B23388" t="s">
        <v>19020</v>
      </c>
      <c r="C23388">
        <v>4</v>
      </c>
      <c r="D23388" t="s">
        <v>4</v>
      </c>
      <c r="E23388">
        <v>1</v>
      </c>
      <c r="F23388">
        <v>1</v>
      </c>
      <c r="G23388" t="s">
        <v>4</v>
      </c>
      <c r="H23388">
        <v>1</v>
      </c>
      <c r="I23388" t="str">
        <f>Table6[[#This Row],[Classification Sorties]]&amp;Table6[[#This Row],[Classification Retours]]</f>
        <v>CC</v>
      </c>
      <c r="J23388">
        <f>Table6[[#This Row],[Facteurs Sorties]]*Table6[[#This Row],[Facteurs retours]]</f>
        <v>1</v>
      </c>
      <c r="K23388">
        <f>Table6[[#This Row],[Sorties]]-Table6[[#This Row],[Retours]]</f>
        <v>3</v>
      </c>
    </row>
    <row r="23389" spans="1:11" x14ac:dyDescent="0.2">
      <c r="A23389" t="s">
        <v>22888</v>
      </c>
      <c r="B23389" t="s">
        <v>22888</v>
      </c>
      <c r="C23389">
        <v>1</v>
      </c>
      <c r="D23389" t="s">
        <v>4</v>
      </c>
      <c r="E23389">
        <v>1</v>
      </c>
      <c r="F23389">
        <v>1</v>
      </c>
      <c r="G23389" t="s">
        <v>4</v>
      </c>
      <c r="H23389">
        <v>1</v>
      </c>
      <c r="I23389" t="str">
        <f>Table6[[#This Row],[Classification Sorties]]&amp;Table6[[#This Row],[Classification Retours]]</f>
        <v>CC</v>
      </c>
      <c r="J23389">
        <f>Table6[[#This Row],[Facteurs Sorties]]*Table6[[#This Row],[Facteurs retours]]</f>
        <v>1</v>
      </c>
      <c r="K23389">
        <f>Table6[[#This Row],[Sorties]]-Table6[[#This Row],[Retours]]</f>
        <v>0</v>
      </c>
    </row>
    <row r="23390" spans="1:11" x14ac:dyDescent="0.2">
      <c r="A23390" t="s">
        <v>22810</v>
      </c>
      <c r="B23390" t="s">
        <v>22810</v>
      </c>
      <c r="C23390">
        <v>1</v>
      </c>
      <c r="D23390" t="s">
        <v>4</v>
      </c>
      <c r="E23390">
        <v>1</v>
      </c>
      <c r="F23390">
        <v>1</v>
      </c>
      <c r="G23390" t="s">
        <v>4</v>
      </c>
      <c r="H23390">
        <v>1</v>
      </c>
      <c r="I23390" t="str">
        <f>Table6[[#This Row],[Classification Sorties]]&amp;Table6[[#This Row],[Classification Retours]]</f>
        <v>CC</v>
      </c>
      <c r="J23390">
        <f>Table6[[#This Row],[Facteurs Sorties]]*Table6[[#This Row],[Facteurs retours]]</f>
        <v>1</v>
      </c>
      <c r="K23390">
        <f>Table6[[#This Row],[Sorties]]-Table6[[#This Row],[Retours]]</f>
        <v>0</v>
      </c>
    </row>
    <row r="23391" spans="1:11" x14ac:dyDescent="0.2">
      <c r="A23391" t="s">
        <v>22772</v>
      </c>
      <c r="B23391" t="s">
        <v>22772</v>
      </c>
      <c r="C23391">
        <v>1</v>
      </c>
      <c r="D23391" t="s">
        <v>4</v>
      </c>
      <c r="E23391">
        <v>1</v>
      </c>
      <c r="F23391">
        <v>1</v>
      </c>
      <c r="G23391" t="s">
        <v>4</v>
      </c>
      <c r="H23391">
        <v>1</v>
      </c>
      <c r="I23391" t="str">
        <f>Table6[[#This Row],[Classification Sorties]]&amp;Table6[[#This Row],[Classification Retours]]</f>
        <v>CC</v>
      </c>
      <c r="J23391">
        <f>Table6[[#This Row],[Facteurs Sorties]]*Table6[[#This Row],[Facteurs retours]]</f>
        <v>1</v>
      </c>
      <c r="K23391">
        <f>Table6[[#This Row],[Sorties]]-Table6[[#This Row],[Retours]]</f>
        <v>0</v>
      </c>
    </row>
    <row r="23392" spans="1:11" x14ac:dyDescent="0.2">
      <c r="A23392" t="s">
        <v>19046</v>
      </c>
      <c r="B23392" t="s">
        <v>19046</v>
      </c>
      <c r="C23392">
        <v>4</v>
      </c>
      <c r="D23392" t="s">
        <v>4</v>
      </c>
      <c r="E23392">
        <v>1</v>
      </c>
      <c r="F23392">
        <v>1</v>
      </c>
      <c r="G23392" t="s">
        <v>4</v>
      </c>
      <c r="H23392">
        <v>1</v>
      </c>
      <c r="I23392" t="str">
        <f>Table6[[#This Row],[Classification Sorties]]&amp;Table6[[#This Row],[Classification Retours]]</f>
        <v>CC</v>
      </c>
      <c r="J23392">
        <f>Table6[[#This Row],[Facteurs Sorties]]*Table6[[#This Row],[Facteurs retours]]</f>
        <v>1</v>
      </c>
      <c r="K23392">
        <f>Table6[[#This Row],[Sorties]]-Table6[[#This Row],[Retours]]</f>
        <v>3</v>
      </c>
    </row>
    <row r="23393" spans="1:11" x14ac:dyDescent="0.2">
      <c r="A23393" t="s">
        <v>19054</v>
      </c>
      <c r="B23393" t="s">
        <v>19054</v>
      </c>
      <c r="C23393">
        <v>4</v>
      </c>
      <c r="D23393" t="s">
        <v>4</v>
      </c>
      <c r="E23393">
        <v>1</v>
      </c>
      <c r="F23393">
        <v>1</v>
      </c>
      <c r="G23393" t="s">
        <v>4</v>
      </c>
      <c r="H23393">
        <v>1</v>
      </c>
      <c r="I23393" t="str">
        <f>Table6[[#This Row],[Classification Sorties]]&amp;Table6[[#This Row],[Classification Retours]]</f>
        <v>CC</v>
      </c>
      <c r="J23393">
        <f>Table6[[#This Row],[Facteurs Sorties]]*Table6[[#This Row],[Facteurs retours]]</f>
        <v>1</v>
      </c>
      <c r="K23393">
        <f>Table6[[#This Row],[Sorties]]-Table6[[#This Row],[Retours]]</f>
        <v>3</v>
      </c>
    </row>
    <row r="23394" spans="1:11" x14ac:dyDescent="0.2">
      <c r="A23394" t="s">
        <v>18227</v>
      </c>
      <c r="B23394" t="s">
        <v>18227</v>
      </c>
      <c r="C23394">
        <v>5</v>
      </c>
      <c r="D23394" t="s">
        <v>4</v>
      </c>
      <c r="E23394">
        <v>1</v>
      </c>
      <c r="F23394">
        <v>1</v>
      </c>
      <c r="G23394" t="s">
        <v>4</v>
      </c>
      <c r="H23394">
        <v>1</v>
      </c>
      <c r="I23394" t="str">
        <f>Table6[[#This Row],[Classification Sorties]]&amp;Table6[[#This Row],[Classification Retours]]</f>
        <v>CC</v>
      </c>
      <c r="J23394">
        <f>Table6[[#This Row],[Facteurs Sorties]]*Table6[[#This Row],[Facteurs retours]]</f>
        <v>1</v>
      </c>
      <c r="K23394">
        <f>Table6[[#This Row],[Sorties]]-Table6[[#This Row],[Retours]]</f>
        <v>4</v>
      </c>
    </row>
    <row r="23395" spans="1:11" x14ac:dyDescent="0.2">
      <c r="A23395" t="s">
        <v>22828</v>
      </c>
      <c r="B23395" t="s">
        <v>22828</v>
      </c>
      <c r="C23395">
        <v>1</v>
      </c>
      <c r="D23395" t="s">
        <v>4</v>
      </c>
      <c r="E23395">
        <v>1</v>
      </c>
      <c r="F23395">
        <v>1</v>
      </c>
      <c r="G23395" t="s">
        <v>4</v>
      </c>
      <c r="H23395">
        <v>1</v>
      </c>
      <c r="I23395" t="str">
        <f>Table6[[#This Row],[Classification Sorties]]&amp;Table6[[#This Row],[Classification Retours]]</f>
        <v>CC</v>
      </c>
      <c r="J23395">
        <f>Table6[[#This Row],[Facteurs Sorties]]*Table6[[#This Row],[Facteurs retours]]</f>
        <v>1</v>
      </c>
      <c r="K23395">
        <f>Table6[[#This Row],[Sorties]]-Table6[[#This Row],[Retours]]</f>
        <v>0</v>
      </c>
    </row>
    <row r="23396" spans="1:11" x14ac:dyDescent="0.2">
      <c r="A23396" t="s">
        <v>17091</v>
      </c>
      <c r="B23396" t="s">
        <v>17091</v>
      </c>
      <c r="C23396">
        <v>7</v>
      </c>
      <c r="D23396" t="s">
        <v>4</v>
      </c>
      <c r="E23396">
        <v>1</v>
      </c>
      <c r="F23396">
        <v>1</v>
      </c>
      <c r="G23396" t="s">
        <v>4</v>
      </c>
      <c r="H23396">
        <v>1</v>
      </c>
      <c r="I23396" t="str">
        <f>Table6[[#This Row],[Classification Sorties]]&amp;Table6[[#This Row],[Classification Retours]]</f>
        <v>CC</v>
      </c>
      <c r="J23396">
        <f>Table6[[#This Row],[Facteurs Sorties]]*Table6[[#This Row],[Facteurs retours]]</f>
        <v>1</v>
      </c>
      <c r="K23396">
        <f>Table6[[#This Row],[Sorties]]-Table6[[#This Row],[Retours]]</f>
        <v>6</v>
      </c>
    </row>
    <row r="23397" spans="1:11" x14ac:dyDescent="0.2">
      <c r="A23397" t="s">
        <v>22840</v>
      </c>
      <c r="B23397" t="s">
        <v>22840</v>
      </c>
      <c r="C23397">
        <v>1</v>
      </c>
      <c r="D23397" t="s">
        <v>4</v>
      </c>
      <c r="E23397">
        <v>1</v>
      </c>
      <c r="F23397">
        <v>1</v>
      </c>
      <c r="G23397" t="s">
        <v>4</v>
      </c>
      <c r="H23397">
        <v>1</v>
      </c>
      <c r="I23397" t="str">
        <f>Table6[[#This Row],[Classification Sorties]]&amp;Table6[[#This Row],[Classification Retours]]</f>
        <v>CC</v>
      </c>
      <c r="J23397">
        <f>Table6[[#This Row],[Facteurs Sorties]]*Table6[[#This Row],[Facteurs retours]]</f>
        <v>1</v>
      </c>
      <c r="K23397">
        <f>Table6[[#This Row],[Sorties]]-Table6[[#This Row],[Retours]]</f>
        <v>0</v>
      </c>
    </row>
    <row r="23398" spans="1:11" x14ac:dyDescent="0.2">
      <c r="A23398" t="s">
        <v>22954</v>
      </c>
      <c r="B23398" t="s">
        <v>22954</v>
      </c>
      <c r="C23398">
        <v>1</v>
      </c>
      <c r="D23398" t="s">
        <v>4</v>
      </c>
      <c r="E23398">
        <v>1</v>
      </c>
      <c r="F23398">
        <v>1</v>
      </c>
      <c r="G23398" t="s">
        <v>4</v>
      </c>
      <c r="H23398">
        <v>1</v>
      </c>
      <c r="I23398" t="str">
        <f>Table6[[#This Row],[Classification Sorties]]&amp;Table6[[#This Row],[Classification Retours]]</f>
        <v>CC</v>
      </c>
      <c r="J23398">
        <f>Table6[[#This Row],[Facteurs Sorties]]*Table6[[#This Row],[Facteurs retours]]</f>
        <v>1</v>
      </c>
      <c r="K23398">
        <f>Table6[[#This Row],[Sorties]]-Table6[[#This Row],[Retours]]</f>
        <v>0</v>
      </c>
    </row>
    <row r="23399" spans="1:11" x14ac:dyDescent="0.2">
      <c r="A23399" t="s">
        <v>22926</v>
      </c>
      <c r="B23399" t="s">
        <v>22926</v>
      </c>
      <c r="C23399">
        <v>1</v>
      </c>
      <c r="D23399" t="s">
        <v>4</v>
      </c>
      <c r="E23399">
        <v>1</v>
      </c>
      <c r="F23399">
        <v>1</v>
      </c>
      <c r="G23399" t="s">
        <v>4</v>
      </c>
      <c r="H23399">
        <v>1</v>
      </c>
      <c r="I23399" t="str">
        <f>Table6[[#This Row],[Classification Sorties]]&amp;Table6[[#This Row],[Classification Retours]]</f>
        <v>CC</v>
      </c>
      <c r="J23399">
        <f>Table6[[#This Row],[Facteurs Sorties]]*Table6[[#This Row],[Facteurs retours]]</f>
        <v>1</v>
      </c>
      <c r="K23399">
        <f>Table6[[#This Row],[Sorties]]-Table6[[#This Row],[Retours]]</f>
        <v>0</v>
      </c>
    </row>
    <row r="23400" spans="1:11" x14ac:dyDescent="0.2">
      <c r="A23400" t="s">
        <v>21141</v>
      </c>
      <c r="B23400" t="s">
        <v>21141</v>
      </c>
      <c r="C23400">
        <v>2</v>
      </c>
      <c r="D23400" t="s">
        <v>4</v>
      </c>
      <c r="E23400">
        <v>1</v>
      </c>
      <c r="F23400">
        <v>1</v>
      </c>
      <c r="G23400" t="s">
        <v>4</v>
      </c>
      <c r="H23400">
        <v>1</v>
      </c>
      <c r="I23400" t="str">
        <f>Table6[[#This Row],[Classification Sorties]]&amp;Table6[[#This Row],[Classification Retours]]</f>
        <v>CC</v>
      </c>
      <c r="J23400">
        <f>Table6[[#This Row],[Facteurs Sorties]]*Table6[[#This Row],[Facteurs retours]]</f>
        <v>1</v>
      </c>
      <c r="K23400">
        <f>Table6[[#This Row],[Sorties]]-Table6[[#This Row],[Retours]]</f>
        <v>1</v>
      </c>
    </row>
    <row r="23401" spans="1:11" x14ac:dyDescent="0.2">
      <c r="A23401" t="s">
        <v>22938</v>
      </c>
      <c r="B23401" t="s">
        <v>22938</v>
      </c>
      <c r="C23401">
        <v>1</v>
      </c>
      <c r="D23401" t="s">
        <v>4</v>
      </c>
      <c r="E23401">
        <v>1</v>
      </c>
      <c r="F23401">
        <v>1</v>
      </c>
      <c r="G23401" t="s">
        <v>4</v>
      </c>
      <c r="H23401">
        <v>1</v>
      </c>
      <c r="I23401" t="str">
        <f>Table6[[#This Row],[Classification Sorties]]&amp;Table6[[#This Row],[Classification Retours]]</f>
        <v>CC</v>
      </c>
      <c r="J23401">
        <f>Table6[[#This Row],[Facteurs Sorties]]*Table6[[#This Row],[Facteurs retours]]</f>
        <v>1</v>
      </c>
      <c r="K23401">
        <f>Table6[[#This Row],[Sorties]]-Table6[[#This Row],[Retours]]</f>
        <v>0</v>
      </c>
    </row>
    <row r="23402" spans="1:11" x14ac:dyDescent="0.2">
      <c r="A23402" t="s">
        <v>22970</v>
      </c>
      <c r="B23402" t="s">
        <v>22970</v>
      </c>
      <c r="C23402">
        <v>1</v>
      </c>
      <c r="D23402" t="s">
        <v>4</v>
      </c>
      <c r="E23402">
        <v>1</v>
      </c>
      <c r="F23402">
        <v>1</v>
      </c>
      <c r="G23402" t="s">
        <v>4</v>
      </c>
      <c r="H23402">
        <v>1</v>
      </c>
      <c r="I23402" t="str">
        <f>Table6[[#This Row],[Classification Sorties]]&amp;Table6[[#This Row],[Classification Retours]]</f>
        <v>CC</v>
      </c>
      <c r="J23402">
        <f>Table6[[#This Row],[Facteurs Sorties]]*Table6[[#This Row],[Facteurs retours]]</f>
        <v>1</v>
      </c>
      <c r="K23402">
        <f>Table6[[#This Row],[Sorties]]-Table6[[#This Row],[Retours]]</f>
        <v>0</v>
      </c>
    </row>
    <row r="23403" spans="1:11" x14ac:dyDescent="0.2">
      <c r="A23403" t="s">
        <v>22790</v>
      </c>
      <c r="B23403" t="s">
        <v>22790</v>
      </c>
      <c r="C23403">
        <v>1</v>
      </c>
      <c r="D23403" t="s">
        <v>4</v>
      </c>
      <c r="E23403">
        <v>1</v>
      </c>
      <c r="F23403">
        <v>1</v>
      </c>
      <c r="G23403" t="s">
        <v>4</v>
      </c>
      <c r="H23403">
        <v>1</v>
      </c>
      <c r="I23403" t="str">
        <f>Table6[[#This Row],[Classification Sorties]]&amp;Table6[[#This Row],[Classification Retours]]</f>
        <v>CC</v>
      </c>
      <c r="J23403">
        <f>Table6[[#This Row],[Facteurs Sorties]]*Table6[[#This Row],[Facteurs retours]]</f>
        <v>1</v>
      </c>
      <c r="K23403">
        <f>Table6[[#This Row],[Sorties]]-Table6[[#This Row],[Retours]]</f>
        <v>0</v>
      </c>
    </row>
    <row r="23404" spans="1:11" x14ac:dyDescent="0.2">
      <c r="A23404" t="s">
        <v>22856</v>
      </c>
      <c r="B23404" t="s">
        <v>22856</v>
      </c>
      <c r="C23404">
        <v>1</v>
      </c>
      <c r="D23404" t="s">
        <v>4</v>
      </c>
      <c r="E23404">
        <v>1</v>
      </c>
      <c r="F23404">
        <v>1</v>
      </c>
      <c r="G23404" t="s">
        <v>4</v>
      </c>
      <c r="H23404">
        <v>1</v>
      </c>
      <c r="I23404" t="str">
        <f>Table6[[#This Row],[Classification Sorties]]&amp;Table6[[#This Row],[Classification Retours]]</f>
        <v>CC</v>
      </c>
      <c r="J23404">
        <f>Table6[[#This Row],[Facteurs Sorties]]*Table6[[#This Row],[Facteurs retours]]</f>
        <v>1</v>
      </c>
      <c r="K23404">
        <f>Table6[[#This Row],[Sorties]]-Table6[[#This Row],[Retours]]</f>
        <v>0</v>
      </c>
    </row>
    <row r="23405" spans="1:11" x14ac:dyDescent="0.2">
      <c r="A23405" t="s">
        <v>15044</v>
      </c>
      <c r="B23405" t="s">
        <v>15044</v>
      </c>
      <c r="C23405">
        <v>12</v>
      </c>
      <c r="D23405" t="s">
        <v>4</v>
      </c>
      <c r="E23405">
        <v>1</v>
      </c>
      <c r="F23405">
        <v>1</v>
      </c>
      <c r="G23405" t="s">
        <v>4</v>
      </c>
      <c r="H23405">
        <v>1</v>
      </c>
      <c r="I23405" t="str">
        <f>Table6[[#This Row],[Classification Sorties]]&amp;Table6[[#This Row],[Classification Retours]]</f>
        <v>CC</v>
      </c>
      <c r="J23405">
        <f>Table6[[#This Row],[Facteurs Sorties]]*Table6[[#This Row],[Facteurs retours]]</f>
        <v>1</v>
      </c>
      <c r="K23405">
        <f>Table6[[#This Row],[Sorties]]-Table6[[#This Row],[Retours]]</f>
        <v>11</v>
      </c>
    </row>
    <row r="23406" spans="1:11" x14ac:dyDescent="0.2">
      <c r="A23406" t="s">
        <v>23012</v>
      </c>
      <c r="B23406" t="s">
        <v>23012</v>
      </c>
      <c r="C23406">
        <v>1</v>
      </c>
      <c r="D23406" t="s">
        <v>4</v>
      </c>
      <c r="E23406">
        <v>1</v>
      </c>
      <c r="F23406">
        <v>1</v>
      </c>
      <c r="G23406" t="s">
        <v>4</v>
      </c>
      <c r="H23406">
        <v>1</v>
      </c>
      <c r="I23406" t="str">
        <f>Table6[[#This Row],[Classification Sorties]]&amp;Table6[[#This Row],[Classification Retours]]</f>
        <v>CC</v>
      </c>
      <c r="J23406">
        <f>Table6[[#This Row],[Facteurs Sorties]]*Table6[[#This Row],[Facteurs retours]]</f>
        <v>1</v>
      </c>
      <c r="K23406">
        <f>Table6[[#This Row],[Sorties]]-Table6[[#This Row],[Retours]]</f>
        <v>0</v>
      </c>
    </row>
    <row r="23407" spans="1:11" x14ac:dyDescent="0.2">
      <c r="A23407" t="s">
        <v>15396</v>
      </c>
      <c r="B23407" t="s">
        <v>15396</v>
      </c>
      <c r="C23407">
        <v>11</v>
      </c>
      <c r="D23407" t="s">
        <v>4</v>
      </c>
      <c r="E23407">
        <v>1</v>
      </c>
      <c r="F23407">
        <v>1</v>
      </c>
      <c r="G23407" t="s">
        <v>4</v>
      </c>
      <c r="H23407">
        <v>1</v>
      </c>
      <c r="I23407" t="str">
        <f>Table6[[#This Row],[Classification Sorties]]&amp;Table6[[#This Row],[Classification Retours]]</f>
        <v>CC</v>
      </c>
      <c r="J23407">
        <f>Table6[[#This Row],[Facteurs Sorties]]*Table6[[#This Row],[Facteurs retours]]</f>
        <v>1</v>
      </c>
      <c r="K23407">
        <f>Table6[[#This Row],[Sorties]]-Table6[[#This Row],[Retours]]</f>
        <v>10</v>
      </c>
    </row>
    <row r="23408" spans="1:11" x14ac:dyDescent="0.2">
      <c r="A23408" t="s">
        <v>15741</v>
      </c>
      <c r="B23408" t="s">
        <v>15741</v>
      </c>
      <c r="C23408">
        <v>10</v>
      </c>
      <c r="D23408" t="s">
        <v>4</v>
      </c>
      <c r="E23408">
        <v>1</v>
      </c>
      <c r="F23408">
        <v>1</v>
      </c>
      <c r="G23408" t="s">
        <v>4</v>
      </c>
      <c r="H23408">
        <v>1</v>
      </c>
      <c r="I23408" t="str">
        <f>Table6[[#This Row],[Classification Sorties]]&amp;Table6[[#This Row],[Classification Retours]]</f>
        <v>CC</v>
      </c>
      <c r="J23408">
        <f>Table6[[#This Row],[Facteurs Sorties]]*Table6[[#This Row],[Facteurs retours]]</f>
        <v>1</v>
      </c>
      <c r="K23408">
        <f>Table6[[#This Row],[Sorties]]-Table6[[#This Row],[Retours]]</f>
        <v>9</v>
      </c>
    </row>
    <row r="23409" spans="1:11" x14ac:dyDescent="0.2">
      <c r="A23409" t="s">
        <v>14642</v>
      </c>
      <c r="B23409" t="s">
        <v>14642</v>
      </c>
      <c r="C23409">
        <v>13</v>
      </c>
      <c r="D23409" t="s">
        <v>4</v>
      </c>
      <c r="E23409">
        <v>1</v>
      </c>
      <c r="F23409">
        <v>1</v>
      </c>
      <c r="G23409" t="s">
        <v>4</v>
      </c>
      <c r="H23409">
        <v>1</v>
      </c>
      <c r="I23409" t="str">
        <f>Table6[[#This Row],[Classification Sorties]]&amp;Table6[[#This Row],[Classification Retours]]</f>
        <v>CC</v>
      </c>
      <c r="J23409">
        <f>Table6[[#This Row],[Facteurs Sorties]]*Table6[[#This Row],[Facteurs retours]]</f>
        <v>1</v>
      </c>
      <c r="K23409">
        <f>Table6[[#This Row],[Sorties]]-Table6[[#This Row],[Retours]]</f>
        <v>12</v>
      </c>
    </row>
    <row r="23410" spans="1:11" x14ac:dyDescent="0.2">
      <c r="A23410" t="s">
        <v>22745</v>
      </c>
      <c r="B23410" t="s">
        <v>22745</v>
      </c>
      <c r="C23410">
        <v>1</v>
      </c>
      <c r="D23410" t="s">
        <v>4</v>
      </c>
      <c r="E23410">
        <v>1</v>
      </c>
      <c r="F23410">
        <v>1</v>
      </c>
      <c r="G23410" t="s">
        <v>4</v>
      </c>
      <c r="H23410">
        <v>1</v>
      </c>
      <c r="I23410" t="str">
        <f>Table6[[#This Row],[Classification Sorties]]&amp;Table6[[#This Row],[Classification Retours]]</f>
        <v>CC</v>
      </c>
      <c r="J23410">
        <f>Table6[[#This Row],[Facteurs Sorties]]*Table6[[#This Row],[Facteurs retours]]</f>
        <v>1</v>
      </c>
      <c r="K23410">
        <f>Table6[[#This Row],[Sorties]]-Table6[[#This Row],[Retours]]</f>
        <v>0</v>
      </c>
    </row>
    <row r="23411" spans="1:11" x14ac:dyDescent="0.2">
      <c r="A23411" t="s">
        <v>22753</v>
      </c>
      <c r="B23411" t="s">
        <v>22753</v>
      </c>
      <c r="C23411">
        <v>1</v>
      </c>
      <c r="D23411" t="s">
        <v>4</v>
      </c>
      <c r="E23411">
        <v>1</v>
      </c>
      <c r="F23411">
        <v>1</v>
      </c>
      <c r="G23411" t="s">
        <v>4</v>
      </c>
      <c r="H23411">
        <v>1</v>
      </c>
      <c r="I23411" t="str">
        <f>Table6[[#This Row],[Classification Sorties]]&amp;Table6[[#This Row],[Classification Retours]]</f>
        <v>CC</v>
      </c>
      <c r="J23411">
        <f>Table6[[#This Row],[Facteurs Sorties]]*Table6[[#This Row],[Facteurs retours]]</f>
        <v>1</v>
      </c>
      <c r="K23411">
        <f>Table6[[#This Row],[Sorties]]-Table6[[#This Row],[Retours]]</f>
        <v>0</v>
      </c>
    </row>
    <row r="23412" spans="1:11" x14ac:dyDescent="0.2">
      <c r="A23412" t="s">
        <v>15384</v>
      </c>
      <c r="B23412" t="s">
        <v>15384</v>
      </c>
      <c r="C23412">
        <v>11</v>
      </c>
      <c r="D23412" t="s">
        <v>4</v>
      </c>
      <c r="E23412">
        <v>1</v>
      </c>
      <c r="F23412">
        <v>1</v>
      </c>
      <c r="G23412" t="s">
        <v>4</v>
      </c>
      <c r="H23412">
        <v>1</v>
      </c>
      <c r="I23412" t="str">
        <f>Table6[[#This Row],[Classification Sorties]]&amp;Table6[[#This Row],[Classification Retours]]</f>
        <v>CC</v>
      </c>
      <c r="J23412">
        <f>Table6[[#This Row],[Facteurs Sorties]]*Table6[[#This Row],[Facteurs retours]]</f>
        <v>1</v>
      </c>
      <c r="K23412">
        <f>Table6[[#This Row],[Sorties]]-Table6[[#This Row],[Retours]]</f>
        <v>10</v>
      </c>
    </row>
    <row r="23413" spans="1:11" x14ac:dyDescent="0.2">
      <c r="A23413" t="s">
        <v>20001</v>
      </c>
      <c r="B23413" t="s">
        <v>20001</v>
      </c>
      <c r="C23413">
        <v>3</v>
      </c>
      <c r="D23413" t="s">
        <v>4</v>
      </c>
      <c r="E23413">
        <v>1</v>
      </c>
      <c r="F23413">
        <v>1</v>
      </c>
      <c r="G23413" t="s">
        <v>4</v>
      </c>
      <c r="H23413">
        <v>1</v>
      </c>
      <c r="I23413" t="str">
        <f>Table6[[#This Row],[Classification Sorties]]&amp;Table6[[#This Row],[Classification Retours]]</f>
        <v>CC</v>
      </c>
      <c r="J23413">
        <f>Table6[[#This Row],[Facteurs Sorties]]*Table6[[#This Row],[Facteurs retours]]</f>
        <v>1</v>
      </c>
      <c r="K23413">
        <f>Table6[[#This Row],[Sorties]]-Table6[[#This Row],[Retours]]</f>
        <v>2</v>
      </c>
    </row>
    <row r="23414" spans="1:11" x14ac:dyDescent="0.2">
      <c r="A23414" t="s">
        <v>17619</v>
      </c>
      <c r="B23414" t="s">
        <v>17619</v>
      </c>
      <c r="C23414">
        <v>6</v>
      </c>
      <c r="D23414" t="s">
        <v>4</v>
      </c>
      <c r="E23414">
        <v>1</v>
      </c>
      <c r="F23414">
        <v>1</v>
      </c>
      <c r="G23414" t="s">
        <v>4</v>
      </c>
      <c r="H23414">
        <v>1</v>
      </c>
      <c r="I23414" t="str">
        <f>Table6[[#This Row],[Classification Sorties]]&amp;Table6[[#This Row],[Classification Retours]]</f>
        <v>CC</v>
      </c>
      <c r="J23414">
        <f>Table6[[#This Row],[Facteurs Sorties]]*Table6[[#This Row],[Facteurs retours]]</f>
        <v>1</v>
      </c>
      <c r="K23414">
        <f>Table6[[#This Row],[Sorties]]-Table6[[#This Row],[Retours]]</f>
        <v>5</v>
      </c>
    </row>
    <row r="23415" spans="1:11" x14ac:dyDescent="0.2">
      <c r="A23415" t="s">
        <v>18952</v>
      </c>
      <c r="B23415" t="s">
        <v>18952</v>
      </c>
      <c r="C23415">
        <v>4</v>
      </c>
      <c r="D23415" t="s">
        <v>4</v>
      </c>
      <c r="E23415">
        <v>1</v>
      </c>
      <c r="F23415">
        <v>1</v>
      </c>
      <c r="G23415" t="s">
        <v>4</v>
      </c>
      <c r="H23415">
        <v>1</v>
      </c>
      <c r="I23415" t="str">
        <f>Table6[[#This Row],[Classification Sorties]]&amp;Table6[[#This Row],[Classification Retours]]</f>
        <v>CC</v>
      </c>
      <c r="J23415">
        <f>Table6[[#This Row],[Facteurs Sorties]]*Table6[[#This Row],[Facteurs retours]]</f>
        <v>1</v>
      </c>
      <c r="K23415">
        <f>Table6[[#This Row],[Sorties]]-Table6[[#This Row],[Retours]]</f>
        <v>3</v>
      </c>
    </row>
    <row r="23416" spans="1:11" x14ac:dyDescent="0.2">
      <c r="A23416" t="s">
        <v>18268</v>
      </c>
      <c r="B23416" t="s">
        <v>18268</v>
      </c>
      <c r="C23416">
        <v>5</v>
      </c>
      <c r="D23416" t="s">
        <v>4</v>
      </c>
      <c r="E23416">
        <v>1</v>
      </c>
      <c r="F23416">
        <v>1</v>
      </c>
      <c r="G23416" t="s">
        <v>4</v>
      </c>
      <c r="H23416">
        <v>1</v>
      </c>
      <c r="I23416" t="str">
        <f>Table6[[#This Row],[Classification Sorties]]&amp;Table6[[#This Row],[Classification Retours]]</f>
        <v>CC</v>
      </c>
      <c r="J23416">
        <f>Table6[[#This Row],[Facteurs Sorties]]*Table6[[#This Row],[Facteurs retours]]</f>
        <v>1</v>
      </c>
      <c r="K23416">
        <f>Table6[[#This Row],[Sorties]]-Table6[[#This Row],[Retours]]</f>
        <v>4</v>
      </c>
    </row>
    <row r="23417" spans="1:11" x14ac:dyDescent="0.2">
      <c r="A23417" t="s">
        <v>13410</v>
      </c>
      <c r="B23417" t="s">
        <v>13410</v>
      </c>
      <c r="C23417">
        <v>17</v>
      </c>
      <c r="D23417" t="s">
        <v>4</v>
      </c>
      <c r="E23417">
        <v>1</v>
      </c>
      <c r="F23417">
        <v>1</v>
      </c>
      <c r="G23417" t="s">
        <v>4</v>
      </c>
      <c r="H23417">
        <v>1</v>
      </c>
      <c r="I23417" t="str">
        <f>Table6[[#This Row],[Classification Sorties]]&amp;Table6[[#This Row],[Classification Retours]]</f>
        <v>CC</v>
      </c>
      <c r="J23417">
        <f>Table6[[#This Row],[Facteurs Sorties]]*Table6[[#This Row],[Facteurs retours]]</f>
        <v>1</v>
      </c>
      <c r="K23417">
        <f>Table6[[#This Row],[Sorties]]-Table6[[#This Row],[Retours]]</f>
        <v>16</v>
      </c>
    </row>
    <row r="23418" spans="1:11" x14ac:dyDescent="0.2">
      <c r="A23418" t="s">
        <v>18272</v>
      </c>
      <c r="B23418" t="s">
        <v>18272</v>
      </c>
      <c r="C23418">
        <v>5</v>
      </c>
      <c r="D23418" t="s">
        <v>4</v>
      </c>
      <c r="E23418">
        <v>1</v>
      </c>
      <c r="F23418">
        <v>1</v>
      </c>
      <c r="G23418" t="s">
        <v>4</v>
      </c>
      <c r="H23418">
        <v>1</v>
      </c>
      <c r="I23418" t="str">
        <f>Table6[[#This Row],[Classification Sorties]]&amp;Table6[[#This Row],[Classification Retours]]</f>
        <v>CC</v>
      </c>
      <c r="J23418">
        <f>Table6[[#This Row],[Facteurs Sorties]]*Table6[[#This Row],[Facteurs retours]]</f>
        <v>1</v>
      </c>
      <c r="K23418">
        <f>Table6[[#This Row],[Sorties]]-Table6[[#This Row],[Retours]]</f>
        <v>4</v>
      </c>
    </row>
    <row r="23419" spans="1:11" x14ac:dyDescent="0.2">
      <c r="A23419" t="s">
        <v>21179</v>
      </c>
      <c r="B23419" t="s">
        <v>21179</v>
      </c>
      <c r="C23419">
        <v>2</v>
      </c>
      <c r="D23419" t="s">
        <v>4</v>
      </c>
      <c r="E23419">
        <v>1</v>
      </c>
      <c r="F23419">
        <v>1</v>
      </c>
      <c r="G23419" t="s">
        <v>4</v>
      </c>
      <c r="H23419">
        <v>1</v>
      </c>
      <c r="I23419" t="str">
        <f>Table6[[#This Row],[Classification Sorties]]&amp;Table6[[#This Row],[Classification Retours]]</f>
        <v>CC</v>
      </c>
      <c r="J23419">
        <f>Table6[[#This Row],[Facteurs Sorties]]*Table6[[#This Row],[Facteurs retours]]</f>
        <v>1</v>
      </c>
      <c r="K23419">
        <f>Table6[[#This Row],[Sorties]]-Table6[[#This Row],[Retours]]</f>
        <v>1</v>
      </c>
    </row>
    <row r="23420" spans="1:11" x14ac:dyDescent="0.2">
      <c r="A23420" t="s">
        <v>16166</v>
      </c>
      <c r="B23420" t="s">
        <v>16166</v>
      </c>
      <c r="C23420">
        <v>9</v>
      </c>
      <c r="D23420" t="s">
        <v>4</v>
      </c>
      <c r="E23420">
        <v>1</v>
      </c>
      <c r="F23420">
        <v>1</v>
      </c>
      <c r="G23420" t="s">
        <v>4</v>
      </c>
      <c r="H23420">
        <v>1</v>
      </c>
      <c r="I23420" t="str">
        <f>Table6[[#This Row],[Classification Sorties]]&amp;Table6[[#This Row],[Classification Retours]]</f>
        <v>CC</v>
      </c>
      <c r="J23420">
        <f>Table6[[#This Row],[Facteurs Sorties]]*Table6[[#This Row],[Facteurs retours]]</f>
        <v>1</v>
      </c>
      <c r="K23420">
        <f>Table6[[#This Row],[Sorties]]-Table6[[#This Row],[Retours]]</f>
        <v>8</v>
      </c>
    </row>
    <row r="23421" spans="1:11" x14ac:dyDescent="0.2">
      <c r="A23421" t="s">
        <v>22893</v>
      </c>
      <c r="B23421" t="s">
        <v>22893</v>
      </c>
      <c r="C23421">
        <v>1</v>
      </c>
      <c r="D23421" t="s">
        <v>4</v>
      </c>
      <c r="E23421">
        <v>1</v>
      </c>
      <c r="F23421">
        <v>1</v>
      </c>
      <c r="G23421" t="s">
        <v>4</v>
      </c>
      <c r="H23421">
        <v>1</v>
      </c>
      <c r="I23421" t="str">
        <f>Table6[[#This Row],[Classification Sorties]]&amp;Table6[[#This Row],[Classification Retours]]</f>
        <v>CC</v>
      </c>
      <c r="J23421">
        <f>Table6[[#This Row],[Facteurs Sorties]]*Table6[[#This Row],[Facteurs retours]]</f>
        <v>1</v>
      </c>
      <c r="K23421">
        <f>Table6[[#This Row],[Sorties]]-Table6[[#This Row],[Retours]]</f>
        <v>0</v>
      </c>
    </row>
    <row r="23422" spans="1:11" x14ac:dyDescent="0.2">
      <c r="A23422" t="s">
        <v>19952</v>
      </c>
      <c r="B23422" t="s">
        <v>19952</v>
      </c>
      <c r="C23422">
        <v>3</v>
      </c>
      <c r="D23422" t="s">
        <v>4</v>
      </c>
      <c r="E23422">
        <v>1</v>
      </c>
      <c r="F23422">
        <v>1</v>
      </c>
      <c r="G23422" t="s">
        <v>4</v>
      </c>
      <c r="H23422">
        <v>1</v>
      </c>
      <c r="I23422" t="str">
        <f>Table6[[#This Row],[Classification Sorties]]&amp;Table6[[#This Row],[Classification Retours]]</f>
        <v>CC</v>
      </c>
      <c r="J23422">
        <f>Table6[[#This Row],[Facteurs Sorties]]*Table6[[#This Row],[Facteurs retours]]</f>
        <v>1</v>
      </c>
      <c r="K23422">
        <f>Table6[[#This Row],[Sorties]]-Table6[[#This Row],[Retours]]</f>
        <v>2</v>
      </c>
    </row>
    <row r="23423" spans="1:11" x14ac:dyDescent="0.2">
      <c r="A23423" t="s">
        <v>17621</v>
      </c>
      <c r="B23423" t="s">
        <v>17621</v>
      </c>
      <c r="C23423">
        <v>6</v>
      </c>
      <c r="D23423" t="s">
        <v>4</v>
      </c>
      <c r="E23423">
        <v>1</v>
      </c>
      <c r="F23423">
        <v>1</v>
      </c>
      <c r="G23423" t="s">
        <v>4</v>
      </c>
      <c r="H23423">
        <v>1</v>
      </c>
      <c r="I23423" t="str">
        <f>Table6[[#This Row],[Classification Sorties]]&amp;Table6[[#This Row],[Classification Retours]]</f>
        <v>CC</v>
      </c>
      <c r="J23423">
        <f>Table6[[#This Row],[Facteurs Sorties]]*Table6[[#This Row],[Facteurs retours]]</f>
        <v>1</v>
      </c>
      <c r="K23423">
        <f>Table6[[#This Row],[Sorties]]-Table6[[#This Row],[Retours]]</f>
        <v>5</v>
      </c>
    </row>
    <row r="23424" spans="1:11" x14ac:dyDescent="0.2">
      <c r="A23424" t="s">
        <v>19954</v>
      </c>
      <c r="B23424" t="s">
        <v>19954</v>
      </c>
      <c r="C23424">
        <v>3</v>
      </c>
      <c r="D23424" t="s">
        <v>4</v>
      </c>
      <c r="E23424">
        <v>1</v>
      </c>
      <c r="F23424">
        <v>1</v>
      </c>
      <c r="G23424" t="s">
        <v>4</v>
      </c>
      <c r="H23424">
        <v>1</v>
      </c>
      <c r="I23424" t="str">
        <f>Table6[[#This Row],[Classification Sorties]]&amp;Table6[[#This Row],[Classification Retours]]</f>
        <v>CC</v>
      </c>
      <c r="J23424">
        <f>Table6[[#This Row],[Facteurs Sorties]]*Table6[[#This Row],[Facteurs retours]]</f>
        <v>1</v>
      </c>
      <c r="K23424">
        <f>Table6[[#This Row],[Sorties]]-Table6[[#This Row],[Retours]]</f>
        <v>2</v>
      </c>
    </row>
    <row r="23425" spans="1:11" x14ac:dyDescent="0.2">
      <c r="A23425" t="s">
        <v>19022</v>
      </c>
      <c r="B23425" t="s">
        <v>19022</v>
      </c>
      <c r="C23425">
        <v>4</v>
      </c>
      <c r="D23425" t="s">
        <v>4</v>
      </c>
      <c r="E23425">
        <v>1</v>
      </c>
      <c r="F23425">
        <v>1</v>
      </c>
      <c r="G23425" t="s">
        <v>4</v>
      </c>
      <c r="H23425">
        <v>1</v>
      </c>
      <c r="I23425" t="str">
        <f>Table6[[#This Row],[Classification Sorties]]&amp;Table6[[#This Row],[Classification Retours]]</f>
        <v>CC</v>
      </c>
      <c r="J23425">
        <f>Table6[[#This Row],[Facteurs Sorties]]*Table6[[#This Row],[Facteurs retours]]</f>
        <v>1</v>
      </c>
      <c r="K23425">
        <f>Table6[[#This Row],[Sorties]]-Table6[[#This Row],[Retours]]</f>
        <v>3</v>
      </c>
    </row>
    <row r="23426" spans="1:11" x14ac:dyDescent="0.2">
      <c r="A23426" t="s">
        <v>22987</v>
      </c>
      <c r="B23426" t="s">
        <v>22987</v>
      </c>
      <c r="C23426">
        <v>1</v>
      </c>
      <c r="D23426" t="s">
        <v>4</v>
      </c>
      <c r="E23426">
        <v>1</v>
      </c>
      <c r="F23426">
        <v>1</v>
      </c>
      <c r="G23426" t="s">
        <v>4</v>
      </c>
      <c r="H23426">
        <v>1</v>
      </c>
      <c r="I23426" t="str">
        <f>Table6[[#This Row],[Classification Sorties]]&amp;Table6[[#This Row],[Classification Retours]]</f>
        <v>CC</v>
      </c>
      <c r="J23426">
        <f>Table6[[#This Row],[Facteurs Sorties]]*Table6[[#This Row],[Facteurs retours]]</f>
        <v>1</v>
      </c>
      <c r="K23426">
        <f>Table6[[#This Row],[Sorties]]-Table6[[#This Row],[Retours]]</f>
        <v>0</v>
      </c>
    </row>
    <row r="23427" spans="1:11" x14ac:dyDescent="0.2">
      <c r="A23427" t="s">
        <v>21211</v>
      </c>
      <c r="B23427" t="s">
        <v>21211</v>
      </c>
      <c r="C23427">
        <v>2</v>
      </c>
      <c r="D23427" t="s">
        <v>4</v>
      </c>
      <c r="E23427">
        <v>1</v>
      </c>
      <c r="F23427">
        <v>1</v>
      </c>
      <c r="G23427" t="s">
        <v>4</v>
      </c>
      <c r="H23427">
        <v>1</v>
      </c>
      <c r="I23427" t="str">
        <f>Table6[[#This Row],[Classification Sorties]]&amp;Table6[[#This Row],[Classification Retours]]</f>
        <v>CC</v>
      </c>
      <c r="J23427">
        <f>Table6[[#This Row],[Facteurs Sorties]]*Table6[[#This Row],[Facteurs retours]]</f>
        <v>1</v>
      </c>
      <c r="K23427">
        <f>Table6[[#This Row],[Sorties]]-Table6[[#This Row],[Retours]]</f>
        <v>1</v>
      </c>
    </row>
    <row r="23428" spans="1:11" x14ac:dyDescent="0.2">
      <c r="A23428" t="s">
        <v>23025</v>
      </c>
      <c r="B23428" t="s">
        <v>23025</v>
      </c>
      <c r="C23428">
        <v>1</v>
      </c>
      <c r="D23428" t="s">
        <v>4</v>
      </c>
      <c r="E23428">
        <v>1</v>
      </c>
      <c r="F23428">
        <v>1</v>
      </c>
      <c r="G23428" t="s">
        <v>4</v>
      </c>
      <c r="H23428">
        <v>1</v>
      </c>
      <c r="I23428" t="str">
        <f>Table6[[#This Row],[Classification Sorties]]&amp;Table6[[#This Row],[Classification Retours]]</f>
        <v>CC</v>
      </c>
      <c r="J23428">
        <f>Table6[[#This Row],[Facteurs Sorties]]*Table6[[#This Row],[Facteurs retours]]</f>
        <v>1</v>
      </c>
      <c r="K23428">
        <f>Table6[[#This Row],[Sorties]]-Table6[[#This Row],[Retours]]</f>
        <v>0</v>
      </c>
    </row>
    <row r="23429" spans="1:11" x14ac:dyDescent="0.2">
      <c r="A23429" t="s">
        <v>23027</v>
      </c>
      <c r="B23429" t="s">
        <v>23027</v>
      </c>
      <c r="C23429">
        <v>1</v>
      </c>
      <c r="D23429" t="s">
        <v>4</v>
      </c>
      <c r="E23429">
        <v>1</v>
      </c>
      <c r="F23429">
        <v>1</v>
      </c>
      <c r="G23429" t="s">
        <v>4</v>
      </c>
      <c r="H23429">
        <v>1</v>
      </c>
      <c r="I23429" t="str">
        <f>Table6[[#This Row],[Classification Sorties]]&amp;Table6[[#This Row],[Classification Retours]]</f>
        <v>CC</v>
      </c>
      <c r="J23429">
        <f>Table6[[#This Row],[Facteurs Sorties]]*Table6[[#This Row],[Facteurs retours]]</f>
        <v>1</v>
      </c>
      <c r="K23429">
        <f>Table6[[#This Row],[Sorties]]-Table6[[#This Row],[Retours]]</f>
        <v>0</v>
      </c>
    </row>
    <row r="23430" spans="1:11" x14ac:dyDescent="0.2">
      <c r="A23430" t="s">
        <v>19912</v>
      </c>
      <c r="B23430" t="s">
        <v>19912</v>
      </c>
      <c r="C23430">
        <v>3</v>
      </c>
      <c r="D23430" t="s">
        <v>4</v>
      </c>
      <c r="E23430">
        <v>1</v>
      </c>
      <c r="F23430">
        <v>1</v>
      </c>
      <c r="G23430" t="s">
        <v>4</v>
      </c>
      <c r="H23430">
        <v>1</v>
      </c>
      <c r="I23430" t="str">
        <f>Table6[[#This Row],[Classification Sorties]]&amp;Table6[[#This Row],[Classification Retours]]</f>
        <v>CC</v>
      </c>
      <c r="J23430">
        <f>Table6[[#This Row],[Facteurs Sorties]]*Table6[[#This Row],[Facteurs retours]]</f>
        <v>1</v>
      </c>
      <c r="K23430">
        <f>Table6[[#This Row],[Sorties]]-Table6[[#This Row],[Retours]]</f>
        <v>2</v>
      </c>
    </row>
    <row r="23431" spans="1:11" x14ac:dyDescent="0.2">
      <c r="A23431" t="s">
        <v>19882</v>
      </c>
      <c r="B23431" t="s">
        <v>19882</v>
      </c>
      <c r="C23431">
        <v>3</v>
      </c>
      <c r="D23431" t="s">
        <v>4</v>
      </c>
      <c r="E23431">
        <v>1</v>
      </c>
      <c r="F23431">
        <v>1</v>
      </c>
      <c r="G23431" t="s">
        <v>4</v>
      </c>
      <c r="H23431">
        <v>1</v>
      </c>
      <c r="I23431" t="str">
        <f>Table6[[#This Row],[Classification Sorties]]&amp;Table6[[#This Row],[Classification Retours]]</f>
        <v>CC</v>
      </c>
      <c r="J23431">
        <f>Table6[[#This Row],[Facteurs Sorties]]*Table6[[#This Row],[Facteurs retours]]</f>
        <v>1</v>
      </c>
      <c r="K23431">
        <f>Table6[[#This Row],[Sorties]]-Table6[[#This Row],[Retours]]</f>
        <v>2</v>
      </c>
    </row>
    <row r="23432" spans="1:11" x14ac:dyDescent="0.2">
      <c r="A23432" t="s">
        <v>19003</v>
      </c>
      <c r="B23432" t="s">
        <v>19003</v>
      </c>
      <c r="C23432">
        <v>4</v>
      </c>
      <c r="D23432" t="s">
        <v>4</v>
      </c>
      <c r="E23432">
        <v>1</v>
      </c>
      <c r="F23432">
        <v>1</v>
      </c>
      <c r="G23432" t="s">
        <v>4</v>
      </c>
      <c r="H23432">
        <v>1</v>
      </c>
      <c r="I23432" t="str">
        <f>Table6[[#This Row],[Classification Sorties]]&amp;Table6[[#This Row],[Classification Retours]]</f>
        <v>CC</v>
      </c>
      <c r="J23432">
        <f>Table6[[#This Row],[Facteurs Sorties]]*Table6[[#This Row],[Facteurs retours]]</f>
        <v>1</v>
      </c>
      <c r="K23432">
        <f>Table6[[#This Row],[Sorties]]-Table6[[#This Row],[Retours]]</f>
        <v>3</v>
      </c>
    </row>
    <row r="23433" spans="1:11" x14ac:dyDescent="0.2">
      <c r="A23433" t="s">
        <v>17096</v>
      </c>
      <c r="B23433" t="s">
        <v>17096</v>
      </c>
      <c r="C23433">
        <v>7</v>
      </c>
      <c r="D23433" t="s">
        <v>4</v>
      </c>
      <c r="E23433">
        <v>1</v>
      </c>
      <c r="F23433">
        <v>1</v>
      </c>
      <c r="G23433" t="s">
        <v>4</v>
      </c>
      <c r="H23433">
        <v>1</v>
      </c>
      <c r="I23433" t="str">
        <f>Table6[[#This Row],[Classification Sorties]]&amp;Table6[[#This Row],[Classification Retours]]</f>
        <v>CC</v>
      </c>
      <c r="J23433">
        <f>Table6[[#This Row],[Facteurs Sorties]]*Table6[[#This Row],[Facteurs retours]]</f>
        <v>1</v>
      </c>
      <c r="K23433">
        <f>Table6[[#This Row],[Sorties]]-Table6[[#This Row],[Retours]]</f>
        <v>6</v>
      </c>
    </row>
    <row r="23434" spans="1:11" x14ac:dyDescent="0.2">
      <c r="A23434" t="s">
        <v>21251</v>
      </c>
      <c r="B23434" t="s">
        <v>21251</v>
      </c>
      <c r="C23434">
        <v>2</v>
      </c>
      <c r="D23434" t="s">
        <v>4</v>
      </c>
      <c r="E23434">
        <v>1</v>
      </c>
      <c r="F23434">
        <v>1</v>
      </c>
      <c r="G23434" t="s">
        <v>4</v>
      </c>
      <c r="H23434">
        <v>1</v>
      </c>
      <c r="I23434" t="str">
        <f>Table6[[#This Row],[Classification Sorties]]&amp;Table6[[#This Row],[Classification Retours]]</f>
        <v>CC</v>
      </c>
      <c r="J23434">
        <f>Table6[[#This Row],[Facteurs Sorties]]*Table6[[#This Row],[Facteurs retours]]</f>
        <v>1</v>
      </c>
      <c r="K23434">
        <f>Table6[[#This Row],[Sorties]]-Table6[[#This Row],[Retours]]</f>
        <v>1</v>
      </c>
    </row>
    <row r="23435" spans="1:11" x14ac:dyDescent="0.2">
      <c r="A23435" t="s">
        <v>21265</v>
      </c>
      <c r="B23435" t="s">
        <v>21265</v>
      </c>
      <c r="C23435">
        <v>2</v>
      </c>
      <c r="D23435" t="s">
        <v>4</v>
      </c>
      <c r="E23435">
        <v>1</v>
      </c>
      <c r="F23435">
        <v>1</v>
      </c>
      <c r="G23435" t="s">
        <v>4</v>
      </c>
      <c r="H23435">
        <v>1</v>
      </c>
      <c r="I23435" t="str">
        <f>Table6[[#This Row],[Classification Sorties]]&amp;Table6[[#This Row],[Classification Retours]]</f>
        <v>CC</v>
      </c>
      <c r="J23435">
        <f>Table6[[#This Row],[Facteurs Sorties]]*Table6[[#This Row],[Facteurs retours]]</f>
        <v>1</v>
      </c>
      <c r="K23435">
        <f>Table6[[#This Row],[Sorties]]-Table6[[#This Row],[Retours]]</f>
        <v>1</v>
      </c>
    </row>
    <row r="23436" spans="1:11" x14ac:dyDescent="0.2">
      <c r="A23436" t="s">
        <v>19894</v>
      </c>
      <c r="B23436" t="s">
        <v>19894</v>
      </c>
      <c r="C23436">
        <v>3</v>
      </c>
      <c r="D23436" t="s">
        <v>4</v>
      </c>
      <c r="E23436">
        <v>1</v>
      </c>
      <c r="F23436">
        <v>1</v>
      </c>
      <c r="G23436" t="s">
        <v>4</v>
      </c>
      <c r="H23436">
        <v>1</v>
      </c>
      <c r="I23436" t="str">
        <f>Table6[[#This Row],[Classification Sorties]]&amp;Table6[[#This Row],[Classification Retours]]</f>
        <v>CC</v>
      </c>
      <c r="J23436">
        <f>Table6[[#This Row],[Facteurs Sorties]]*Table6[[#This Row],[Facteurs retours]]</f>
        <v>1</v>
      </c>
      <c r="K23436">
        <f>Table6[[#This Row],[Sorties]]-Table6[[#This Row],[Retours]]</f>
        <v>2</v>
      </c>
    </row>
    <row r="23437" spans="1:11" x14ac:dyDescent="0.2">
      <c r="A23437" t="s">
        <v>13419</v>
      </c>
      <c r="B23437" t="s">
        <v>13419</v>
      </c>
      <c r="C23437">
        <v>17</v>
      </c>
      <c r="D23437" t="s">
        <v>4</v>
      </c>
      <c r="E23437">
        <v>1</v>
      </c>
      <c r="F23437">
        <v>1</v>
      </c>
      <c r="G23437" t="s">
        <v>4</v>
      </c>
      <c r="H23437">
        <v>1</v>
      </c>
      <c r="I23437" t="str">
        <f>Table6[[#This Row],[Classification Sorties]]&amp;Table6[[#This Row],[Classification Retours]]</f>
        <v>CC</v>
      </c>
      <c r="J23437">
        <f>Table6[[#This Row],[Facteurs Sorties]]*Table6[[#This Row],[Facteurs retours]]</f>
        <v>1</v>
      </c>
      <c r="K23437">
        <f>Table6[[#This Row],[Sorties]]-Table6[[#This Row],[Retours]]</f>
        <v>16</v>
      </c>
    </row>
    <row r="23438" spans="1:11" x14ac:dyDescent="0.2">
      <c r="A23438" t="s">
        <v>21289</v>
      </c>
      <c r="B23438" t="s">
        <v>21289</v>
      </c>
      <c r="C23438">
        <v>2</v>
      </c>
      <c r="D23438" t="s">
        <v>4</v>
      </c>
      <c r="E23438">
        <v>1</v>
      </c>
      <c r="F23438">
        <v>1</v>
      </c>
      <c r="G23438" t="s">
        <v>4</v>
      </c>
      <c r="H23438">
        <v>1</v>
      </c>
      <c r="I23438" t="str">
        <f>Table6[[#This Row],[Classification Sorties]]&amp;Table6[[#This Row],[Classification Retours]]</f>
        <v>CC</v>
      </c>
      <c r="J23438">
        <f>Table6[[#This Row],[Facteurs Sorties]]*Table6[[#This Row],[Facteurs retours]]</f>
        <v>1</v>
      </c>
      <c r="K23438">
        <f>Table6[[#This Row],[Sorties]]-Table6[[#This Row],[Retours]]</f>
        <v>1</v>
      </c>
    </row>
    <row r="23439" spans="1:11" x14ac:dyDescent="0.2">
      <c r="A23439" t="s">
        <v>22763</v>
      </c>
      <c r="B23439" t="s">
        <v>22763</v>
      </c>
      <c r="C23439">
        <v>1</v>
      </c>
      <c r="D23439" t="s">
        <v>4</v>
      </c>
      <c r="E23439">
        <v>1</v>
      </c>
      <c r="F23439">
        <v>1</v>
      </c>
      <c r="G23439" t="s">
        <v>4</v>
      </c>
      <c r="H23439">
        <v>1</v>
      </c>
      <c r="I23439" t="str">
        <f>Table6[[#This Row],[Classification Sorties]]&amp;Table6[[#This Row],[Classification Retours]]</f>
        <v>CC</v>
      </c>
      <c r="J23439">
        <f>Table6[[#This Row],[Facteurs Sorties]]*Table6[[#This Row],[Facteurs retours]]</f>
        <v>1</v>
      </c>
      <c r="K23439">
        <f>Table6[[#This Row],[Sorties]]-Table6[[#This Row],[Retours]]</f>
        <v>0</v>
      </c>
    </row>
    <row r="23440" spans="1:11" x14ac:dyDescent="0.2">
      <c r="A23440" t="s">
        <v>16139</v>
      </c>
      <c r="B23440" t="s">
        <v>16139</v>
      </c>
      <c r="C23440">
        <v>9</v>
      </c>
      <c r="D23440" t="s">
        <v>4</v>
      </c>
      <c r="E23440">
        <v>1</v>
      </c>
      <c r="F23440">
        <v>1</v>
      </c>
      <c r="G23440" t="s">
        <v>4</v>
      </c>
      <c r="H23440">
        <v>1</v>
      </c>
      <c r="I23440" t="str">
        <f>Table6[[#This Row],[Classification Sorties]]&amp;Table6[[#This Row],[Classification Retours]]</f>
        <v>CC</v>
      </c>
      <c r="J23440">
        <f>Table6[[#This Row],[Facteurs Sorties]]*Table6[[#This Row],[Facteurs retours]]</f>
        <v>1</v>
      </c>
      <c r="K23440">
        <f>Table6[[#This Row],[Sorties]]-Table6[[#This Row],[Retours]]</f>
        <v>8</v>
      </c>
    </row>
    <row r="23441" spans="1:11" x14ac:dyDescent="0.2">
      <c r="A23441" t="s">
        <v>13137</v>
      </c>
      <c r="B23441" t="s">
        <v>13137</v>
      </c>
      <c r="C23441">
        <v>18</v>
      </c>
      <c r="D23441" t="s">
        <v>4</v>
      </c>
      <c r="E23441">
        <v>1</v>
      </c>
      <c r="F23441">
        <v>1</v>
      </c>
      <c r="G23441" t="s">
        <v>4</v>
      </c>
      <c r="H23441">
        <v>1</v>
      </c>
      <c r="I23441" t="str">
        <f>Table6[[#This Row],[Classification Sorties]]&amp;Table6[[#This Row],[Classification Retours]]</f>
        <v>CC</v>
      </c>
      <c r="J23441">
        <f>Table6[[#This Row],[Facteurs Sorties]]*Table6[[#This Row],[Facteurs retours]]</f>
        <v>1</v>
      </c>
      <c r="K23441">
        <f>Table6[[#This Row],[Sorties]]-Table6[[#This Row],[Retours]]</f>
        <v>17</v>
      </c>
    </row>
    <row r="23442" spans="1:11" x14ac:dyDescent="0.2">
      <c r="A23442" t="s">
        <v>21200</v>
      </c>
      <c r="B23442" t="s">
        <v>21200</v>
      </c>
      <c r="C23442">
        <v>2</v>
      </c>
      <c r="D23442" t="s">
        <v>4</v>
      </c>
      <c r="E23442">
        <v>1</v>
      </c>
      <c r="F23442">
        <v>1</v>
      </c>
      <c r="G23442" t="s">
        <v>4</v>
      </c>
      <c r="H23442">
        <v>1</v>
      </c>
      <c r="I23442" t="str">
        <f>Table6[[#This Row],[Classification Sorties]]&amp;Table6[[#This Row],[Classification Retours]]</f>
        <v>CC</v>
      </c>
      <c r="J23442">
        <f>Table6[[#This Row],[Facteurs Sorties]]*Table6[[#This Row],[Facteurs retours]]</f>
        <v>1</v>
      </c>
      <c r="K23442">
        <f>Table6[[#This Row],[Sorties]]-Table6[[#This Row],[Retours]]</f>
        <v>1</v>
      </c>
    </row>
    <row r="23443" spans="1:11" x14ac:dyDescent="0.2">
      <c r="A23443" t="s">
        <v>22849</v>
      </c>
      <c r="B23443" t="s">
        <v>22849</v>
      </c>
      <c r="C23443">
        <v>1</v>
      </c>
      <c r="D23443" t="s">
        <v>4</v>
      </c>
      <c r="E23443">
        <v>1</v>
      </c>
      <c r="F23443">
        <v>1</v>
      </c>
      <c r="G23443" t="s">
        <v>4</v>
      </c>
      <c r="H23443">
        <v>1</v>
      </c>
      <c r="I23443" t="str">
        <f>Table6[[#This Row],[Classification Sorties]]&amp;Table6[[#This Row],[Classification Retours]]</f>
        <v>CC</v>
      </c>
      <c r="J23443">
        <f>Table6[[#This Row],[Facteurs Sorties]]*Table6[[#This Row],[Facteurs retours]]</f>
        <v>1</v>
      </c>
      <c r="K23443">
        <f>Table6[[#This Row],[Sorties]]-Table6[[#This Row],[Retours]]</f>
        <v>0</v>
      </c>
    </row>
    <row r="23444" spans="1:11" x14ac:dyDescent="0.2">
      <c r="A23444" t="s">
        <v>22885</v>
      </c>
      <c r="B23444" t="s">
        <v>22885</v>
      </c>
      <c r="C23444">
        <v>1</v>
      </c>
      <c r="D23444" t="s">
        <v>4</v>
      </c>
      <c r="E23444">
        <v>1</v>
      </c>
      <c r="F23444">
        <v>1</v>
      </c>
      <c r="G23444" t="s">
        <v>4</v>
      </c>
      <c r="H23444">
        <v>1</v>
      </c>
      <c r="I23444" t="str">
        <f>Table6[[#This Row],[Classification Sorties]]&amp;Table6[[#This Row],[Classification Retours]]</f>
        <v>CC</v>
      </c>
      <c r="J23444">
        <f>Table6[[#This Row],[Facteurs Sorties]]*Table6[[#This Row],[Facteurs retours]]</f>
        <v>1</v>
      </c>
      <c r="K23444">
        <f>Table6[[#This Row],[Sorties]]-Table6[[#This Row],[Retours]]</f>
        <v>0</v>
      </c>
    </row>
    <row r="23445" spans="1:11" x14ac:dyDescent="0.2">
      <c r="A23445" t="s">
        <v>22889</v>
      </c>
      <c r="B23445" t="s">
        <v>22889</v>
      </c>
      <c r="C23445">
        <v>1</v>
      </c>
      <c r="D23445" t="s">
        <v>4</v>
      </c>
      <c r="E23445">
        <v>1</v>
      </c>
      <c r="F23445">
        <v>1</v>
      </c>
      <c r="G23445" t="s">
        <v>4</v>
      </c>
      <c r="H23445">
        <v>1</v>
      </c>
      <c r="I23445" t="str">
        <f>Table6[[#This Row],[Classification Sorties]]&amp;Table6[[#This Row],[Classification Retours]]</f>
        <v>CC</v>
      </c>
      <c r="J23445">
        <f>Table6[[#This Row],[Facteurs Sorties]]*Table6[[#This Row],[Facteurs retours]]</f>
        <v>1</v>
      </c>
      <c r="K23445">
        <f>Table6[[#This Row],[Sorties]]-Table6[[#This Row],[Retours]]</f>
        <v>0</v>
      </c>
    </row>
    <row r="23446" spans="1:11" x14ac:dyDescent="0.2">
      <c r="A23446" t="s">
        <v>22901</v>
      </c>
      <c r="B23446" t="s">
        <v>22901</v>
      </c>
      <c r="C23446">
        <v>1</v>
      </c>
      <c r="D23446" t="s">
        <v>4</v>
      </c>
      <c r="E23446">
        <v>1</v>
      </c>
      <c r="F23446">
        <v>1</v>
      </c>
      <c r="G23446" t="s">
        <v>4</v>
      </c>
      <c r="H23446">
        <v>1</v>
      </c>
      <c r="I23446" t="str">
        <f>Table6[[#This Row],[Classification Sorties]]&amp;Table6[[#This Row],[Classification Retours]]</f>
        <v>CC</v>
      </c>
      <c r="J23446">
        <f>Table6[[#This Row],[Facteurs Sorties]]*Table6[[#This Row],[Facteurs retours]]</f>
        <v>1</v>
      </c>
      <c r="K23446">
        <f>Table6[[#This Row],[Sorties]]-Table6[[#This Row],[Retours]]</f>
        <v>0</v>
      </c>
    </row>
    <row r="23447" spans="1:11" x14ac:dyDescent="0.2">
      <c r="A23447" t="s">
        <v>17108</v>
      </c>
      <c r="B23447" t="s">
        <v>17108</v>
      </c>
      <c r="C23447">
        <v>7</v>
      </c>
      <c r="D23447" t="s">
        <v>4</v>
      </c>
      <c r="E23447">
        <v>1</v>
      </c>
      <c r="F23447">
        <v>1</v>
      </c>
      <c r="G23447" t="s">
        <v>4</v>
      </c>
      <c r="H23447">
        <v>1</v>
      </c>
      <c r="I23447" t="str">
        <f>Table6[[#This Row],[Classification Sorties]]&amp;Table6[[#This Row],[Classification Retours]]</f>
        <v>CC</v>
      </c>
      <c r="J23447">
        <f>Table6[[#This Row],[Facteurs Sorties]]*Table6[[#This Row],[Facteurs retours]]</f>
        <v>1</v>
      </c>
      <c r="K23447">
        <f>Table6[[#This Row],[Sorties]]-Table6[[#This Row],[Retours]]</f>
        <v>6</v>
      </c>
    </row>
    <row r="23448" spans="1:11" x14ac:dyDescent="0.2">
      <c r="A23448" t="s">
        <v>22913</v>
      </c>
      <c r="B23448" t="s">
        <v>22913</v>
      </c>
      <c r="C23448">
        <v>1</v>
      </c>
      <c r="D23448" t="s">
        <v>4</v>
      </c>
      <c r="E23448">
        <v>1</v>
      </c>
      <c r="F23448">
        <v>1</v>
      </c>
      <c r="G23448" t="s">
        <v>4</v>
      </c>
      <c r="H23448">
        <v>1</v>
      </c>
      <c r="I23448" t="str">
        <f>Table6[[#This Row],[Classification Sorties]]&amp;Table6[[#This Row],[Classification Retours]]</f>
        <v>CC</v>
      </c>
      <c r="J23448">
        <f>Table6[[#This Row],[Facteurs Sorties]]*Table6[[#This Row],[Facteurs retours]]</f>
        <v>1</v>
      </c>
      <c r="K23448">
        <f>Table6[[#This Row],[Sorties]]-Table6[[#This Row],[Retours]]</f>
        <v>0</v>
      </c>
    </row>
    <row r="23449" spans="1:11" x14ac:dyDescent="0.2">
      <c r="A23449" t="s">
        <v>13134</v>
      </c>
      <c r="B23449" t="s">
        <v>13134</v>
      </c>
      <c r="C23449">
        <v>18</v>
      </c>
      <c r="D23449" t="s">
        <v>4</v>
      </c>
      <c r="E23449">
        <v>1</v>
      </c>
      <c r="F23449">
        <v>1</v>
      </c>
      <c r="G23449" t="s">
        <v>4</v>
      </c>
      <c r="H23449">
        <v>1</v>
      </c>
      <c r="I23449" t="str">
        <f>Table6[[#This Row],[Classification Sorties]]&amp;Table6[[#This Row],[Classification Retours]]</f>
        <v>CC</v>
      </c>
      <c r="J23449">
        <f>Table6[[#This Row],[Facteurs Sorties]]*Table6[[#This Row],[Facteurs retours]]</f>
        <v>1</v>
      </c>
      <c r="K23449">
        <f>Table6[[#This Row],[Sorties]]-Table6[[#This Row],[Retours]]</f>
        <v>17</v>
      </c>
    </row>
    <row r="23450" spans="1:11" x14ac:dyDescent="0.2">
      <c r="A23450" t="s">
        <v>22937</v>
      </c>
      <c r="B23450" t="s">
        <v>22937</v>
      </c>
      <c r="C23450">
        <v>1</v>
      </c>
      <c r="D23450" t="s">
        <v>4</v>
      </c>
      <c r="E23450">
        <v>1</v>
      </c>
      <c r="F23450">
        <v>1</v>
      </c>
      <c r="G23450" t="s">
        <v>4</v>
      </c>
      <c r="H23450">
        <v>1</v>
      </c>
      <c r="I23450" t="str">
        <f>Table6[[#This Row],[Classification Sorties]]&amp;Table6[[#This Row],[Classification Retours]]</f>
        <v>CC</v>
      </c>
      <c r="J23450">
        <f>Table6[[#This Row],[Facteurs Sorties]]*Table6[[#This Row],[Facteurs retours]]</f>
        <v>1</v>
      </c>
      <c r="K23450">
        <f>Table6[[#This Row],[Sorties]]-Table6[[#This Row],[Retours]]</f>
        <v>0</v>
      </c>
    </row>
    <row r="23451" spans="1:11" x14ac:dyDescent="0.2">
      <c r="A23451" t="s">
        <v>24361</v>
      </c>
      <c r="B23451" t="s">
        <v>24361</v>
      </c>
      <c r="C23451">
        <v>1</v>
      </c>
      <c r="D23451" t="s">
        <v>4</v>
      </c>
      <c r="E23451">
        <v>1</v>
      </c>
      <c r="F23451">
        <v>1</v>
      </c>
      <c r="G23451" t="s">
        <v>4</v>
      </c>
      <c r="H23451">
        <v>1</v>
      </c>
      <c r="I23451" t="str">
        <f>Table6[[#This Row],[Classification Sorties]]&amp;Table6[[#This Row],[Classification Retours]]</f>
        <v>CC</v>
      </c>
      <c r="J23451">
        <f>Table6[[#This Row],[Facteurs Sorties]]*Table6[[#This Row],[Facteurs retours]]</f>
        <v>1</v>
      </c>
      <c r="K23451">
        <f>Table6[[#This Row],[Sorties]]-Table6[[#This Row],[Retours]]</f>
        <v>0</v>
      </c>
    </row>
    <row r="23452" spans="1:11" x14ac:dyDescent="0.2">
      <c r="A23452" t="s">
        <v>14007</v>
      </c>
      <c r="B23452" t="s">
        <v>14007</v>
      </c>
      <c r="C23452">
        <v>15</v>
      </c>
      <c r="D23452" t="s">
        <v>4</v>
      </c>
      <c r="E23452">
        <v>1</v>
      </c>
      <c r="F23452">
        <v>1</v>
      </c>
      <c r="G23452" t="s">
        <v>4</v>
      </c>
      <c r="H23452">
        <v>1</v>
      </c>
      <c r="I23452" t="str">
        <f>Table6[[#This Row],[Classification Sorties]]&amp;Table6[[#This Row],[Classification Retours]]</f>
        <v>CC</v>
      </c>
      <c r="J23452">
        <f>Table6[[#This Row],[Facteurs Sorties]]*Table6[[#This Row],[Facteurs retours]]</f>
        <v>1</v>
      </c>
      <c r="K23452">
        <f>Table6[[#This Row],[Sorties]]-Table6[[#This Row],[Retours]]</f>
        <v>14</v>
      </c>
    </row>
    <row r="23453" spans="1:11" x14ac:dyDescent="0.2">
      <c r="A23453" t="s">
        <v>19965</v>
      </c>
      <c r="B23453" t="s">
        <v>19965</v>
      </c>
      <c r="C23453">
        <v>3</v>
      </c>
      <c r="D23453" t="s">
        <v>4</v>
      </c>
      <c r="E23453">
        <v>1</v>
      </c>
      <c r="F23453">
        <v>1</v>
      </c>
      <c r="G23453" t="s">
        <v>4</v>
      </c>
      <c r="H23453">
        <v>1</v>
      </c>
      <c r="I23453" t="str">
        <f>Table6[[#This Row],[Classification Sorties]]&amp;Table6[[#This Row],[Classification Retours]]</f>
        <v>CC</v>
      </c>
      <c r="J23453">
        <f>Table6[[#This Row],[Facteurs Sorties]]*Table6[[#This Row],[Facteurs retours]]</f>
        <v>1</v>
      </c>
      <c r="K23453">
        <f>Table6[[#This Row],[Sorties]]-Table6[[#This Row],[Retours]]</f>
        <v>2</v>
      </c>
    </row>
    <row r="23454" spans="1:11" x14ac:dyDescent="0.2">
      <c r="A23454" t="s">
        <v>22979</v>
      </c>
      <c r="B23454" t="s">
        <v>22979</v>
      </c>
      <c r="C23454">
        <v>1</v>
      </c>
      <c r="D23454" t="s">
        <v>4</v>
      </c>
      <c r="E23454">
        <v>1</v>
      </c>
      <c r="F23454">
        <v>1</v>
      </c>
      <c r="G23454" t="s">
        <v>4</v>
      </c>
      <c r="H23454">
        <v>1</v>
      </c>
      <c r="I23454" t="str">
        <f>Table6[[#This Row],[Classification Sorties]]&amp;Table6[[#This Row],[Classification Retours]]</f>
        <v>CC</v>
      </c>
      <c r="J23454">
        <f>Table6[[#This Row],[Facteurs Sorties]]*Table6[[#This Row],[Facteurs retours]]</f>
        <v>1</v>
      </c>
      <c r="K23454">
        <f>Table6[[#This Row],[Sorties]]-Table6[[#This Row],[Retours]]</f>
        <v>0</v>
      </c>
    </row>
    <row r="23455" spans="1:11" x14ac:dyDescent="0.2">
      <c r="A23455" t="s">
        <v>17114</v>
      </c>
      <c r="B23455" t="s">
        <v>17114</v>
      </c>
      <c r="C23455">
        <v>7</v>
      </c>
      <c r="D23455" t="s">
        <v>4</v>
      </c>
      <c r="E23455">
        <v>1</v>
      </c>
      <c r="F23455">
        <v>1</v>
      </c>
      <c r="G23455" t="s">
        <v>4</v>
      </c>
      <c r="H23455">
        <v>1</v>
      </c>
      <c r="I23455" t="str">
        <f>Table6[[#This Row],[Classification Sorties]]&amp;Table6[[#This Row],[Classification Retours]]</f>
        <v>CC</v>
      </c>
      <c r="J23455">
        <f>Table6[[#This Row],[Facteurs Sorties]]*Table6[[#This Row],[Facteurs retours]]</f>
        <v>1</v>
      </c>
      <c r="K23455">
        <f>Table6[[#This Row],[Sorties]]-Table6[[#This Row],[Retours]]</f>
        <v>6</v>
      </c>
    </row>
    <row r="23456" spans="1:11" x14ac:dyDescent="0.2">
      <c r="A23456" t="s">
        <v>22748</v>
      </c>
      <c r="B23456" t="s">
        <v>22748</v>
      </c>
      <c r="C23456">
        <v>1</v>
      </c>
      <c r="D23456" t="s">
        <v>4</v>
      </c>
      <c r="E23456">
        <v>1</v>
      </c>
      <c r="F23456">
        <v>1</v>
      </c>
      <c r="G23456" t="s">
        <v>4</v>
      </c>
      <c r="H23456">
        <v>1</v>
      </c>
      <c r="I23456" t="str">
        <f>Table6[[#This Row],[Classification Sorties]]&amp;Table6[[#This Row],[Classification Retours]]</f>
        <v>CC</v>
      </c>
      <c r="J23456">
        <f>Table6[[#This Row],[Facteurs Sorties]]*Table6[[#This Row],[Facteurs retours]]</f>
        <v>1</v>
      </c>
      <c r="K23456">
        <f>Table6[[#This Row],[Sorties]]-Table6[[#This Row],[Retours]]</f>
        <v>0</v>
      </c>
    </row>
    <row r="23457" spans="1:11" x14ac:dyDescent="0.2">
      <c r="A23457" t="s">
        <v>13695</v>
      </c>
      <c r="B23457" t="s">
        <v>13695</v>
      </c>
      <c r="C23457">
        <v>16</v>
      </c>
      <c r="D23457" t="s">
        <v>4</v>
      </c>
      <c r="E23457">
        <v>1</v>
      </c>
      <c r="F23457">
        <v>1</v>
      </c>
      <c r="G23457" t="s">
        <v>4</v>
      </c>
      <c r="H23457">
        <v>1</v>
      </c>
      <c r="I23457" t="str">
        <f>Table6[[#This Row],[Classification Sorties]]&amp;Table6[[#This Row],[Classification Retours]]</f>
        <v>CC</v>
      </c>
      <c r="J23457">
        <f>Table6[[#This Row],[Facteurs Sorties]]*Table6[[#This Row],[Facteurs retours]]</f>
        <v>1</v>
      </c>
      <c r="K23457">
        <f>Table6[[#This Row],[Sorties]]-Table6[[#This Row],[Retours]]</f>
        <v>15</v>
      </c>
    </row>
    <row r="23458" spans="1:11" x14ac:dyDescent="0.2">
      <c r="A23458" t="s">
        <v>13709</v>
      </c>
      <c r="B23458" t="s">
        <v>13709</v>
      </c>
      <c r="C23458">
        <v>16</v>
      </c>
      <c r="D23458" t="s">
        <v>4</v>
      </c>
      <c r="E23458">
        <v>1</v>
      </c>
      <c r="F23458">
        <v>1</v>
      </c>
      <c r="G23458" t="s">
        <v>4</v>
      </c>
      <c r="H23458">
        <v>1</v>
      </c>
      <c r="I23458" t="str">
        <f>Table6[[#This Row],[Classification Sorties]]&amp;Table6[[#This Row],[Classification Retours]]</f>
        <v>CC</v>
      </c>
      <c r="J23458">
        <f>Table6[[#This Row],[Facteurs Sorties]]*Table6[[#This Row],[Facteurs retours]]</f>
        <v>1</v>
      </c>
      <c r="K23458">
        <f>Table6[[#This Row],[Sorties]]-Table6[[#This Row],[Retours]]</f>
        <v>15</v>
      </c>
    </row>
    <row r="23459" spans="1:11" x14ac:dyDescent="0.2">
      <c r="A23459" t="s">
        <v>18293</v>
      </c>
      <c r="B23459" t="s">
        <v>18293</v>
      </c>
      <c r="C23459">
        <v>5</v>
      </c>
      <c r="D23459" t="s">
        <v>4</v>
      </c>
      <c r="E23459">
        <v>1</v>
      </c>
      <c r="F23459">
        <v>1</v>
      </c>
      <c r="G23459" t="s">
        <v>4</v>
      </c>
      <c r="H23459">
        <v>1</v>
      </c>
      <c r="I23459" t="str">
        <f>Table6[[#This Row],[Classification Sorties]]&amp;Table6[[#This Row],[Classification Retours]]</f>
        <v>CC</v>
      </c>
      <c r="J23459">
        <f>Table6[[#This Row],[Facteurs Sorties]]*Table6[[#This Row],[Facteurs retours]]</f>
        <v>1</v>
      </c>
      <c r="K23459">
        <f>Table6[[#This Row],[Sorties]]-Table6[[#This Row],[Retours]]</f>
        <v>4</v>
      </c>
    </row>
    <row r="23460" spans="1:11" x14ac:dyDescent="0.2">
      <c r="A23460" t="s">
        <v>21258</v>
      </c>
      <c r="B23460" t="s">
        <v>21258</v>
      </c>
      <c r="C23460">
        <v>2</v>
      </c>
      <c r="D23460" t="s">
        <v>4</v>
      </c>
      <c r="E23460">
        <v>1</v>
      </c>
      <c r="F23460">
        <v>1</v>
      </c>
      <c r="G23460" t="s">
        <v>4</v>
      </c>
      <c r="H23460">
        <v>1</v>
      </c>
      <c r="I23460" t="str">
        <f>Table6[[#This Row],[Classification Sorties]]&amp;Table6[[#This Row],[Classification Retours]]</f>
        <v>CC</v>
      </c>
      <c r="J23460">
        <f>Table6[[#This Row],[Facteurs Sorties]]*Table6[[#This Row],[Facteurs retours]]</f>
        <v>1</v>
      </c>
      <c r="K23460">
        <f>Table6[[#This Row],[Sorties]]-Table6[[#This Row],[Retours]]</f>
        <v>1</v>
      </c>
    </row>
    <row r="23461" spans="1:11" x14ac:dyDescent="0.2">
      <c r="A23461" t="s">
        <v>14663</v>
      </c>
      <c r="B23461" t="s">
        <v>14663</v>
      </c>
      <c r="C23461">
        <v>13</v>
      </c>
      <c r="D23461" t="s">
        <v>4</v>
      </c>
      <c r="E23461">
        <v>1</v>
      </c>
      <c r="F23461">
        <v>1</v>
      </c>
      <c r="G23461" t="s">
        <v>4</v>
      </c>
      <c r="H23461">
        <v>1</v>
      </c>
      <c r="I23461" t="str">
        <f>Table6[[#This Row],[Classification Sorties]]&amp;Table6[[#This Row],[Classification Retours]]</f>
        <v>CC</v>
      </c>
      <c r="J23461">
        <f>Table6[[#This Row],[Facteurs Sorties]]*Table6[[#This Row],[Facteurs retours]]</f>
        <v>1</v>
      </c>
      <c r="K23461">
        <f>Table6[[#This Row],[Sorties]]-Table6[[#This Row],[Retours]]</f>
        <v>12</v>
      </c>
    </row>
    <row r="23462" spans="1:11" x14ac:dyDescent="0.2">
      <c r="A23462" t="s">
        <v>21084</v>
      </c>
      <c r="B23462" t="s">
        <v>21084</v>
      </c>
      <c r="C23462">
        <v>2</v>
      </c>
      <c r="D23462" t="s">
        <v>4</v>
      </c>
      <c r="E23462">
        <v>1</v>
      </c>
      <c r="F23462">
        <v>1</v>
      </c>
      <c r="G23462" t="s">
        <v>4</v>
      </c>
      <c r="H23462">
        <v>1</v>
      </c>
      <c r="I23462" t="str">
        <f>Table6[[#This Row],[Classification Sorties]]&amp;Table6[[#This Row],[Classification Retours]]</f>
        <v>CC</v>
      </c>
      <c r="J23462">
        <f>Table6[[#This Row],[Facteurs Sorties]]*Table6[[#This Row],[Facteurs retours]]</f>
        <v>1</v>
      </c>
      <c r="K23462">
        <f>Table6[[#This Row],[Sorties]]-Table6[[#This Row],[Retours]]</f>
        <v>1</v>
      </c>
    </row>
    <row r="23463" spans="1:11" x14ac:dyDescent="0.2">
      <c r="A23463" t="s">
        <v>21166</v>
      </c>
      <c r="B23463" t="s">
        <v>21166</v>
      </c>
      <c r="C23463">
        <v>2</v>
      </c>
      <c r="D23463" t="s">
        <v>4</v>
      </c>
      <c r="E23463">
        <v>1</v>
      </c>
      <c r="F23463">
        <v>1</v>
      </c>
      <c r="G23463" t="s">
        <v>4</v>
      </c>
      <c r="H23463">
        <v>1</v>
      </c>
      <c r="I23463" t="str">
        <f>Table6[[#This Row],[Classification Sorties]]&amp;Table6[[#This Row],[Classification Retours]]</f>
        <v>CC</v>
      </c>
      <c r="J23463">
        <f>Table6[[#This Row],[Facteurs Sorties]]*Table6[[#This Row],[Facteurs retours]]</f>
        <v>1</v>
      </c>
      <c r="K23463">
        <f>Table6[[#This Row],[Sorties]]-Table6[[#This Row],[Retours]]</f>
        <v>1</v>
      </c>
    </row>
    <row r="23464" spans="1:11" x14ac:dyDescent="0.2">
      <c r="A23464" t="s">
        <v>18305</v>
      </c>
      <c r="B23464" t="s">
        <v>18305</v>
      </c>
      <c r="C23464">
        <v>5</v>
      </c>
      <c r="D23464" t="s">
        <v>4</v>
      </c>
      <c r="E23464">
        <v>1</v>
      </c>
      <c r="F23464">
        <v>1</v>
      </c>
      <c r="G23464" t="s">
        <v>4</v>
      </c>
      <c r="H23464">
        <v>1</v>
      </c>
      <c r="I23464" t="str">
        <f>Table6[[#This Row],[Classification Sorties]]&amp;Table6[[#This Row],[Classification Retours]]</f>
        <v>CC</v>
      </c>
      <c r="J23464">
        <f>Table6[[#This Row],[Facteurs Sorties]]*Table6[[#This Row],[Facteurs retours]]</f>
        <v>1</v>
      </c>
      <c r="K23464">
        <f>Table6[[#This Row],[Sorties]]-Table6[[#This Row],[Retours]]</f>
        <v>4</v>
      </c>
    </row>
    <row r="23465" spans="1:11" x14ac:dyDescent="0.2">
      <c r="A23465" t="s">
        <v>14018</v>
      </c>
      <c r="B23465" t="s">
        <v>14018</v>
      </c>
      <c r="C23465">
        <v>15</v>
      </c>
      <c r="D23465" t="s">
        <v>4</v>
      </c>
      <c r="E23465">
        <v>1</v>
      </c>
      <c r="F23465">
        <v>1</v>
      </c>
      <c r="G23465" t="s">
        <v>4</v>
      </c>
      <c r="H23465">
        <v>1</v>
      </c>
      <c r="I23465" t="str">
        <f>Table6[[#This Row],[Classification Sorties]]&amp;Table6[[#This Row],[Classification Retours]]</f>
        <v>CC</v>
      </c>
      <c r="J23465">
        <f>Table6[[#This Row],[Facteurs Sorties]]*Table6[[#This Row],[Facteurs retours]]</f>
        <v>1</v>
      </c>
      <c r="K23465">
        <f>Table6[[#This Row],[Sorties]]-Table6[[#This Row],[Retours]]</f>
        <v>14</v>
      </c>
    </row>
    <row r="23466" spans="1:11" x14ac:dyDescent="0.2">
      <c r="A23466" t="s">
        <v>17645</v>
      </c>
      <c r="B23466" t="s">
        <v>17645</v>
      </c>
      <c r="C23466">
        <v>6</v>
      </c>
      <c r="D23466" t="s">
        <v>4</v>
      </c>
      <c r="E23466">
        <v>1</v>
      </c>
      <c r="F23466">
        <v>1</v>
      </c>
      <c r="G23466" t="s">
        <v>4</v>
      </c>
      <c r="H23466">
        <v>1</v>
      </c>
      <c r="I23466" t="str">
        <f>Table6[[#This Row],[Classification Sorties]]&amp;Table6[[#This Row],[Classification Retours]]</f>
        <v>CC</v>
      </c>
      <c r="J23466">
        <f>Table6[[#This Row],[Facteurs Sorties]]*Table6[[#This Row],[Facteurs retours]]</f>
        <v>1</v>
      </c>
      <c r="K23466">
        <f>Table6[[#This Row],[Sorties]]-Table6[[#This Row],[Retours]]</f>
        <v>5</v>
      </c>
    </row>
    <row r="23467" spans="1:11" x14ac:dyDescent="0.2">
      <c r="A23467" t="s">
        <v>15755</v>
      </c>
      <c r="B23467" t="s">
        <v>15755</v>
      </c>
      <c r="C23467">
        <v>10</v>
      </c>
      <c r="D23467" t="s">
        <v>4</v>
      </c>
      <c r="E23467">
        <v>1</v>
      </c>
      <c r="F23467">
        <v>1</v>
      </c>
      <c r="G23467" t="s">
        <v>4</v>
      </c>
      <c r="H23467">
        <v>1</v>
      </c>
      <c r="I23467" t="str">
        <f>Table6[[#This Row],[Classification Sorties]]&amp;Table6[[#This Row],[Classification Retours]]</f>
        <v>CC</v>
      </c>
      <c r="J23467">
        <f>Table6[[#This Row],[Facteurs Sorties]]*Table6[[#This Row],[Facteurs retours]]</f>
        <v>1</v>
      </c>
      <c r="K23467">
        <f>Table6[[#This Row],[Sorties]]-Table6[[#This Row],[Retours]]</f>
        <v>9</v>
      </c>
    </row>
    <row r="23468" spans="1:11" x14ac:dyDescent="0.2">
      <c r="A23468" t="s">
        <v>16142</v>
      </c>
      <c r="B23468" t="s">
        <v>16142</v>
      </c>
      <c r="C23468">
        <v>9</v>
      </c>
      <c r="D23468" t="s">
        <v>4</v>
      </c>
      <c r="E23468">
        <v>1</v>
      </c>
      <c r="F23468">
        <v>1</v>
      </c>
      <c r="G23468" t="s">
        <v>4</v>
      </c>
      <c r="H23468">
        <v>1</v>
      </c>
      <c r="I23468" t="str">
        <f>Table6[[#This Row],[Classification Sorties]]&amp;Table6[[#This Row],[Classification Retours]]</f>
        <v>CC</v>
      </c>
      <c r="J23468">
        <f>Table6[[#This Row],[Facteurs Sorties]]*Table6[[#This Row],[Facteurs retours]]</f>
        <v>1</v>
      </c>
      <c r="K23468">
        <f>Table6[[#This Row],[Sorties]]-Table6[[#This Row],[Retours]]</f>
        <v>8</v>
      </c>
    </row>
    <row r="23469" spans="1:11" x14ac:dyDescent="0.2">
      <c r="A23469" t="s">
        <v>21298</v>
      </c>
      <c r="B23469" t="s">
        <v>21298</v>
      </c>
      <c r="C23469">
        <v>2</v>
      </c>
      <c r="D23469" t="s">
        <v>4</v>
      </c>
      <c r="E23469">
        <v>1</v>
      </c>
      <c r="F23469">
        <v>1</v>
      </c>
      <c r="G23469" t="s">
        <v>4</v>
      </c>
      <c r="H23469">
        <v>1</v>
      </c>
      <c r="I23469" t="str">
        <f>Table6[[#This Row],[Classification Sorties]]&amp;Table6[[#This Row],[Classification Retours]]</f>
        <v>CC</v>
      </c>
      <c r="J23469">
        <f>Table6[[#This Row],[Facteurs Sorties]]*Table6[[#This Row],[Facteurs retours]]</f>
        <v>1</v>
      </c>
      <c r="K23469">
        <f>Table6[[#This Row],[Sorties]]-Table6[[#This Row],[Retours]]</f>
        <v>1</v>
      </c>
    </row>
    <row r="23470" spans="1:11" x14ac:dyDescent="0.2">
      <c r="A23470" t="s">
        <v>21178</v>
      </c>
      <c r="B23470" t="s">
        <v>21178</v>
      </c>
      <c r="C23470">
        <v>2</v>
      </c>
      <c r="D23470" t="s">
        <v>4</v>
      </c>
      <c r="E23470">
        <v>1</v>
      </c>
      <c r="F23470">
        <v>1</v>
      </c>
      <c r="G23470" t="s">
        <v>4</v>
      </c>
      <c r="H23470">
        <v>1</v>
      </c>
      <c r="I23470" t="str">
        <f>Table6[[#This Row],[Classification Sorties]]&amp;Table6[[#This Row],[Classification Retours]]</f>
        <v>CC</v>
      </c>
      <c r="J23470">
        <f>Table6[[#This Row],[Facteurs Sorties]]*Table6[[#This Row],[Facteurs retours]]</f>
        <v>1</v>
      </c>
      <c r="K23470">
        <f>Table6[[#This Row],[Sorties]]-Table6[[#This Row],[Retours]]</f>
        <v>1</v>
      </c>
    </row>
    <row r="23471" spans="1:11" x14ac:dyDescent="0.2">
      <c r="A23471" t="s">
        <v>18927</v>
      </c>
      <c r="B23471" t="s">
        <v>18927</v>
      </c>
      <c r="C23471">
        <v>4</v>
      </c>
      <c r="D23471" t="s">
        <v>4</v>
      </c>
      <c r="E23471">
        <v>1</v>
      </c>
      <c r="F23471">
        <v>1</v>
      </c>
      <c r="G23471" t="s">
        <v>4</v>
      </c>
      <c r="H23471">
        <v>1</v>
      </c>
      <c r="I23471" t="str">
        <f>Table6[[#This Row],[Classification Sorties]]&amp;Table6[[#This Row],[Classification Retours]]</f>
        <v>CC</v>
      </c>
      <c r="J23471">
        <f>Table6[[#This Row],[Facteurs Sorties]]*Table6[[#This Row],[Facteurs retours]]</f>
        <v>1</v>
      </c>
      <c r="K23471">
        <f>Table6[[#This Row],[Sorties]]-Table6[[#This Row],[Retours]]</f>
        <v>3</v>
      </c>
    </row>
    <row r="23472" spans="1:11" x14ac:dyDescent="0.2">
      <c r="A23472" t="s">
        <v>18911</v>
      </c>
      <c r="B23472" t="s">
        <v>18911</v>
      </c>
      <c r="C23472">
        <v>4</v>
      </c>
      <c r="D23472" t="s">
        <v>4</v>
      </c>
      <c r="E23472">
        <v>1</v>
      </c>
      <c r="F23472">
        <v>1</v>
      </c>
      <c r="G23472" t="s">
        <v>4</v>
      </c>
      <c r="H23472">
        <v>1</v>
      </c>
      <c r="I23472" t="str">
        <f>Table6[[#This Row],[Classification Sorties]]&amp;Table6[[#This Row],[Classification Retours]]</f>
        <v>CC</v>
      </c>
      <c r="J23472">
        <f>Table6[[#This Row],[Facteurs Sorties]]*Table6[[#This Row],[Facteurs retours]]</f>
        <v>1</v>
      </c>
      <c r="K23472">
        <f>Table6[[#This Row],[Sorties]]-Table6[[#This Row],[Retours]]</f>
        <v>3</v>
      </c>
    </row>
    <row r="23473" spans="1:11" x14ac:dyDescent="0.2">
      <c r="A23473" t="s">
        <v>18921</v>
      </c>
      <c r="B23473" t="s">
        <v>18921</v>
      </c>
      <c r="C23473">
        <v>4</v>
      </c>
      <c r="D23473" t="s">
        <v>4</v>
      </c>
      <c r="E23473">
        <v>1</v>
      </c>
      <c r="F23473">
        <v>1</v>
      </c>
      <c r="G23473" t="s">
        <v>4</v>
      </c>
      <c r="H23473">
        <v>1</v>
      </c>
      <c r="I23473" t="str">
        <f>Table6[[#This Row],[Classification Sorties]]&amp;Table6[[#This Row],[Classification Retours]]</f>
        <v>CC</v>
      </c>
      <c r="J23473">
        <f>Table6[[#This Row],[Facteurs Sorties]]*Table6[[#This Row],[Facteurs retours]]</f>
        <v>1</v>
      </c>
      <c r="K23473">
        <f>Table6[[#This Row],[Sorties]]-Table6[[#This Row],[Retours]]</f>
        <v>3</v>
      </c>
    </row>
    <row r="23474" spans="1:11" x14ac:dyDescent="0.2">
      <c r="A23474" t="s">
        <v>12577</v>
      </c>
      <c r="B23474" t="s">
        <v>12577</v>
      </c>
      <c r="C23474">
        <v>20</v>
      </c>
      <c r="D23474" t="s">
        <v>4</v>
      </c>
      <c r="E23474">
        <v>1</v>
      </c>
      <c r="F23474">
        <v>1</v>
      </c>
      <c r="G23474" t="s">
        <v>4</v>
      </c>
      <c r="H23474">
        <v>1</v>
      </c>
      <c r="I23474" t="str">
        <f>Table6[[#This Row],[Classification Sorties]]&amp;Table6[[#This Row],[Classification Retours]]</f>
        <v>CC</v>
      </c>
      <c r="J23474">
        <f>Table6[[#This Row],[Facteurs Sorties]]*Table6[[#This Row],[Facteurs retours]]</f>
        <v>1</v>
      </c>
      <c r="K23474">
        <f>Table6[[#This Row],[Sorties]]-Table6[[#This Row],[Retours]]</f>
        <v>19</v>
      </c>
    </row>
    <row r="23475" spans="1:11" x14ac:dyDescent="0.2">
      <c r="A23475" t="s">
        <v>13672</v>
      </c>
      <c r="B23475" t="s">
        <v>13672</v>
      </c>
      <c r="C23475">
        <v>16</v>
      </c>
      <c r="D23475" t="s">
        <v>4</v>
      </c>
      <c r="E23475">
        <v>1</v>
      </c>
      <c r="F23475">
        <v>1</v>
      </c>
      <c r="G23475" t="s">
        <v>4</v>
      </c>
      <c r="H23475">
        <v>1</v>
      </c>
      <c r="I23475" t="str">
        <f>Table6[[#This Row],[Classification Sorties]]&amp;Table6[[#This Row],[Classification Retours]]</f>
        <v>CC</v>
      </c>
      <c r="J23475">
        <f>Table6[[#This Row],[Facteurs Sorties]]*Table6[[#This Row],[Facteurs retours]]</f>
        <v>1</v>
      </c>
      <c r="K23475">
        <f>Table6[[#This Row],[Sorties]]-Table6[[#This Row],[Retours]]</f>
        <v>15</v>
      </c>
    </row>
    <row r="23476" spans="1:11" x14ac:dyDescent="0.2">
      <c r="A23476" t="s">
        <v>22685</v>
      </c>
      <c r="B23476" t="s">
        <v>22685</v>
      </c>
      <c r="C23476">
        <v>1</v>
      </c>
      <c r="D23476" t="s">
        <v>4</v>
      </c>
      <c r="E23476">
        <v>1</v>
      </c>
      <c r="F23476">
        <v>1</v>
      </c>
      <c r="G23476" t="s">
        <v>4</v>
      </c>
      <c r="H23476">
        <v>1</v>
      </c>
      <c r="I23476" t="str">
        <f>Table6[[#This Row],[Classification Sorties]]&amp;Table6[[#This Row],[Classification Retours]]</f>
        <v>CC</v>
      </c>
      <c r="J23476">
        <f>Table6[[#This Row],[Facteurs Sorties]]*Table6[[#This Row],[Facteurs retours]]</f>
        <v>1</v>
      </c>
      <c r="K23476">
        <f>Table6[[#This Row],[Sorties]]-Table6[[#This Row],[Retours]]</f>
        <v>0</v>
      </c>
    </row>
    <row r="23477" spans="1:11" x14ac:dyDescent="0.2">
      <c r="A23477" t="s">
        <v>22698</v>
      </c>
      <c r="B23477" t="s">
        <v>22698</v>
      </c>
      <c r="C23477">
        <v>1</v>
      </c>
      <c r="D23477" t="s">
        <v>4</v>
      </c>
      <c r="E23477">
        <v>1</v>
      </c>
      <c r="F23477">
        <v>1</v>
      </c>
      <c r="G23477" t="s">
        <v>4</v>
      </c>
      <c r="H23477">
        <v>1</v>
      </c>
      <c r="I23477" t="str">
        <f>Table6[[#This Row],[Classification Sorties]]&amp;Table6[[#This Row],[Classification Retours]]</f>
        <v>CC</v>
      </c>
      <c r="J23477">
        <f>Table6[[#This Row],[Facteurs Sorties]]*Table6[[#This Row],[Facteurs retours]]</f>
        <v>1</v>
      </c>
      <c r="K23477">
        <f>Table6[[#This Row],[Sorties]]-Table6[[#This Row],[Retours]]</f>
        <v>0</v>
      </c>
    </row>
    <row r="23478" spans="1:11" x14ac:dyDescent="0.2">
      <c r="A23478" t="s">
        <v>21052</v>
      </c>
      <c r="B23478" t="s">
        <v>21052</v>
      </c>
      <c r="C23478">
        <v>2</v>
      </c>
      <c r="D23478" t="s">
        <v>4</v>
      </c>
      <c r="E23478">
        <v>1</v>
      </c>
      <c r="F23478">
        <v>1</v>
      </c>
      <c r="G23478" t="s">
        <v>4</v>
      </c>
      <c r="H23478">
        <v>1</v>
      </c>
      <c r="I23478" t="str">
        <f>Table6[[#This Row],[Classification Sorties]]&amp;Table6[[#This Row],[Classification Retours]]</f>
        <v>CC</v>
      </c>
      <c r="J23478">
        <f>Table6[[#This Row],[Facteurs Sorties]]*Table6[[#This Row],[Facteurs retours]]</f>
        <v>1</v>
      </c>
      <c r="K23478">
        <f>Table6[[#This Row],[Sorties]]-Table6[[#This Row],[Retours]]</f>
        <v>1</v>
      </c>
    </row>
    <row r="23479" spans="1:11" x14ac:dyDescent="0.2">
      <c r="A23479" t="s">
        <v>22711</v>
      </c>
      <c r="B23479" t="s">
        <v>22711</v>
      </c>
      <c r="C23479">
        <v>1</v>
      </c>
      <c r="D23479" t="s">
        <v>4</v>
      </c>
      <c r="E23479">
        <v>1</v>
      </c>
      <c r="F23479">
        <v>1</v>
      </c>
      <c r="G23479" t="s">
        <v>4</v>
      </c>
      <c r="H23479">
        <v>1</v>
      </c>
      <c r="I23479" t="str">
        <f>Table6[[#This Row],[Classification Sorties]]&amp;Table6[[#This Row],[Classification Retours]]</f>
        <v>CC</v>
      </c>
      <c r="J23479">
        <f>Table6[[#This Row],[Facteurs Sorties]]*Table6[[#This Row],[Facteurs retours]]</f>
        <v>1</v>
      </c>
      <c r="K23479">
        <f>Table6[[#This Row],[Sorties]]-Table6[[#This Row],[Retours]]</f>
        <v>0</v>
      </c>
    </row>
    <row r="23480" spans="1:11" x14ac:dyDescent="0.2">
      <c r="A23480" t="s">
        <v>22713</v>
      </c>
      <c r="B23480" t="s">
        <v>22713</v>
      </c>
      <c r="C23480">
        <v>1</v>
      </c>
      <c r="D23480" t="s">
        <v>4</v>
      </c>
      <c r="E23480">
        <v>1</v>
      </c>
      <c r="F23480">
        <v>1</v>
      </c>
      <c r="G23480" t="s">
        <v>4</v>
      </c>
      <c r="H23480">
        <v>1</v>
      </c>
      <c r="I23480" t="str">
        <f>Table6[[#This Row],[Classification Sorties]]&amp;Table6[[#This Row],[Classification Retours]]</f>
        <v>CC</v>
      </c>
      <c r="J23480">
        <f>Table6[[#This Row],[Facteurs Sorties]]*Table6[[#This Row],[Facteurs retours]]</f>
        <v>1</v>
      </c>
      <c r="K23480">
        <f>Table6[[#This Row],[Sorties]]-Table6[[#This Row],[Retours]]</f>
        <v>0</v>
      </c>
    </row>
    <row r="23481" spans="1:11" x14ac:dyDescent="0.2">
      <c r="A23481" t="s">
        <v>22715</v>
      </c>
      <c r="B23481" t="s">
        <v>22715</v>
      </c>
      <c r="C23481">
        <v>1</v>
      </c>
      <c r="D23481" t="s">
        <v>4</v>
      </c>
      <c r="E23481">
        <v>1</v>
      </c>
      <c r="F23481">
        <v>1</v>
      </c>
      <c r="G23481" t="s">
        <v>4</v>
      </c>
      <c r="H23481">
        <v>1</v>
      </c>
      <c r="I23481" t="str">
        <f>Table6[[#This Row],[Classification Sorties]]&amp;Table6[[#This Row],[Classification Retours]]</f>
        <v>CC</v>
      </c>
      <c r="J23481">
        <f>Table6[[#This Row],[Facteurs Sorties]]*Table6[[#This Row],[Facteurs retours]]</f>
        <v>1</v>
      </c>
      <c r="K23481">
        <f>Table6[[#This Row],[Sorties]]-Table6[[#This Row],[Retours]]</f>
        <v>0</v>
      </c>
    </row>
    <row r="23482" spans="1:11" x14ac:dyDescent="0.2">
      <c r="A23482" t="s">
        <v>15344</v>
      </c>
      <c r="B23482" t="s">
        <v>15344</v>
      </c>
      <c r="C23482">
        <v>11</v>
      </c>
      <c r="D23482" t="s">
        <v>4</v>
      </c>
      <c r="E23482">
        <v>1</v>
      </c>
      <c r="F23482">
        <v>1</v>
      </c>
      <c r="G23482" t="s">
        <v>4</v>
      </c>
      <c r="H23482">
        <v>1</v>
      </c>
      <c r="I23482" t="str">
        <f>Table6[[#This Row],[Classification Sorties]]&amp;Table6[[#This Row],[Classification Retours]]</f>
        <v>CC</v>
      </c>
      <c r="J23482">
        <f>Table6[[#This Row],[Facteurs Sorties]]*Table6[[#This Row],[Facteurs retours]]</f>
        <v>1</v>
      </c>
      <c r="K23482">
        <f>Table6[[#This Row],[Sorties]]-Table6[[#This Row],[Retours]]</f>
        <v>10</v>
      </c>
    </row>
    <row r="23483" spans="1:11" x14ac:dyDescent="0.2">
      <c r="A23483" t="s">
        <v>15703</v>
      </c>
      <c r="B23483" t="s">
        <v>15703</v>
      </c>
      <c r="C23483">
        <v>10</v>
      </c>
      <c r="D23483" t="s">
        <v>4</v>
      </c>
      <c r="E23483">
        <v>1</v>
      </c>
      <c r="F23483">
        <v>1</v>
      </c>
      <c r="G23483" t="s">
        <v>4</v>
      </c>
      <c r="H23483">
        <v>1</v>
      </c>
      <c r="I23483" t="str">
        <f>Table6[[#This Row],[Classification Sorties]]&amp;Table6[[#This Row],[Classification Retours]]</f>
        <v>CC</v>
      </c>
      <c r="J23483">
        <f>Table6[[#This Row],[Facteurs Sorties]]*Table6[[#This Row],[Facteurs retours]]</f>
        <v>1</v>
      </c>
      <c r="K23483">
        <f>Table6[[#This Row],[Sorties]]-Table6[[#This Row],[Retours]]</f>
        <v>9</v>
      </c>
    </row>
    <row r="23484" spans="1:11" x14ac:dyDescent="0.2">
      <c r="A23484" t="s">
        <v>13097</v>
      </c>
      <c r="B23484" t="s">
        <v>13097</v>
      </c>
      <c r="C23484">
        <v>18</v>
      </c>
      <c r="D23484" t="s">
        <v>4</v>
      </c>
      <c r="E23484">
        <v>1</v>
      </c>
      <c r="F23484">
        <v>1</v>
      </c>
      <c r="G23484" t="s">
        <v>4</v>
      </c>
      <c r="H23484">
        <v>1</v>
      </c>
      <c r="I23484" t="str">
        <f>Table6[[#This Row],[Classification Sorties]]&amp;Table6[[#This Row],[Classification Retours]]</f>
        <v>CC</v>
      </c>
      <c r="J23484">
        <f>Table6[[#This Row],[Facteurs Sorties]]*Table6[[#This Row],[Facteurs retours]]</f>
        <v>1</v>
      </c>
      <c r="K23484">
        <f>Table6[[#This Row],[Sorties]]-Table6[[#This Row],[Retours]]</f>
        <v>17</v>
      </c>
    </row>
    <row r="23485" spans="1:11" x14ac:dyDescent="0.2">
      <c r="A23485" t="s">
        <v>22724</v>
      </c>
      <c r="B23485" t="s">
        <v>22724</v>
      </c>
      <c r="C23485">
        <v>1</v>
      </c>
      <c r="D23485" t="s">
        <v>4</v>
      </c>
      <c r="E23485">
        <v>1</v>
      </c>
      <c r="F23485">
        <v>1</v>
      </c>
      <c r="G23485" t="s">
        <v>4</v>
      </c>
      <c r="H23485">
        <v>1</v>
      </c>
      <c r="I23485" t="str">
        <f>Table6[[#This Row],[Classification Sorties]]&amp;Table6[[#This Row],[Classification Retours]]</f>
        <v>CC</v>
      </c>
      <c r="J23485">
        <f>Table6[[#This Row],[Facteurs Sorties]]*Table6[[#This Row],[Facteurs retours]]</f>
        <v>1</v>
      </c>
      <c r="K23485">
        <f>Table6[[#This Row],[Sorties]]-Table6[[#This Row],[Retours]]</f>
        <v>0</v>
      </c>
    </row>
    <row r="23486" spans="1:11" x14ac:dyDescent="0.2">
      <c r="A23486" t="s">
        <v>19834</v>
      </c>
      <c r="B23486" t="s">
        <v>19834</v>
      </c>
      <c r="C23486">
        <v>3</v>
      </c>
      <c r="D23486" t="s">
        <v>4</v>
      </c>
      <c r="E23486">
        <v>1</v>
      </c>
      <c r="F23486">
        <v>1</v>
      </c>
      <c r="G23486" t="s">
        <v>4</v>
      </c>
      <c r="H23486">
        <v>1</v>
      </c>
      <c r="I23486" t="str">
        <f>Table6[[#This Row],[Classification Sorties]]&amp;Table6[[#This Row],[Classification Retours]]</f>
        <v>CC</v>
      </c>
      <c r="J23486">
        <f>Table6[[#This Row],[Facteurs Sorties]]*Table6[[#This Row],[Facteurs retours]]</f>
        <v>1</v>
      </c>
      <c r="K23486">
        <f>Table6[[#This Row],[Sorties]]-Table6[[#This Row],[Retours]]</f>
        <v>2</v>
      </c>
    </row>
    <row r="23487" spans="1:11" x14ac:dyDescent="0.2">
      <c r="A23487" t="s">
        <v>22636</v>
      </c>
      <c r="B23487" t="s">
        <v>22636</v>
      </c>
      <c r="C23487">
        <v>1</v>
      </c>
      <c r="D23487" t="s">
        <v>4</v>
      </c>
      <c r="E23487">
        <v>1</v>
      </c>
      <c r="F23487">
        <v>1</v>
      </c>
      <c r="G23487" t="s">
        <v>4</v>
      </c>
      <c r="H23487">
        <v>1</v>
      </c>
      <c r="I23487" t="str">
        <f>Table6[[#This Row],[Classification Sorties]]&amp;Table6[[#This Row],[Classification Retours]]</f>
        <v>CC</v>
      </c>
      <c r="J23487">
        <f>Table6[[#This Row],[Facteurs Sorties]]*Table6[[#This Row],[Facteurs retours]]</f>
        <v>1</v>
      </c>
      <c r="K23487">
        <f>Table6[[#This Row],[Sorties]]-Table6[[#This Row],[Retours]]</f>
        <v>0</v>
      </c>
    </row>
    <row r="23488" spans="1:11" x14ac:dyDescent="0.2">
      <c r="A23488" t="s">
        <v>22706</v>
      </c>
      <c r="B23488" t="s">
        <v>22706</v>
      </c>
      <c r="C23488">
        <v>1</v>
      </c>
      <c r="D23488" t="s">
        <v>4</v>
      </c>
      <c r="E23488">
        <v>1</v>
      </c>
      <c r="F23488">
        <v>1</v>
      </c>
      <c r="G23488" t="s">
        <v>4</v>
      </c>
      <c r="H23488">
        <v>1</v>
      </c>
      <c r="I23488" t="str">
        <f>Table6[[#This Row],[Classification Sorties]]&amp;Table6[[#This Row],[Classification Retours]]</f>
        <v>CC</v>
      </c>
      <c r="J23488">
        <f>Table6[[#This Row],[Facteurs Sorties]]*Table6[[#This Row],[Facteurs retours]]</f>
        <v>1</v>
      </c>
      <c r="K23488">
        <f>Table6[[#This Row],[Sorties]]-Table6[[#This Row],[Retours]]</f>
        <v>0</v>
      </c>
    </row>
    <row r="23489" spans="1:11" x14ac:dyDescent="0.2">
      <c r="A23489" t="s">
        <v>22144</v>
      </c>
      <c r="B23489" t="s">
        <v>22144</v>
      </c>
      <c r="C23489">
        <v>2</v>
      </c>
      <c r="D23489" t="s">
        <v>4</v>
      </c>
      <c r="E23489">
        <v>1</v>
      </c>
      <c r="F23489">
        <v>1</v>
      </c>
      <c r="G23489" t="s">
        <v>4</v>
      </c>
      <c r="H23489">
        <v>1</v>
      </c>
      <c r="I23489" t="str">
        <f>Table6[[#This Row],[Classification Sorties]]&amp;Table6[[#This Row],[Classification Retours]]</f>
        <v>CC</v>
      </c>
      <c r="J23489">
        <f>Table6[[#This Row],[Facteurs Sorties]]*Table6[[#This Row],[Facteurs retours]]</f>
        <v>1</v>
      </c>
      <c r="K23489">
        <f>Table6[[#This Row],[Sorties]]-Table6[[#This Row],[Retours]]</f>
        <v>1</v>
      </c>
    </row>
    <row r="23490" spans="1:11" x14ac:dyDescent="0.2">
      <c r="A23490" t="s">
        <v>19555</v>
      </c>
      <c r="B23490" t="s">
        <v>19555</v>
      </c>
      <c r="C23490">
        <v>4</v>
      </c>
      <c r="D23490" t="s">
        <v>4</v>
      </c>
      <c r="E23490">
        <v>1</v>
      </c>
      <c r="F23490">
        <v>1</v>
      </c>
      <c r="G23490" t="s">
        <v>4</v>
      </c>
      <c r="H23490">
        <v>1</v>
      </c>
      <c r="I23490" t="str">
        <f>Table6[[#This Row],[Classification Sorties]]&amp;Table6[[#This Row],[Classification Retours]]</f>
        <v>CC</v>
      </c>
      <c r="J23490">
        <f>Table6[[#This Row],[Facteurs Sorties]]*Table6[[#This Row],[Facteurs retours]]</f>
        <v>1</v>
      </c>
      <c r="K23490">
        <f>Table6[[#This Row],[Sorties]]-Table6[[#This Row],[Retours]]</f>
        <v>3</v>
      </c>
    </row>
    <row r="23491" spans="1:11" x14ac:dyDescent="0.2">
      <c r="A23491" t="s">
        <v>13598</v>
      </c>
      <c r="B23491" t="s">
        <v>13598</v>
      </c>
      <c r="C23491">
        <v>17</v>
      </c>
      <c r="D23491" t="s">
        <v>4</v>
      </c>
      <c r="E23491">
        <v>1</v>
      </c>
      <c r="F23491">
        <v>1</v>
      </c>
      <c r="G23491" t="s">
        <v>4</v>
      </c>
      <c r="H23491">
        <v>1</v>
      </c>
      <c r="I23491" t="str">
        <f>Table6[[#This Row],[Classification Sorties]]&amp;Table6[[#This Row],[Classification Retours]]</f>
        <v>CC</v>
      </c>
      <c r="J23491">
        <f>Table6[[#This Row],[Facteurs Sorties]]*Table6[[#This Row],[Facteurs retours]]</f>
        <v>1</v>
      </c>
      <c r="K23491">
        <f>Table6[[#This Row],[Sorties]]-Table6[[#This Row],[Retours]]</f>
        <v>16</v>
      </c>
    </row>
    <row r="23492" spans="1:11" x14ac:dyDescent="0.2">
      <c r="A23492" t="s">
        <v>19590</v>
      </c>
      <c r="B23492" t="s">
        <v>19590</v>
      </c>
      <c r="C23492">
        <v>4</v>
      </c>
      <c r="D23492" t="s">
        <v>4</v>
      </c>
      <c r="E23492">
        <v>1</v>
      </c>
      <c r="F23492">
        <v>1</v>
      </c>
      <c r="G23492" t="s">
        <v>4</v>
      </c>
      <c r="H23492">
        <v>1</v>
      </c>
      <c r="I23492" t="str">
        <f>Table6[[#This Row],[Classification Sorties]]&amp;Table6[[#This Row],[Classification Retours]]</f>
        <v>CC</v>
      </c>
      <c r="J23492">
        <f>Table6[[#This Row],[Facteurs Sorties]]*Table6[[#This Row],[Facteurs retours]]</f>
        <v>1</v>
      </c>
      <c r="K23492">
        <f>Table6[[#This Row],[Sorties]]-Table6[[#This Row],[Retours]]</f>
        <v>3</v>
      </c>
    </row>
    <row r="23493" spans="1:11" x14ac:dyDescent="0.2">
      <c r="A23493" t="s">
        <v>24233</v>
      </c>
      <c r="B23493" t="s">
        <v>24233</v>
      </c>
      <c r="C23493">
        <v>1</v>
      </c>
      <c r="D23493" t="s">
        <v>4</v>
      </c>
      <c r="E23493">
        <v>1</v>
      </c>
      <c r="F23493">
        <v>1</v>
      </c>
      <c r="G23493" t="s">
        <v>4</v>
      </c>
      <c r="H23493">
        <v>1</v>
      </c>
      <c r="I23493" t="str">
        <f>Table6[[#This Row],[Classification Sorties]]&amp;Table6[[#This Row],[Classification Retours]]</f>
        <v>CC</v>
      </c>
      <c r="J23493">
        <f>Table6[[#This Row],[Facteurs Sorties]]*Table6[[#This Row],[Facteurs retours]]</f>
        <v>1</v>
      </c>
      <c r="K23493">
        <f>Table6[[#This Row],[Sorties]]-Table6[[#This Row],[Retours]]</f>
        <v>0</v>
      </c>
    </row>
    <row r="23494" spans="1:11" x14ac:dyDescent="0.2">
      <c r="A23494" t="s">
        <v>22224</v>
      </c>
      <c r="B23494" t="s">
        <v>22224</v>
      </c>
      <c r="C23494">
        <v>2</v>
      </c>
      <c r="D23494" t="s">
        <v>4</v>
      </c>
      <c r="E23494">
        <v>1</v>
      </c>
      <c r="F23494">
        <v>1</v>
      </c>
      <c r="G23494" t="s">
        <v>4</v>
      </c>
      <c r="H23494">
        <v>1</v>
      </c>
      <c r="I23494" t="str">
        <f>Table6[[#This Row],[Classification Sorties]]&amp;Table6[[#This Row],[Classification Retours]]</f>
        <v>CC</v>
      </c>
      <c r="J23494">
        <f>Table6[[#This Row],[Facteurs Sorties]]*Table6[[#This Row],[Facteurs retours]]</f>
        <v>1</v>
      </c>
      <c r="K23494">
        <f>Table6[[#This Row],[Sorties]]-Table6[[#This Row],[Retours]]</f>
        <v>1</v>
      </c>
    </row>
    <row r="23495" spans="1:11" x14ac:dyDescent="0.2">
      <c r="A23495" t="s">
        <v>24328</v>
      </c>
      <c r="B23495" t="s">
        <v>24328</v>
      </c>
      <c r="C23495">
        <v>1</v>
      </c>
      <c r="D23495" t="s">
        <v>4</v>
      </c>
      <c r="E23495">
        <v>1</v>
      </c>
      <c r="F23495">
        <v>1</v>
      </c>
      <c r="G23495" t="s">
        <v>4</v>
      </c>
      <c r="H23495">
        <v>1</v>
      </c>
      <c r="I23495" t="str">
        <f>Table6[[#This Row],[Classification Sorties]]&amp;Table6[[#This Row],[Classification Retours]]</f>
        <v>CC</v>
      </c>
      <c r="J23495">
        <f>Table6[[#This Row],[Facteurs Sorties]]*Table6[[#This Row],[Facteurs retours]]</f>
        <v>1</v>
      </c>
      <c r="K23495">
        <f>Table6[[#This Row],[Sorties]]-Table6[[#This Row],[Retours]]</f>
        <v>0</v>
      </c>
    </row>
    <row r="23496" spans="1:11" x14ac:dyDescent="0.2">
      <c r="A23496" t="s">
        <v>24242</v>
      </c>
      <c r="B23496" t="s">
        <v>24242</v>
      </c>
      <c r="C23496">
        <v>1</v>
      </c>
      <c r="D23496" t="s">
        <v>4</v>
      </c>
      <c r="E23496">
        <v>1</v>
      </c>
      <c r="F23496">
        <v>1</v>
      </c>
      <c r="G23496" t="s">
        <v>4</v>
      </c>
      <c r="H23496">
        <v>1</v>
      </c>
      <c r="I23496" t="str">
        <f>Table6[[#This Row],[Classification Sorties]]&amp;Table6[[#This Row],[Classification Retours]]</f>
        <v>CC</v>
      </c>
      <c r="J23496">
        <f>Table6[[#This Row],[Facteurs Sorties]]*Table6[[#This Row],[Facteurs retours]]</f>
        <v>1</v>
      </c>
      <c r="K23496">
        <f>Table6[[#This Row],[Sorties]]-Table6[[#This Row],[Retours]]</f>
        <v>0</v>
      </c>
    </row>
    <row r="23497" spans="1:11" x14ac:dyDescent="0.2">
      <c r="A23497" t="s">
        <v>24276</v>
      </c>
      <c r="B23497" t="s">
        <v>24276</v>
      </c>
      <c r="C23497">
        <v>1</v>
      </c>
      <c r="D23497" t="s">
        <v>4</v>
      </c>
      <c r="E23497">
        <v>1</v>
      </c>
      <c r="F23497">
        <v>1</v>
      </c>
      <c r="G23497" t="s">
        <v>4</v>
      </c>
      <c r="H23497">
        <v>1</v>
      </c>
      <c r="I23497" t="str">
        <f>Table6[[#This Row],[Classification Sorties]]&amp;Table6[[#This Row],[Classification Retours]]</f>
        <v>CC</v>
      </c>
      <c r="J23497">
        <f>Table6[[#This Row],[Facteurs Sorties]]*Table6[[#This Row],[Facteurs retours]]</f>
        <v>1</v>
      </c>
      <c r="K23497">
        <f>Table6[[#This Row],[Sorties]]-Table6[[#This Row],[Retours]]</f>
        <v>0</v>
      </c>
    </row>
    <row r="23498" spans="1:11" x14ac:dyDescent="0.2">
      <c r="A23498" t="s">
        <v>24284</v>
      </c>
      <c r="B23498" t="s">
        <v>24284</v>
      </c>
      <c r="C23498">
        <v>1</v>
      </c>
      <c r="D23498" t="s">
        <v>4</v>
      </c>
      <c r="E23498">
        <v>1</v>
      </c>
      <c r="F23498">
        <v>1</v>
      </c>
      <c r="G23498" t="s">
        <v>4</v>
      </c>
      <c r="H23498">
        <v>1</v>
      </c>
      <c r="I23498" t="str">
        <f>Table6[[#This Row],[Classification Sorties]]&amp;Table6[[#This Row],[Classification Retours]]</f>
        <v>CC</v>
      </c>
      <c r="J23498">
        <f>Table6[[#This Row],[Facteurs Sorties]]*Table6[[#This Row],[Facteurs retours]]</f>
        <v>1</v>
      </c>
      <c r="K23498">
        <f>Table6[[#This Row],[Sorties]]-Table6[[#This Row],[Retours]]</f>
        <v>0</v>
      </c>
    </row>
    <row r="23499" spans="1:11" x14ac:dyDescent="0.2">
      <c r="A23499" t="s">
        <v>24256</v>
      </c>
      <c r="B23499" t="s">
        <v>24256</v>
      </c>
      <c r="C23499">
        <v>1</v>
      </c>
      <c r="D23499" t="s">
        <v>4</v>
      </c>
      <c r="E23499">
        <v>1</v>
      </c>
      <c r="F23499">
        <v>1</v>
      </c>
      <c r="G23499" t="s">
        <v>4</v>
      </c>
      <c r="H23499">
        <v>1</v>
      </c>
      <c r="I23499" t="str">
        <f>Table6[[#This Row],[Classification Sorties]]&amp;Table6[[#This Row],[Classification Retours]]</f>
        <v>CC</v>
      </c>
      <c r="J23499">
        <f>Table6[[#This Row],[Facteurs Sorties]]*Table6[[#This Row],[Facteurs retours]]</f>
        <v>1</v>
      </c>
      <c r="K23499">
        <f>Table6[[#This Row],[Sorties]]-Table6[[#This Row],[Retours]]</f>
        <v>0</v>
      </c>
    </row>
    <row r="23500" spans="1:11" x14ac:dyDescent="0.2">
      <c r="A23500" t="s">
        <v>24236</v>
      </c>
      <c r="B23500" t="s">
        <v>24236</v>
      </c>
      <c r="C23500">
        <v>1</v>
      </c>
      <c r="D23500" t="s">
        <v>4</v>
      </c>
      <c r="E23500">
        <v>1</v>
      </c>
      <c r="F23500">
        <v>1</v>
      </c>
      <c r="G23500" t="s">
        <v>4</v>
      </c>
      <c r="H23500">
        <v>1</v>
      </c>
      <c r="I23500" t="str">
        <f>Table6[[#This Row],[Classification Sorties]]&amp;Table6[[#This Row],[Classification Retours]]</f>
        <v>CC</v>
      </c>
      <c r="J23500">
        <f>Table6[[#This Row],[Facteurs Sorties]]*Table6[[#This Row],[Facteurs retours]]</f>
        <v>1</v>
      </c>
      <c r="K23500">
        <f>Table6[[#This Row],[Sorties]]-Table6[[#This Row],[Retours]]</f>
        <v>0</v>
      </c>
    </row>
    <row r="23501" spans="1:11" x14ac:dyDescent="0.2">
      <c r="A23501" t="s">
        <v>24417</v>
      </c>
      <c r="B23501" t="s">
        <v>24417</v>
      </c>
      <c r="C23501">
        <v>1</v>
      </c>
      <c r="D23501" t="s">
        <v>4</v>
      </c>
      <c r="E23501">
        <v>1</v>
      </c>
      <c r="F23501">
        <v>1</v>
      </c>
      <c r="G23501" t="s">
        <v>4</v>
      </c>
      <c r="H23501">
        <v>1</v>
      </c>
      <c r="I23501" t="str">
        <f>Table6[[#This Row],[Classification Sorties]]&amp;Table6[[#This Row],[Classification Retours]]</f>
        <v>CC</v>
      </c>
      <c r="J23501">
        <f>Table6[[#This Row],[Facteurs Sorties]]*Table6[[#This Row],[Facteurs retours]]</f>
        <v>1</v>
      </c>
      <c r="K23501">
        <f>Table6[[#This Row],[Sorties]]-Table6[[#This Row],[Retours]]</f>
        <v>0</v>
      </c>
    </row>
    <row r="23502" spans="1:11" x14ac:dyDescent="0.2">
      <c r="A23502" t="s">
        <v>22236</v>
      </c>
      <c r="B23502" t="s">
        <v>22236</v>
      </c>
      <c r="C23502">
        <v>2</v>
      </c>
      <c r="D23502" t="s">
        <v>4</v>
      </c>
      <c r="E23502">
        <v>1</v>
      </c>
      <c r="F23502">
        <v>1</v>
      </c>
      <c r="G23502" t="s">
        <v>4</v>
      </c>
      <c r="H23502">
        <v>1</v>
      </c>
      <c r="I23502" t="str">
        <f>Table6[[#This Row],[Classification Sorties]]&amp;Table6[[#This Row],[Classification Retours]]</f>
        <v>CC</v>
      </c>
      <c r="J23502">
        <f>Table6[[#This Row],[Facteurs Sorties]]*Table6[[#This Row],[Facteurs retours]]</f>
        <v>1</v>
      </c>
      <c r="K23502">
        <f>Table6[[#This Row],[Sorties]]-Table6[[#This Row],[Retours]]</f>
        <v>1</v>
      </c>
    </row>
    <row r="23503" spans="1:11" x14ac:dyDescent="0.2">
      <c r="A23503" t="s">
        <v>24342</v>
      </c>
      <c r="B23503" t="s">
        <v>24342</v>
      </c>
      <c r="C23503">
        <v>1</v>
      </c>
      <c r="D23503" t="s">
        <v>4</v>
      </c>
      <c r="E23503">
        <v>1</v>
      </c>
      <c r="F23503">
        <v>1</v>
      </c>
      <c r="G23503" t="s">
        <v>4</v>
      </c>
      <c r="H23503">
        <v>1</v>
      </c>
      <c r="I23503" t="str">
        <f>Table6[[#This Row],[Classification Sorties]]&amp;Table6[[#This Row],[Classification Retours]]</f>
        <v>CC</v>
      </c>
      <c r="J23503">
        <f>Table6[[#This Row],[Facteurs Sorties]]*Table6[[#This Row],[Facteurs retours]]</f>
        <v>1</v>
      </c>
      <c r="K23503">
        <f>Table6[[#This Row],[Sorties]]-Table6[[#This Row],[Retours]]</f>
        <v>0</v>
      </c>
    </row>
    <row r="23504" spans="1:11" x14ac:dyDescent="0.2">
      <c r="A23504" t="s">
        <v>13595</v>
      </c>
      <c r="B23504" t="s">
        <v>13595</v>
      </c>
      <c r="C23504">
        <v>17</v>
      </c>
      <c r="D23504" t="s">
        <v>4</v>
      </c>
      <c r="E23504">
        <v>1</v>
      </c>
      <c r="F23504">
        <v>1</v>
      </c>
      <c r="G23504" t="s">
        <v>4</v>
      </c>
      <c r="H23504">
        <v>1</v>
      </c>
      <c r="I23504" t="str">
        <f>Table6[[#This Row],[Classification Sorties]]&amp;Table6[[#This Row],[Classification Retours]]</f>
        <v>CC</v>
      </c>
      <c r="J23504">
        <f>Table6[[#This Row],[Facteurs Sorties]]*Table6[[#This Row],[Facteurs retours]]</f>
        <v>1</v>
      </c>
      <c r="K23504">
        <f>Table6[[#This Row],[Sorties]]-Table6[[#This Row],[Retours]]</f>
        <v>16</v>
      </c>
    </row>
    <row r="23505" spans="1:11" x14ac:dyDescent="0.2">
      <c r="A23505" t="s">
        <v>22213</v>
      </c>
      <c r="B23505" t="s">
        <v>22213</v>
      </c>
      <c r="C23505">
        <v>2</v>
      </c>
      <c r="D23505" t="s">
        <v>4</v>
      </c>
      <c r="E23505">
        <v>1</v>
      </c>
      <c r="F23505">
        <v>1</v>
      </c>
      <c r="G23505" t="s">
        <v>4</v>
      </c>
      <c r="H23505">
        <v>1</v>
      </c>
      <c r="I23505" t="str">
        <f>Table6[[#This Row],[Classification Sorties]]&amp;Table6[[#This Row],[Classification Retours]]</f>
        <v>CC</v>
      </c>
      <c r="J23505">
        <f>Table6[[#This Row],[Facteurs Sorties]]*Table6[[#This Row],[Facteurs retours]]</f>
        <v>1</v>
      </c>
      <c r="K23505">
        <f>Table6[[#This Row],[Sorties]]-Table6[[#This Row],[Retours]]</f>
        <v>1</v>
      </c>
    </row>
    <row r="23506" spans="1:11" x14ac:dyDescent="0.2">
      <c r="A23506" t="s">
        <v>14504</v>
      </c>
      <c r="B23506" t="s">
        <v>14504</v>
      </c>
      <c r="C23506">
        <v>14</v>
      </c>
      <c r="D23506" t="s">
        <v>4</v>
      </c>
      <c r="E23506">
        <v>1</v>
      </c>
      <c r="F23506">
        <v>1</v>
      </c>
      <c r="G23506" t="s">
        <v>4</v>
      </c>
      <c r="H23506">
        <v>1</v>
      </c>
      <c r="I23506" t="str">
        <f>Table6[[#This Row],[Classification Sorties]]&amp;Table6[[#This Row],[Classification Retours]]</f>
        <v>CC</v>
      </c>
      <c r="J23506">
        <f>Table6[[#This Row],[Facteurs Sorties]]*Table6[[#This Row],[Facteurs retours]]</f>
        <v>1</v>
      </c>
      <c r="K23506">
        <f>Table6[[#This Row],[Sorties]]-Table6[[#This Row],[Retours]]</f>
        <v>13</v>
      </c>
    </row>
    <row r="23507" spans="1:11" x14ac:dyDescent="0.2">
      <c r="A23507" t="s">
        <v>20720</v>
      </c>
      <c r="B23507" t="s">
        <v>20720</v>
      </c>
      <c r="C23507">
        <v>3</v>
      </c>
      <c r="D23507" t="s">
        <v>4</v>
      </c>
      <c r="E23507">
        <v>1</v>
      </c>
      <c r="F23507">
        <v>1</v>
      </c>
      <c r="G23507" t="s">
        <v>4</v>
      </c>
      <c r="H23507">
        <v>1</v>
      </c>
      <c r="I23507" t="str">
        <f>Table6[[#This Row],[Classification Sorties]]&amp;Table6[[#This Row],[Classification Retours]]</f>
        <v>CC</v>
      </c>
      <c r="J23507">
        <f>Table6[[#This Row],[Facteurs Sorties]]*Table6[[#This Row],[Facteurs retours]]</f>
        <v>1</v>
      </c>
      <c r="K23507">
        <f>Table6[[#This Row],[Sorties]]-Table6[[#This Row],[Retours]]</f>
        <v>2</v>
      </c>
    </row>
    <row r="23508" spans="1:11" x14ac:dyDescent="0.2">
      <c r="A23508" t="s">
        <v>13592</v>
      </c>
      <c r="B23508" t="s">
        <v>13592</v>
      </c>
      <c r="C23508">
        <v>17</v>
      </c>
      <c r="D23508" t="s">
        <v>4</v>
      </c>
      <c r="E23508">
        <v>1</v>
      </c>
      <c r="F23508">
        <v>1</v>
      </c>
      <c r="G23508" t="s">
        <v>4</v>
      </c>
      <c r="H23508">
        <v>1</v>
      </c>
      <c r="I23508" t="str">
        <f>Table6[[#This Row],[Classification Sorties]]&amp;Table6[[#This Row],[Classification Retours]]</f>
        <v>CC</v>
      </c>
      <c r="J23508">
        <f>Table6[[#This Row],[Facteurs Sorties]]*Table6[[#This Row],[Facteurs retours]]</f>
        <v>1</v>
      </c>
      <c r="K23508">
        <f>Table6[[#This Row],[Sorties]]-Table6[[#This Row],[Retours]]</f>
        <v>16</v>
      </c>
    </row>
    <row r="23509" spans="1:11" x14ac:dyDescent="0.2">
      <c r="A23509" t="s">
        <v>24396</v>
      </c>
      <c r="B23509" t="s">
        <v>24396</v>
      </c>
      <c r="C23509">
        <v>1</v>
      </c>
      <c r="D23509" t="s">
        <v>4</v>
      </c>
      <c r="E23509">
        <v>1</v>
      </c>
      <c r="F23509">
        <v>1</v>
      </c>
      <c r="G23509" t="s">
        <v>4</v>
      </c>
      <c r="H23509">
        <v>1</v>
      </c>
      <c r="I23509" t="str">
        <f>Table6[[#This Row],[Classification Sorties]]&amp;Table6[[#This Row],[Classification Retours]]</f>
        <v>CC</v>
      </c>
      <c r="J23509">
        <f>Table6[[#This Row],[Facteurs Sorties]]*Table6[[#This Row],[Facteurs retours]]</f>
        <v>1</v>
      </c>
      <c r="K23509">
        <f>Table6[[#This Row],[Sorties]]-Table6[[#This Row],[Retours]]</f>
        <v>0</v>
      </c>
    </row>
    <row r="23510" spans="1:11" x14ac:dyDescent="0.2">
      <c r="A23510" t="s">
        <v>18032</v>
      </c>
      <c r="B23510" t="s">
        <v>18032</v>
      </c>
      <c r="C23510">
        <v>6</v>
      </c>
      <c r="D23510" t="s">
        <v>4</v>
      </c>
      <c r="E23510">
        <v>1</v>
      </c>
      <c r="F23510">
        <v>1</v>
      </c>
      <c r="G23510" t="s">
        <v>4</v>
      </c>
      <c r="H23510">
        <v>1</v>
      </c>
      <c r="I23510" t="str">
        <f>Table6[[#This Row],[Classification Sorties]]&amp;Table6[[#This Row],[Classification Retours]]</f>
        <v>CC</v>
      </c>
      <c r="J23510">
        <f>Table6[[#This Row],[Facteurs Sorties]]*Table6[[#This Row],[Facteurs retours]]</f>
        <v>1</v>
      </c>
      <c r="K23510">
        <f>Table6[[#This Row],[Sorties]]-Table6[[#This Row],[Retours]]</f>
        <v>5</v>
      </c>
    </row>
    <row r="23511" spans="1:11" x14ac:dyDescent="0.2">
      <c r="A23511" t="s">
        <v>19592</v>
      </c>
      <c r="B23511" t="s">
        <v>19592</v>
      </c>
      <c r="C23511">
        <v>4</v>
      </c>
      <c r="D23511" t="s">
        <v>4</v>
      </c>
      <c r="E23511">
        <v>1</v>
      </c>
      <c r="F23511">
        <v>1</v>
      </c>
      <c r="G23511" t="s">
        <v>4</v>
      </c>
      <c r="H23511">
        <v>1</v>
      </c>
      <c r="I23511" t="str">
        <f>Table6[[#This Row],[Classification Sorties]]&amp;Table6[[#This Row],[Classification Retours]]</f>
        <v>CC</v>
      </c>
      <c r="J23511">
        <f>Table6[[#This Row],[Facteurs Sorties]]*Table6[[#This Row],[Facteurs retours]]</f>
        <v>1</v>
      </c>
      <c r="K23511">
        <f>Table6[[#This Row],[Sorties]]-Table6[[#This Row],[Retours]]</f>
        <v>3</v>
      </c>
    </row>
    <row r="23512" spans="1:11" x14ac:dyDescent="0.2">
      <c r="A23512" t="s">
        <v>22237</v>
      </c>
      <c r="B23512" t="s">
        <v>22237</v>
      </c>
      <c r="C23512">
        <v>2</v>
      </c>
      <c r="D23512" t="s">
        <v>4</v>
      </c>
      <c r="E23512">
        <v>1</v>
      </c>
      <c r="F23512">
        <v>1</v>
      </c>
      <c r="G23512" t="s">
        <v>4</v>
      </c>
      <c r="H23512">
        <v>1</v>
      </c>
      <c r="I23512" t="str">
        <f>Table6[[#This Row],[Classification Sorties]]&amp;Table6[[#This Row],[Classification Retours]]</f>
        <v>CC</v>
      </c>
      <c r="J23512">
        <f>Table6[[#This Row],[Facteurs Sorties]]*Table6[[#This Row],[Facteurs retours]]</f>
        <v>1</v>
      </c>
      <c r="K23512">
        <f>Table6[[#This Row],[Sorties]]-Table6[[#This Row],[Retours]]</f>
        <v>1</v>
      </c>
    </row>
    <row r="23513" spans="1:11" x14ac:dyDescent="0.2">
      <c r="A23513" t="s">
        <v>18711</v>
      </c>
      <c r="B23513" t="s">
        <v>18711</v>
      </c>
      <c r="C23513">
        <v>5</v>
      </c>
      <c r="D23513" t="s">
        <v>4</v>
      </c>
      <c r="E23513">
        <v>1</v>
      </c>
      <c r="F23513">
        <v>1</v>
      </c>
      <c r="G23513" t="s">
        <v>4</v>
      </c>
      <c r="H23513">
        <v>1</v>
      </c>
      <c r="I23513" t="str">
        <f>Table6[[#This Row],[Classification Sorties]]&amp;Table6[[#This Row],[Classification Retours]]</f>
        <v>CC</v>
      </c>
      <c r="J23513">
        <f>Table6[[#This Row],[Facteurs Sorties]]*Table6[[#This Row],[Facteurs retours]]</f>
        <v>1</v>
      </c>
      <c r="K23513">
        <f>Table6[[#This Row],[Sorties]]-Table6[[#This Row],[Retours]]</f>
        <v>4</v>
      </c>
    </row>
    <row r="23514" spans="1:11" x14ac:dyDescent="0.2">
      <c r="A23514" t="s">
        <v>18710</v>
      </c>
      <c r="B23514" t="s">
        <v>18710</v>
      </c>
      <c r="C23514">
        <v>5</v>
      </c>
      <c r="D23514" t="s">
        <v>4</v>
      </c>
      <c r="E23514">
        <v>1</v>
      </c>
      <c r="F23514">
        <v>1</v>
      </c>
      <c r="G23514" t="s">
        <v>4</v>
      </c>
      <c r="H23514">
        <v>1</v>
      </c>
      <c r="I23514" t="str">
        <f>Table6[[#This Row],[Classification Sorties]]&amp;Table6[[#This Row],[Classification Retours]]</f>
        <v>CC</v>
      </c>
      <c r="J23514">
        <f>Table6[[#This Row],[Facteurs Sorties]]*Table6[[#This Row],[Facteurs retours]]</f>
        <v>1</v>
      </c>
      <c r="K23514">
        <f>Table6[[#This Row],[Sorties]]-Table6[[#This Row],[Retours]]</f>
        <v>4</v>
      </c>
    </row>
    <row r="23515" spans="1:11" x14ac:dyDescent="0.2">
      <c r="A23515" t="s">
        <v>24333</v>
      </c>
      <c r="B23515" t="s">
        <v>24333</v>
      </c>
      <c r="C23515">
        <v>1</v>
      </c>
      <c r="D23515" t="s">
        <v>4</v>
      </c>
      <c r="E23515">
        <v>1</v>
      </c>
      <c r="F23515">
        <v>1</v>
      </c>
      <c r="G23515" t="s">
        <v>4</v>
      </c>
      <c r="H23515">
        <v>1</v>
      </c>
      <c r="I23515" t="str">
        <f>Table6[[#This Row],[Classification Sorties]]&amp;Table6[[#This Row],[Classification Retours]]</f>
        <v>CC</v>
      </c>
      <c r="J23515">
        <f>Table6[[#This Row],[Facteurs Sorties]]*Table6[[#This Row],[Facteurs retours]]</f>
        <v>1</v>
      </c>
      <c r="K23515">
        <f>Table6[[#This Row],[Sorties]]-Table6[[#This Row],[Retours]]</f>
        <v>0</v>
      </c>
    </row>
    <row r="23516" spans="1:11" x14ac:dyDescent="0.2">
      <c r="A23516" t="s">
        <v>18712</v>
      </c>
      <c r="B23516" t="s">
        <v>18712</v>
      </c>
      <c r="C23516">
        <v>5</v>
      </c>
      <c r="D23516" t="s">
        <v>4</v>
      </c>
      <c r="E23516">
        <v>1</v>
      </c>
      <c r="F23516">
        <v>1</v>
      </c>
      <c r="G23516" t="s">
        <v>4</v>
      </c>
      <c r="H23516">
        <v>1</v>
      </c>
      <c r="I23516" t="str">
        <f>Table6[[#This Row],[Classification Sorties]]&amp;Table6[[#This Row],[Classification Retours]]</f>
        <v>CC</v>
      </c>
      <c r="J23516">
        <f>Table6[[#This Row],[Facteurs Sorties]]*Table6[[#This Row],[Facteurs retours]]</f>
        <v>1</v>
      </c>
      <c r="K23516">
        <f>Table6[[#This Row],[Sorties]]-Table6[[#This Row],[Retours]]</f>
        <v>4</v>
      </c>
    </row>
    <row r="23517" spans="1:11" x14ac:dyDescent="0.2">
      <c r="A23517" t="s">
        <v>16428</v>
      </c>
      <c r="B23517" t="s">
        <v>16428</v>
      </c>
      <c r="C23517">
        <v>9</v>
      </c>
      <c r="D23517" t="s">
        <v>4</v>
      </c>
      <c r="E23517">
        <v>1</v>
      </c>
      <c r="F23517">
        <v>1</v>
      </c>
      <c r="G23517" t="s">
        <v>4</v>
      </c>
      <c r="H23517">
        <v>1</v>
      </c>
      <c r="I23517" t="str">
        <f>Table6[[#This Row],[Classification Sorties]]&amp;Table6[[#This Row],[Classification Retours]]</f>
        <v>CC</v>
      </c>
      <c r="J23517">
        <f>Table6[[#This Row],[Facteurs Sorties]]*Table6[[#This Row],[Facteurs retours]]</f>
        <v>1</v>
      </c>
      <c r="K23517">
        <f>Table6[[#This Row],[Sorties]]-Table6[[#This Row],[Retours]]</f>
        <v>8</v>
      </c>
    </row>
    <row r="23518" spans="1:11" x14ac:dyDescent="0.2">
      <c r="A23518" t="s">
        <v>18015</v>
      </c>
      <c r="B23518" t="s">
        <v>18015</v>
      </c>
      <c r="C23518">
        <v>6</v>
      </c>
      <c r="D23518" t="s">
        <v>4</v>
      </c>
      <c r="E23518">
        <v>1</v>
      </c>
      <c r="F23518">
        <v>1</v>
      </c>
      <c r="G23518" t="s">
        <v>4</v>
      </c>
      <c r="H23518">
        <v>1</v>
      </c>
      <c r="I23518" t="str">
        <f>Table6[[#This Row],[Classification Sorties]]&amp;Table6[[#This Row],[Classification Retours]]</f>
        <v>CC</v>
      </c>
      <c r="J23518">
        <f>Table6[[#This Row],[Facteurs Sorties]]*Table6[[#This Row],[Facteurs retours]]</f>
        <v>1</v>
      </c>
      <c r="K23518">
        <f>Table6[[#This Row],[Sorties]]-Table6[[#This Row],[Retours]]</f>
        <v>5</v>
      </c>
    </row>
    <row r="23519" spans="1:11" x14ac:dyDescent="0.2">
      <c r="A23519" t="s">
        <v>18045</v>
      </c>
      <c r="B23519" t="s">
        <v>18045</v>
      </c>
      <c r="C23519">
        <v>6</v>
      </c>
      <c r="D23519" t="s">
        <v>4</v>
      </c>
      <c r="E23519">
        <v>1</v>
      </c>
      <c r="F23519">
        <v>1</v>
      </c>
      <c r="G23519" t="s">
        <v>4</v>
      </c>
      <c r="H23519">
        <v>1</v>
      </c>
      <c r="I23519" t="str">
        <f>Table6[[#This Row],[Classification Sorties]]&amp;Table6[[#This Row],[Classification Retours]]</f>
        <v>CC</v>
      </c>
      <c r="J23519">
        <f>Table6[[#This Row],[Facteurs Sorties]]*Table6[[#This Row],[Facteurs retours]]</f>
        <v>1</v>
      </c>
      <c r="K23519">
        <f>Table6[[#This Row],[Sorties]]-Table6[[#This Row],[Retours]]</f>
        <v>5</v>
      </c>
    </row>
    <row r="23520" spans="1:11" x14ac:dyDescent="0.2">
      <c r="A23520" t="s">
        <v>18732</v>
      </c>
      <c r="B23520" t="s">
        <v>18732</v>
      </c>
      <c r="C23520">
        <v>5</v>
      </c>
      <c r="D23520" t="s">
        <v>4</v>
      </c>
      <c r="E23520">
        <v>1</v>
      </c>
      <c r="F23520">
        <v>1</v>
      </c>
      <c r="G23520" t="s">
        <v>4</v>
      </c>
      <c r="H23520">
        <v>1</v>
      </c>
      <c r="I23520" t="str">
        <f>Table6[[#This Row],[Classification Sorties]]&amp;Table6[[#This Row],[Classification Retours]]</f>
        <v>CC</v>
      </c>
      <c r="J23520">
        <f>Table6[[#This Row],[Facteurs Sorties]]*Table6[[#This Row],[Facteurs retours]]</f>
        <v>1</v>
      </c>
      <c r="K23520">
        <f>Table6[[#This Row],[Sorties]]-Table6[[#This Row],[Retours]]</f>
        <v>4</v>
      </c>
    </row>
    <row r="23521" spans="1:11" x14ac:dyDescent="0.2">
      <c r="A23521" t="s">
        <v>14508</v>
      </c>
      <c r="B23521" t="s">
        <v>14508</v>
      </c>
      <c r="C23521">
        <v>14</v>
      </c>
      <c r="D23521" t="s">
        <v>4</v>
      </c>
      <c r="E23521">
        <v>1</v>
      </c>
      <c r="F23521">
        <v>1</v>
      </c>
      <c r="G23521" t="s">
        <v>4</v>
      </c>
      <c r="H23521">
        <v>1</v>
      </c>
      <c r="I23521" t="str">
        <f>Table6[[#This Row],[Classification Sorties]]&amp;Table6[[#This Row],[Classification Retours]]</f>
        <v>CC</v>
      </c>
      <c r="J23521">
        <f>Table6[[#This Row],[Facteurs Sorties]]*Table6[[#This Row],[Facteurs retours]]</f>
        <v>1</v>
      </c>
      <c r="K23521">
        <f>Table6[[#This Row],[Sorties]]-Table6[[#This Row],[Retours]]</f>
        <v>13</v>
      </c>
    </row>
    <row r="23522" spans="1:11" x14ac:dyDescent="0.2">
      <c r="A23522" t="s">
        <v>19626</v>
      </c>
      <c r="B23522" t="s">
        <v>19626</v>
      </c>
      <c r="C23522">
        <v>4</v>
      </c>
      <c r="D23522" t="s">
        <v>4</v>
      </c>
      <c r="E23522">
        <v>1</v>
      </c>
      <c r="F23522">
        <v>1</v>
      </c>
      <c r="G23522" t="s">
        <v>4</v>
      </c>
      <c r="H23522">
        <v>1</v>
      </c>
      <c r="I23522" t="str">
        <f>Table6[[#This Row],[Classification Sorties]]&amp;Table6[[#This Row],[Classification Retours]]</f>
        <v>CC</v>
      </c>
      <c r="J23522">
        <f>Table6[[#This Row],[Facteurs Sorties]]*Table6[[#This Row],[Facteurs retours]]</f>
        <v>1</v>
      </c>
      <c r="K23522">
        <f>Table6[[#This Row],[Sorties]]-Table6[[#This Row],[Retours]]</f>
        <v>3</v>
      </c>
    </row>
    <row r="23523" spans="1:11" x14ac:dyDescent="0.2">
      <c r="A23523" t="s">
        <v>19582</v>
      </c>
      <c r="B23523" t="s">
        <v>19582</v>
      </c>
      <c r="C23523">
        <v>4</v>
      </c>
      <c r="D23523" t="s">
        <v>4</v>
      </c>
      <c r="E23523">
        <v>1</v>
      </c>
      <c r="F23523">
        <v>1</v>
      </c>
      <c r="G23523" t="s">
        <v>4</v>
      </c>
      <c r="H23523">
        <v>1</v>
      </c>
      <c r="I23523" t="str">
        <f>Table6[[#This Row],[Classification Sorties]]&amp;Table6[[#This Row],[Classification Retours]]</f>
        <v>CC</v>
      </c>
      <c r="J23523">
        <f>Table6[[#This Row],[Facteurs Sorties]]*Table6[[#This Row],[Facteurs retours]]</f>
        <v>1</v>
      </c>
      <c r="K23523">
        <f>Table6[[#This Row],[Sorties]]-Table6[[#This Row],[Retours]]</f>
        <v>3</v>
      </c>
    </row>
    <row r="23524" spans="1:11" x14ac:dyDescent="0.2">
      <c r="A23524" t="s">
        <v>13857</v>
      </c>
      <c r="B23524" t="s">
        <v>13857</v>
      </c>
      <c r="C23524">
        <v>16</v>
      </c>
      <c r="D23524" t="s">
        <v>4</v>
      </c>
      <c r="E23524">
        <v>1</v>
      </c>
      <c r="F23524">
        <v>1</v>
      </c>
      <c r="G23524" t="s">
        <v>4</v>
      </c>
      <c r="H23524">
        <v>1</v>
      </c>
      <c r="I23524" t="str">
        <f>Table6[[#This Row],[Classification Sorties]]&amp;Table6[[#This Row],[Classification Retours]]</f>
        <v>CC</v>
      </c>
      <c r="J23524">
        <f>Table6[[#This Row],[Facteurs Sorties]]*Table6[[#This Row],[Facteurs retours]]</f>
        <v>1</v>
      </c>
      <c r="K23524">
        <f>Table6[[#This Row],[Sorties]]-Table6[[#This Row],[Retours]]</f>
        <v>15</v>
      </c>
    </row>
    <row r="23525" spans="1:11" x14ac:dyDescent="0.2">
      <c r="A23525" t="s">
        <v>24367</v>
      </c>
      <c r="B23525" t="s">
        <v>24367</v>
      </c>
      <c r="C23525">
        <v>1</v>
      </c>
      <c r="D23525" t="s">
        <v>4</v>
      </c>
      <c r="E23525">
        <v>1</v>
      </c>
      <c r="F23525">
        <v>1</v>
      </c>
      <c r="G23525" t="s">
        <v>4</v>
      </c>
      <c r="H23525">
        <v>1</v>
      </c>
      <c r="I23525" t="str">
        <f>Table6[[#This Row],[Classification Sorties]]&amp;Table6[[#This Row],[Classification Retours]]</f>
        <v>CC</v>
      </c>
      <c r="J23525">
        <f>Table6[[#This Row],[Facteurs Sorties]]*Table6[[#This Row],[Facteurs retours]]</f>
        <v>1</v>
      </c>
      <c r="K23525">
        <f>Table6[[#This Row],[Sorties]]-Table6[[#This Row],[Retours]]</f>
        <v>0</v>
      </c>
    </row>
    <row r="23526" spans="1:11" x14ac:dyDescent="0.2">
      <c r="A23526" t="s">
        <v>24375</v>
      </c>
      <c r="B23526" t="s">
        <v>24375</v>
      </c>
      <c r="C23526">
        <v>1</v>
      </c>
      <c r="D23526" t="s">
        <v>4</v>
      </c>
      <c r="E23526">
        <v>1</v>
      </c>
      <c r="F23526">
        <v>1</v>
      </c>
      <c r="G23526" t="s">
        <v>4</v>
      </c>
      <c r="H23526">
        <v>1</v>
      </c>
      <c r="I23526" t="str">
        <f>Table6[[#This Row],[Classification Sorties]]&amp;Table6[[#This Row],[Classification Retours]]</f>
        <v>CC</v>
      </c>
      <c r="J23526">
        <f>Table6[[#This Row],[Facteurs Sorties]]*Table6[[#This Row],[Facteurs retours]]</f>
        <v>1</v>
      </c>
      <c r="K23526">
        <f>Table6[[#This Row],[Sorties]]-Table6[[#This Row],[Retours]]</f>
        <v>0</v>
      </c>
    </row>
    <row r="23527" spans="1:11" x14ac:dyDescent="0.2">
      <c r="A23527" t="s">
        <v>22231</v>
      </c>
      <c r="B23527" t="s">
        <v>22231</v>
      </c>
      <c r="C23527">
        <v>2</v>
      </c>
      <c r="D23527" t="s">
        <v>4</v>
      </c>
      <c r="E23527">
        <v>1</v>
      </c>
      <c r="F23527">
        <v>1</v>
      </c>
      <c r="G23527" t="s">
        <v>4</v>
      </c>
      <c r="H23527">
        <v>1</v>
      </c>
      <c r="I23527" t="str">
        <f>Table6[[#This Row],[Classification Sorties]]&amp;Table6[[#This Row],[Classification Retours]]</f>
        <v>CC</v>
      </c>
      <c r="J23527">
        <f>Table6[[#This Row],[Facteurs Sorties]]*Table6[[#This Row],[Facteurs retours]]</f>
        <v>1</v>
      </c>
      <c r="K23527">
        <f>Table6[[#This Row],[Sorties]]-Table6[[#This Row],[Retours]]</f>
        <v>1</v>
      </c>
    </row>
    <row r="23528" spans="1:11" x14ac:dyDescent="0.2">
      <c r="A23528" t="s">
        <v>22253</v>
      </c>
      <c r="B23528" t="s">
        <v>22253</v>
      </c>
      <c r="C23528">
        <v>2</v>
      </c>
      <c r="D23528" t="s">
        <v>4</v>
      </c>
      <c r="E23528">
        <v>1</v>
      </c>
      <c r="F23528">
        <v>1</v>
      </c>
      <c r="G23528" t="s">
        <v>4</v>
      </c>
      <c r="H23528">
        <v>1</v>
      </c>
      <c r="I23528" t="str">
        <f>Table6[[#This Row],[Classification Sorties]]&amp;Table6[[#This Row],[Classification Retours]]</f>
        <v>CC</v>
      </c>
      <c r="J23528">
        <f>Table6[[#This Row],[Facteurs Sorties]]*Table6[[#This Row],[Facteurs retours]]</f>
        <v>1</v>
      </c>
      <c r="K23528">
        <f>Table6[[#This Row],[Sorties]]-Table6[[#This Row],[Retours]]</f>
        <v>1</v>
      </c>
    </row>
    <row r="23529" spans="1:11" x14ac:dyDescent="0.2">
      <c r="A23529" t="s">
        <v>24272</v>
      </c>
      <c r="B23529" t="s">
        <v>24272</v>
      </c>
      <c r="C23529">
        <v>1</v>
      </c>
      <c r="D23529" t="s">
        <v>4</v>
      </c>
      <c r="E23529">
        <v>1</v>
      </c>
      <c r="F23529">
        <v>1</v>
      </c>
      <c r="G23529" t="s">
        <v>4</v>
      </c>
      <c r="H23529">
        <v>1</v>
      </c>
      <c r="I23529" t="str">
        <f>Table6[[#This Row],[Classification Sorties]]&amp;Table6[[#This Row],[Classification Retours]]</f>
        <v>CC</v>
      </c>
      <c r="J23529">
        <f>Table6[[#This Row],[Facteurs Sorties]]*Table6[[#This Row],[Facteurs retours]]</f>
        <v>1</v>
      </c>
      <c r="K23529">
        <f>Table6[[#This Row],[Sorties]]-Table6[[#This Row],[Retours]]</f>
        <v>0</v>
      </c>
    </row>
    <row r="23530" spans="1:11" x14ac:dyDescent="0.2">
      <c r="A23530" t="s">
        <v>22275</v>
      </c>
      <c r="B23530" t="s">
        <v>22275</v>
      </c>
      <c r="C23530">
        <v>2</v>
      </c>
      <c r="D23530" t="s">
        <v>4</v>
      </c>
      <c r="E23530">
        <v>1</v>
      </c>
      <c r="F23530">
        <v>1</v>
      </c>
      <c r="G23530" t="s">
        <v>4</v>
      </c>
      <c r="H23530">
        <v>1</v>
      </c>
      <c r="I23530" t="str">
        <f>Table6[[#This Row],[Classification Sorties]]&amp;Table6[[#This Row],[Classification Retours]]</f>
        <v>CC</v>
      </c>
      <c r="J23530">
        <f>Table6[[#This Row],[Facteurs Sorties]]*Table6[[#This Row],[Facteurs retours]]</f>
        <v>1</v>
      </c>
      <c r="K23530">
        <f>Table6[[#This Row],[Sorties]]-Table6[[#This Row],[Retours]]</f>
        <v>1</v>
      </c>
    </row>
    <row r="23531" spans="1:11" x14ac:dyDescent="0.2">
      <c r="A23531" t="s">
        <v>18060</v>
      </c>
      <c r="B23531" t="s">
        <v>18060</v>
      </c>
      <c r="C23531">
        <v>6</v>
      </c>
      <c r="D23531" t="s">
        <v>4</v>
      </c>
      <c r="E23531">
        <v>1</v>
      </c>
      <c r="F23531">
        <v>1</v>
      </c>
      <c r="G23531" t="s">
        <v>4</v>
      </c>
      <c r="H23531">
        <v>1</v>
      </c>
      <c r="I23531" t="str">
        <f>Table6[[#This Row],[Classification Sorties]]&amp;Table6[[#This Row],[Classification Retours]]</f>
        <v>CC</v>
      </c>
      <c r="J23531">
        <f>Table6[[#This Row],[Facteurs Sorties]]*Table6[[#This Row],[Facteurs retours]]</f>
        <v>1</v>
      </c>
      <c r="K23531">
        <f>Table6[[#This Row],[Sorties]]-Table6[[#This Row],[Retours]]</f>
        <v>5</v>
      </c>
    </row>
    <row r="23532" spans="1:11" x14ac:dyDescent="0.2">
      <c r="A23532" t="s">
        <v>19596</v>
      </c>
      <c r="B23532" t="s">
        <v>19596</v>
      </c>
      <c r="C23532">
        <v>4</v>
      </c>
      <c r="D23532" t="s">
        <v>4</v>
      </c>
      <c r="E23532">
        <v>1</v>
      </c>
      <c r="F23532">
        <v>1</v>
      </c>
      <c r="G23532" t="s">
        <v>4</v>
      </c>
      <c r="H23532">
        <v>1</v>
      </c>
      <c r="I23532" t="str">
        <f>Table6[[#This Row],[Classification Sorties]]&amp;Table6[[#This Row],[Classification Retours]]</f>
        <v>CC</v>
      </c>
      <c r="J23532">
        <f>Table6[[#This Row],[Facteurs Sorties]]*Table6[[#This Row],[Facteurs retours]]</f>
        <v>1</v>
      </c>
      <c r="K23532">
        <f>Table6[[#This Row],[Sorties]]-Table6[[#This Row],[Retours]]</f>
        <v>3</v>
      </c>
    </row>
    <row r="23533" spans="1:11" x14ac:dyDescent="0.2">
      <c r="A23533" t="s">
        <v>24378</v>
      </c>
      <c r="B23533" t="s">
        <v>24378</v>
      </c>
      <c r="C23533">
        <v>1</v>
      </c>
      <c r="D23533" t="s">
        <v>4</v>
      </c>
      <c r="E23533">
        <v>1</v>
      </c>
      <c r="F23533">
        <v>1</v>
      </c>
      <c r="G23533" t="s">
        <v>4</v>
      </c>
      <c r="H23533">
        <v>1</v>
      </c>
      <c r="I23533" t="str">
        <f>Table6[[#This Row],[Classification Sorties]]&amp;Table6[[#This Row],[Classification Retours]]</f>
        <v>CC</v>
      </c>
      <c r="J23533">
        <f>Table6[[#This Row],[Facteurs Sorties]]*Table6[[#This Row],[Facteurs retours]]</f>
        <v>1</v>
      </c>
      <c r="K23533">
        <f>Table6[[#This Row],[Sorties]]-Table6[[#This Row],[Retours]]</f>
        <v>0</v>
      </c>
    </row>
    <row r="23534" spans="1:11" x14ac:dyDescent="0.2">
      <c r="A23534" t="s">
        <v>22155</v>
      </c>
      <c r="B23534" t="s">
        <v>22155</v>
      </c>
      <c r="C23534">
        <v>2</v>
      </c>
      <c r="D23534" t="s">
        <v>4</v>
      </c>
      <c r="E23534">
        <v>1</v>
      </c>
      <c r="F23534">
        <v>1</v>
      </c>
      <c r="G23534" t="s">
        <v>4</v>
      </c>
      <c r="H23534">
        <v>1</v>
      </c>
      <c r="I23534" t="str">
        <f>Table6[[#This Row],[Classification Sorties]]&amp;Table6[[#This Row],[Classification Retours]]</f>
        <v>CC</v>
      </c>
      <c r="J23534">
        <f>Table6[[#This Row],[Facteurs Sorties]]*Table6[[#This Row],[Facteurs retours]]</f>
        <v>1</v>
      </c>
      <c r="K23534">
        <f>Table6[[#This Row],[Sorties]]-Table6[[#This Row],[Retours]]</f>
        <v>1</v>
      </c>
    </row>
    <row r="23535" spans="1:11" x14ac:dyDescent="0.2">
      <c r="A23535" t="s">
        <v>24262</v>
      </c>
      <c r="B23535" t="s">
        <v>24262</v>
      </c>
      <c r="C23535">
        <v>1</v>
      </c>
      <c r="D23535" t="s">
        <v>4</v>
      </c>
      <c r="E23535">
        <v>1</v>
      </c>
      <c r="F23535">
        <v>1</v>
      </c>
      <c r="G23535" t="s">
        <v>4</v>
      </c>
      <c r="H23535">
        <v>1</v>
      </c>
      <c r="I23535" t="str">
        <f>Table6[[#This Row],[Classification Sorties]]&amp;Table6[[#This Row],[Classification Retours]]</f>
        <v>CC</v>
      </c>
      <c r="J23535">
        <f>Table6[[#This Row],[Facteurs Sorties]]*Table6[[#This Row],[Facteurs retours]]</f>
        <v>1</v>
      </c>
      <c r="K23535">
        <f>Table6[[#This Row],[Sorties]]-Table6[[#This Row],[Retours]]</f>
        <v>0</v>
      </c>
    </row>
    <row r="23536" spans="1:11" x14ac:dyDescent="0.2">
      <c r="A23536" t="s">
        <v>14852</v>
      </c>
      <c r="B23536" t="s">
        <v>14852</v>
      </c>
      <c r="C23536">
        <v>13</v>
      </c>
      <c r="D23536" t="s">
        <v>4</v>
      </c>
      <c r="E23536">
        <v>1</v>
      </c>
      <c r="F23536">
        <v>1</v>
      </c>
      <c r="G23536" t="s">
        <v>4</v>
      </c>
      <c r="H23536">
        <v>1</v>
      </c>
      <c r="I23536" t="str">
        <f>Table6[[#This Row],[Classification Sorties]]&amp;Table6[[#This Row],[Classification Retours]]</f>
        <v>CC</v>
      </c>
      <c r="J23536">
        <f>Table6[[#This Row],[Facteurs Sorties]]*Table6[[#This Row],[Facteurs retours]]</f>
        <v>1</v>
      </c>
      <c r="K23536">
        <f>Table6[[#This Row],[Sorties]]-Table6[[#This Row],[Retours]]</f>
        <v>12</v>
      </c>
    </row>
    <row r="23537" spans="1:11" x14ac:dyDescent="0.2">
      <c r="A23537" t="s">
        <v>14520</v>
      </c>
      <c r="B23537" t="s">
        <v>14520</v>
      </c>
      <c r="C23537">
        <v>14</v>
      </c>
      <c r="D23537" t="s">
        <v>4</v>
      </c>
      <c r="E23537">
        <v>1</v>
      </c>
      <c r="F23537">
        <v>1</v>
      </c>
      <c r="G23537" t="s">
        <v>4</v>
      </c>
      <c r="H23537">
        <v>1</v>
      </c>
      <c r="I23537" t="str">
        <f>Table6[[#This Row],[Classification Sorties]]&amp;Table6[[#This Row],[Classification Retours]]</f>
        <v>CC</v>
      </c>
      <c r="J23537">
        <f>Table6[[#This Row],[Facteurs Sorties]]*Table6[[#This Row],[Facteurs retours]]</f>
        <v>1</v>
      </c>
      <c r="K23537">
        <f>Table6[[#This Row],[Sorties]]-Table6[[#This Row],[Retours]]</f>
        <v>13</v>
      </c>
    </row>
    <row r="23538" spans="1:11" x14ac:dyDescent="0.2">
      <c r="A23538" t="s">
        <v>14522</v>
      </c>
      <c r="B23538" t="s">
        <v>14522</v>
      </c>
      <c r="C23538">
        <v>14</v>
      </c>
      <c r="D23538" t="s">
        <v>4</v>
      </c>
      <c r="E23538">
        <v>1</v>
      </c>
      <c r="F23538">
        <v>1</v>
      </c>
      <c r="G23538" t="s">
        <v>4</v>
      </c>
      <c r="H23538">
        <v>1</v>
      </c>
      <c r="I23538" t="str">
        <f>Table6[[#This Row],[Classification Sorties]]&amp;Table6[[#This Row],[Classification Retours]]</f>
        <v>CC</v>
      </c>
      <c r="J23538">
        <f>Table6[[#This Row],[Facteurs Sorties]]*Table6[[#This Row],[Facteurs retours]]</f>
        <v>1</v>
      </c>
      <c r="K23538">
        <f>Table6[[#This Row],[Sorties]]-Table6[[#This Row],[Retours]]</f>
        <v>13</v>
      </c>
    </row>
    <row r="23539" spans="1:11" x14ac:dyDescent="0.2">
      <c r="A23539" t="s">
        <v>24339</v>
      </c>
      <c r="B23539" t="s">
        <v>24339</v>
      </c>
      <c r="C23539">
        <v>1</v>
      </c>
      <c r="D23539" t="s">
        <v>4</v>
      </c>
      <c r="E23539">
        <v>1</v>
      </c>
      <c r="F23539">
        <v>1</v>
      </c>
      <c r="G23539" t="s">
        <v>4</v>
      </c>
      <c r="H23539">
        <v>1</v>
      </c>
      <c r="I23539" t="str">
        <f>Table6[[#This Row],[Classification Sorties]]&amp;Table6[[#This Row],[Classification Retours]]</f>
        <v>CC</v>
      </c>
      <c r="J23539">
        <f>Table6[[#This Row],[Facteurs Sorties]]*Table6[[#This Row],[Facteurs retours]]</f>
        <v>1</v>
      </c>
      <c r="K23539">
        <f>Table6[[#This Row],[Sorties]]-Table6[[#This Row],[Retours]]</f>
        <v>0</v>
      </c>
    </row>
    <row r="23540" spans="1:11" x14ac:dyDescent="0.2">
      <c r="A23540" t="s">
        <v>20709</v>
      </c>
      <c r="B23540" t="s">
        <v>20709</v>
      </c>
      <c r="C23540">
        <v>3</v>
      </c>
      <c r="D23540" t="s">
        <v>4</v>
      </c>
      <c r="E23540">
        <v>1</v>
      </c>
      <c r="F23540">
        <v>1</v>
      </c>
      <c r="G23540" t="s">
        <v>4</v>
      </c>
      <c r="H23540">
        <v>1</v>
      </c>
      <c r="I23540" t="str">
        <f>Table6[[#This Row],[Classification Sorties]]&amp;Table6[[#This Row],[Classification Retours]]</f>
        <v>CC</v>
      </c>
      <c r="J23540">
        <f>Table6[[#This Row],[Facteurs Sorties]]*Table6[[#This Row],[Facteurs retours]]</f>
        <v>1</v>
      </c>
      <c r="K23540">
        <f>Table6[[#This Row],[Sorties]]-Table6[[#This Row],[Retours]]</f>
        <v>2</v>
      </c>
    </row>
    <row r="23541" spans="1:11" x14ac:dyDescent="0.2">
      <c r="A23541" t="s">
        <v>24357</v>
      </c>
      <c r="B23541" t="s">
        <v>24357</v>
      </c>
      <c r="C23541">
        <v>1</v>
      </c>
      <c r="D23541" t="s">
        <v>4</v>
      </c>
      <c r="E23541">
        <v>1</v>
      </c>
      <c r="F23541">
        <v>1</v>
      </c>
      <c r="G23541" t="s">
        <v>4</v>
      </c>
      <c r="H23541">
        <v>1</v>
      </c>
      <c r="I23541" t="str">
        <f>Table6[[#This Row],[Classification Sorties]]&amp;Table6[[#This Row],[Classification Retours]]</f>
        <v>CC</v>
      </c>
      <c r="J23541">
        <f>Table6[[#This Row],[Facteurs Sorties]]*Table6[[#This Row],[Facteurs retours]]</f>
        <v>1</v>
      </c>
      <c r="K23541">
        <f>Table6[[#This Row],[Sorties]]-Table6[[#This Row],[Retours]]</f>
        <v>0</v>
      </c>
    </row>
    <row r="23542" spans="1:11" x14ac:dyDescent="0.2">
      <c r="A23542" t="s">
        <v>16436</v>
      </c>
      <c r="B23542" t="s">
        <v>16436</v>
      </c>
      <c r="C23542">
        <v>9</v>
      </c>
      <c r="D23542" t="s">
        <v>4</v>
      </c>
      <c r="E23542">
        <v>1</v>
      </c>
      <c r="F23542">
        <v>1</v>
      </c>
      <c r="G23542" t="s">
        <v>4</v>
      </c>
      <c r="H23542">
        <v>1</v>
      </c>
      <c r="I23542" t="str">
        <f>Table6[[#This Row],[Classification Sorties]]&amp;Table6[[#This Row],[Classification Retours]]</f>
        <v>CC</v>
      </c>
      <c r="J23542">
        <f>Table6[[#This Row],[Facteurs Sorties]]*Table6[[#This Row],[Facteurs retours]]</f>
        <v>1</v>
      </c>
      <c r="K23542">
        <f>Table6[[#This Row],[Sorties]]-Table6[[#This Row],[Retours]]</f>
        <v>8</v>
      </c>
    </row>
    <row r="23543" spans="1:11" x14ac:dyDescent="0.2">
      <c r="A23543" t="s">
        <v>18772</v>
      </c>
      <c r="B23543" t="s">
        <v>18772</v>
      </c>
      <c r="C23543">
        <v>5</v>
      </c>
      <c r="D23543" t="s">
        <v>4</v>
      </c>
      <c r="E23543">
        <v>1</v>
      </c>
      <c r="F23543">
        <v>1</v>
      </c>
      <c r="G23543" t="s">
        <v>4</v>
      </c>
      <c r="H23543">
        <v>1</v>
      </c>
      <c r="I23543" t="str">
        <f>Table6[[#This Row],[Classification Sorties]]&amp;Table6[[#This Row],[Classification Retours]]</f>
        <v>CC</v>
      </c>
      <c r="J23543">
        <f>Table6[[#This Row],[Facteurs Sorties]]*Table6[[#This Row],[Facteurs retours]]</f>
        <v>1</v>
      </c>
      <c r="K23543">
        <f>Table6[[#This Row],[Sorties]]-Table6[[#This Row],[Retours]]</f>
        <v>4</v>
      </c>
    </row>
    <row r="23544" spans="1:11" x14ac:dyDescent="0.2">
      <c r="A23544" t="s">
        <v>22259</v>
      </c>
      <c r="B23544" t="s">
        <v>22259</v>
      </c>
      <c r="C23544">
        <v>2</v>
      </c>
      <c r="D23544" t="s">
        <v>4</v>
      </c>
      <c r="E23544">
        <v>1</v>
      </c>
      <c r="F23544">
        <v>1</v>
      </c>
      <c r="G23544" t="s">
        <v>4</v>
      </c>
      <c r="H23544">
        <v>1</v>
      </c>
      <c r="I23544" t="str">
        <f>Table6[[#This Row],[Classification Sorties]]&amp;Table6[[#This Row],[Classification Retours]]</f>
        <v>CC</v>
      </c>
      <c r="J23544">
        <f>Table6[[#This Row],[Facteurs Sorties]]*Table6[[#This Row],[Facteurs retours]]</f>
        <v>1</v>
      </c>
      <c r="K23544">
        <f>Table6[[#This Row],[Sorties]]-Table6[[#This Row],[Retours]]</f>
        <v>1</v>
      </c>
    </row>
    <row r="23545" spans="1:11" x14ac:dyDescent="0.2">
      <c r="A23545" t="s">
        <v>24385</v>
      </c>
      <c r="B23545" t="s">
        <v>24385</v>
      </c>
      <c r="C23545">
        <v>1</v>
      </c>
      <c r="D23545" t="s">
        <v>4</v>
      </c>
      <c r="E23545">
        <v>1</v>
      </c>
      <c r="F23545">
        <v>1</v>
      </c>
      <c r="G23545" t="s">
        <v>4</v>
      </c>
      <c r="H23545">
        <v>1</v>
      </c>
      <c r="I23545" t="str">
        <f>Table6[[#This Row],[Classification Sorties]]&amp;Table6[[#This Row],[Classification Retours]]</f>
        <v>CC</v>
      </c>
      <c r="J23545">
        <f>Table6[[#This Row],[Facteurs Sorties]]*Table6[[#This Row],[Facteurs retours]]</f>
        <v>1</v>
      </c>
      <c r="K23545">
        <f>Table6[[#This Row],[Sorties]]-Table6[[#This Row],[Retours]]</f>
        <v>0</v>
      </c>
    </row>
    <row r="23546" spans="1:11" x14ac:dyDescent="0.2">
      <c r="A23546" t="s">
        <v>24387</v>
      </c>
      <c r="B23546" t="s">
        <v>24387</v>
      </c>
      <c r="C23546">
        <v>1</v>
      </c>
      <c r="D23546" t="s">
        <v>4</v>
      </c>
      <c r="E23546">
        <v>1</v>
      </c>
      <c r="F23546">
        <v>1</v>
      </c>
      <c r="G23546" t="s">
        <v>4</v>
      </c>
      <c r="H23546">
        <v>1</v>
      </c>
      <c r="I23546" t="str">
        <f>Table6[[#This Row],[Classification Sorties]]&amp;Table6[[#This Row],[Classification Retours]]</f>
        <v>CC</v>
      </c>
      <c r="J23546">
        <f>Table6[[#This Row],[Facteurs Sorties]]*Table6[[#This Row],[Facteurs retours]]</f>
        <v>1</v>
      </c>
      <c r="K23546">
        <f>Table6[[#This Row],[Sorties]]-Table6[[#This Row],[Retours]]</f>
        <v>0</v>
      </c>
    </row>
    <row r="23547" spans="1:11" x14ac:dyDescent="0.2">
      <c r="A23547" t="s">
        <v>19562</v>
      </c>
      <c r="B23547" t="s">
        <v>19562</v>
      </c>
      <c r="C23547">
        <v>4</v>
      </c>
      <c r="D23547" t="s">
        <v>4</v>
      </c>
      <c r="E23547">
        <v>1</v>
      </c>
      <c r="F23547">
        <v>1</v>
      </c>
      <c r="G23547" t="s">
        <v>4</v>
      </c>
      <c r="H23547">
        <v>1</v>
      </c>
      <c r="I23547" t="str">
        <f>Table6[[#This Row],[Classification Sorties]]&amp;Table6[[#This Row],[Classification Retours]]</f>
        <v>CC</v>
      </c>
      <c r="J23547">
        <f>Table6[[#This Row],[Facteurs Sorties]]*Table6[[#This Row],[Facteurs retours]]</f>
        <v>1</v>
      </c>
      <c r="K23547">
        <f>Table6[[#This Row],[Sorties]]-Table6[[#This Row],[Retours]]</f>
        <v>3</v>
      </c>
    </row>
    <row r="23548" spans="1:11" x14ac:dyDescent="0.2">
      <c r="A23548" t="s">
        <v>24423</v>
      </c>
      <c r="B23548" t="s">
        <v>24423</v>
      </c>
      <c r="C23548">
        <v>1</v>
      </c>
      <c r="D23548" t="s">
        <v>4</v>
      </c>
      <c r="E23548">
        <v>1</v>
      </c>
      <c r="F23548">
        <v>1</v>
      </c>
      <c r="G23548" t="s">
        <v>4</v>
      </c>
      <c r="H23548">
        <v>1</v>
      </c>
      <c r="I23548" t="str">
        <f>Table6[[#This Row],[Classification Sorties]]&amp;Table6[[#This Row],[Classification Retours]]</f>
        <v>CC</v>
      </c>
      <c r="J23548">
        <f>Table6[[#This Row],[Facteurs Sorties]]*Table6[[#This Row],[Facteurs retours]]</f>
        <v>1</v>
      </c>
      <c r="K23548">
        <f>Table6[[#This Row],[Sorties]]-Table6[[#This Row],[Retours]]</f>
        <v>0</v>
      </c>
    </row>
    <row r="23549" spans="1:11" x14ac:dyDescent="0.2">
      <c r="A23549" t="s">
        <v>24240</v>
      </c>
      <c r="B23549" t="s">
        <v>24240</v>
      </c>
      <c r="C23549">
        <v>1</v>
      </c>
      <c r="D23549" t="s">
        <v>4</v>
      </c>
      <c r="E23549">
        <v>1</v>
      </c>
      <c r="F23549">
        <v>1</v>
      </c>
      <c r="G23549" t="s">
        <v>4</v>
      </c>
      <c r="H23549">
        <v>1</v>
      </c>
      <c r="I23549" t="str">
        <f>Table6[[#This Row],[Classification Sorties]]&amp;Table6[[#This Row],[Classification Retours]]</f>
        <v>CC</v>
      </c>
      <c r="J23549">
        <f>Table6[[#This Row],[Facteurs Sorties]]*Table6[[#This Row],[Facteurs retours]]</f>
        <v>1</v>
      </c>
      <c r="K23549">
        <f>Table6[[#This Row],[Sorties]]-Table6[[#This Row],[Retours]]</f>
        <v>0</v>
      </c>
    </row>
    <row r="23550" spans="1:11" x14ac:dyDescent="0.2">
      <c r="A23550" t="s">
        <v>22264</v>
      </c>
      <c r="B23550" t="s">
        <v>22264</v>
      </c>
      <c r="C23550">
        <v>2</v>
      </c>
      <c r="D23550" t="s">
        <v>4</v>
      </c>
      <c r="E23550">
        <v>1</v>
      </c>
      <c r="F23550">
        <v>1</v>
      </c>
      <c r="G23550" t="s">
        <v>4</v>
      </c>
      <c r="H23550">
        <v>1</v>
      </c>
      <c r="I23550" t="str">
        <f>Table6[[#This Row],[Classification Sorties]]&amp;Table6[[#This Row],[Classification Retours]]</f>
        <v>CC</v>
      </c>
      <c r="J23550">
        <f>Table6[[#This Row],[Facteurs Sorties]]*Table6[[#This Row],[Facteurs retours]]</f>
        <v>1</v>
      </c>
      <c r="K23550">
        <f>Table6[[#This Row],[Sorties]]-Table6[[#This Row],[Retours]]</f>
        <v>1</v>
      </c>
    </row>
    <row r="23551" spans="1:11" x14ac:dyDescent="0.2">
      <c r="A23551" t="s">
        <v>24226</v>
      </c>
      <c r="B23551" t="s">
        <v>24226</v>
      </c>
      <c r="C23551">
        <v>1</v>
      </c>
      <c r="D23551" t="s">
        <v>4</v>
      </c>
      <c r="E23551">
        <v>1</v>
      </c>
      <c r="F23551">
        <v>1</v>
      </c>
      <c r="G23551" t="s">
        <v>4</v>
      </c>
      <c r="H23551">
        <v>1</v>
      </c>
      <c r="I23551" t="str">
        <f>Table6[[#This Row],[Classification Sorties]]&amp;Table6[[#This Row],[Classification Retours]]</f>
        <v>CC</v>
      </c>
      <c r="J23551">
        <f>Table6[[#This Row],[Facteurs Sorties]]*Table6[[#This Row],[Facteurs retours]]</f>
        <v>1</v>
      </c>
      <c r="K23551">
        <f>Table6[[#This Row],[Sorties]]-Table6[[#This Row],[Retours]]</f>
        <v>0</v>
      </c>
    </row>
    <row r="23552" spans="1:11" x14ac:dyDescent="0.2">
      <c r="A23552" t="s">
        <v>20700</v>
      </c>
      <c r="B23552" t="s">
        <v>20700</v>
      </c>
      <c r="C23552">
        <v>3</v>
      </c>
      <c r="D23552" t="s">
        <v>4</v>
      </c>
      <c r="E23552">
        <v>1</v>
      </c>
      <c r="F23552">
        <v>1</v>
      </c>
      <c r="G23552" t="s">
        <v>4</v>
      </c>
      <c r="H23552">
        <v>1</v>
      </c>
      <c r="I23552" t="str">
        <f>Table6[[#This Row],[Classification Sorties]]&amp;Table6[[#This Row],[Classification Retours]]</f>
        <v>CC</v>
      </c>
      <c r="J23552">
        <f>Table6[[#This Row],[Facteurs Sorties]]*Table6[[#This Row],[Facteurs retours]]</f>
        <v>1</v>
      </c>
      <c r="K23552">
        <f>Table6[[#This Row],[Sorties]]-Table6[[#This Row],[Retours]]</f>
        <v>2</v>
      </c>
    </row>
    <row r="23553" spans="1:11" x14ac:dyDescent="0.2">
      <c r="A23553" t="s">
        <v>20682</v>
      </c>
      <c r="B23553" t="s">
        <v>20682</v>
      </c>
      <c r="C23553">
        <v>3</v>
      </c>
      <c r="D23553" t="s">
        <v>4</v>
      </c>
      <c r="E23553">
        <v>1</v>
      </c>
      <c r="F23553">
        <v>1</v>
      </c>
      <c r="G23553" t="s">
        <v>4</v>
      </c>
      <c r="H23553">
        <v>1</v>
      </c>
      <c r="I23553" t="str">
        <f>Table6[[#This Row],[Classification Sorties]]&amp;Table6[[#This Row],[Classification Retours]]</f>
        <v>CC</v>
      </c>
      <c r="J23553">
        <f>Table6[[#This Row],[Facteurs Sorties]]*Table6[[#This Row],[Facteurs retours]]</f>
        <v>1</v>
      </c>
      <c r="K23553">
        <f>Table6[[#This Row],[Sorties]]-Table6[[#This Row],[Retours]]</f>
        <v>2</v>
      </c>
    </row>
    <row r="23554" spans="1:11" x14ac:dyDescent="0.2">
      <c r="A23554" t="s">
        <v>20642</v>
      </c>
      <c r="B23554" t="s">
        <v>20642</v>
      </c>
      <c r="C23554">
        <v>3</v>
      </c>
      <c r="D23554" t="s">
        <v>4</v>
      </c>
      <c r="E23554">
        <v>1</v>
      </c>
      <c r="F23554">
        <v>1</v>
      </c>
      <c r="G23554" t="s">
        <v>4</v>
      </c>
      <c r="H23554">
        <v>1</v>
      </c>
      <c r="I23554" t="str">
        <f>Table6[[#This Row],[Classification Sorties]]&amp;Table6[[#This Row],[Classification Retours]]</f>
        <v>CC</v>
      </c>
      <c r="J23554">
        <f>Table6[[#This Row],[Facteurs Sorties]]*Table6[[#This Row],[Facteurs retours]]</f>
        <v>1</v>
      </c>
      <c r="K23554">
        <f>Table6[[#This Row],[Sorties]]-Table6[[#This Row],[Retours]]</f>
        <v>2</v>
      </c>
    </row>
    <row r="23555" spans="1:11" x14ac:dyDescent="0.2">
      <c r="A23555" t="s">
        <v>16006</v>
      </c>
      <c r="B23555" t="s">
        <v>16006</v>
      </c>
      <c r="C23555">
        <v>10</v>
      </c>
      <c r="D23555" t="s">
        <v>4</v>
      </c>
      <c r="E23555">
        <v>1</v>
      </c>
      <c r="F23555">
        <v>1</v>
      </c>
      <c r="G23555" t="s">
        <v>4</v>
      </c>
      <c r="H23555">
        <v>1</v>
      </c>
      <c r="I23555" t="str">
        <f>Table6[[#This Row],[Classification Sorties]]&amp;Table6[[#This Row],[Classification Retours]]</f>
        <v>CC</v>
      </c>
      <c r="J23555">
        <f>Table6[[#This Row],[Facteurs Sorties]]*Table6[[#This Row],[Facteurs retours]]</f>
        <v>1</v>
      </c>
      <c r="K23555">
        <f>Table6[[#This Row],[Sorties]]-Table6[[#This Row],[Retours]]</f>
        <v>9</v>
      </c>
    </row>
    <row r="23556" spans="1:11" x14ac:dyDescent="0.2">
      <c r="A23556" t="s">
        <v>13294</v>
      </c>
      <c r="B23556" t="s">
        <v>13294</v>
      </c>
      <c r="C23556">
        <v>18</v>
      </c>
      <c r="D23556" t="s">
        <v>4</v>
      </c>
      <c r="E23556">
        <v>1</v>
      </c>
      <c r="F23556">
        <v>1</v>
      </c>
      <c r="G23556" t="s">
        <v>4</v>
      </c>
      <c r="H23556">
        <v>1</v>
      </c>
      <c r="I23556" t="str">
        <f>Table6[[#This Row],[Classification Sorties]]&amp;Table6[[#This Row],[Classification Retours]]</f>
        <v>CC</v>
      </c>
      <c r="J23556">
        <f>Table6[[#This Row],[Facteurs Sorties]]*Table6[[#This Row],[Facteurs retours]]</f>
        <v>1</v>
      </c>
      <c r="K23556">
        <f>Table6[[#This Row],[Sorties]]-Table6[[#This Row],[Retours]]</f>
        <v>17</v>
      </c>
    </row>
    <row r="23557" spans="1:11" x14ac:dyDescent="0.2">
      <c r="A23557" t="s">
        <v>15225</v>
      </c>
      <c r="B23557" t="s">
        <v>15225</v>
      </c>
      <c r="C23557">
        <v>12</v>
      </c>
      <c r="D23557" t="s">
        <v>4</v>
      </c>
      <c r="E23557">
        <v>1</v>
      </c>
      <c r="F23557">
        <v>1</v>
      </c>
      <c r="G23557" t="s">
        <v>4</v>
      </c>
      <c r="H23557">
        <v>1</v>
      </c>
      <c r="I23557" t="str">
        <f>Table6[[#This Row],[Classification Sorties]]&amp;Table6[[#This Row],[Classification Retours]]</f>
        <v>CC</v>
      </c>
      <c r="J23557">
        <f>Table6[[#This Row],[Facteurs Sorties]]*Table6[[#This Row],[Facteurs retours]]</f>
        <v>1</v>
      </c>
      <c r="K23557">
        <f>Table6[[#This Row],[Sorties]]-Table6[[#This Row],[Retours]]</f>
        <v>11</v>
      </c>
    </row>
    <row r="23558" spans="1:11" x14ac:dyDescent="0.2">
      <c r="A23558" t="s">
        <v>24343</v>
      </c>
      <c r="B23558" t="s">
        <v>24343</v>
      </c>
      <c r="C23558">
        <v>1</v>
      </c>
      <c r="D23558" t="s">
        <v>4</v>
      </c>
      <c r="E23558">
        <v>1</v>
      </c>
      <c r="F23558">
        <v>1</v>
      </c>
      <c r="G23558" t="s">
        <v>4</v>
      </c>
      <c r="H23558">
        <v>1</v>
      </c>
      <c r="I23558" t="str">
        <f>Table6[[#This Row],[Classification Sorties]]&amp;Table6[[#This Row],[Classification Retours]]</f>
        <v>CC</v>
      </c>
      <c r="J23558">
        <f>Table6[[#This Row],[Facteurs Sorties]]*Table6[[#This Row],[Facteurs retours]]</f>
        <v>1</v>
      </c>
      <c r="K23558">
        <f>Table6[[#This Row],[Sorties]]-Table6[[#This Row],[Retours]]</f>
        <v>0</v>
      </c>
    </row>
    <row r="23559" spans="1:11" x14ac:dyDescent="0.2">
      <c r="A23559" t="s">
        <v>22167</v>
      </c>
      <c r="B23559" t="s">
        <v>22167</v>
      </c>
      <c r="C23559">
        <v>2</v>
      </c>
      <c r="D23559" t="s">
        <v>4</v>
      </c>
      <c r="E23559">
        <v>1</v>
      </c>
      <c r="F23559">
        <v>1</v>
      </c>
      <c r="G23559" t="s">
        <v>4</v>
      </c>
      <c r="H23559">
        <v>1</v>
      </c>
      <c r="I23559" t="str">
        <f>Table6[[#This Row],[Classification Sorties]]&amp;Table6[[#This Row],[Classification Retours]]</f>
        <v>CC</v>
      </c>
      <c r="J23559">
        <f>Table6[[#This Row],[Facteurs Sorties]]*Table6[[#This Row],[Facteurs retours]]</f>
        <v>1</v>
      </c>
      <c r="K23559">
        <f>Table6[[#This Row],[Sorties]]-Table6[[#This Row],[Retours]]</f>
        <v>1</v>
      </c>
    </row>
    <row r="23560" spans="1:11" x14ac:dyDescent="0.2">
      <c r="A23560" t="s">
        <v>24355</v>
      </c>
      <c r="B23560" t="s">
        <v>24355</v>
      </c>
      <c r="C23560">
        <v>1</v>
      </c>
      <c r="D23560" t="s">
        <v>4</v>
      </c>
      <c r="E23560">
        <v>1</v>
      </c>
      <c r="F23560">
        <v>1</v>
      </c>
      <c r="G23560" t="s">
        <v>4</v>
      </c>
      <c r="H23560">
        <v>1</v>
      </c>
      <c r="I23560" t="str">
        <f>Table6[[#This Row],[Classification Sorties]]&amp;Table6[[#This Row],[Classification Retours]]</f>
        <v>CC</v>
      </c>
      <c r="J23560">
        <f>Table6[[#This Row],[Facteurs Sorties]]*Table6[[#This Row],[Facteurs retours]]</f>
        <v>1</v>
      </c>
      <c r="K23560">
        <f>Table6[[#This Row],[Sorties]]-Table6[[#This Row],[Retours]]</f>
        <v>0</v>
      </c>
    </row>
    <row r="23561" spans="1:11" x14ac:dyDescent="0.2">
      <c r="A23561" t="s">
        <v>20684</v>
      </c>
      <c r="B23561" t="s">
        <v>20684</v>
      </c>
      <c r="C23561">
        <v>3</v>
      </c>
      <c r="D23561" t="s">
        <v>4</v>
      </c>
      <c r="E23561">
        <v>1</v>
      </c>
      <c r="F23561">
        <v>1</v>
      </c>
      <c r="G23561" t="s">
        <v>4</v>
      </c>
      <c r="H23561">
        <v>1</v>
      </c>
      <c r="I23561" t="str">
        <f>Table6[[#This Row],[Classification Sorties]]&amp;Table6[[#This Row],[Classification Retours]]</f>
        <v>CC</v>
      </c>
      <c r="J23561">
        <f>Table6[[#This Row],[Facteurs Sorties]]*Table6[[#This Row],[Facteurs retours]]</f>
        <v>1</v>
      </c>
      <c r="K23561">
        <f>Table6[[#This Row],[Sorties]]-Table6[[#This Row],[Retours]]</f>
        <v>2</v>
      </c>
    </row>
    <row r="23562" spans="1:11" x14ac:dyDescent="0.2">
      <c r="A23562" t="s">
        <v>20652</v>
      </c>
      <c r="B23562" t="s">
        <v>20652</v>
      </c>
      <c r="C23562">
        <v>3</v>
      </c>
      <c r="D23562" t="s">
        <v>4</v>
      </c>
      <c r="E23562">
        <v>1</v>
      </c>
      <c r="F23562">
        <v>1</v>
      </c>
      <c r="G23562" t="s">
        <v>4</v>
      </c>
      <c r="H23562">
        <v>1</v>
      </c>
      <c r="I23562" t="str">
        <f>Table6[[#This Row],[Classification Sorties]]&amp;Table6[[#This Row],[Classification Retours]]</f>
        <v>CC</v>
      </c>
      <c r="J23562">
        <f>Table6[[#This Row],[Facteurs Sorties]]*Table6[[#This Row],[Facteurs retours]]</f>
        <v>1</v>
      </c>
      <c r="K23562">
        <f>Table6[[#This Row],[Sorties]]-Table6[[#This Row],[Retours]]</f>
        <v>2</v>
      </c>
    </row>
    <row r="23563" spans="1:11" x14ac:dyDescent="0.2">
      <c r="A23563" t="s">
        <v>20645</v>
      </c>
      <c r="B23563" t="s">
        <v>20645</v>
      </c>
      <c r="C23563">
        <v>3</v>
      </c>
      <c r="D23563" t="s">
        <v>4</v>
      </c>
      <c r="E23563">
        <v>1</v>
      </c>
      <c r="F23563">
        <v>1</v>
      </c>
      <c r="G23563" t="s">
        <v>4</v>
      </c>
      <c r="H23563">
        <v>1</v>
      </c>
      <c r="I23563" t="str">
        <f>Table6[[#This Row],[Classification Sorties]]&amp;Table6[[#This Row],[Classification Retours]]</f>
        <v>CC</v>
      </c>
      <c r="J23563">
        <f>Table6[[#This Row],[Facteurs Sorties]]*Table6[[#This Row],[Facteurs retours]]</f>
        <v>1</v>
      </c>
      <c r="K23563">
        <f>Table6[[#This Row],[Sorties]]-Table6[[#This Row],[Retours]]</f>
        <v>2</v>
      </c>
    </row>
    <row r="23564" spans="1:11" x14ac:dyDescent="0.2">
      <c r="A23564" t="s">
        <v>16417</v>
      </c>
      <c r="B23564" t="s">
        <v>16417</v>
      </c>
      <c r="C23564">
        <v>9</v>
      </c>
      <c r="D23564" t="s">
        <v>4</v>
      </c>
      <c r="E23564">
        <v>1</v>
      </c>
      <c r="F23564">
        <v>1</v>
      </c>
      <c r="G23564" t="s">
        <v>4</v>
      </c>
      <c r="H23564">
        <v>1</v>
      </c>
      <c r="I23564" t="str">
        <f>Table6[[#This Row],[Classification Sorties]]&amp;Table6[[#This Row],[Classification Retours]]</f>
        <v>CC</v>
      </c>
      <c r="J23564">
        <f>Table6[[#This Row],[Facteurs Sorties]]*Table6[[#This Row],[Facteurs retours]]</f>
        <v>1</v>
      </c>
      <c r="K23564">
        <f>Table6[[#This Row],[Sorties]]-Table6[[#This Row],[Retours]]</f>
        <v>8</v>
      </c>
    </row>
    <row r="23565" spans="1:11" x14ac:dyDescent="0.2">
      <c r="A23565" t="s">
        <v>17414</v>
      </c>
      <c r="B23565" t="s">
        <v>17414</v>
      </c>
      <c r="C23565">
        <v>7</v>
      </c>
      <c r="D23565" t="s">
        <v>4</v>
      </c>
      <c r="E23565">
        <v>1</v>
      </c>
      <c r="F23565">
        <v>1</v>
      </c>
      <c r="G23565" t="s">
        <v>4</v>
      </c>
      <c r="H23565">
        <v>1</v>
      </c>
      <c r="I23565" t="str">
        <f>Table6[[#This Row],[Classification Sorties]]&amp;Table6[[#This Row],[Classification Retours]]</f>
        <v>CC</v>
      </c>
      <c r="J23565">
        <f>Table6[[#This Row],[Facteurs Sorties]]*Table6[[#This Row],[Facteurs retours]]</f>
        <v>1</v>
      </c>
      <c r="K23565">
        <f>Table6[[#This Row],[Sorties]]-Table6[[#This Row],[Retours]]</f>
        <v>6</v>
      </c>
    </row>
    <row r="23566" spans="1:11" x14ac:dyDescent="0.2">
      <c r="A23566" t="s">
        <v>19565</v>
      </c>
      <c r="B23566" t="s">
        <v>19565</v>
      </c>
      <c r="C23566">
        <v>4</v>
      </c>
      <c r="D23566" t="s">
        <v>4</v>
      </c>
      <c r="E23566">
        <v>1</v>
      </c>
      <c r="F23566">
        <v>1</v>
      </c>
      <c r="G23566" t="s">
        <v>4</v>
      </c>
      <c r="H23566">
        <v>1</v>
      </c>
      <c r="I23566" t="str">
        <f>Table6[[#This Row],[Classification Sorties]]&amp;Table6[[#This Row],[Classification Retours]]</f>
        <v>CC</v>
      </c>
      <c r="J23566">
        <f>Table6[[#This Row],[Facteurs Sorties]]*Table6[[#This Row],[Facteurs retours]]</f>
        <v>1</v>
      </c>
      <c r="K23566">
        <f>Table6[[#This Row],[Sorties]]-Table6[[#This Row],[Retours]]</f>
        <v>3</v>
      </c>
    </row>
    <row r="23567" spans="1:11" x14ac:dyDescent="0.2">
      <c r="A23567" t="s">
        <v>24246</v>
      </c>
      <c r="B23567" t="s">
        <v>24246</v>
      </c>
      <c r="C23567">
        <v>1</v>
      </c>
      <c r="D23567" t="s">
        <v>4</v>
      </c>
      <c r="E23567">
        <v>1</v>
      </c>
      <c r="F23567">
        <v>1</v>
      </c>
      <c r="G23567" t="s">
        <v>4</v>
      </c>
      <c r="H23567">
        <v>1</v>
      </c>
      <c r="I23567" t="str">
        <f>Table6[[#This Row],[Classification Sorties]]&amp;Table6[[#This Row],[Classification Retours]]</f>
        <v>CC</v>
      </c>
      <c r="J23567">
        <f>Table6[[#This Row],[Facteurs Sorties]]*Table6[[#This Row],[Facteurs retours]]</f>
        <v>1</v>
      </c>
      <c r="K23567">
        <f>Table6[[#This Row],[Sorties]]-Table6[[#This Row],[Retours]]</f>
        <v>0</v>
      </c>
    </row>
    <row r="23568" spans="1:11" x14ac:dyDescent="0.2">
      <c r="A23568" t="s">
        <v>22152</v>
      </c>
      <c r="B23568" t="s">
        <v>22152</v>
      </c>
      <c r="C23568">
        <v>2</v>
      </c>
      <c r="D23568" t="s">
        <v>4</v>
      </c>
      <c r="E23568">
        <v>1</v>
      </c>
      <c r="F23568">
        <v>1</v>
      </c>
      <c r="G23568" t="s">
        <v>4</v>
      </c>
      <c r="H23568">
        <v>1</v>
      </c>
      <c r="I23568" t="str">
        <f>Table6[[#This Row],[Classification Sorties]]&amp;Table6[[#This Row],[Classification Retours]]</f>
        <v>CC</v>
      </c>
      <c r="J23568">
        <f>Table6[[#This Row],[Facteurs Sorties]]*Table6[[#This Row],[Facteurs retours]]</f>
        <v>1</v>
      </c>
      <c r="K23568">
        <f>Table6[[#This Row],[Sorties]]-Table6[[#This Row],[Retours]]</f>
        <v>1</v>
      </c>
    </row>
    <row r="23569" spans="1:11" x14ac:dyDescent="0.2">
      <c r="A23569" t="s">
        <v>24368</v>
      </c>
      <c r="B23569" t="s">
        <v>24368</v>
      </c>
      <c r="C23569">
        <v>1</v>
      </c>
      <c r="D23569" t="s">
        <v>4</v>
      </c>
      <c r="E23569">
        <v>1</v>
      </c>
      <c r="F23569">
        <v>1</v>
      </c>
      <c r="G23569" t="s">
        <v>4</v>
      </c>
      <c r="H23569">
        <v>1</v>
      </c>
      <c r="I23569" t="str">
        <f>Table6[[#This Row],[Classification Sorties]]&amp;Table6[[#This Row],[Classification Retours]]</f>
        <v>CC</v>
      </c>
      <c r="J23569">
        <f>Table6[[#This Row],[Facteurs Sorties]]*Table6[[#This Row],[Facteurs retours]]</f>
        <v>1</v>
      </c>
      <c r="K23569">
        <f>Table6[[#This Row],[Sorties]]-Table6[[#This Row],[Retours]]</f>
        <v>0</v>
      </c>
    </row>
    <row r="23570" spans="1:11" x14ac:dyDescent="0.2">
      <c r="A23570" t="s">
        <v>22184</v>
      </c>
      <c r="B23570" t="s">
        <v>22184</v>
      </c>
      <c r="C23570">
        <v>2</v>
      </c>
      <c r="D23570" t="s">
        <v>4</v>
      </c>
      <c r="E23570">
        <v>1</v>
      </c>
      <c r="F23570">
        <v>1</v>
      </c>
      <c r="G23570" t="s">
        <v>4</v>
      </c>
      <c r="H23570">
        <v>1</v>
      </c>
      <c r="I23570" t="str">
        <f>Table6[[#This Row],[Classification Sorties]]&amp;Table6[[#This Row],[Classification Retours]]</f>
        <v>CC</v>
      </c>
      <c r="J23570">
        <f>Table6[[#This Row],[Facteurs Sorties]]*Table6[[#This Row],[Facteurs retours]]</f>
        <v>1</v>
      </c>
      <c r="K23570">
        <f>Table6[[#This Row],[Sorties]]-Table6[[#This Row],[Retours]]</f>
        <v>1</v>
      </c>
    </row>
    <row r="23571" spans="1:11" x14ac:dyDescent="0.2">
      <c r="A23571" t="s">
        <v>19619</v>
      </c>
      <c r="B23571" t="s">
        <v>19619</v>
      </c>
      <c r="C23571">
        <v>4</v>
      </c>
      <c r="D23571" t="s">
        <v>4</v>
      </c>
      <c r="E23571">
        <v>1</v>
      </c>
      <c r="F23571">
        <v>1</v>
      </c>
      <c r="G23571" t="s">
        <v>4</v>
      </c>
      <c r="H23571">
        <v>1</v>
      </c>
      <c r="I23571" t="str">
        <f>Table6[[#This Row],[Classification Sorties]]&amp;Table6[[#This Row],[Classification Retours]]</f>
        <v>CC</v>
      </c>
      <c r="J23571">
        <f>Table6[[#This Row],[Facteurs Sorties]]*Table6[[#This Row],[Facteurs retours]]</f>
        <v>1</v>
      </c>
      <c r="K23571">
        <f>Table6[[#This Row],[Sorties]]-Table6[[#This Row],[Retours]]</f>
        <v>3</v>
      </c>
    </row>
    <row r="23572" spans="1:11" x14ac:dyDescent="0.2">
      <c r="A23572" t="s">
        <v>24221</v>
      </c>
      <c r="B23572" t="s">
        <v>24221</v>
      </c>
      <c r="C23572">
        <v>1</v>
      </c>
      <c r="D23572" t="s">
        <v>4</v>
      </c>
      <c r="E23572">
        <v>1</v>
      </c>
      <c r="F23572">
        <v>1</v>
      </c>
      <c r="G23572" t="s">
        <v>4</v>
      </c>
      <c r="H23572">
        <v>1</v>
      </c>
      <c r="I23572" t="str">
        <f>Table6[[#This Row],[Classification Sorties]]&amp;Table6[[#This Row],[Classification Retours]]</f>
        <v>CC</v>
      </c>
      <c r="J23572">
        <f>Table6[[#This Row],[Facteurs Sorties]]*Table6[[#This Row],[Facteurs retours]]</f>
        <v>1</v>
      </c>
      <c r="K23572">
        <f>Table6[[#This Row],[Sorties]]-Table6[[#This Row],[Retours]]</f>
        <v>0</v>
      </c>
    </row>
    <row r="23573" spans="1:11" x14ac:dyDescent="0.2">
      <c r="A23573" t="s">
        <v>16415</v>
      </c>
      <c r="B23573" t="s">
        <v>16415</v>
      </c>
      <c r="C23573">
        <v>9</v>
      </c>
      <c r="D23573" t="s">
        <v>4</v>
      </c>
      <c r="E23573">
        <v>1</v>
      </c>
      <c r="F23573">
        <v>1</v>
      </c>
      <c r="G23573" t="s">
        <v>4</v>
      </c>
      <c r="H23573">
        <v>1</v>
      </c>
      <c r="I23573" t="str">
        <f>Table6[[#This Row],[Classification Sorties]]&amp;Table6[[#This Row],[Classification Retours]]</f>
        <v>CC</v>
      </c>
      <c r="J23573">
        <f>Table6[[#This Row],[Facteurs Sorties]]*Table6[[#This Row],[Facteurs retours]]</f>
        <v>1</v>
      </c>
      <c r="K23573">
        <f>Table6[[#This Row],[Sorties]]-Table6[[#This Row],[Retours]]</f>
        <v>8</v>
      </c>
    </row>
    <row r="23574" spans="1:11" x14ac:dyDescent="0.2">
      <c r="A23574" t="s">
        <v>18058</v>
      </c>
      <c r="B23574" t="s">
        <v>18058</v>
      </c>
      <c r="C23574">
        <v>6</v>
      </c>
      <c r="D23574" t="s">
        <v>4</v>
      </c>
      <c r="E23574">
        <v>1</v>
      </c>
      <c r="F23574">
        <v>1</v>
      </c>
      <c r="G23574" t="s">
        <v>4</v>
      </c>
      <c r="H23574">
        <v>1</v>
      </c>
      <c r="I23574" t="str">
        <f>Table6[[#This Row],[Classification Sorties]]&amp;Table6[[#This Row],[Classification Retours]]</f>
        <v>CC</v>
      </c>
      <c r="J23574">
        <f>Table6[[#This Row],[Facteurs Sorties]]*Table6[[#This Row],[Facteurs retours]]</f>
        <v>1</v>
      </c>
      <c r="K23574">
        <f>Table6[[#This Row],[Sorties]]-Table6[[#This Row],[Retours]]</f>
        <v>5</v>
      </c>
    </row>
    <row r="23575" spans="1:11" x14ac:dyDescent="0.2">
      <c r="A23575" t="s">
        <v>16002</v>
      </c>
      <c r="B23575" t="s">
        <v>16002</v>
      </c>
      <c r="C23575">
        <v>10</v>
      </c>
      <c r="D23575" t="s">
        <v>4</v>
      </c>
      <c r="E23575">
        <v>1</v>
      </c>
      <c r="F23575">
        <v>1</v>
      </c>
      <c r="G23575" t="s">
        <v>4</v>
      </c>
      <c r="H23575">
        <v>1</v>
      </c>
      <c r="I23575" t="str">
        <f>Table6[[#This Row],[Classification Sorties]]&amp;Table6[[#This Row],[Classification Retours]]</f>
        <v>CC</v>
      </c>
      <c r="J23575">
        <f>Table6[[#This Row],[Facteurs Sorties]]*Table6[[#This Row],[Facteurs retours]]</f>
        <v>1</v>
      </c>
      <c r="K23575">
        <f>Table6[[#This Row],[Sorties]]-Table6[[#This Row],[Retours]]</f>
        <v>9</v>
      </c>
    </row>
    <row r="23576" spans="1:11" x14ac:dyDescent="0.2">
      <c r="A23576" t="s">
        <v>14194</v>
      </c>
      <c r="B23576" t="s">
        <v>14194</v>
      </c>
      <c r="C23576">
        <v>15</v>
      </c>
      <c r="D23576" t="s">
        <v>4</v>
      </c>
      <c r="E23576">
        <v>1</v>
      </c>
      <c r="F23576">
        <v>1</v>
      </c>
      <c r="G23576" t="s">
        <v>4</v>
      </c>
      <c r="H23576">
        <v>1</v>
      </c>
      <c r="I23576" t="str">
        <f>Table6[[#This Row],[Classification Sorties]]&amp;Table6[[#This Row],[Classification Retours]]</f>
        <v>CC</v>
      </c>
      <c r="J23576">
        <f>Table6[[#This Row],[Facteurs Sorties]]*Table6[[#This Row],[Facteurs retours]]</f>
        <v>1</v>
      </c>
      <c r="K23576">
        <f>Table6[[#This Row],[Sorties]]-Table6[[#This Row],[Retours]]</f>
        <v>14</v>
      </c>
    </row>
    <row r="23577" spans="1:11" x14ac:dyDescent="0.2">
      <c r="A23577" t="s">
        <v>24377</v>
      </c>
      <c r="B23577" t="s">
        <v>24377</v>
      </c>
      <c r="C23577">
        <v>1</v>
      </c>
      <c r="D23577" t="s">
        <v>4</v>
      </c>
      <c r="E23577">
        <v>1</v>
      </c>
      <c r="F23577">
        <v>1</v>
      </c>
      <c r="G23577" t="s">
        <v>4</v>
      </c>
      <c r="H23577">
        <v>1</v>
      </c>
      <c r="I23577" t="str">
        <f>Table6[[#This Row],[Classification Sorties]]&amp;Table6[[#This Row],[Classification Retours]]</f>
        <v>CC</v>
      </c>
      <c r="J23577">
        <f>Table6[[#This Row],[Facteurs Sorties]]*Table6[[#This Row],[Facteurs retours]]</f>
        <v>1</v>
      </c>
      <c r="K23577">
        <f>Table6[[#This Row],[Sorties]]-Table6[[#This Row],[Retours]]</f>
        <v>0</v>
      </c>
    </row>
    <row r="23578" spans="1:11" x14ac:dyDescent="0.2">
      <c r="A23578" t="s">
        <v>15989</v>
      </c>
      <c r="B23578" t="s">
        <v>15989</v>
      </c>
      <c r="C23578">
        <v>10</v>
      </c>
      <c r="D23578" t="s">
        <v>4</v>
      </c>
      <c r="E23578">
        <v>1</v>
      </c>
      <c r="F23578">
        <v>1</v>
      </c>
      <c r="G23578" t="s">
        <v>4</v>
      </c>
      <c r="H23578">
        <v>1</v>
      </c>
      <c r="I23578" t="str">
        <f>Table6[[#This Row],[Classification Sorties]]&amp;Table6[[#This Row],[Classification Retours]]</f>
        <v>CC</v>
      </c>
      <c r="J23578">
        <f>Table6[[#This Row],[Facteurs Sorties]]*Table6[[#This Row],[Facteurs retours]]</f>
        <v>1</v>
      </c>
      <c r="K23578">
        <f>Table6[[#This Row],[Sorties]]-Table6[[#This Row],[Retours]]</f>
        <v>9</v>
      </c>
    </row>
    <row r="23579" spans="1:11" x14ac:dyDescent="0.2">
      <c r="A23579" t="s">
        <v>14500</v>
      </c>
      <c r="B23579" t="s">
        <v>14500</v>
      </c>
      <c r="C23579">
        <v>14</v>
      </c>
      <c r="D23579" t="s">
        <v>4</v>
      </c>
      <c r="E23579">
        <v>1</v>
      </c>
      <c r="F23579">
        <v>1</v>
      </c>
      <c r="G23579" t="s">
        <v>4</v>
      </c>
      <c r="H23579">
        <v>1</v>
      </c>
      <c r="I23579" t="str">
        <f>Table6[[#This Row],[Classification Sorties]]&amp;Table6[[#This Row],[Classification Retours]]</f>
        <v>CC</v>
      </c>
      <c r="J23579">
        <f>Table6[[#This Row],[Facteurs Sorties]]*Table6[[#This Row],[Facteurs retours]]</f>
        <v>1</v>
      </c>
      <c r="K23579">
        <f>Table6[[#This Row],[Sorties]]-Table6[[#This Row],[Retours]]</f>
        <v>13</v>
      </c>
    </row>
    <row r="23580" spans="1:11" x14ac:dyDescent="0.2">
      <c r="A23580" t="s">
        <v>18041</v>
      </c>
      <c r="B23580" t="s">
        <v>18041</v>
      </c>
      <c r="C23580">
        <v>6</v>
      </c>
      <c r="D23580" t="s">
        <v>4</v>
      </c>
      <c r="E23580">
        <v>1</v>
      </c>
      <c r="F23580">
        <v>1</v>
      </c>
      <c r="G23580" t="s">
        <v>4</v>
      </c>
      <c r="H23580">
        <v>1</v>
      </c>
      <c r="I23580" t="str">
        <f>Table6[[#This Row],[Classification Sorties]]&amp;Table6[[#This Row],[Classification Retours]]</f>
        <v>CC</v>
      </c>
      <c r="J23580">
        <f>Table6[[#This Row],[Facteurs Sorties]]*Table6[[#This Row],[Facteurs retours]]</f>
        <v>1</v>
      </c>
      <c r="K23580">
        <f>Table6[[#This Row],[Sorties]]-Table6[[#This Row],[Retours]]</f>
        <v>5</v>
      </c>
    </row>
    <row r="23581" spans="1:11" x14ac:dyDescent="0.2">
      <c r="A23581" t="s">
        <v>24389</v>
      </c>
      <c r="B23581" t="s">
        <v>24389</v>
      </c>
      <c r="C23581">
        <v>1</v>
      </c>
      <c r="D23581" t="s">
        <v>4</v>
      </c>
      <c r="E23581">
        <v>1</v>
      </c>
      <c r="F23581">
        <v>1</v>
      </c>
      <c r="G23581" t="s">
        <v>4</v>
      </c>
      <c r="H23581">
        <v>1</v>
      </c>
      <c r="I23581" t="str">
        <f>Table6[[#This Row],[Classification Sorties]]&amp;Table6[[#This Row],[Classification Retours]]</f>
        <v>CC</v>
      </c>
      <c r="J23581">
        <f>Table6[[#This Row],[Facteurs Sorties]]*Table6[[#This Row],[Facteurs retours]]</f>
        <v>1</v>
      </c>
      <c r="K23581">
        <f>Table6[[#This Row],[Sorties]]-Table6[[#This Row],[Retours]]</f>
        <v>0</v>
      </c>
    </row>
    <row r="23582" spans="1:11" x14ac:dyDescent="0.2">
      <c r="A23582" t="s">
        <v>24391</v>
      </c>
      <c r="B23582" t="s">
        <v>24391</v>
      </c>
      <c r="C23582">
        <v>1</v>
      </c>
      <c r="D23582" t="s">
        <v>4</v>
      </c>
      <c r="E23582">
        <v>1</v>
      </c>
      <c r="F23582">
        <v>1</v>
      </c>
      <c r="G23582" t="s">
        <v>4</v>
      </c>
      <c r="H23582">
        <v>1</v>
      </c>
      <c r="I23582" t="str">
        <f>Table6[[#This Row],[Classification Sorties]]&amp;Table6[[#This Row],[Classification Retours]]</f>
        <v>CC</v>
      </c>
      <c r="J23582">
        <f>Table6[[#This Row],[Facteurs Sorties]]*Table6[[#This Row],[Facteurs retours]]</f>
        <v>1</v>
      </c>
      <c r="K23582">
        <f>Table6[[#This Row],[Sorties]]-Table6[[#This Row],[Retours]]</f>
        <v>0</v>
      </c>
    </row>
    <row r="23583" spans="1:11" x14ac:dyDescent="0.2">
      <c r="A23583" t="s">
        <v>14509</v>
      </c>
      <c r="B23583" t="s">
        <v>14509</v>
      </c>
      <c r="C23583">
        <v>14</v>
      </c>
      <c r="D23583" t="s">
        <v>4</v>
      </c>
      <c r="E23583">
        <v>1</v>
      </c>
      <c r="F23583">
        <v>1</v>
      </c>
      <c r="G23583" t="s">
        <v>4</v>
      </c>
      <c r="H23583">
        <v>1</v>
      </c>
      <c r="I23583" t="str">
        <f>Table6[[#This Row],[Classification Sorties]]&amp;Table6[[#This Row],[Classification Retours]]</f>
        <v>CC</v>
      </c>
      <c r="J23583">
        <f>Table6[[#This Row],[Facteurs Sorties]]*Table6[[#This Row],[Facteurs retours]]</f>
        <v>1</v>
      </c>
      <c r="K23583">
        <f>Table6[[#This Row],[Sorties]]-Table6[[#This Row],[Retours]]</f>
        <v>13</v>
      </c>
    </row>
    <row r="23584" spans="1:11" x14ac:dyDescent="0.2">
      <c r="A23584" t="s">
        <v>24220</v>
      </c>
      <c r="B23584" t="s">
        <v>24220</v>
      </c>
      <c r="C23584">
        <v>1</v>
      </c>
      <c r="D23584" t="s">
        <v>4</v>
      </c>
      <c r="E23584">
        <v>1</v>
      </c>
      <c r="F23584">
        <v>1</v>
      </c>
      <c r="G23584" t="s">
        <v>4</v>
      </c>
      <c r="H23584">
        <v>1</v>
      </c>
      <c r="I23584" t="str">
        <f>Table6[[#This Row],[Classification Sorties]]&amp;Table6[[#This Row],[Classification Retours]]</f>
        <v>CC</v>
      </c>
      <c r="J23584">
        <f>Table6[[#This Row],[Facteurs Sorties]]*Table6[[#This Row],[Facteurs retours]]</f>
        <v>1</v>
      </c>
      <c r="K23584">
        <f>Table6[[#This Row],[Sorties]]-Table6[[#This Row],[Retours]]</f>
        <v>0</v>
      </c>
    </row>
    <row r="23585" spans="1:11" x14ac:dyDescent="0.2">
      <c r="A23585" t="s">
        <v>24326</v>
      </c>
      <c r="B23585" t="s">
        <v>24326</v>
      </c>
      <c r="C23585">
        <v>1</v>
      </c>
      <c r="D23585" t="s">
        <v>4</v>
      </c>
      <c r="E23585">
        <v>1</v>
      </c>
      <c r="F23585">
        <v>1</v>
      </c>
      <c r="G23585" t="s">
        <v>4</v>
      </c>
      <c r="H23585">
        <v>1</v>
      </c>
      <c r="I23585" t="str">
        <f>Table6[[#This Row],[Classification Sorties]]&amp;Table6[[#This Row],[Classification Retours]]</f>
        <v>CC</v>
      </c>
      <c r="J23585">
        <f>Table6[[#This Row],[Facteurs Sorties]]*Table6[[#This Row],[Facteurs retours]]</f>
        <v>1</v>
      </c>
      <c r="K23585">
        <f>Table6[[#This Row],[Sorties]]-Table6[[#This Row],[Retours]]</f>
        <v>0</v>
      </c>
    </row>
    <row r="23586" spans="1:11" x14ac:dyDescent="0.2">
      <c r="A23586" t="s">
        <v>24330</v>
      </c>
      <c r="B23586" t="s">
        <v>24330</v>
      </c>
      <c r="C23586">
        <v>1</v>
      </c>
      <c r="D23586" t="s">
        <v>4</v>
      </c>
      <c r="E23586">
        <v>1</v>
      </c>
      <c r="F23586">
        <v>1</v>
      </c>
      <c r="G23586" t="s">
        <v>4</v>
      </c>
      <c r="H23586">
        <v>1</v>
      </c>
      <c r="I23586" t="str">
        <f>Table6[[#This Row],[Classification Sorties]]&amp;Table6[[#This Row],[Classification Retours]]</f>
        <v>CC</v>
      </c>
      <c r="J23586">
        <f>Table6[[#This Row],[Facteurs Sorties]]*Table6[[#This Row],[Facteurs retours]]</f>
        <v>1</v>
      </c>
      <c r="K23586">
        <f>Table6[[#This Row],[Sorties]]-Table6[[#This Row],[Retours]]</f>
        <v>0</v>
      </c>
    </row>
    <row r="23587" spans="1:11" x14ac:dyDescent="0.2">
      <c r="A23587" t="s">
        <v>24336</v>
      </c>
      <c r="B23587" t="s">
        <v>24336</v>
      </c>
      <c r="C23587">
        <v>1</v>
      </c>
      <c r="D23587" t="s">
        <v>4</v>
      </c>
      <c r="E23587">
        <v>1</v>
      </c>
      <c r="F23587">
        <v>1</v>
      </c>
      <c r="G23587" t="s">
        <v>4</v>
      </c>
      <c r="H23587">
        <v>1</v>
      </c>
      <c r="I23587" t="str">
        <f>Table6[[#This Row],[Classification Sorties]]&amp;Table6[[#This Row],[Classification Retours]]</f>
        <v>CC</v>
      </c>
      <c r="J23587">
        <f>Table6[[#This Row],[Facteurs Sorties]]*Table6[[#This Row],[Facteurs retours]]</f>
        <v>1</v>
      </c>
      <c r="K23587">
        <f>Table6[[#This Row],[Sorties]]-Table6[[#This Row],[Retours]]</f>
        <v>0</v>
      </c>
    </row>
    <row r="23588" spans="1:11" x14ac:dyDescent="0.2">
      <c r="A23588" t="s">
        <v>24244</v>
      </c>
      <c r="B23588" t="s">
        <v>24244</v>
      </c>
      <c r="C23588">
        <v>1</v>
      </c>
      <c r="D23588" t="s">
        <v>4</v>
      </c>
      <c r="E23588">
        <v>1</v>
      </c>
      <c r="F23588">
        <v>1</v>
      </c>
      <c r="G23588" t="s">
        <v>4</v>
      </c>
      <c r="H23588">
        <v>1</v>
      </c>
      <c r="I23588" t="str">
        <f>Table6[[#This Row],[Classification Sorties]]&amp;Table6[[#This Row],[Classification Retours]]</f>
        <v>CC</v>
      </c>
      <c r="J23588">
        <f>Table6[[#This Row],[Facteurs Sorties]]*Table6[[#This Row],[Facteurs retours]]</f>
        <v>1</v>
      </c>
      <c r="K23588">
        <f>Table6[[#This Row],[Sorties]]-Table6[[#This Row],[Retours]]</f>
        <v>0</v>
      </c>
    </row>
    <row r="23589" spans="1:11" x14ac:dyDescent="0.2">
      <c r="A23589" t="s">
        <v>20722</v>
      </c>
      <c r="B23589" t="s">
        <v>20722</v>
      </c>
      <c r="C23589">
        <v>3</v>
      </c>
      <c r="D23589" t="s">
        <v>4</v>
      </c>
      <c r="E23589">
        <v>1</v>
      </c>
      <c r="F23589">
        <v>1</v>
      </c>
      <c r="G23589" t="s">
        <v>4</v>
      </c>
      <c r="H23589">
        <v>1</v>
      </c>
      <c r="I23589" t="str">
        <f>Table6[[#This Row],[Classification Sorties]]&amp;Table6[[#This Row],[Classification Retours]]</f>
        <v>CC</v>
      </c>
      <c r="J23589">
        <f>Table6[[#This Row],[Facteurs Sorties]]*Table6[[#This Row],[Facteurs retours]]</f>
        <v>1</v>
      </c>
      <c r="K23589">
        <f>Table6[[#This Row],[Sorties]]-Table6[[#This Row],[Retours]]</f>
        <v>2</v>
      </c>
    </row>
    <row r="23590" spans="1:11" x14ac:dyDescent="0.2">
      <c r="A23590" t="s">
        <v>22191</v>
      </c>
      <c r="B23590" t="s">
        <v>22191</v>
      </c>
      <c r="C23590">
        <v>2</v>
      </c>
      <c r="D23590" t="s">
        <v>4</v>
      </c>
      <c r="E23590">
        <v>1</v>
      </c>
      <c r="F23590">
        <v>1</v>
      </c>
      <c r="G23590" t="s">
        <v>4</v>
      </c>
      <c r="H23590">
        <v>1</v>
      </c>
      <c r="I23590" t="str">
        <f>Table6[[#This Row],[Classification Sorties]]&amp;Table6[[#This Row],[Classification Retours]]</f>
        <v>CC</v>
      </c>
      <c r="J23590">
        <f>Table6[[#This Row],[Facteurs Sorties]]*Table6[[#This Row],[Facteurs retours]]</f>
        <v>1</v>
      </c>
      <c r="K23590">
        <f>Table6[[#This Row],[Sorties]]-Table6[[#This Row],[Retours]]</f>
        <v>1</v>
      </c>
    </row>
    <row r="23591" spans="1:11" x14ac:dyDescent="0.2">
      <c r="A23591" t="s">
        <v>24306</v>
      </c>
      <c r="B23591" t="s">
        <v>24306</v>
      </c>
      <c r="C23591">
        <v>1</v>
      </c>
      <c r="D23591" t="s">
        <v>4</v>
      </c>
      <c r="E23591">
        <v>1</v>
      </c>
      <c r="F23591">
        <v>1</v>
      </c>
      <c r="G23591" t="s">
        <v>4</v>
      </c>
      <c r="H23591">
        <v>1</v>
      </c>
      <c r="I23591" t="str">
        <f>Table6[[#This Row],[Classification Sorties]]&amp;Table6[[#This Row],[Classification Retours]]</f>
        <v>CC</v>
      </c>
      <c r="J23591">
        <f>Table6[[#This Row],[Facteurs Sorties]]*Table6[[#This Row],[Facteurs retours]]</f>
        <v>1</v>
      </c>
      <c r="K23591">
        <f>Table6[[#This Row],[Sorties]]-Table6[[#This Row],[Retours]]</f>
        <v>0</v>
      </c>
    </row>
    <row r="23592" spans="1:11" x14ac:dyDescent="0.2">
      <c r="A23592" t="s">
        <v>24404</v>
      </c>
      <c r="B23592" t="s">
        <v>24404</v>
      </c>
      <c r="C23592">
        <v>1</v>
      </c>
      <c r="D23592" t="s">
        <v>4</v>
      </c>
      <c r="E23592">
        <v>1</v>
      </c>
      <c r="F23592">
        <v>1</v>
      </c>
      <c r="G23592" t="s">
        <v>4</v>
      </c>
      <c r="H23592">
        <v>1</v>
      </c>
      <c r="I23592" t="str">
        <f>Table6[[#This Row],[Classification Sorties]]&amp;Table6[[#This Row],[Classification Retours]]</f>
        <v>CC</v>
      </c>
      <c r="J23592">
        <f>Table6[[#This Row],[Facteurs Sorties]]*Table6[[#This Row],[Facteurs retours]]</f>
        <v>1</v>
      </c>
      <c r="K23592">
        <f>Table6[[#This Row],[Sorties]]-Table6[[#This Row],[Retours]]</f>
        <v>0</v>
      </c>
    </row>
    <row r="23593" spans="1:11" x14ac:dyDescent="0.2">
      <c r="A23593" t="s">
        <v>24310</v>
      </c>
      <c r="B23593" t="s">
        <v>24310</v>
      </c>
      <c r="C23593">
        <v>1</v>
      </c>
      <c r="D23593" t="s">
        <v>4</v>
      </c>
      <c r="E23593">
        <v>1</v>
      </c>
      <c r="F23593">
        <v>1</v>
      </c>
      <c r="G23593" t="s">
        <v>4</v>
      </c>
      <c r="H23593">
        <v>1</v>
      </c>
      <c r="I23593" t="str">
        <f>Table6[[#This Row],[Classification Sorties]]&amp;Table6[[#This Row],[Classification Retours]]</f>
        <v>CC</v>
      </c>
      <c r="J23593">
        <f>Table6[[#This Row],[Facteurs Sorties]]*Table6[[#This Row],[Facteurs retours]]</f>
        <v>1</v>
      </c>
      <c r="K23593">
        <f>Table6[[#This Row],[Sorties]]-Table6[[#This Row],[Retours]]</f>
        <v>0</v>
      </c>
    </row>
    <row r="23594" spans="1:11" x14ac:dyDescent="0.2">
      <c r="A23594" t="s">
        <v>24408</v>
      </c>
      <c r="B23594" t="s">
        <v>24408</v>
      </c>
      <c r="C23594">
        <v>1</v>
      </c>
      <c r="D23594" t="s">
        <v>4</v>
      </c>
      <c r="E23594">
        <v>1</v>
      </c>
      <c r="F23594">
        <v>1</v>
      </c>
      <c r="G23594" t="s">
        <v>4</v>
      </c>
      <c r="H23594">
        <v>1</v>
      </c>
      <c r="I23594" t="str">
        <f>Table6[[#This Row],[Classification Sorties]]&amp;Table6[[#This Row],[Classification Retours]]</f>
        <v>CC</v>
      </c>
      <c r="J23594">
        <f>Table6[[#This Row],[Facteurs Sorties]]*Table6[[#This Row],[Facteurs retours]]</f>
        <v>1</v>
      </c>
      <c r="K23594">
        <f>Table6[[#This Row],[Sorties]]-Table6[[#This Row],[Retours]]</f>
        <v>0</v>
      </c>
    </row>
    <row r="23595" spans="1:11" x14ac:dyDescent="0.2">
      <c r="A23595" t="s">
        <v>24410</v>
      </c>
      <c r="B23595" t="s">
        <v>24410</v>
      </c>
      <c r="C23595">
        <v>1</v>
      </c>
      <c r="D23595" t="s">
        <v>4</v>
      </c>
      <c r="E23595">
        <v>1</v>
      </c>
      <c r="F23595">
        <v>1</v>
      </c>
      <c r="G23595" t="s">
        <v>4</v>
      </c>
      <c r="H23595">
        <v>1</v>
      </c>
      <c r="I23595" t="str">
        <f>Table6[[#This Row],[Classification Sorties]]&amp;Table6[[#This Row],[Classification Retours]]</f>
        <v>CC</v>
      </c>
      <c r="J23595">
        <f>Table6[[#This Row],[Facteurs Sorties]]*Table6[[#This Row],[Facteurs retours]]</f>
        <v>1</v>
      </c>
      <c r="K23595">
        <f>Table6[[#This Row],[Sorties]]-Table6[[#This Row],[Retours]]</f>
        <v>0</v>
      </c>
    </row>
    <row r="23596" spans="1:11" x14ac:dyDescent="0.2">
      <c r="A23596" t="s">
        <v>17437</v>
      </c>
      <c r="B23596" t="s">
        <v>17437</v>
      </c>
      <c r="C23596">
        <v>7</v>
      </c>
      <c r="D23596" t="s">
        <v>4</v>
      </c>
      <c r="E23596">
        <v>1</v>
      </c>
      <c r="F23596">
        <v>1</v>
      </c>
      <c r="G23596" t="s">
        <v>4</v>
      </c>
      <c r="H23596">
        <v>1</v>
      </c>
      <c r="I23596" t="str">
        <f>Table6[[#This Row],[Classification Sorties]]&amp;Table6[[#This Row],[Classification Retours]]</f>
        <v>CC</v>
      </c>
      <c r="J23596">
        <f>Table6[[#This Row],[Facteurs Sorties]]*Table6[[#This Row],[Facteurs retours]]</f>
        <v>1</v>
      </c>
      <c r="K23596">
        <f>Table6[[#This Row],[Sorties]]-Table6[[#This Row],[Retours]]</f>
        <v>6</v>
      </c>
    </row>
    <row r="23597" spans="1:11" x14ac:dyDescent="0.2">
      <c r="A23597" t="s">
        <v>22273</v>
      </c>
      <c r="B23597" t="s">
        <v>22273</v>
      </c>
      <c r="C23597">
        <v>2</v>
      </c>
      <c r="D23597" t="s">
        <v>4</v>
      </c>
      <c r="E23597">
        <v>1</v>
      </c>
      <c r="F23597">
        <v>1</v>
      </c>
      <c r="G23597" t="s">
        <v>4</v>
      </c>
      <c r="H23597">
        <v>1</v>
      </c>
      <c r="I23597" t="str">
        <f>Table6[[#This Row],[Classification Sorties]]&amp;Table6[[#This Row],[Classification Retours]]</f>
        <v>CC</v>
      </c>
      <c r="J23597">
        <f>Table6[[#This Row],[Facteurs Sorties]]*Table6[[#This Row],[Facteurs retours]]</f>
        <v>1</v>
      </c>
      <c r="K23597">
        <f>Table6[[#This Row],[Sorties]]-Table6[[#This Row],[Retours]]</f>
        <v>1</v>
      </c>
    </row>
    <row r="23598" spans="1:11" x14ac:dyDescent="0.2">
      <c r="A23598" t="s">
        <v>18030</v>
      </c>
      <c r="B23598" t="s">
        <v>18030</v>
      </c>
      <c r="C23598">
        <v>6</v>
      </c>
      <c r="D23598" t="s">
        <v>4</v>
      </c>
      <c r="E23598">
        <v>1</v>
      </c>
      <c r="F23598">
        <v>1</v>
      </c>
      <c r="G23598" t="s">
        <v>4</v>
      </c>
      <c r="H23598">
        <v>1</v>
      </c>
      <c r="I23598" t="str">
        <f>Table6[[#This Row],[Classification Sorties]]&amp;Table6[[#This Row],[Classification Retours]]</f>
        <v>CC</v>
      </c>
      <c r="J23598">
        <f>Table6[[#This Row],[Facteurs Sorties]]*Table6[[#This Row],[Facteurs retours]]</f>
        <v>1</v>
      </c>
      <c r="K23598">
        <f>Table6[[#This Row],[Sorties]]-Table6[[#This Row],[Retours]]</f>
        <v>5</v>
      </c>
    </row>
    <row r="23599" spans="1:11" x14ac:dyDescent="0.2">
      <c r="A23599" t="s">
        <v>24267</v>
      </c>
      <c r="B23599" t="s">
        <v>24267</v>
      </c>
      <c r="C23599">
        <v>1</v>
      </c>
      <c r="D23599" t="s">
        <v>4</v>
      </c>
      <c r="E23599">
        <v>1</v>
      </c>
      <c r="F23599">
        <v>1</v>
      </c>
      <c r="G23599" t="s">
        <v>4</v>
      </c>
      <c r="H23599">
        <v>1</v>
      </c>
      <c r="I23599" t="str">
        <f>Table6[[#This Row],[Classification Sorties]]&amp;Table6[[#This Row],[Classification Retours]]</f>
        <v>CC</v>
      </c>
      <c r="J23599">
        <f>Table6[[#This Row],[Facteurs Sorties]]*Table6[[#This Row],[Facteurs retours]]</f>
        <v>1</v>
      </c>
      <c r="K23599">
        <f>Table6[[#This Row],[Sorties]]-Table6[[#This Row],[Retours]]</f>
        <v>0</v>
      </c>
    </row>
    <row r="23600" spans="1:11" x14ac:dyDescent="0.2">
      <c r="A23600" t="s">
        <v>22154</v>
      </c>
      <c r="B23600" t="s">
        <v>22154</v>
      </c>
      <c r="C23600">
        <v>2</v>
      </c>
      <c r="D23600" t="s">
        <v>4</v>
      </c>
      <c r="E23600">
        <v>1</v>
      </c>
      <c r="F23600">
        <v>1</v>
      </c>
      <c r="G23600" t="s">
        <v>4</v>
      </c>
      <c r="H23600">
        <v>1</v>
      </c>
      <c r="I23600" t="str">
        <f>Table6[[#This Row],[Classification Sorties]]&amp;Table6[[#This Row],[Classification Retours]]</f>
        <v>CC</v>
      </c>
      <c r="J23600">
        <f>Table6[[#This Row],[Facteurs Sorties]]*Table6[[#This Row],[Facteurs retours]]</f>
        <v>1</v>
      </c>
      <c r="K23600">
        <f>Table6[[#This Row],[Sorties]]-Table6[[#This Row],[Retours]]</f>
        <v>1</v>
      </c>
    </row>
    <row r="23601" spans="1:11" x14ac:dyDescent="0.2">
      <c r="A23601" t="s">
        <v>22181</v>
      </c>
      <c r="B23601" t="s">
        <v>22181</v>
      </c>
      <c r="C23601">
        <v>2</v>
      </c>
      <c r="D23601" t="s">
        <v>4</v>
      </c>
      <c r="E23601">
        <v>1</v>
      </c>
      <c r="F23601">
        <v>1</v>
      </c>
      <c r="G23601" t="s">
        <v>4</v>
      </c>
      <c r="H23601">
        <v>1</v>
      </c>
      <c r="I23601" t="str">
        <f>Table6[[#This Row],[Classification Sorties]]&amp;Table6[[#This Row],[Classification Retours]]</f>
        <v>CC</v>
      </c>
      <c r="J23601">
        <f>Table6[[#This Row],[Facteurs Sorties]]*Table6[[#This Row],[Facteurs retours]]</f>
        <v>1</v>
      </c>
      <c r="K23601">
        <f>Table6[[#This Row],[Sorties]]-Table6[[#This Row],[Retours]]</f>
        <v>1</v>
      </c>
    </row>
    <row r="23602" spans="1:11" x14ac:dyDescent="0.2">
      <c r="A23602" t="s">
        <v>24252</v>
      </c>
      <c r="B23602" t="s">
        <v>24252</v>
      </c>
      <c r="C23602">
        <v>1</v>
      </c>
      <c r="D23602" t="s">
        <v>4</v>
      </c>
      <c r="E23602">
        <v>1</v>
      </c>
      <c r="F23602">
        <v>1</v>
      </c>
      <c r="G23602" t="s">
        <v>4</v>
      </c>
      <c r="H23602">
        <v>1</v>
      </c>
      <c r="I23602" t="str">
        <f>Table6[[#This Row],[Classification Sorties]]&amp;Table6[[#This Row],[Classification Retours]]</f>
        <v>CC</v>
      </c>
      <c r="J23602">
        <f>Table6[[#This Row],[Facteurs Sorties]]*Table6[[#This Row],[Facteurs retours]]</f>
        <v>1</v>
      </c>
      <c r="K23602">
        <f>Table6[[#This Row],[Sorties]]-Table6[[#This Row],[Retours]]</f>
        <v>0</v>
      </c>
    </row>
    <row r="23603" spans="1:11" x14ac:dyDescent="0.2">
      <c r="A23603" t="s">
        <v>15223</v>
      </c>
      <c r="B23603" t="s">
        <v>15223</v>
      </c>
      <c r="C23603">
        <v>12</v>
      </c>
      <c r="D23603" t="s">
        <v>4</v>
      </c>
      <c r="E23603">
        <v>1</v>
      </c>
      <c r="F23603">
        <v>1</v>
      </c>
      <c r="G23603" t="s">
        <v>4</v>
      </c>
      <c r="H23603">
        <v>1</v>
      </c>
      <c r="I23603" t="str">
        <f>Table6[[#This Row],[Classification Sorties]]&amp;Table6[[#This Row],[Classification Retours]]</f>
        <v>CC</v>
      </c>
      <c r="J23603">
        <f>Table6[[#This Row],[Facteurs Sorties]]*Table6[[#This Row],[Facteurs retours]]</f>
        <v>1</v>
      </c>
      <c r="K23603">
        <f>Table6[[#This Row],[Sorties]]-Table6[[#This Row],[Retours]]</f>
        <v>11</v>
      </c>
    </row>
    <row r="23604" spans="1:11" x14ac:dyDescent="0.2">
      <c r="A23604" t="s">
        <v>24359</v>
      </c>
      <c r="B23604" t="s">
        <v>24359</v>
      </c>
      <c r="C23604">
        <v>1</v>
      </c>
      <c r="D23604" t="s">
        <v>4</v>
      </c>
      <c r="E23604">
        <v>1</v>
      </c>
      <c r="F23604">
        <v>1</v>
      </c>
      <c r="G23604" t="s">
        <v>4</v>
      </c>
      <c r="H23604">
        <v>1</v>
      </c>
      <c r="I23604" t="str">
        <f>Table6[[#This Row],[Classification Sorties]]&amp;Table6[[#This Row],[Classification Retours]]</f>
        <v>CC</v>
      </c>
      <c r="J23604">
        <f>Table6[[#This Row],[Facteurs Sorties]]*Table6[[#This Row],[Facteurs retours]]</f>
        <v>1</v>
      </c>
      <c r="K23604">
        <f>Table6[[#This Row],[Sorties]]-Table6[[#This Row],[Retours]]</f>
        <v>0</v>
      </c>
    </row>
    <row r="23605" spans="1:11" x14ac:dyDescent="0.2">
      <c r="A23605" t="s">
        <v>16437</v>
      </c>
      <c r="B23605" t="s">
        <v>16437</v>
      </c>
      <c r="C23605">
        <v>9</v>
      </c>
      <c r="D23605" t="s">
        <v>4</v>
      </c>
      <c r="E23605">
        <v>1</v>
      </c>
      <c r="F23605">
        <v>1</v>
      </c>
      <c r="G23605" t="s">
        <v>4</v>
      </c>
      <c r="H23605">
        <v>1</v>
      </c>
      <c r="I23605" t="str">
        <f>Table6[[#This Row],[Classification Sorties]]&amp;Table6[[#This Row],[Classification Retours]]</f>
        <v>CC</v>
      </c>
      <c r="J23605">
        <f>Table6[[#This Row],[Facteurs Sorties]]*Table6[[#This Row],[Facteurs retours]]</f>
        <v>1</v>
      </c>
      <c r="K23605">
        <f>Table6[[#This Row],[Sorties]]-Table6[[#This Row],[Retours]]</f>
        <v>8</v>
      </c>
    </row>
    <row r="23606" spans="1:11" x14ac:dyDescent="0.2">
      <c r="A23606" t="s">
        <v>20690</v>
      </c>
      <c r="B23606" t="s">
        <v>20690</v>
      </c>
      <c r="C23606">
        <v>3</v>
      </c>
      <c r="D23606" t="s">
        <v>4</v>
      </c>
      <c r="E23606">
        <v>1</v>
      </c>
      <c r="F23606">
        <v>1</v>
      </c>
      <c r="G23606" t="s">
        <v>4</v>
      </c>
      <c r="H23606">
        <v>1</v>
      </c>
      <c r="I23606" t="str">
        <f>Table6[[#This Row],[Classification Sorties]]&amp;Table6[[#This Row],[Classification Retours]]</f>
        <v>CC</v>
      </c>
      <c r="J23606">
        <f>Table6[[#This Row],[Facteurs Sorties]]*Table6[[#This Row],[Facteurs retours]]</f>
        <v>1</v>
      </c>
      <c r="K23606">
        <f>Table6[[#This Row],[Sorties]]-Table6[[#This Row],[Retours]]</f>
        <v>2</v>
      </c>
    </row>
    <row r="23607" spans="1:11" x14ac:dyDescent="0.2">
      <c r="A23607" t="s">
        <v>24416</v>
      </c>
      <c r="B23607" t="s">
        <v>24416</v>
      </c>
      <c r="C23607">
        <v>1</v>
      </c>
      <c r="D23607" t="s">
        <v>4</v>
      </c>
      <c r="E23607">
        <v>1</v>
      </c>
      <c r="F23607">
        <v>1</v>
      </c>
      <c r="G23607" t="s">
        <v>4</v>
      </c>
      <c r="H23607">
        <v>1</v>
      </c>
      <c r="I23607" t="str">
        <f>Table6[[#This Row],[Classification Sorties]]&amp;Table6[[#This Row],[Classification Retours]]</f>
        <v>CC</v>
      </c>
      <c r="J23607">
        <f>Table6[[#This Row],[Facteurs Sorties]]*Table6[[#This Row],[Facteurs retours]]</f>
        <v>1</v>
      </c>
      <c r="K23607">
        <f>Table6[[#This Row],[Sorties]]-Table6[[#This Row],[Retours]]</f>
        <v>0</v>
      </c>
    </row>
    <row r="23608" spans="1:11" x14ac:dyDescent="0.2">
      <c r="A23608" t="s">
        <v>24287</v>
      </c>
      <c r="B23608" t="s">
        <v>24287</v>
      </c>
      <c r="C23608">
        <v>1</v>
      </c>
      <c r="D23608" t="s">
        <v>4</v>
      </c>
      <c r="E23608">
        <v>1</v>
      </c>
      <c r="F23608">
        <v>1</v>
      </c>
      <c r="G23608" t="s">
        <v>4</v>
      </c>
      <c r="H23608">
        <v>1</v>
      </c>
      <c r="I23608" t="str">
        <f>Table6[[#This Row],[Classification Sorties]]&amp;Table6[[#This Row],[Classification Retours]]</f>
        <v>CC</v>
      </c>
      <c r="J23608">
        <f>Table6[[#This Row],[Facteurs Sorties]]*Table6[[#This Row],[Facteurs retours]]</f>
        <v>1</v>
      </c>
      <c r="K23608">
        <f>Table6[[#This Row],[Sorties]]-Table6[[#This Row],[Retours]]</f>
        <v>0</v>
      </c>
    </row>
    <row r="23609" spans="1:11" x14ac:dyDescent="0.2">
      <c r="A23609" t="s">
        <v>24291</v>
      </c>
      <c r="B23609" t="s">
        <v>24291</v>
      </c>
      <c r="C23609">
        <v>1</v>
      </c>
      <c r="D23609" t="s">
        <v>4</v>
      </c>
      <c r="E23609">
        <v>1</v>
      </c>
      <c r="F23609">
        <v>1</v>
      </c>
      <c r="G23609" t="s">
        <v>4</v>
      </c>
      <c r="H23609">
        <v>1</v>
      </c>
      <c r="I23609" t="str">
        <f>Table6[[#This Row],[Classification Sorties]]&amp;Table6[[#This Row],[Classification Retours]]</f>
        <v>CC</v>
      </c>
      <c r="J23609">
        <f>Table6[[#This Row],[Facteurs Sorties]]*Table6[[#This Row],[Facteurs retours]]</f>
        <v>1</v>
      </c>
      <c r="K23609">
        <f>Table6[[#This Row],[Sorties]]-Table6[[#This Row],[Retours]]</f>
        <v>0</v>
      </c>
    </row>
    <row r="23610" spans="1:11" x14ac:dyDescent="0.2">
      <c r="A23610" t="s">
        <v>24379</v>
      </c>
      <c r="B23610" t="s">
        <v>24379</v>
      </c>
      <c r="C23610">
        <v>1</v>
      </c>
      <c r="D23610" t="s">
        <v>4</v>
      </c>
      <c r="E23610">
        <v>1</v>
      </c>
      <c r="F23610">
        <v>1</v>
      </c>
      <c r="G23610" t="s">
        <v>4</v>
      </c>
      <c r="H23610">
        <v>1</v>
      </c>
      <c r="I23610" t="str">
        <f>Table6[[#This Row],[Classification Sorties]]&amp;Table6[[#This Row],[Classification Retours]]</f>
        <v>CC</v>
      </c>
      <c r="J23610">
        <f>Table6[[#This Row],[Facteurs Sorties]]*Table6[[#This Row],[Facteurs retours]]</f>
        <v>1</v>
      </c>
      <c r="K23610">
        <f>Table6[[#This Row],[Sorties]]-Table6[[#This Row],[Retours]]</f>
        <v>0</v>
      </c>
    </row>
    <row r="23611" spans="1:11" x14ac:dyDescent="0.2">
      <c r="A23611" t="s">
        <v>24381</v>
      </c>
      <c r="B23611" t="s">
        <v>24381</v>
      </c>
      <c r="C23611">
        <v>1</v>
      </c>
      <c r="D23611" t="s">
        <v>4</v>
      </c>
      <c r="E23611">
        <v>1</v>
      </c>
      <c r="F23611">
        <v>1</v>
      </c>
      <c r="G23611" t="s">
        <v>4</v>
      </c>
      <c r="H23611">
        <v>1</v>
      </c>
      <c r="I23611" t="str">
        <f>Table6[[#This Row],[Classification Sorties]]&amp;Table6[[#This Row],[Classification Retours]]</f>
        <v>CC</v>
      </c>
      <c r="J23611">
        <f>Table6[[#This Row],[Facteurs Sorties]]*Table6[[#This Row],[Facteurs retours]]</f>
        <v>1</v>
      </c>
      <c r="K23611">
        <f>Table6[[#This Row],[Sorties]]-Table6[[#This Row],[Retours]]</f>
        <v>0</v>
      </c>
    </row>
    <row r="23612" spans="1:11" x14ac:dyDescent="0.2">
      <c r="A23612" t="s">
        <v>24395</v>
      </c>
      <c r="B23612" t="s">
        <v>24395</v>
      </c>
      <c r="C23612">
        <v>1</v>
      </c>
      <c r="D23612" t="s">
        <v>4</v>
      </c>
      <c r="E23612">
        <v>1</v>
      </c>
      <c r="F23612">
        <v>1</v>
      </c>
      <c r="G23612" t="s">
        <v>4</v>
      </c>
      <c r="H23612">
        <v>1</v>
      </c>
      <c r="I23612" t="str">
        <f>Table6[[#This Row],[Classification Sorties]]&amp;Table6[[#This Row],[Classification Retours]]</f>
        <v>CC</v>
      </c>
      <c r="J23612">
        <f>Table6[[#This Row],[Facteurs Sorties]]*Table6[[#This Row],[Facteurs retours]]</f>
        <v>1</v>
      </c>
      <c r="K23612">
        <f>Table6[[#This Row],[Sorties]]-Table6[[#This Row],[Retours]]</f>
        <v>0</v>
      </c>
    </row>
    <row r="23613" spans="1:11" x14ac:dyDescent="0.2">
      <c r="A23613" t="s">
        <v>24260</v>
      </c>
      <c r="B23613" t="s">
        <v>24260</v>
      </c>
      <c r="C23613">
        <v>1</v>
      </c>
      <c r="D23613" t="s">
        <v>4</v>
      </c>
      <c r="E23613">
        <v>1</v>
      </c>
      <c r="F23613">
        <v>1</v>
      </c>
      <c r="G23613" t="s">
        <v>4</v>
      </c>
      <c r="H23613">
        <v>1</v>
      </c>
      <c r="I23613" t="str">
        <f>Table6[[#This Row],[Classification Sorties]]&amp;Table6[[#This Row],[Classification Retours]]</f>
        <v>CC</v>
      </c>
      <c r="J23613">
        <f>Table6[[#This Row],[Facteurs Sorties]]*Table6[[#This Row],[Facteurs retours]]</f>
        <v>1</v>
      </c>
      <c r="K23613">
        <f>Table6[[#This Row],[Sorties]]-Table6[[#This Row],[Retours]]</f>
        <v>0</v>
      </c>
    </row>
    <row r="23614" spans="1:11" x14ac:dyDescent="0.2">
      <c r="A23614" t="s">
        <v>22158</v>
      </c>
      <c r="B23614" t="s">
        <v>22158</v>
      </c>
      <c r="C23614">
        <v>2</v>
      </c>
      <c r="D23614" t="s">
        <v>4</v>
      </c>
      <c r="E23614">
        <v>1</v>
      </c>
      <c r="F23614">
        <v>1</v>
      </c>
      <c r="G23614" t="s">
        <v>4</v>
      </c>
      <c r="H23614">
        <v>1</v>
      </c>
      <c r="I23614" t="str">
        <f>Table6[[#This Row],[Classification Sorties]]&amp;Table6[[#This Row],[Classification Retours]]</f>
        <v>CC</v>
      </c>
      <c r="J23614">
        <f>Table6[[#This Row],[Facteurs Sorties]]*Table6[[#This Row],[Facteurs retours]]</f>
        <v>1</v>
      </c>
      <c r="K23614">
        <f>Table6[[#This Row],[Sorties]]-Table6[[#This Row],[Retours]]</f>
        <v>1</v>
      </c>
    </row>
    <row r="23615" spans="1:11" x14ac:dyDescent="0.2">
      <c r="A23615" t="s">
        <v>24239</v>
      </c>
      <c r="B23615" t="s">
        <v>24239</v>
      </c>
      <c r="C23615">
        <v>1</v>
      </c>
      <c r="D23615" t="s">
        <v>4</v>
      </c>
      <c r="E23615">
        <v>1</v>
      </c>
      <c r="F23615">
        <v>1</v>
      </c>
      <c r="G23615" t="s">
        <v>4</v>
      </c>
      <c r="H23615">
        <v>1</v>
      </c>
      <c r="I23615" t="str">
        <f>Table6[[#This Row],[Classification Sorties]]&amp;Table6[[#This Row],[Classification Retours]]</f>
        <v>CC</v>
      </c>
      <c r="J23615">
        <f>Table6[[#This Row],[Facteurs Sorties]]*Table6[[#This Row],[Facteurs retours]]</f>
        <v>1</v>
      </c>
      <c r="K23615">
        <f>Table6[[#This Row],[Sorties]]-Table6[[#This Row],[Retours]]</f>
        <v>0</v>
      </c>
    </row>
    <row r="23616" spans="1:11" x14ac:dyDescent="0.2">
      <c r="A23616" t="s">
        <v>24374</v>
      </c>
      <c r="B23616" t="s">
        <v>24374</v>
      </c>
      <c r="C23616">
        <v>1</v>
      </c>
      <c r="D23616" t="s">
        <v>4</v>
      </c>
      <c r="E23616">
        <v>1</v>
      </c>
      <c r="F23616">
        <v>1</v>
      </c>
      <c r="G23616" t="s">
        <v>4</v>
      </c>
      <c r="H23616">
        <v>1</v>
      </c>
      <c r="I23616" t="str">
        <f>Table6[[#This Row],[Classification Sorties]]&amp;Table6[[#This Row],[Classification Retours]]</f>
        <v>CC</v>
      </c>
      <c r="J23616">
        <f>Table6[[#This Row],[Facteurs Sorties]]*Table6[[#This Row],[Facteurs retours]]</f>
        <v>1</v>
      </c>
      <c r="K23616">
        <f>Table6[[#This Row],[Sorties]]-Table6[[#This Row],[Retours]]</f>
        <v>0</v>
      </c>
    </row>
    <row r="23617" spans="1:11" x14ac:dyDescent="0.2">
      <c r="A23617" t="s">
        <v>24405</v>
      </c>
      <c r="B23617" t="s">
        <v>24405</v>
      </c>
      <c r="C23617">
        <v>1</v>
      </c>
      <c r="D23617" t="s">
        <v>4</v>
      </c>
      <c r="E23617">
        <v>1</v>
      </c>
      <c r="F23617">
        <v>1</v>
      </c>
      <c r="G23617" t="s">
        <v>4</v>
      </c>
      <c r="H23617">
        <v>1</v>
      </c>
      <c r="I23617" t="str">
        <f>Table6[[#This Row],[Classification Sorties]]&amp;Table6[[#This Row],[Classification Retours]]</f>
        <v>CC</v>
      </c>
      <c r="J23617">
        <f>Table6[[#This Row],[Facteurs Sorties]]*Table6[[#This Row],[Facteurs retours]]</f>
        <v>1</v>
      </c>
      <c r="K23617">
        <f>Table6[[#This Row],[Sorties]]-Table6[[#This Row],[Retours]]</f>
        <v>0</v>
      </c>
    </row>
    <row r="23618" spans="1:11" x14ac:dyDescent="0.2">
      <c r="A23618" t="s">
        <v>22262</v>
      </c>
      <c r="B23618" t="s">
        <v>22262</v>
      </c>
      <c r="C23618">
        <v>2</v>
      </c>
      <c r="D23618" t="s">
        <v>4</v>
      </c>
      <c r="E23618">
        <v>1</v>
      </c>
      <c r="F23618">
        <v>1</v>
      </c>
      <c r="G23618" t="s">
        <v>4</v>
      </c>
      <c r="H23618">
        <v>1</v>
      </c>
      <c r="I23618" t="str">
        <f>Table6[[#This Row],[Classification Sorties]]&amp;Table6[[#This Row],[Classification Retours]]</f>
        <v>CC</v>
      </c>
      <c r="J23618">
        <f>Table6[[#This Row],[Facteurs Sorties]]*Table6[[#This Row],[Facteurs retours]]</f>
        <v>1</v>
      </c>
      <c r="K23618">
        <f>Table6[[#This Row],[Sorties]]-Table6[[#This Row],[Retours]]</f>
        <v>1</v>
      </c>
    </row>
    <row r="23619" spans="1:11" x14ac:dyDescent="0.2">
      <c r="A23619" t="s">
        <v>22227</v>
      </c>
      <c r="B23619" t="s">
        <v>22227</v>
      </c>
      <c r="C23619">
        <v>2</v>
      </c>
      <c r="D23619" t="s">
        <v>4</v>
      </c>
      <c r="E23619">
        <v>1</v>
      </c>
      <c r="F23619">
        <v>1</v>
      </c>
      <c r="G23619" t="s">
        <v>4</v>
      </c>
      <c r="H23619">
        <v>1</v>
      </c>
      <c r="I23619" t="str">
        <f>Table6[[#This Row],[Classification Sorties]]&amp;Table6[[#This Row],[Classification Retours]]</f>
        <v>CC</v>
      </c>
      <c r="J23619">
        <f>Table6[[#This Row],[Facteurs Sorties]]*Table6[[#This Row],[Facteurs retours]]</f>
        <v>1</v>
      </c>
      <c r="K23619">
        <f>Table6[[#This Row],[Sorties]]-Table6[[#This Row],[Retours]]</f>
        <v>1</v>
      </c>
    </row>
    <row r="23620" spans="1:11" x14ac:dyDescent="0.2">
      <c r="A23620" t="s">
        <v>16888</v>
      </c>
      <c r="B23620" t="s">
        <v>16888</v>
      </c>
      <c r="C23620">
        <v>8</v>
      </c>
      <c r="D23620" t="s">
        <v>4</v>
      </c>
      <c r="E23620">
        <v>1</v>
      </c>
      <c r="F23620">
        <v>1</v>
      </c>
      <c r="G23620" t="s">
        <v>4</v>
      </c>
      <c r="H23620">
        <v>1</v>
      </c>
      <c r="I23620" t="str">
        <f>Table6[[#This Row],[Classification Sorties]]&amp;Table6[[#This Row],[Classification Retours]]</f>
        <v>CC</v>
      </c>
      <c r="J23620">
        <f>Table6[[#This Row],[Facteurs Sorties]]*Table6[[#This Row],[Facteurs retours]]</f>
        <v>1</v>
      </c>
      <c r="K23620">
        <f>Table6[[#This Row],[Sorties]]-Table6[[#This Row],[Retours]]</f>
        <v>7</v>
      </c>
    </row>
    <row r="23621" spans="1:11" x14ac:dyDescent="0.2">
      <c r="A23621" t="s">
        <v>24316</v>
      </c>
      <c r="B23621" t="s">
        <v>24316</v>
      </c>
      <c r="C23621">
        <v>1</v>
      </c>
      <c r="D23621" t="s">
        <v>4</v>
      </c>
      <c r="E23621">
        <v>1</v>
      </c>
      <c r="F23621">
        <v>1</v>
      </c>
      <c r="G23621" t="s">
        <v>4</v>
      </c>
      <c r="H23621">
        <v>1</v>
      </c>
      <c r="I23621" t="str">
        <f>Table6[[#This Row],[Classification Sorties]]&amp;Table6[[#This Row],[Classification Retours]]</f>
        <v>CC</v>
      </c>
      <c r="J23621">
        <f>Table6[[#This Row],[Facteurs Sorties]]*Table6[[#This Row],[Facteurs retours]]</f>
        <v>1</v>
      </c>
      <c r="K23621">
        <f>Table6[[#This Row],[Sorties]]-Table6[[#This Row],[Retours]]</f>
        <v>0</v>
      </c>
    </row>
    <row r="23622" spans="1:11" x14ac:dyDescent="0.2">
      <c r="A23622" t="s">
        <v>24422</v>
      </c>
      <c r="B23622" t="s">
        <v>24422</v>
      </c>
      <c r="C23622">
        <v>1</v>
      </c>
      <c r="D23622" t="s">
        <v>4</v>
      </c>
      <c r="E23622">
        <v>1</v>
      </c>
      <c r="F23622">
        <v>1</v>
      </c>
      <c r="G23622" t="s">
        <v>4</v>
      </c>
      <c r="H23622">
        <v>1</v>
      </c>
      <c r="I23622" t="str">
        <f>Table6[[#This Row],[Classification Sorties]]&amp;Table6[[#This Row],[Classification Retours]]</f>
        <v>CC</v>
      </c>
      <c r="J23622">
        <f>Table6[[#This Row],[Facteurs Sorties]]*Table6[[#This Row],[Facteurs retours]]</f>
        <v>1</v>
      </c>
      <c r="K23622">
        <f>Table6[[#This Row],[Sorties]]-Table6[[#This Row],[Retours]]</f>
        <v>0</v>
      </c>
    </row>
    <row r="23623" spans="1:11" x14ac:dyDescent="0.2">
      <c r="A23623" t="s">
        <v>24219</v>
      </c>
      <c r="B23623" t="s">
        <v>24219</v>
      </c>
      <c r="C23623">
        <v>1</v>
      </c>
      <c r="D23623" t="s">
        <v>4</v>
      </c>
      <c r="E23623">
        <v>1</v>
      </c>
      <c r="F23623">
        <v>1</v>
      </c>
      <c r="G23623" t="s">
        <v>4</v>
      </c>
      <c r="H23623">
        <v>1</v>
      </c>
      <c r="I23623" t="str">
        <f>Table6[[#This Row],[Classification Sorties]]&amp;Table6[[#This Row],[Classification Retours]]</f>
        <v>CC</v>
      </c>
      <c r="J23623">
        <f>Table6[[#This Row],[Facteurs Sorties]]*Table6[[#This Row],[Facteurs retours]]</f>
        <v>1</v>
      </c>
      <c r="K23623">
        <f>Table6[[#This Row],[Sorties]]-Table6[[#This Row],[Retours]]</f>
        <v>0</v>
      </c>
    </row>
    <row r="23624" spans="1:11" x14ac:dyDescent="0.2">
      <c r="A23624" t="s">
        <v>24245</v>
      </c>
      <c r="B23624" t="s">
        <v>24245</v>
      </c>
      <c r="C23624">
        <v>1</v>
      </c>
      <c r="D23624" t="s">
        <v>4</v>
      </c>
      <c r="E23624">
        <v>1</v>
      </c>
      <c r="F23624">
        <v>1</v>
      </c>
      <c r="G23624" t="s">
        <v>4</v>
      </c>
      <c r="H23624">
        <v>1</v>
      </c>
      <c r="I23624" t="str">
        <f>Table6[[#This Row],[Classification Sorties]]&amp;Table6[[#This Row],[Classification Retours]]</f>
        <v>CC</v>
      </c>
      <c r="J23624">
        <f>Table6[[#This Row],[Facteurs Sorties]]*Table6[[#This Row],[Facteurs retours]]</f>
        <v>1</v>
      </c>
      <c r="K23624">
        <f>Table6[[#This Row],[Sorties]]-Table6[[#This Row],[Retours]]</f>
        <v>0</v>
      </c>
    </row>
    <row r="23625" spans="1:11" x14ac:dyDescent="0.2">
      <c r="A23625" t="s">
        <v>16411</v>
      </c>
      <c r="B23625" t="s">
        <v>16411</v>
      </c>
      <c r="C23625">
        <v>9</v>
      </c>
      <c r="D23625" t="s">
        <v>4</v>
      </c>
      <c r="E23625">
        <v>1</v>
      </c>
      <c r="F23625">
        <v>1</v>
      </c>
      <c r="G23625" t="s">
        <v>4</v>
      </c>
      <c r="H23625">
        <v>1</v>
      </c>
      <c r="I23625" t="str">
        <f>Table6[[#This Row],[Classification Sorties]]&amp;Table6[[#This Row],[Classification Retours]]</f>
        <v>CC</v>
      </c>
      <c r="J23625">
        <f>Table6[[#This Row],[Facteurs Sorties]]*Table6[[#This Row],[Facteurs retours]]</f>
        <v>1</v>
      </c>
      <c r="K23625">
        <f>Table6[[#This Row],[Sorties]]-Table6[[#This Row],[Retours]]</f>
        <v>8</v>
      </c>
    </row>
    <row r="23626" spans="1:11" x14ac:dyDescent="0.2">
      <c r="A23626" t="s">
        <v>19593</v>
      </c>
      <c r="B23626" t="s">
        <v>19593</v>
      </c>
      <c r="C23626">
        <v>4</v>
      </c>
      <c r="D23626" t="s">
        <v>4</v>
      </c>
      <c r="E23626">
        <v>1</v>
      </c>
      <c r="F23626">
        <v>1</v>
      </c>
      <c r="G23626" t="s">
        <v>4</v>
      </c>
      <c r="H23626">
        <v>1</v>
      </c>
      <c r="I23626" t="str">
        <f>Table6[[#This Row],[Classification Sorties]]&amp;Table6[[#This Row],[Classification Retours]]</f>
        <v>CC</v>
      </c>
      <c r="J23626">
        <f>Table6[[#This Row],[Facteurs Sorties]]*Table6[[#This Row],[Facteurs retours]]</f>
        <v>1</v>
      </c>
      <c r="K23626">
        <f>Table6[[#This Row],[Sorties]]-Table6[[#This Row],[Retours]]</f>
        <v>3</v>
      </c>
    </row>
    <row r="23627" spans="1:11" x14ac:dyDescent="0.2">
      <c r="A23627" t="s">
        <v>24349</v>
      </c>
      <c r="B23627" t="s">
        <v>24349</v>
      </c>
      <c r="C23627">
        <v>1</v>
      </c>
      <c r="D23627" t="s">
        <v>4</v>
      </c>
      <c r="E23627">
        <v>1</v>
      </c>
      <c r="F23627">
        <v>1</v>
      </c>
      <c r="G23627" t="s">
        <v>4</v>
      </c>
      <c r="H23627">
        <v>1</v>
      </c>
      <c r="I23627" t="str">
        <f>Table6[[#This Row],[Classification Sorties]]&amp;Table6[[#This Row],[Classification Retours]]</f>
        <v>CC</v>
      </c>
      <c r="J23627">
        <f>Table6[[#This Row],[Facteurs Sorties]]*Table6[[#This Row],[Facteurs retours]]</f>
        <v>1</v>
      </c>
      <c r="K23627">
        <f>Table6[[#This Row],[Sorties]]-Table6[[#This Row],[Retours]]</f>
        <v>0</v>
      </c>
    </row>
    <row r="23628" spans="1:11" x14ac:dyDescent="0.2">
      <c r="A23628" t="s">
        <v>14502</v>
      </c>
      <c r="B23628" t="s">
        <v>14502</v>
      </c>
      <c r="C23628">
        <v>14</v>
      </c>
      <c r="D23628" t="s">
        <v>4</v>
      </c>
      <c r="E23628">
        <v>1</v>
      </c>
      <c r="F23628">
        <v>1</v>
      </c>
      <c r="G23628" t="s">
        <v>4</v>
      </c>
      <c r="H23628">
        <v>1</v>
      </c>
      <c r="I23628" t="str">
        <f>Table6[[#This Row],[Classification Sorties]]&amp;Table6[[#This Row],[Classification Retours]]</f>
        <v>CC</v>
      </c>
      <c r="J23628">
        <f>Table6[[#This Row],[Facteurs Sorties]]*Table6[[#This Row],[Facteurs retours]]</f>
        <v>1</v>
      </c>
      <c r="K23628">
        <f>Table6[[#This Row],[Sorties]]-Table6[[#This Row],[Retours]]</f>
        <v>13</v>
      </c>
    </row>
    <row r="23629" spans="1:11" x14ac:dyDescent="0.2">
      <c r="A23629" t="s">
        <v>14181</v>
      </c>
      <c r="B23629" t="s">
        <v>14181</v>
      </c>
      <c r="C23629">
        <v>15</v>
      </c>
      <c r="D23629" t="s">
        <v>4</v>
      </c>
      <c r="E23629">
        <v>1</v>
      </c>
      <c r="F23629">
        <v>1</v>
      </c>
      <c r="G23629" t="s">
        <v>4</v>
      </c>
      <c r="H23629">
        <v>1</v>
      </c>
      <c r="I23629" t="str">
        <f>Table6[[#This Row],[Classification Sorties]]&amp;Table6[[#This Row],[Classification Retours]]</f>
        <v>CC</v>
      </c>
      <c r="J23629">
        <f>Table6[[#This Row],[Facteurs Sorties]]*Table6[[#This Row],[Facteurs retours]]</f>
        <v>1</v>
      </c>
      <c r="K23629">
        <f>Table6[[#This Row],[Sorties]]-Table6[[#This Row],[Retours]]</f>
        <v>14</v>
      </c>
    </row>
    <row r="23630" spans="1:11" x14ac:dyDescent="0.2">
      <c r="A23630" t="s">
        <v>22266</v>
      </c>
      <c r="B23630" t="s">
        <v>22266</v>
      </c>
      <c r="C23630">
        <v>2</v>
      </c>
      <c r="D23630" t="s">
        <v>4</v>
      </c>
      <c r="E23630">
        <v>1</v>
      </c>
      <c r="F23630">
        <v>1</v>
      </c>
      <c r="G23630" t="s">
        <v>4</v>
      </c>
      <c r="H23630">
        <v>1</v>
      </c>
      <c r="I23630" t="str">
        <f>Table6[[#This Row],[Classification Sorties]]&amp;Table6[[#This Row],[Classification Retours]]</f>
        <v>CC</v>
      </c>
      <c r="J23630">
        <f>Table6[[#This Row],[Facteurs Sorties]]*Table6[[#This Row],[Facteurs retours]]</f>
        <v>1</v>
      </c>
      <c r="K23630">
        <f>Table6[[#This Row],[Sorties]]-Table6[[#This Row],[Retours]]</f>
        <v>1</v>
      </c>
    </row>
    <row r="23631" spans="1:11" x14ac:dyDescent="0.2">
      <c r="A23631" t="s">
        <v>15246</v>
      </c>
      <c r="B23631" t="s">
        <v>15246</v>
      </c>
      <c r="C23631">
        <v>12</v>
      </c>
      <c r="D23631" t="s">
        <v>4</v>
      </c>
      <c r="E23631">
        <v>1</v>
      </c>
      <c r="F23631">
        <v>1</v>
      </c>
      <c r="G23631" t="s">
        <v>4</v>
      </c>
      <c r="H23631">
        <v>1</v>
      </c>
      <c r="I23631" t="str">
        <f>Table6[[#This Row],[Classification Sorties]]&amp;Table6[[#This Row],[Classification Retours]]</f>
        <v>CC</v>
      </c>
      <c r="J23631">
        <f>Table6[[#This Row],[Facteurs Sorties]]*Table6[[#This Row],[Facteurs retours]]</f>
        <v>1</v>
      </c>
      <c r="K23631">
        <f>Table6[[#This Row],[Sorties]]-Table6[[#This Row],[Retours]]</f>
        <v>11</v>
      </c>
    </row>
    <row r="23632" spans="1:11" x14ac:dyDescent="0.2">
      <c r="A23632" t="s">
        <v>24322</v>
      </c>
      <c r="B23632" t="s">
        <v>24322</v>
      </c>
      <c r="C23632">
        <v>1</v>
      </c>
      <c r="D23632" t="s">
        <v>4</v>
      </c>
      <c r="E23632">
        <v>1</v>
      </c>
      <c r="F23632">
        <v>1</v>
      </c>
      <c r="G23632" t="s">
        <v>4</v>
      </c>
      <c r="H23632">
        <v>1</v>
      </c>
      <c r="I23632" t="str">
        <f>Table6[[#This Row],[Classification Sorties]]&amp;Table6[[#This Row],[Classification Retours]]</f>
        <v>CC</v>
      </c>
      <c r="J23632">
        <f>Table6[[#This Row],[Facteurs Sorties]]*Table6[[#This Row],[Facteurs retours]]</f>
        <v>1</v>
      </c>
      <c r="K23632">
        <f>Table6[[#This Row],[Sorties]]-Table6[[#This Row],[Retours]]</f>
        <v>0</v>
      </c>
    </row>
    <row r="23633" spans="1:11" x14ac:dyDescent="0.2">
      <c r="A23633" t="s">
        <v>19580</v>
      </c>
      <c r="B23633" t="s">
        <v>19580</v>
      </c>
      <c r="C23633">
        <v>4</v>
      </c>
      <c r="D23633" t="s">
        <v>4</v>
      </c>
      <c r="E23633">
        <v>1</v>
      </c>
      <c r="F23633">
        <v>1</v>
      </c>
      <c r="G23633" t="s">
        <v>4</v>
      </c>
      <c r="H23633">
        <v>1</v>
      </c>
      <c r="I23633" t="str">
        <f>Table6[[#This Row],[Classification Sorties]]&amp;Table6[[#This Row],[Classification Retours]]</f>
        <v>CC</v>
      </c>
      <c r="J23633">
        <f>Table6[[#This Row],[Facteurs Sorties]]*Table6[[#This Row],[Facteurs retours]]</f>
        <v>1</v>
      </c>
      <c r="K23633">
        <f>Table6[[#This Row],[Sorties]]-Table6[[#This Row],[Retours]]</f>
        <v>3</v>
      </c>
    </row>
    <row r="23634" spans="1:11" x14ac:dyDescent="0.2">
      <c r="A23634" t="s">
        <v>19548</v>
      </c>
      <c r="B23634" t="s">
        <v>19548</v>
      </c>
      <c r="C23634">
        <v>4</v>
      </c>
      <c r="D23634" t="s">
        <v>4</v>
      </c>
      <c r="E23634">
        <v>1</v>
      </c>
      <c r="F23634">
        <v>1</v>
      </c>
      <c r="G23634" t="s">
        <v>4</v>
      </c>
      <c r="H23634">
        <v>1</v>
      </c>
      <c r="I23634" t="str">
        <f>Table6[[#This Row],[Classification Sorties]]&amp;Table6[[#This Row],[Classification Retours]]</f>
        <v>CC</v>
      </c>
      <c r="J23634">
        <f>Table6[[#This Row],[Facteurs Sorties]]*Table6[[#This Row],[Facteurs retours]]</f>
        <v>1</v>
      </c>
      <c r="K23634">
        <f>Table6[[#This Row],[Sorties]]-Table6[[#This Row],[Retours]]</f>
        <v>3</v>
      </c>
    </row>
    <row r="23635" spans="1:11" x14ac:dyDescent="0.2">
      <c r="A23635" t="s">
        <v>14510</v>
      </c>
      <c r="B23635" t="s">
        <v>14510</v>
      </c>
      <c r="C23635">
        <v>14</v>
      </c>
      <c r="D23635" t="s">
        <v>4</v>
      </c>
      <c r="E23635">
        <v>1</v>
      </c>
      <c r="F23635">
        <v>1</v>
      </c>
      <c r="G23635" t="s">
        <v>4</v>
      </c>
      <c r="H23635">
        <v>1</v>
      </c>
      <c r="I23635" t="str">
        <f>Table6[[#This Row],[Classification Sorties]]&amp;Table6[[#This Row],[Classification Retours]]</f>
        <v>CC</v>
      </c>
      <c r="J23635">
        <f>Table6[[#This Row],[Facteurs Sorties]]*Table6[[#This Row],[Facteurs retours]]</f>
        <v>1</v>
      </c>
      <c r="K23635">
        <f>Table6[[#This Row],[Sorties]]-Table6[[#This Row],[Retours]]</f>
        <v>13</v>
      </c>
    </row>
    <row r="23636" spans="1:11" x14ac:dyDescent="0.2">
      <c r="A23636" t="s">
        <v>15226</v>
      </c>
      <c r="B23636" t="s">
        <v>15226</v>
      </c>
      <c r="C23636">
        <v>12</v>
      </c>
      <c r="D23636" t="s">
        <v>4</v>
      </c>
      <c r="E23636">
        <v>1</v>
      </c>
      <c r="F23636">
        <v>1</v>
      </c>
      <c r="G23636" t="s">
        <v>4</v>
      </c>
      <c r="H23636">
        <v>1</v>
      </c>
      <c r="I23636" t="str">
        <f>Table6[[#This Row],[Classification Sorties]]&amp;Table6[[#This Row],[Classification Retours]]</f>
        <v>CC</v>
      </c>
      <c r="J23636">
        <f>Table6[[#This Row],[Facteurs Sorties]]*Table6[[#This Row],[Facteurs retours]]</f>
        <v>1</v>
      </c>
      <c r="K23636">
        <f>Table6[[#This Row],[Sorties]]-Table6[[#This Row],[Retours]]</f>
        <v>11</v>
      </c>
    </row>
    <row r="23637" spans="1:11" x14ac:dyDescent="0.2">
      <c r="A23637" t="s">
        <v>22225</v>
      </c>
      <c r="B23637" t="s">
        <v>22225</v>
      </c>
      <c r="C23637">
        <v>2</v>
      </c>
      <c r="D23637" t="s">
        <v>4</v>
      </c>
      <c r="E23637">
        <v>1</v>
      </c>
      <c r="F23637">
        <v>1</v>
      </c>
      <c r="G23637" t="s">
        <v>4</v>
      </c>
      <c r="H23637">
        <v>1</v>
      </c>
      <c r="I23637" t="str">
        <f>Table6[[#This Row],[Classification Sorties]]&amp;Table6[[#This Row],[Classification Retours]]</f>
        <v>CC</v>
      </c>
      <c r="J23637">
        <f>Table6[[#This Row],[Facteurs Sorties]]*Table6[[#This Row],[Facteurs retours]]</f>
        <v>1</v>
      </c>
      <c r="K23637">
        <f>Table6[[#This Row],[Sorties]]-Table6[[#This Row],[Retours]]</f>
        <v>1</v>
      </c>
    </row>
    <row r="23638" spans="1:11" x14ac:dyDescent="0.2">
      <c r="A23638" t="s">
        <v>24270</v>
      </c>
      <c r="B23638" t="s">
        <v>24270</v>
      </c>
      <c r="C23638">
        <v>1</v>
      </c>
      <c r="D23638" t="s">
        <v>4</v>
      </c>
      <c r="E23638">
        <v>1</v>
      </c>
      <c r="F23638">
        <v>1</v>
      </c>
      <c r="G23638" t="s">
        <v>4</v>
      </c>
      <c r="H23638">
        <v>1</v>
      </c>
      <c r="I23638" t="str">
        <f>Table6[[#This Row],[Classification Sorties]]&amp;Table6[[#This Row],[Classification Retours]]</f>
        <v>CC</v>
      </c>
      <c r="J23638">
        <f>Table6[[#This Row],[Facteurs Sorties]]*Table6[[#This Row],[Facteurs retours]]</f>
        <v>1</v>
      </c>
      <c r="K23638">
        <f>Table6[[#This Row],[Sorties]]-Table6[[#This Row],[Retours]]</f>
        <v>0</v>
      </c>
    </row>
    <row r="23639" spans="1:11" x14ac:dyDescent="0.2">
      <c r="A23639" t="s">
        <v>24340</v>
      </c>
      <c r="B23639" t="s">
        <v>24340</v>
      </c>
      <c r="C23639">
        <v>1</v>
      </c>
      <c r="D23639" t="s">
        <v>4</v>
      </c>
      <c r="E23639">
        <v>1</v>
      </c>
      <c r="F23639">
        <v>1</v>
      </c>
      <c r="G23639" t="s">
        <v>4</v>
      </c>
      <c r="H23639">
        <v>1</v>
      </c>
      <c r="I23639" t="str">
        <f>Table6[[#This Row],[Classification Sorties]]&amp;Table6[[#This Row],[Classification Retours]]</f>
        <v>CC</v>
      </c>
      <c r="J23639">
        <f>Table6[[#This Row],[Facteurs Sorties]]*Table6[[#This Row],[Facteurs retours]]</f>
        <v>1</v>
      </c>
      <c r="K23639">
        <f>Table6[[#This Row],[Sorties]]-Table6[[#This Row],[Retours]]</f>
        <v>0</v>
      </c>
    </row>
    <row r="23640" spans="1:11" x14ac:dyDescent="0.2">
      <c r="A23640" t="s">
        <v>24344</v>
      </c>
      <c r="B23640" t="s">
        <v>24344</v>
      </c>
      <c r="C23640">
        <v>1</v>
      </c>
      <c r="D23640" t="s">
        <v>4</v>
      </c>
      <c r="E23640">
        <v>1</v>
      </c>
      <c r="F23640">
        <v>1</v>
      </c>
      <c r="G23640" t="s">
        <v>4</v>
      </c>
      <c r="H23640">
        <v>1</v>
      </c>
      <c r="I23640" t="str">
        <f>Table6[[#This Row],[Classification Sorties]]&amp;Table6[[#This Row],[Classification Retours]]</f>
        <v>CC</v>
      </c>
      <c r="J23640">
        <f>Table6[[#This Row],[Facteurs Sorties]]*Table6[[#This Row],[Facteurs retours]]</f>
        <v>1</v>
      </c>
      <c r="K23640">
        <f>Table6[[#This Row],[Sorties]]-Table6[[#This Row],[Retours]]</f>
        <v>0</v>
      </c>
    </row>
    <row r="23641" spans="1:11" x14ac:dyDescent="0.2">
      <c r="A23641" t="s">
        <v>24248</v>
      </c>
      <c r="B23641" t="s">
        <v>24248</v>
      </c>
      <c r="C23641">
        <v>1</v>
      </c>
      <c r="D23641" t="s">
        <v>4</v>
      </c>
      <c r="E23641">
        <v>1</v>
      </c>
      <c r="F23641">
        <v>1</v>
      </c>
      <c r="G23641" t="s">
        <v>4</v>
      </c>
      <c r="H23641">
        <v>1</v>
      </c>
      <c r="I23641" t="str">
        <f>Table6[[#This Row],[Classification Sorties]]&amp;Table6[[#This Row],[Classification Retours]]</f>
        <v>CC</v>
      </c>
      <c r="J23641">
        <f>Table6[[#This Row],[Facteurs Sorties]]*Table6[[#This Row],[Facteurs retours]]</f>
        <v>1</v>
      </c>
      <c r="K23641">
        <f>Table6[[#This Row],[Sorties]]-Table6[[#This Row],[Retours]]</f>
        <v>0</v>
      </c>
    </row>
    <row r="23642" spans="1:11" x14ac:dyDescent="0.2">
      <c r="A23642" t="s">
        <v>22222</v>
      </c>
      <c r="B23642" t="s">
        <v>22222</v>
      </c>
      <c r="C23642">
        <v>2</v>
      </c>
      <c r="D23642" t="s">
        <v>4</v>
      </c>
      <c r="E23642">
        <v>1</v>
      </c>
      <c r="F23642">
        <v>1</v>
      </c>
      <c r="G23642" t="s">
        <v>4</v>
      </c>
      <c r="H23642">
        <v>1</v>
      </c>
      <c r="I23642" t="str">
        <f>Table6[[#This Row],[Classification Sorties]]&amp;Table6[[#This Row],[Classification Retours]]</f>
        <v>CC</v>
      </c>
      <c r="J23642">
        <f>Table6[[#This Row],[Facteurs Sorties]]*Table6[[#This Row],[Facteurs retours]]</f>
        <v>1</v>
      </c>
      <c r="K23642">
        <f>Table6[[#This Row],[Sorties]]-Table6[[#This Row],[Retours]]</f>
        <v>1</v>
      </c>
    </row>
    <row r="23643" spans="1:11" x14ac:dyDescent="0.2">
      <c r="A23643" t="s">
        <v>22238</v>
      </c>
      <c r="B23643" t="s">
        <v>22238</v>
      </c>
      <c r="C23643">
        <v>2</v>
      </c>
      <c r="D23643" t="s">
        <v>4</v>
      </c>
      <c r="E23643">
        <v>1</v>
      </c>
      <c r="F23643">
        <v>1</v>
      </c>
      <c r="G23643" t="s">
        <v>4</v>
      </c>
      <c r="H23643">
        <v>1</v>
      </c>
      <c r="I23643" t="str">
        <f>Table6[[#This Row],[Classification Sorties]]&amp;Table6[[#This Row],[Classification Retours]]</f>
        <v>CC</v>
      </c>
      <c r="J23643">
        <f>Table6[[#This Row],[Facteurs Sorties]]*Table6[[#This Row],[Facteurs retours]]</f>
        <v>1</v>
      </c>
      <c r="K23643">
        <f>Table6[[#This Row],[Sorties]]-Table6[[#This Row],[Retours]]</f>
        <v>1</v>
      </c>
    </row>
    <row r="23644" spans="1:11" x14ac:dyDescent="0.2">
      <c r="A23644" t="s">
        <v>20668</v>
      </c>
      <c r="B23644" t="s">
        <v>20668</v>
      </c>
      <c r="C23644">
        <v>3</v>
      </c>
      <c r="D23644" t="s">
        <v>4</v>
      </c>
      <c r="E23644">
        <v>1</v>
      </c>
      <c r="F23644">
        <v>1</v>
      </c>
      <c r="G23644" t="s">
        <v>4</v>
      </c>
      <c r="H23644">
        <v>1</v>
      </c>
      <c r="I23644" t="str">
        <f>Table6[[#This Row],[Classification Sorties]]&amp;Table6[[#This Row],[Classification Retours]]</f>
        <v>CC</v>
      </c>
      <c r="J23644">
        <f>Table6[[#This Row],[Facteurs Sorties]]*Table6[[#This Row],[Facteurs retours]]</f>
        <v>1</v>
      </c>
      <c r="K23644">
        <f>Table6[[#This Row],[Sorties]]-Table6[[#This Row],[Retours]]</f>
        <v>2</v>
      </c>
    </row>
    <row r="23645" spans="1:11" x14ac:dyDescent="0.2">
      <c r="A23645" t="s">
        <v>24293</v>
      </c>
      <c r="B23645" t="s">
        <v>24293</v>
      </c>
      <c r="C23645">
        <v>1</v>
      </c>
      <c r="D23645" t="s">
        <v>4</v>
      </c>
      <c r="E23645">
        <v>1</v>
      </c>
      <c r="F23645">
        <v>1</v>
      </c>
      <c r="G23645" t="s">
        <v>4</v>
      </c>
      <c r="H23645">
        <v>1</v>
      </c>
      <c r="I23645" t="str">
        <f>Table6[[#This Row],[Classification Sorties]]&amp;Table6[[#This Row],[Classification Retours]]</f>
        <v>CC</v>
      </c>
      <c r="J23645">
        <f>Table6[[#This Row],[Facteurs Sorties]]*Table6[[#This Row],[Facteurs retours]]</f>
        <v>1</v>
      </c>
      <c r="K23645">
        <f>Table6[[#This Row],[Sorties]]-Table6[[#This Row],[Retours]]</f>
        <v>0</v>
      </c>
    </row>
    <row r="23646" spans="1:11" x14ac:dyDescent="0.2">
      <c r="A23646" t="s">
        <v>24303</v>
      </c>
      <c r="B23646" t="s">
        <v>24303</v>
      </c>
      <c r="C23646">
        <v>1</v>
      </c>
      <c r="D23646" t="s">
        <v>4</v>
      </c>
      <c r="E23646">
        <v>1</v>
      </c>
      <c r="F23646">
        <v>1</v>
      </c>
      <c r="G23646" t="s">
        <v>4</v>
      </c>
      <c r="H23646">
        <v>1</v>
      </c>
      <c r="I23646" t="str">
        <f>Table6[[#This Row],[Classification Sorties]]&amp;Table6[[#This Row],[Classification Retours]]</f>
        <v>CC</v>
      </c>
      <c r="J23646">
        <f>Table6[[#This Row],[Facteurs Sorties]]*Table6[[#This Row],[Facteurs retours]]</f>
        <v>1</v>
      </c>
      <c r="K23646">
        <f>Table6[[#This Row],[Sorties]]-Table6[[#This Row],[Retours]]</f>
        <v>0</v>
      </c>
    </row>
    <row r="23647" spans="1:11" x14ac:dyDescent="0.2">
      <c r="A23647" t="s">
        <v>24309</v>
      </c>
      <c r="B23647" t="s">
        <v>24309</v>
      </c>
      <c r="C23647">
        <v>1</v>
      </c>
      <c r="D23647" t="s">
        <v>4</v>
      </c>
      <c r="E23647">
        <v>1</v>
      </c>
      <c r="F23647">
        <v>1</v>
      </c>
      <c r="G23647" t="s">
        <v>4</v>
      </c>
      <c r="H23647">
        <v>1</v>
      </c>
      <c r="I23647" t="str">
        <f>Table6[[#This Row],[Classification Sorties]]&amp;Table6[[#This Row],[Classification Retours]]</f>
        <v>CC</v>
      </c>
      <c r="J23647">
        <f>Table6[[#This Row],[Facteurs Sorties]]*Table6[[#This Row],[Facteurs retours]]</f>
        <v>1</v>
      </c>
      <c r="K23647">
        <f>Table6[[#This Row],[Sorties]]-Table6[[#This Row],[Retours]]</f>
        <v>0</v>
      </c>
    </row>
    <row r="23648" spans="1:11" x14ac:dyDescent="0.2">
      <c r="A23648" t="s">
        <v>22244</v>
      </c>
      <c r="B23648" t="s">
        <v>22244</v>
      </c>
      <c r="C23648">
        <v>2</v>
      </c>
      <c r="D23648" t="s">
        <v>4</v>
      </c>
      <c r="E23648">
        <v>1</v>
      </c>
      <c r="F23648">
        <v>1</v>
      </c>
      <c r="G23648" t="s">
        <v>4</v>
      </c>
      <c r="H23648">
        <v>1</v>
      </c>
      <c r="I23648" t="str">
        <f>Table6[[#This Row],[Classification Sorties]]&amp;Table6[[#This Row],[Classification Retours]]</f>
        <v>CC</v>
      </c>
      <c r="J23648">
        <f>Table6[[#This Row],[Facteurs Sorties]]*Table6[[#This Row],[Facteurs retours]]</f>
        <v>1</v>
      </c>
      <c r="K23648">
        <f>Table6[[#This Row],[Sorties]]-Table6[[#This Row],[Retours]]</f>
        <v>1</v>
      </c>
    </row>
    <row r="23649" spans="1:11" x14ac:dyDescent="0.2">
      <c r="A23649" t="s">
        <v>22179</v>
      </c>
      <c r="B23649" t="s">
        <v>22179</v>
      </c>
      <c r="C23649">
        <v>2</v>
      </c>
      <c r="D23649" t="s">
        <v>4</v>
      </c>
      <c r="E23649">
        <v>1</v>
      </c>
      <c r="F23649">
        <v>1</v>
      </c>
      <c r="G23649" t="s">
        <v>4</v>
      </c>
      <c r="H23649">
        <v>1</v>
      </c>
      <c r="I23649" t="str">
        <f>Table6[[#This Row],[Classification Sorties]]&amp;Table6[[#This Row],[Classification Retours]]</f>
        <v>CC</v>
      </c>
      <c r="J23649">
        <f>Table6[[#This Row],[Facteurs Sorties]]*Table6[[#This Row],[Facteurs retours]]</f>
        <v>1</v>
      </c>
      <c r="K23649">
        <f>Table6[[#This Row],[Sorties]]-Table6[[#This Row],[Retours]]</f>
        <v>1</v>
      </c>
    </row>
    <row r="23650" spans="1:11" x14ac:dyDescent="0.2">
      <c r="A23650" t="s">
        <v>15980</v>
      </c>
      <c r="B23650" t="s">
        <v>15980</v>
      </c>
      <c r="C23650">
        <v>10</v>
      </c>
      <c r="D23650" t="s">
        <v>4</v>
      </c>
      <c r="E23650">
        <v>1</v>
      </c>
      <c r="F23650">
        <v>1</v>
      </c>
      <c r="G23650" t="s">
        <v>4</v>
      </c>
      <c r="H23650">
        <v>1</v>
      </c>
      <c r="I23650" t="str">
        <f>Table6[[#This Row],[Classification Sorties]]&amp;Table6[[#This Row],[Classification Retours]]</f>
        <v>CC</v>
      </c>
      <c r="J23650">
        <f>Table6[[#This Row],[Facteurs Sorties]]*Table6[[#This Row],[Facteurs retours]]</f>
        <v>1</v>
      </c>
      <c r="K23650">
        <f>Table6[[#This Row],[Sorties]]-Table6[[#This Row],[Retours]]</f>
        <v>9</v>
      </c>
    </row>
    <row r="23651" spans="1:11" x14ac:dyDescent="0.2">
      <c r="A23651" t="s">
        <v>22285</v>
      </c>
      <c r="B23651" t="s">
        <v>22285</v>
      </c>
      <c r="C23651">
        <v>2</v>
      </c>
      <c r="D23651" t="s">
        <v>4</v>
      </c>
      <c r="E23651">
        <v>1</v>
      </c>
      <c r="F23651">
        <v>1</v>
      </c>
      <c r="G23651" t="s">
        <v>4</v>
      </c>
      <c r="H23651">
        <v>1</v>
      </c>
      <c r="I23651" t="str">
        <f>Table6[[#This Row],[Classification Sorties]]&amp;Table6[[#This Row],[Classification Retours]]</f>
        <v>CC</v>
      </c>
      <c r="J23651">
        <f>Table6[[#This Row],[Facteurs Sorties]]*Table6[[#This Row],[Facteurs retours]]</f>
        <v>1</v>
      </c>
      <c r="K23651">
        <f>Table6[[#This Row],[Sorties]]-Table6[[#This Row],[Retours]]</f>
        <v>1</v>
      </c>
    </row>
    <row r="23652" spans="1:11" x14ac:dyDescent="0.2">
      <c r="A23652" t="s">
        <v>16421</v>
      </c>
      <c r="B23652" t="s">
        <v>16421</v>
      </c>
      <c r="C23652">
        <v>9</v>
      </c>
      <c r="D23652" t="s">
        <v>4</v>
      </c>
      <c r="E23652">
        <v>1</v>
      </c>
      <c r="F23652">
        <v>1</v>
      </c>
      <c r="G23652" t="s">
        <v>4</v>
      </c>
      <c r="H23652">
        <v>1</v>
      </c>
      <c r="I23652" t="str">
        <f>Table6[[#This Row],[Classification Sorties]]&amp;Table6[[#This Row],[Classification Retours]]</f>
        <v>CC</v>
      </c>
      <c r="J23652">
        <f>Table6[[#This Row],[Facteurs Sorties]]*Table6[[#This Row],[Facteurs retours]]</f>
        <v>1</v>
      </c>
      <c r="K23652">
        <f>Table6[[#This Row],[Sorties]]-Table6[[#This Row],[Retours]]</f>
        <v>8</v>
      </c>
    </row>
    <row r="23653" spans="1:11" x14ac:dyDescent="0.2">
      <c r="A23653" t="s">
        <v>14847</v>
      </c>
      <c r="B23653" t="s">
        <v>14847</v>
      </c>
      <c r="C23653">
        <v>13</v>
      </c>
      <c r="D23653" t="s">
        <v>4</v>
      </c>
      <c r="E23653">
        <v>1</v>
      </c>
      <c r="F23653">
        <v>1</v>
      </c>
      <c r="G23653" t="s">
        <v>4</v>
      </c>
      <c r="H23653">
        <v>1</v>
      </c>
      <c r="I23653" t="str">
        <f>Table6[[#This Row],[Classification Sorties]]&amp;Table6[[#This Row],[Classification Retours]]</f>
        <v>CC</v>
      </c>
      <c r="J23653">
        <f>Table6[[#This Row],[Facteurs Sorties]]*Table6[[#This Row],[Facteurs retours]]</f>
        <v>1</v>
      </c>
      <c r="K23653">
        <f>Table6[[#This Row],[Sorties]]-Table6[[#This Row],[Retours]]</f>
        <v>12</v>
      </c>
    </row>
    <row r="23654" spans="1:11" x14ac:dyDescent="0.2">
      <c r="A23654" t="s">
        <v>19631</v>
      </c>
      <c r="B23654" t="s">
        <v>19631</v>
      </c>
      <c r="C23654">
        <v>4</v>
      </c>
      <c r="D23654" t="s">
        <v>4</v>
      </c>
      <c r="E23654">
        <v>1</v>
      </c>
      <c r="F23654">
        <v>1</v>
      </c>
      <c r="G23654" t="s">
        <v>4</v>
      </c>
      <c r="H23654">
        <v>1</v>
      </c>
      <c r="I23654" t="str">
        <f>Table6[[#This Row],[Classification Sorties]]&amp;Table6[[#This Row],[Classification Retours]]</f>
        <v>CC</v>
      </c>
      <c r="J23654">
        <f>Table6[[#This Row],[Facteurs Sorties]]*Table6[[#This Row],[Facteurs retours]]</f>
        <v>1</v>
      </c>
      <c r="K23654">
        <f>Table6[[#This Row],[Sorties]]-Table6[[#This Row],[Retours]]</f>
        <v>3</v>
      </c>
    </row>
    <row r="23655" spans="1:11" x14ac:dyDescent="0.2">
      <c r="A23655" t="s">
        <v>20707</v>
      </c>
      <c r="B23655" t="s">
        <v>20707</v>
      </c>
      <c r="C23655">
        <v>3</v>
      </c>
      <c r="D23655" t="s">
        <v>4</v>
      </c>
      <c r="E23655">
        <v>1</v>
      </c>
      <c r="F23655">
        <v>1</v>
      </c>
      <c r="G23655" t="s">
        <v>4</v>
      </c>
      <c r="H23655">
        <v>1</v>
      </c>
      <c r="I23655" t="str">
        <f>Table6[[#This Row],[Classification Sorties]]&amp;Table6[[#This Row],[Classification Retours]]</f>
        <v>CC</v>
      </c>
      <c r="J23655">
        <f>Table6[[#This Row],[Facteurs Sorties]]*Table6[[#This Row],[Facteurs retours]]</f>
        <v>1</v>
      </c>
      <c r="K23655">
        <f>Table6[[#This Row],[Sorties]]-Table6[[#This Row],[Retours]]</f>
        <v>2</v>
      </c>
    </row>
    <row r="23656" spans="1:11" x14ac:dyDescent="0.2">
      <c r="A23656" t="s">
        <v>12994</v>
      </c>
      <c r="B23656" t="s">
        <v>12994</v>
      </c>
      <c r="C23656">
        <v>19</v>
      </c>
      <c r="D23656" t="s">
        <v>4</v>
      </c>
      <c r="E23656">
        <v>1</v>
      </c>
      <c r="F23656">
        <v>1</v>
      </c>
      <c r="G23656" t="s">
        <v>4</v>
      </c>
      <c r="H23656">
        <v>1</v>
      </c>
      <c r="I23656" t="str">
        <f>Table6[[#This Row],[Classification Sorties]]&amp;Table6[[#This Row],[Classification Retours]]</f>
        <v>CC</v>
      </c>
      <c r="J23656">
        <f>Table6[[#This Row],[Facteurs Sorties]]*Table6[[#This Row],[Facteurs retours]]</f>
        <v>1</v>
      </c>
      <c r="K23656">
        <f>Table6[[#This Row],[Sorties]]-Table6[[#This Row],[Retours]]</f>
        <v>18</v>
      </c>
    </row>
    <row r="23657" spans="1:11" x14ac:dyDescent="0.2">
      <c r="A23657" t="s">
        <v>24409</v>
      </c>
      <c r="B23657" t="s">
        <v>24409</v>
      </c>
      <c r="C23657">
        <v>1</v>
      </c>
      <c r="D23657" t="s">
        <v>4</v>
      </c>
      <c r="E23657">
        <v>1</v>
      </c>
      <c r="F23657">
        <v>1</v>
      </c>
      <c r="G23657" t="s">
        <v>4</v>
      </c>
      <c r="H23657">
        <v>1</v>
      </c>
      <c r="I23657" t="str">
        <f>Table6[[#This Row],[Classification Sorties]]&amp;Table6[[#This Row],[Classification Retours]]</f>
        <v>CC</v>
      </c>
      <c r="J23657">
        <f>Table6[[#This Row],[Facteurs Sorties]]*Table6[[#This Row],[Facteurs retours]]</f>
        <v>1</v>
      </c>
      <c r="K23657">
        <f>Table6[[#This Row],[Sorties]]-Table6[[#This Row],[Retours]]</f>
        <v>0</v>
      </c>
    </row>
    <row r="23658" spans="1:11" x14ac:dyDescent="0.2">
      <c r="A23658" t="s">
        <v>24413</v>
      </c>
      <c r="B23658" t="s">
        <v>24413</v>
      </c>
      <c r="C23658">
        <v>1</v>
      </c>
      <c r="D23658" t="s">
        <v>4</v>
      </c>
      <c r="E23658">
        <v>1</v>
      </c>
      <c r="F23658">
        <v>1</v>
      </c>
      <c r="G23658" t="s">
        <v>4</v>
      </c>
      <c r="H23658">
        <v>1</v>
      </c>
      <c r="I23658" t="str">
        <f>Table6[[#This Row],[Classification Sorties]]&amp;Table6[[#This Row],[Classification Retours]]</f>
        <v>CC</v>
      </c>
      <c r="J23658">
        <f>Table6[[#This Row],[Facteurs Sorties]]*Table6[[#This Row],[Facteurs retours]]</f>
        <v>1</v>
      </c>
      <c r="K23658">
        <f>Table6[[#This Row],[Sorties]]-Table6[[#This Row],[Retours]]</f>
        <v>0</v>
      </c>
    </row>
    <row r="23659" spans="1:11" x14ac:dyDescent="0.2">
      <c r="A23659" t="s">
        <v>22281</v>
      </c>
      <c r="B23659" t="s">
        <v>22281</v>
      </c>
      <c r="C23659">
        <v>2</v>
      </c>
      <c r="D23659" t="s">
        <v>4</v>
      </c>
      <c r="E23659">
        <v>1</v>
      </c>
      <c r="F23659">
        <v>1</v>
      </c>
      <c r="G23659" t="s">
        <v>4</v>
      </c>
      <c r="H23659">
        <v>1</v>
      </c>
      <c r="I23659" t="str">
        <f>Table6[[#This Row],[Classification Sorties]]&amp;Table6[[#This Row],[Classification Retours]]</f>
        <v>CC</v>
      </c>
      <c r="J23659">
        <f>Table6[[#This Row],[Facteurs Sorties]]*Table6[[#This Row],[Facteurs retours]]</f>
        <v>1</v>
      </c>
      <c r="K23659">
        <f>Table6[[#This Row],[Sorties]]-Table6[[#This Row],[Retours]]</f>
        <v>1</v>
      </c>
    </row>
    <row r="23660" spans="1:11" x14ac:dyDescent="0.2">
      <c r="A23660" t="s">
        <v>18705</v>
      </c>
      <c r="B23660" t="s">
        <v>18705</v>
      </c>
      <c r="C23660">
        <v>5</v>
      </c>
      <c r="D23660" t="s">
        <v>4</v>
      </c>
      <c r="E23660">
        <v>1</v>
      </c>
      <c r="F23660">
        <v>1</v>
      </c>
      <c r="G23660" t="s">
        <v>4</v>
      </c>
      <c r="H23660">
        <v>1</v>
      </c>
      <c r="I23660" t="str">
        <f>Table6[[#This Row],[Classification Sorties]]&amp;Table6[[#This Row],[Classification Retours]]</f>
        <v>CC</v>
      </c>
      <c r="J23660">
        <f>Table6[[#This Row],[Facteurs Sorties]]*Table6[[#This Row],[Facteurs retours]]</f>
        <v>1</v>
      </c>
      <c r="K23660">
        <f>Table6[[#This Row],[Sorties]]-Table6[[#This Row],[Retours]]</f>
        <v>4</v>
      </c>
    </row>
    <row r="23661" spans="1:11" x14ac:dyDescent="0.2">
      <c r="A23661" t="s">
        <v>19594</v>
      </c>
      <c r="B23661" t="s">
        <v>19594</v>
      </c>
      <c r="C23661">
        <v>4</v>
      </c>
      <c r="D23661" t="s">
        <v>4</v>
      </c>
      <c r="E23661">
        <v>1</v>
      </c>
      <c r="F23661">
        <v>1</v>
      </c>
      <c r="G23661" t="s">
        <v>4</v>
      </c>
      <c r="H23661">
        <v>1</v>
      </c>
      <c r="I23661" t="str">
        <f>Table6[[#This Row],[Classification Sorties]]&amp;Table6[[#This Row],[Classification Retours]]</f>
        <v>CC</v>
      </c>
      <c r="J23661">
        <f>Table6[[#This Row],[Facteurs Sorties]]*Table6[[#This Row],[Facteurs retours]]</f>
        <v>1</v>
      </c>
      <c r="K23661">
        <f>Table6[[#This Row],[Sorties]]-Table6[[#This Row],[Retours]]</f>
        <v>3</v>
      </c>
    </row>
    <row r="23662" spans="1:11" x14ac:dyDescent="0.2">
      <c r="A23662" t="s">
        <v>24324</v>
      </c>
      <c r="B23662" t="s">
        <v>24324</v>
      </c>
      <c r="C23662">
        <v>1</v>
      </c>
      <c r="D23662" t="s">
        <v>4</v>
      </c>
      <c r="E23662">
        <v>1</v>
      </c>
      <c r="F23662">
        <v>1</v>
      </c>
      <c r="G23662" t="s">
        <v>4</v>
      </c>
      <c r="H23662">
        <v>1</v>
      </c>
      <c r="I23662" t="str">
        <f>Table6[[#This Row],[Classification Sorties]]&amp;Table6[[#This Row],[Classification Retours]]</f>
        <v>CC</v>
      </c>
      <c r="J23662">
        <f>Table6[[#This Row],[Facteurs Sorties]]*Table6[[#This Row],[Facteurs retours]]</f>
        <v>1</v>
      </c>
      <c r="K23662">
        <f>Table6[[#This Row],[Sorties]]-Table6[[#This Row],[Retours]]</f>
        <v>0</v>
      </c>
    </row>
    <row r="23663" spans="1:11" x14ac:dyDescent="0.2">
      <c r="A23663" t="s">
        <v>18067</v>
      </c>
      <c r="B23663" t="s">
        <v>18067</v>
      </c>
      <c r="C23663">
        <v>6</v>
      </c>
      <c r="D23663" t="s">
        <v>4</v>
      </c>
      <c r="E23663">
        <v>1</v>
      </c>
      <c r="F23663">
        <v>1</v>
      </c>
      <c r="G23663" t="s">
        <v>4</v>
      </c>
      <c r="H23663">
        <v>1</v>
      </c>
      <c r="I23663" t="str">
        <f>Table6[[#This Row],[Classification Sorties]]&amp;Table6[[#This Row],[Classification Retours]]</f>
        <v>CC</v>
      </c>
      <c r="J23663">
        <f>Table6[[#This Row],[Facteurs Sorties]]*Table6[[#This Row],[Facteurs retours]]</f>
        <v>1</v>
      </c>
      <c r="K23663">
        <f>Table6[[#This Row],[Sorties]]-Table6[[#This Row],[Retours]]</f>
        <v>5</v>
      </c>
    </row>
    <row r="23664" spans="1:11" x14ac:dyDescent="0.2">
      <c r="A23664" t="s">
        <v>13859</v>
      </c>
      <c r="B23664" t="s">
        <v>13859</v>
      </c>
      <c r="C23664">
        <v>16</v>
      </c>
      <c r="D23664" t="s">
        <v>4</v>
      </c>
      <c r="E23664">
        <v>1</v>
      </c>
      <c r="F23664">
        <v>1</v>
      </c>
      <c r="G23664" t="s">
        <v>4</v>
      </c>
      <c r="H23664">
        <v>1</v>
      </c>
      <c r="I23664" t="str">
        <f>Table6[[#This Row],[Classification Sorties]]&amp;Table6[[#This Row],[Classification Retours]]</f>
        <v>CC</v>
      </c>
      <c r="J23664">
        <f>Table6[[#This Row],[Facteurs Sorties]]*Table6[[#This Row],[Facteurs retours]]</f>
        <v>1</v>
      </c>
      <c r="K23664">
        <f>Table6[[#This Row],[Sorties]]-Table6[[#This Row],[Retours]]</f>
        <v>15</v>
      </c>
    </row>
    <row r="23665" spans="1:11" x14ac:dyDescent="0.2">
      <c r="A23665" t="s">
        <v>22194</v>
      </c>
      <c r="B23665" t="s">
        <v>22194</v>
      </c>
      <c r="C23665">
        <v>2</v>
      </c>
      <c r="D23665" t="s">
        <v>4</v>
      </c>
      <c r="E23665">
        <v>1</v>
      </c>
      <c r="F23665">
        <v>1</v>
      </c>
      <c r="G23665" t="s">
        <v>4</v>
      </c>
      <c r="H23665">
        <v>1</v>
      </c>
      <c r="I23665" t="str">
        <f>Table6[[#This Row],[Classification Sorties]]&amp;Table6[[#This Row],[Classification Retours]]</f>
        <v>CC</v>
      </c>
      <c r="J23665">
        <f>Table6[[#This Row],[Facteurs Sorties]]*Table6[[#This Row],[Facteurs retours]]</f>
        <v>1</v>
      </c>
      <c r="K23665">
        <f>Table6[[#This Row],[Sorties]]-Table6[[#This Row],[Retours]]</f>
        <v>1</v>
      </c>
    </row>
    <row r="23666" spans="1:11" x14ac:dyDescent="0.2">
      <c r="A23666" t="s">
        <v>24360</v>
      </c>
      <c r="B23666" t="s">
        <v>24360</v>
      </c>
      <c r="C23666">
        <v>1</v>
      </c>
      <c r="D23666" t="s">
        <v>4</v>
      </c>
      <c r="E23666">
        <v>1</v>
      </c>
      <c r="F23666">
        <v>1</v>
      </c>
      <c r="G23666" t="s">
        <v>4</v>
      </c>
      <c r="H23666">
        <v>1</v>
      </c>
      <c r="I23666" t="str">
        <f>Table6[[#This Row],[Classification Sorties]]&amp;Table6[[#This Row],[Classification Retours]]</f>
        <v>CC</v>
      </c>
      <c r="J23666">
        <f>Table6[[#This Row],[Facteurs Sorties]]*Table6[[#This Row],[Facteurs retours]]</f>
        <v>1</v>
      </c>
      <c r="K23666">
        <f>Table6[[#This Row],[Sorties]]-Table6[[#This Row],[Retours]]</f>
        <v>0</v>
      </c>
    </row>
    <row r="23667" spans="1:11" x14ac:dyDescent="0.2">
      <c r="A23667" t="s">
        <v>24288</v>
      </c>
      <c r="B23667" t="s">
        <v>24288</v>
      </c>
      <c r="C23667">
        <v>1</v>
      </c>
      <c r="D23667" t="s">
        <v>4</v>
      </c>
      <c r="E23667">
        <v>1</v>
      </c>
      <c r="F23667">
        <v>1</v>
      </c>
      <c r="G23667" t="s">
        <v>4</v>
      </c>
      <c r="H23667">
        <v>1</v>
      </c>
      <c r="I23667" t="str">
        <f>Table6[[#This Row],[Classification Sorties]]&amp;Table6[[#This Row],[Classification Retours]]</f>
        <v>CC</v>
      </c>
      <c r="J23667">
        <f>Table6[[#This Row],[Facteurs Sorties]]*Table6[[#This Row],[Facteurs retours]]</f>
        <v>1</v>
      </c>
      <c r="K23667">
        <f>Table6[[#This Row],[Sorties]]-Table6[[#This Row],[Retours]]</f>
        <v>0</v>
      </c>
    </row>
    <row r="23668" spans="1:11" x14ac:dyDescent="0.2">
      <c r="A23668" t="s">
        <v>24364</v>
      </c>
      <c r="B23668" t="s">
        <v>24364</v>
      </c>
      <c r="C23668">
        <v>1</v>
      </c>
      <c r="D23668" t="s">
        <v>4</v>
      </c>
      <c r="E23668">
        <v>1</v>
      </c>
      <c r="F23668">
        <v>1</v>
      </c>
      <c r="G23668" t="s">
        <v>4</v>
      </c>
      <c r="H23668">
        <v>1</v>
      </c>
      <c r="I23668" t="str">
        <f>Table6[[#This Row],[Classification Sorties]]&amp;Table6[[#This Row],[Classification Retours]]</f>
        <v>CC</v>
      </c>
      <c r="J23668">
        <f>Table6[[#This Row],[Facteurs Sorties]]*Table6[[#This Row],[Facteurs retours]]</f>
        <v>1</v>
      </c>
      <c r="K23668">
        <f>Table6[[#This Row],[Sorties]]-Table6[[#This Row],[Retours]]</f>
        <v>0</v>
      </c>
    </row>
    <row r="23669" spans="1:11" x14ac:dyDescent="0.2">
      <c r="A23669" t="s">
        <v>22204</v>
      </c>
      <c r="B23669" t="s">
        <v>22204</v>
      </c>
      <c r="C23669">
        <v>2</v>
      </c>
      <c r="D23669" t="s">
        <v>4</v>
      </c>
      <c r="E23669">
        <v>1</v>
      </c>
      <c r="F23669">
        <v>1</v>
      </c>
      <c r="G23669" t="s">
        <v>4</v>
      </c>
      <c r="H23669">
        <v>1</v>
      </c>
      <c r="I23669" t="str">
        <f>Table6[[#This Row],[Classification Sorties]]&amp;Table6[[#This Row],[Classification Retours]]</f>
        <v>CC</v>
      </c>
      <c r="J23669">
        <f>Table6[[#This Row],[Facteurs Sorties]]*Table6[[#This Row],[Facteurs retours]]</f>
        <v>1</v>
      </c>
      <c r="K23669">
        <f>Table6[[#This Row],[Sorties]]-Table6[[#This Row],[Retours]]</f>
        <v>1</v>
      </c>
    </row>
    <row r="23670" spans="1:11" x14ac:dyDescent="0.2">
      <c r="A23670" t="s">
        <v>22210</v>
      </c>
      <c r="B23670" t="s">
        <v>22210</v>
      </c>
      <c r="C23670">
        <v>2</v>
      </c>
      <c r="D23670" t="s">
        <v>4</v>
      </c>
      <c r="E23670">
        <v>1</v>
      </c>
      <c r="F23670">
        <v>1</v>
      </c>
      <c r="G23670" t="s">
        <v>4</v>
      </c>
      <c r="H23670">
        <v>1</v>
      </c>
      <c r="I23670" t="str">
        <f>Table6[[#This Row],[Classification Sorties]]&amp;Table6[[#This Row],[Classification Retours]]</f>
        <v>CC</v>
      </c>
      <c r="J23670">
        <f>Table6[[#This Row],[Facteurs Sorties]]*Table6[[#This Row],[Facteurs retours]]</f>
        <v>1</v>
      </c>
      <c r="K23670">
        <f>Table6[[#This Row],[Sorties]]-Table6[[#This Row],[Retours]]</f>
        <v>1</v>
      </c>
    </row>
    <row r="23671" spans="1:11" x14ac:dyDescent="0.2">
      <c r="A23671" t="s">
        <v>18028</v>
      </c>
      <c r="B23671" t="s">
        <v>18028</v>
      </c>
      <c r="C23671">
        <v>6</v>
      </c>
      <c r="D23671" t="s">
        <v>4</v>
      </c>
      <c r="E23671">
        <v>1</v>
      </c>
      <c r="F23671">
        <v>1</v>
      </c>
      <c r="G23671" t="s">
        <v>4</v>
      </c>
      <c r="H23671">
        <v>1</v>
      </c>
      <c r="I23671" t="str">
        <f>Table6[[#This Row],[Classification Sorties]]&amp;Table6[[#This Row],[Classification Retours]]</f>
        <v>CC</v>
      </c>
      <c r="J23671">
        <f>Table6[[#This Row],[Facteurs Sorties]]*Table6[[#This Row],[Facteurs retours]]</f>
        <v>1</v>
      </c>
      <c r="K23671">
        <f>Table6[[#This Row],[Sorties]]-Table6[[#This Row],[Retours]]</f>
        <v>5</v>
      </c>
    </row>
    <row r="23672" spans="1:11" x14ac:dyDescent="0.2">
      <c r="A23672" t="s">
        <v>13862</v>
      </c>
      <c r="B23672" t="s">
        <v>13862</v>
      </c>
      <c r="C23672">
        <v>16</v>
      </c>
      <c r="D23672" t="s">
        <v>4</v>
      </c>
      <c r="E23672">
        <v>1</v>
      </c>
      <c r="F23672">
        <v>1</v>
      </c>
      <c r="G23672" t="s">
        <v>4</v>
      </c>
      <c r="H23672">
        <v>1</v>
      </c>
      <c r="I23672" t="str">
        <f>Table6[[#This Row],[Classification Sorties]]&amp;Table6[[#This Row],[Classification Retours]]</f>
        <v>CC</v>
      </c>
      <c r="J23672">
        <f>Table6[[#This Row],[Facteurs Sorties]]*Table6[[#This Row],[Facteurs retours]]</f>
        <v>1</v>
      </c>
      <c r="K23672">
        <f>Table6[[#This Row],[Sorties]]-Table6[[#This Row],[Retours]]</f>
        <v>15</v>
      </c>
    </row>
    <row r="23673" spans="1:11" x14ac:dyDescent="0.2">
      <c r="A23673" t="s">
        <v>14200</v>
      </c>
      <c r="B23673" t="s">
        <v>14200</v>
      </c>
      <c r="C23673">
        <v>15</v>
      </c>
      <c r="D23673" t="s">
        <v>4</v>
      </c>
      <c r="E23673">
        <v>1</v>
      </c>
      <c r="F23673">
        <v>1</v>
      </c>
      <c r="G23673" t="s">
        <v>4</v>
      </c>
      <c r="H23673">
        <v>1</v>
      </c>
      <c r="I23673" t="str">
        <f>Table6[[#This Row],[Classification Sorties]]&amp;Table6[[#This Row],[Classification Retours]]</f>
        <v>CC</v>
      </c>
      <c r="J23673">
        <f>Table6[[#This Row],[Facteurs Sorties]]*Table6[[#This Row],[Facteurs retours]]</f>
        <v>1</v>
      </c>
      <c r="K23673">
        <f>Table6[[#This Row],[Sorties]]-Table6[[#This Row],[Retours]]</f>
        <v>14</v>
      </c>
    </row>
    <row r="23674" spans="1:11" x14ac:dyDescent="0.2">
      <c r="A23674" t="s">
        <v>18714</v>
      </c>
      <c r="B23674" t="s">
        <v>18714</v>
      </c>
      <c r="C23674">
        <v>5</v>
      </c>
      <c r="D23674" t="s">
        <v>4</v>
      </c>
      <c r="E23674">
        <v>1</v>
      </c>
      <c r="F23674">
        <v>1</v>
      </c>
      <c r="G23674" t="s">
        <v>4</v>
      </c>
      <c r="H23674">
        <v>1</v>
      </c>
      <c r="I23674" t="str">
        <f>Table6[[#This Row],[Classification Sorties]]&amp;Table6[[#This Row],[Classification Retours]]</f>
        <v>CC</v>
      </c>
      <c r="J23674">
        <f>Table6[[#This Row],[Facteurs Sorties]]*Table6[[#This Row],[Facteurs retours]]</f>
        <v>1</v>
      </c>
      <c r="K23674">
        <f>Table6[[#This Row],[Sorties]]-Table6[[#This Row],[Retours]]</f>
        <v>4</v>
      </c>
    </row>
    <row r="23675" spans="1:11" x14ac:dyDescent="0.2">
      <c r="A23675" t="s">
        <v>24302</v>
      </c>
      <c r="B23675" t="s">
        <v>24302</v>
      </c>
      <c r="C23675">
        <v>1</v>
      </c>
      <c r="D23675" t="s">
        <v>4</v>
      </c>
      <c r="E23675">
        <v>1</v>
      </c>
      <c r="F23675">
        <v>1</v>
      </c>
      <c r="G23675" t="s">
        <v>4</v>
      </c>
      <c r="H23675">
        <v>1</v>
      </c>
      <c r="I23675" t="str">
        <f>Table6[[#This Row],[Classification Sorties]]&amp;Table6[[#This Row],[Classification Retours]]</f>
        <v>CC</v>
      </c>
      <c r="J23675">
        <f>Table6[[#This Row],[Facteurs Sorties]]*Table6[[#This Row],[Facteurs retours]]</f>
        <v>1</v>
      </c>
      <c r="K23675">
        <f>Table6[[#This Row],[Sorties]]-Table6[[#This Row],[Retours]]</f>
        <v>0</v>
      </c>
    </row>
    <row r="23676" spans="1:11" x14ac:dyDescent="0.2">
      <c r="A23676" t="s">
        <v>22242</v>
      </c>
      <c r="B23676" t="s">
        <v>22242</v>
      </c>
      <c r="C23676">
        <v>2</v>
      </c>
      <c r="D23676" t="s">
        <v>4</v>
      </c>
      <c r="E23676">
        <v>1</v>
      </c>
      <c r="F23676">
        <v>1</v>
      </c>
      <c r="G23676" t="s">
        <v>4</v>
      </c>
      <c r="H23676">
        <v>1</v>
      </c>
      <c r="I23676" t="str">
        <f>Table6[[#This Row],[Classification Sorties]]&amp;Table6[[#This Row],[Classification Retours]]</f>
        <v>CC</v>
      </c>
      <c r="J23676">
        <f>Table6[[#This Row],[Facteurs Sorties]]*Table6[[#This Row],[Facteurs retours]]</f>
        <v>1</v>
      </c>
      <c r="K23676">
        <f>Table6[[#This Row],[Sorties]]-Table6[[#This Row],[Retours]]</f>
        <v>1</v>
      </c>
    </row>
    <row r="23677" spans="1:11" x14ac:dyDescent="0.2">
      <c r="A23677" t="s">
        <v>19579</v>
      </c>
      <c r="B23677" t="s">
        <v>19579</v>
      </c>
      <c r="C23677">
        <v>4</v>
      </c>
      <c r="D23677" t="s">
        <v>4</v>
      </c>
      <c r="E23677">
        <v>1</v>
      </c>
      <c r="F23677">
        <v>1</v>
      </c>
      <c r="G23677" t="s">
        <v>4</v>
      </c>
      <c r="H23677">
        <v>1</v>
      </c>
      <c r="I23677" t="str">
        <f>Table6[[#This Row],[Classification Sorties]]&amp;Table6[[#This Row],[Classification Retours]]</f>
        <v>CC</v>
      </c>
      <c r="J23677">
        <f>Table6[[#This Row],[Facteurs Sorties]]*Table6[[#This Row],[Facteurs retours]]</f>
        <v>1</v>
      </c>
      <c r="K23677">
        <f>Table6[[#This Row],[Sorties]]-Table6[[#This Row],[Retours]]</f>
        <v>3</v>
      </c>
    </row>
    <row r="23678" spans="1:11" x14ac:dyDescent="0.2">
      <c r="A23678" t="s">
        <v>22254</v>
      </c>
      <c r="B23678" t="s">
        <v>22254</v>
      </c>
      <c r="C23678">
        <v>2</v>
      </c>
      <c r="D23678" t="s">
        <v>4</v>
      </c>
      <c r="E23678">
        <v>1</v>
      </c>
      <c r="F23678">
        <v>1</v>
      </c>
      <c r="G23678" t="s">
        <v>4</v>
      </c>
      <c r="H23678">
        <v>1</v>
      </c>
      <c r="I23678" t="str">
        <f>Table6[[#This Row],[Classification Sorties]]&amp;Table6[[#This Row],[Classification Retours]]</f>
        <v>CC</v>
      </c>
      <c r="J23678">
        <f>Table6[[#This Row],[Facteurs Sorties]]*Table6[[#This Row],[Facteurs retours]]</f>
        <v>1</v>
      </c>
      <c r="K23678">
        <f>Table6[[#This Row],[Sorties]]-Table6[[#This Row],[Retours]]</f>
        <v>1</v>
      </c>
    </row>
    <row r="23679" spans="1:11" x14ac:dyDescent="0.2">
      <c r="A23679" t="s">
        <v>24314</v>
      </c>
      <c r="B23679" t="s">
        <v>24314</v>
      </c>
      <c r="C23679">
        <v>1</v>
      </c>
      <c r="D23679" t="s">
        <v>4</v>
      </c>
      <c r="E23679">
        <v>1</v>
      </c>
      <c r="F23679">
        <v>1</v>
      </c>
      <c r="G23679" t="s">
        <v>4</v>
      </c>
      <c r="H23679">
        <v>1</v>
      </c>
      <c r="I23679" t="str">
        <f>Table6[[#This Row],[Classification Sorties]]&amp;Table6[[#This Row],[Classification Retours]]</f>
        <v>CC</v>
      </c>
      <c r="J23679">
        <f>Table6[[#This Row],[Facteurs Sorties]]*Table6[[#This Row],[Facteurs retours]]</f>
        <v>1</v>
      </c>
      <c r="K23679">
        <f>Table6[[#This Row],[Sorties]]-Table6[[#This Row],[Retours]]</f>
        <v>0</v>
      </c>
    </row>
    <row r="23680" spans="1:11" x14ac:dyDescent="0.2">
      <c r="A23680" t="s">
        <v>22260</v>
      </c>
      <c r="B23680" t="s">
        <v>22260</v>
      </c>
      <c r="C23680">
        <v>2</v>
      </c>
      <c r="D23680" t="s">
        <v>4</v>
      </c>
      <c r="E23680">
        <v>1</v>
      </c>
      <c r="F23680">
        <v>1</v>
      </c>
      <c r="G23680" t="s">
        <v>4</v>
      </c>
      <c r="H23680">
        <v>1</v>
      </c>
      <c r="I23680" t="str">
        <f>Table6[[#This Row],[Classification Sorties]]&amp;Table6[[#This Row],[Classification Retours]]</f>
        <v>CC</v>
      </c>
      <c r="J23680">
        <f>Table6[[#This Row],[Facteurs Sorties]]*Table6[[#This Row],[Facteurs retours]]</f>
        <v>1</v>
      </c>
      <c r="K23680">
        <f>Table6[[#This Row],[Sorties]]-Table6[[#This Row],[Retours]]</f>
        <v>1</v>
      </c>
    </row>
    <row r="23681" spans="1:11" x14ac:dyDescent="0.2">
      <c r="A23681" t="s">
        <v>24264</v>
      </c>
      <c r="B23681" t="s">
        <v>24264</v>
      </c>
      <c r="C23681">
        <v>1</v>
      </c>
      <c r="D23681" t="s">
        <v>4</v>
      </c>
      <c r="E23681">
        <v>1</v>
      </c>
      <c r="F23681">
        <v>1</v>
      </c>
      <c r="G23681" t="s">
        <v>4</v>
      </c>
      <c r="H23681">
        <v>1</v>
      </c>
      <c r="I23681" t="str">
        <f>Table6[[#This Row],[Classification Sorties]]&amp;Table6[[#This Row],[Classification Retours]]</f>
        <v>CC</v>
      </c>
      <c r="J23681">
        <f>Table6[[#This Row],[Facteurs Sorties]]*Table6[[#This Row],[Facteurs retours]]</f>
        <v>1</v>
      </c>
      <c r="K23681">
        <f>Table6[[#This Row],[Sorties]]-Table6[[#This Row],[Retours]]</f>
        <v>0</v>
      </c>
    </row>
    <row r="23682" spans="1:11" x14ac:dyDescent="0.2">
      <c r="A23682" t="s">
        <v>13866</v>
      </c>
      <c r="B23682" t="s">
        <v>13866</v>
      </c>
      <c r="C23682">
        <v>16</v>
      </c>
      <c r="D23682" t="s">
        <v>4</v>
      </c>
      <c r="E23682">
        <v>1</v>
      </c>
      <c r="F23682">
        <v>1</v>
      </c>
      <c r="G23682" t="s">
        <v>4</v>
      </c>
      <c r="H23682">
        <v>1</v>
      </c>
      <c r="I23682" t="str">
        <f>Table6[[#This Row],[Classification Sorties]]&amp;Table6[[#This Row],[Classification Retours]]</f>
        <v>CC</v>
      </c>
      <c r="J23682">
        <f>Table6[[#This Row],[Facteurs Sorties]]*Table6[[#This Row],[Facteurs retours]]</f>
        <v>1</v>
      </c>
      <c r="K23682">
        <f>Table6[[#This Row],[Sorties]]-Table6[[#This Row],[Retours]]</f>
        <v>15</v>
      </c>
    </row>
    <row r="23683" spans="1:11" x14ac:dyDescent="0.2">
      <c r="A23683" t="s">
        <v>24229</v>
      </c>
      <c r="B23683" t="s">
        <v>24229</v>
      </c>
      <c r="C23683">
        <v>1</v>
      </c>
      <c r="D23683" t="s">
        <v>4</v>
      </c>
      <c r="E23683">
        <v>1</v>
      </c>
      <c r="F23683">
        <v>1</v>
      </c>
      <c r="G23683" t="s">
        <v>4</v>
      </c>
      <c r="H23683">
        <v>1</v>
      </c>
      <c r="I23683" t="str">
        <f>Table6[[#This Row],[Classification Sorties]]&amp;Table6[[#This Row],[Classification Retours]]</f>
        <v>CC</v>
      </c>
      <c r="J23683">
        <f>Table6[[#This Row],[Facteurs Sorties]]*Table6[[#This Row],[Facteurs retours]]</f>
        <v>1</v>
      </c>
      <c r="K23683">
        <f>Table6[[#This Row],[Sorties]]-Table6[[#This Row],[Retours]]</f>
        <v>0</v>
      </c>
    </row>
    <row r="23684" spans="1:11" x14ac:dyDescent="0.2">
      <c r="A23684" t="s">
        <v>24231</v>
      </c>
      <c r="B23684" t="s">
        <v>24231</v>
      </c>
      <c r="C23684">
        <v>1</v>
      </c>
      <c r="D23684" t="s">
        <v>4</v>
      </c>
      <c r="E23684">
        <v>1</v>
      </c>
      <c r="F23684">
        <v>1</v>
      </c>
      <c r="G23684" t="s">
        <v>4</v>
      </c>
      <c r="H23684">
        <v>1</v>
      </c>
      <c r="I23684" t="str">
        <f>Table6[[#This Row],[Classification Sorties]]&amp;Table6[[#This Row],[Classification Retours]]</f>
        <v>CC</v>
      </c>
      <c r="J23684">
        <f>Table6[[#This Row],[Facteurs Sorties]]*Table6[[#This Row],[Facteurs retours]]</f>
        <v>1</v>
      </c>
      <c r="K23684">
        <f>Table6[[#This Row],[Sorties]]-Table6[[#This Row],[Retours]]</f>
        <v>0</v>
      </c>
    </row>
    <row r="23685" spans="1:11" x14ac:dyDescent="0.2">
      <c r="A23685" t="s">
        <v>16430</v>
      </c>
      <c r="B23685" t="s">
        <v>16430</v>
      </c>
      <c r="C23685">
        <v>9</v>
      </c>
      <c r="D23685" t="s">
        <v>4</v>
      </c>
      <c r="E23685">
        <v>1</v>
      </c>
      <c r="F23685">
        <v>1</v>
      </c>
      <c r="G23685" t="s">
        <v>4</v>
      </c>
      <c r="H23685">
        <v>1</v>
      </c>
      <c r="I23685" t="str">
        <f>Table6[[#This Row],[Classification Sorties]]&amp;Table6[[#This Row],[Classification Retours]]</f>
        <v>CC</v>
      </c>
      <c r="J23685">
        <f>Table6[[#This Row],[Facteurs Sorties]]*Table6[[#This Row],[Facteurs retours]]</f>
        <v>1</v>
      </c>
      <c r="K23685">
        <f>Table6[[#This Row],[Sorties]]-Table6[[#This Row],[Retours]]</f>
        <v>8</v>
      </c>
    </row>
    <row r="23686" spans="1:11" x14ac:dyDescent="0.2">
      <c r="A23686" t="s">
        <v>19623</v>
      </c>
      <c r="B23686" t="s">
        <v>19623</v>
      </c>
      <c r="C23686">
        <v>4</v>
      </c>
      <c r="D23686" t="s">
        <v>4</v>
      </c>
      <c r="E23686">
        <v>1</v>
      </c>
      <c r="F23686">
        <v>1</v>
      </c>
      <c r="G23686" t="s">
        <v>4</v>
      </c>
      <c r="H23686">
        <v>1</v>
      </c>
      <c r="I23686" t="str">
        <f>Table6[[#This Row],[Classification Sorties]]&amp;Table6[[#This Row],[Classification Retours]]</f>
        <v>CC</v>
      </c>
      <c r="J23686">
        <f>Table6[[#This Row],[Facteurs Sorties]]*Table6[[#This Row],[Facteurs retours]]</f>
        <v>1</v>
      </c>
      <c r="K23686">
        <f>Table6[[#This Row],[Sorties]]-Table6[[#This Row],[Retours]]</f>
        <v>3</v>
      </c>
    </row>
    <row r="23687" spans="1:11" x14ac:dyDescent="0.2">
      <c r="A23687" t="s">
        <v>16897</v>
      </c>
      <c r="B23687" t="s">
        <v>16897</v>
      </c>
      <c r="C23687">
        <v>8</v>
      </c>
      <c r="D23687" t="s">
        <v>4</v>
      </c>
      <c r="E23687">
        <v>1</v>
      </c>
      <c r="F23687">
        <v>1</v>
      </c>
      <c r="G23687" t="s">
        <v>4</v>
      </c>
      <c r="H23687">
        <v>1</v>
      </c>
      <c r="I23687" t="str">
        <f>Table6[[#This Row],[Classification Sorties]]&amp;Table6[[#This Row],[Classification Retours]]</f>
        <v>CC</v>
      </c>
      <c r="J23687">
        <f>Table6[[#This Row],[Facteurs Sorties]]*Table6[[#This Row],[Facteurs retours]]</f>
        <v>1</v>
      </c>
      <c r="K23687">
        <f>Table6[[#This Row],[Sorties]]-Table6[[#This Row],[Retours]]</f>
        <v>7</v>
      </c>
    </row>
    <row r="23688" spans="1:11" x14ac:dyDescent="0.2">
      <c r="A23688" t="s">
        <v>16422</v>
      </c>
      <c r="B23688" t="s">
        <v>16422</v>
      </c>
      <c r="C23688">
        <v>9</v>
      </c>
      <c r="D23688" t="s">
        <v>4</v>
      </c>
      <c r="E23688">
        <v>1</v>
      </c>
      <c r="F23688">
        <v>1</v>
      </c>
      <c r="G23688" t="s">
        <v>4</v>
      </c>
      <c r="H23688">
        <v>1</v>
      </c>
      <c r="I23688" t="str">
        <f>Table6[[#This Row],[Classification Sorties]]&amp;Table6[[#This Row],[Classification Retours]]</f>
        <v>CC</v>
      </c>
      <c r="J23688">
        <f>Table6[[#This Row],[Facteurs Sorties]]*Table6[[#This Row],[Facteurs retours]]</f>
        <v>1</v>
      </c>
      <c r="K23688">
        <f>Table6[[#This Row],[Sorties]]-Table6[[#This Row],[Retours]]</f>
        <v>8</v>
      </c>
    </row>
    <row r="23689" spans="1:11" x14ac:dyDescent="0.2">
      <c r="A23689" t="s">
        <v>19629</v>
      </c>
      <c r="B23689" t="s">
        <v>19629</v>
      </c>
      <c r="C23689">
        <v>4</v>
      </c>
      <c r="D23689" t="s">
        <v>4</v>
      </c>
      <c r="E23689">
        <v>1</v>
      </c>
      <c r="F23689">
        <v>1</v>
      </c>
      <c r="G23689" t="s">
        <v>4</v>
      </c>
      <c r="H23689">
        <v>1</v>
      </c>
      <c r="I23689" t="str">
        <f>Table6[[#This Row],[Classification Sorties]]&amp;Table6[[#This Row],[Classification Retours]]</f>
        <v>CC</v>
      </c>
      <c r="J23689">
        <f>Table6[[#This Row],[Facteurs Sorties]]*Table6[[#This Row],[Facteurs retours]]</f>
        <v>1</v>
      </c>
      <c r="K23689">
        <f>Table6[[#This Row],[Sorties]]-Table6[[#This Row],[Retours]]</f>
        <v>3</v>
      </c>
    </row>
    <row r="23690" spans="1:11" x14ac:dyDescent="0.2">
      <c r="A23690" t="s">
        <v>16890</v>
      </c>
      <c r="B23690" t="s">
        <v>16890</v>
      </c>
      <c r="C23690">
        <v>8</v>
      </c>
      <c r="D23690" t="s">
        <v>4</v>
      </c>
      <c r="E23690">
        <v>1</v>
      </c>
      <c r="F23690">
        <v>1</v>
      </c>
      <c r="G23690" t="s">
        <v>4</v>
      </c>
      <c r="H23690">
        <v>1</v>
      </c>
      <c r="I23690" t="str">
        <f>Table6[[#This Row],[Classification Sorties]]&amp;Table6[[#This Row],[Classification Retours]]</f>
        <v>CC</v>
      </c>
      <c r="J23690">
        <f>Table6[[#This Row],[Facteurs Sorties]]*Table6[[#This Row],[Facteurs retours]]</f>
        <v>1</v>
      </c>
      <c r="K23690">
        <f>Table6[[#This Row],[Sorties]]-Table6[[#This Row],[Retours]]</f>
        <v>7</v>
      </c>
    </row>
    <row r="23691" spans="1:11" x14ac:dyDescent="0.2">
      <c r="A23691" t="s">
        <v>22233</v>
      </c>
      <c r="B23691" t="s">
        <v>22233</v>
      </c>
      <c r="C23691">
        <v>2</v>
      </c>
      <c r="D23691" t="s">
        <v>4</v>
      </c>
      <c r="E23691">
        <v>1</v>
      </c>
      <c r="F23691">
        <v>1</v>
      </c>
      <c r="G23691" t="s">
        <v>4</v>
      </c>
      <c r="H23691">
        <v>1</v>
      </c>
      <c r="I23691" t="str">
        <f>Table6[[#This Row],[Classification Sorties]]&amp;Table6[[#This Row],[Classification Retours]]</f>
        <v>CC</v>
      </c>
      <c r="J23691">
        <f>Table6[[#This Row],[Facteurs Sorties]]*Table6[[#This Row],[Facteurs retours]]</f>
        <v>1</v>
      </c>
      <c r="K23691">
        <f>Table6[[#This Row],[Sorties]]-Table6[[#This Row],[Retours]]</f>
        <v>1</v>
      </c>
    </row>
    <row r="23692" spans="1:11" x14ac:dyDescent="0.2">
      <c r="A23692" t="s">
        <v>22185</v>
      </c>
      <c r="B23692" t="s">
        <v>22185</v>
      </c>
      <c r="C23692">
        <v>2</v>
      </c>
      <c r="D23692" t="s">
        <v>4</v>
      </c>
      <c r="E23692">
        <v>1</v>
      </c>
      <c r="F23692">
        <v>1</v>
      </c>
      <c r="G23692" t="s">
        <v>4</v>
      </c>
      <c r="H23692">
        <v>1</v>
      </c>
      <c r="I23692" t="str">
        <f>Table6[[#This Row],[Classification Sorties]]&amp;Table6[[#This Row],[Classification Retours]]</f>
        <v>CC</v>
      </c>
      <c r="J23692">
        <f>Table6[[#This Row],[Facteurs Sorties]]*Table6[[#This Row],[Facteurs retours]]</f>
        <v>1</v>
      </c>
      <c r="K23692">
        <f>Table6[[#This Row],[Sorties]]-Table6[[#This Row],[Retours]]</f>
        <v>1</v>
      </c>
    </row>
    <row r="23693" spans="1:11" x14ac:dyDescent="0.2">
      <c r="A23693" t="s">
        <v>24318</v>
      </c>
      <c r="B23693" t="s">
        <v>24318</v>
      </c>
      <c r="C23693">
        <v>1</v>
      </c>
      <c r="D23693" t="s">
        <v>4</v>
      </c>
      <c r="E23693">
        <v>1</v>
      </c>
      <c r="F23693">
        <v>1</v>
      </c>
      <c r="G23693" t="s">
        <v>4</v>
      </c>
      <c r="H23693">
        <v>1</v>
      </c>
      <c r="I23693" t="str">
        <f>Table6[[#This Row],[Classification Sorties]]&amp;Table6[[#This Row],[Classification Retours]]</f>
        <v>CC</v>
      </c>
      <c r="J23693">
        <f>Table6[[#This Row],[Facteurs Sorties]]*Table6[[#This Row],[Facteurs retours]]</f>
        <v>1</v>
      </c>
      <c r="K23693">
        <f>Table6[[#This Row],[Sorties]]-Table6[[#This Row],[Retours]]</f>
        <v>0</v>
      </c>
    </row>
    <row r="23694" spans="1:11" x14ac:dyDescent="0.2">
      <c r="A23694" t="s">
        <v>15227</v>
      </c>
      <c r="B23694" t="s">
        <v>15227</v>
      </c>
      <c r="C23694">
        <v>12</v>
      </c>
      <c r="D23694" t="s">
        <v>4</v>
      </c>
      <c r="E23694">
        <v>1</v>
      </c>
      <c r="F23694">
        <v>1</v>
      </c>
      <c r="G23694" t="s">
        <v>4</v>
      </c>
      <c r="H23694">
        <v>1</v>
      </c>
      <c r="I23694" t="str">
        <f>Table6[[#This Row],[Classification Sorties]]&amp;Table6[[#This Row],[Classification Retours]]</f>
        <v>CC</v>
      </c>
      <c r="J23694">
        <f>Table6[[#This Row],[Facteurs Sorties]]*Table6[[#This Row],[Facteurs retours]]</f>
        <v>1</v>
      </c>
      <c r="K23694">
        <f>Table6[[#This Row],[Sorties]]-Table6[[#This Row],[Retours]]</f>
        <v>11</v>
      </c>
    </row>
    <row r="23695" spans="1:11" x14ac:dyDescent="0.2">
      <c r="A23695" t="s">
        <v>24371</v>
      </c>
      <c r="B23695" t="s">
        <v>24371</v>
      </c>
      <c r="C23695">
        <v>1</v>
      </c>
      <c r="D23695" t="s">
        <v>4</v>
      </c>
      <c r="E23695">
        <v>1</v>
      </c>
      <c r="F23695">
        <v>1</v>
      </c>
      <c r="G23695" t="s">
        <v>4</v>
      </c>
      <c r="H23695">
        <v>1</v>
      </c>
      <c r="I23695" t="str">
        <f>Table6[[#This Row],[Classification Sorties]]&amp;Table6[[#This Row],[Classification Retours]]</f>
        <v>CC</v>
      </c>
      <c r="J23695">
        <f>Table6[[#This Row],[Facteurs Sorties]]*Table6[[#This Row],[Facteurs retours]]</f>
        <v>1</v>
      </c>
      <c r="K23695">
        <f>Table6[[#This Row],[Sorties]]-Table6[[#This Row],[Retours]]</f>
        <v>0</v>
      </c>
    </row>
    <row r="23696" spans="1:11" x14ac:dyDescent="0.2">
      <c r="A23696" t="s">
        <v>18752</v>
      </c>
      <c r="B23696" t="s">
        <v>18752</v>
      </c>
      <c r="C23696">
        <v>5</v>
      </c>
      <c r="D23696" t="s">
        <v>4</v>
      </c>
      <c r="E23696">
        <v>1</v>
      </c>
      <c r="F23696">
        <v>1</v>
      </c>
      <c r="G23696" t="s">
        <v>4</v>
      </c>
      <c r="H23696">
        <v>1</v>
      </c>
      <c r="I23696" t="str">
        <f>Table6[[#This Row],[Classification Sorties]]&amp;Table6[[#This Row],[Classification Retours]]</f>
        <v>CC</v>
      </c>
      <c r="J23696">
        <f>Table6[[#This Row],[Facteurs Sorties]]*Table6[[#This Row],[Facteurs retours]]</f>
        <v>1</v>
      </c>
      <c r="K23696">
        <f>Table6[[#This Row],[Sorties]]-Table6[[#This Row],[Retours]]</f>
        <v>4</v>
      </c>
    </row>
    <row r="23697" spans="1:11" x14ac:dyDescent="0.2">
      <c r="A23697" t="s">
        <v>13597</v>
      </c>
      <c r="B23697" t="s">
        <v>13597</v>
      </c>
      <c r="C23697">
        <v>17</v>
      </c>
      <c r="D23697" t="s">
        <v>4</v>
      </c>
      <c r="E23697">
        <v>1</v>
      </c>
      <c r="F23697">
        <v>1</v>
      </c>
      <c r="G23697" t="s">
        <v>4</v>
      </c>
      <c r="H23697">
        <v>1</v>
      </c>
      <c r="I23697" t="str">
        <f>Table6[[#This Row],[Classification Sorties]]&amp;Table6[[#This Row],[Classification Retours]]</f>
        <v>CC</v>
      </c>
      <c r="J23697">
        <f>Table6[[#This Row],[Facteurs Sorties]]*Table6[[#This Row],[Facteurs retours]]</f>
        <v>1</v>
      </c>
      <c r="K23697">
        <f>Table6[[#This Row],[Sorties]]-Table6[[#This Row],[Retours]]</f>
        <v>16</v>
      </c>
    </row>
    <row r="23698" spans="1:11" x14ac:dyDescent="0.2">
      <c r="A23698" t="s">
        <v>18770</v>
      </c>
      <c r="B23698" t="s">
        <v>18770</v>
      </c>
      <c r="C23698">
        <v>5</v>
      </c>
      <c r="D23698" t="s">
        <v>4</v>
      </c>
      <c r="E23698">
        <v>1</v>
      </c>
      <c r="F23698">
        <v>1</v>
      </c>
      <c r="G23698" t="s">
        <v>4</v>
      </c>
      <c r="H23698">
        <v>1</v>
      </c>
      <c r="I23698" t="str">
        <f>Table6[[#This Row],[Classification Sorties]]&amp;Table6[[#This Row],[Classification Retours]]</f>
        <v>CC</v>
      </c>
      <c r="J23698">
        <f>Table6[[#This Row],[Facteurs Sorties]]*Table6[[#This Row],[Facteurs retours]]</f>
        <v>1</v>
      </c>
      <c r="K23698">
        <f>Table6[[#This Row],[Sorties]]-Table6[[#This Row],[Retours]]</f>
        <v>4</v>
      </c>
    </row>
    <row r="23699" spans="1:11" x14ac:dyDescent="0.2">
      <c r="A23699" t="s">
        <v>14861</v>
      </c>
      <c r="B23699" t="s">
        <v>14861</v>
      </c>
      <c r="C23699">
        <v>13</v>
      </c>
      <c r="D23699" t="s">
        <v>4</v>
      </c>
      <c r="E23699">
        <v>1</v>
      </c>
      <c r="F23699">
        <v>1</v>
      </c>
      <c r="G23699" t="s">
        <v>4</v>
      </c>
      <c r="H23699">
        <v>1</v>
      </c>
      <c r="I23699" t="str">
        <f>Table6[[#This Row],[Classification Sorties]]&amp;Table6[[#This Row],[Classification Retours]]</f>
        <v>CC</v>
      </c>
      <c r="J23699">
        <f>Table6[[#This Row],[Facteurs Sorties]]*Table6[[#This Row],[Facteurs retours]]</f>
        <v>1</v>
      </c>
      <c r="K23699">
        <f>Table6[[#This Row],[Sorties]]-Table6[[#This Row],[Retours]]</f>
        <v>12</v>
      </c>
    </row>
    <row r="23700" spans="1:11" x14ac:dyDescent="0.2">
      <c r="A23700" t="s">
        <v>19625</v>
      </c>
      <c r="B23700" t="s">
        <v>19625</v>
      </c>
      <c r="C23700">
        <v>4</v>
      </c>
      <c r="D23700" t="s">
        <v>4</v>
      </c>
      <c r="E23700">
        <v>1</v>
      </c>
      <c r="F23700">
        <v>1</v>
      </c>
      <c r="G23700" t="s">
        <v>4</v>
      </c>
      <c r="H23700">
        <v>1</v>
      </c>
      <c r="I23700" t="str">
        <f>Table6[[#This Row],[Classification Sorties]]&amp;Table6[[#This Row],[Classification Retours]]</f>
        <v>CC</v>
      </c>
      <c r="J23700">
        <f>Table6[[#This Row],[Facteurs Sorties]]*Table6[[#This Row],[Facteurs retours]]</f>
        <v>1</v>
      </c>
      <c r="K23700">
        <f>Table6[[#This Row],[Sorties]]-Table6[[#This Row],[Retours]]</f>
        <v>3</v>
      </c>
    </row>
    <row r="23701" spans="1:11" x14ac:dyDescent="0.2">
      <c r="A23701" t="s">
        <v>20660</v>
      </c>
      <c r="B23701" t="s">
        <v>20660</v>
      </c>
      <c r="C23701">
        <v>3</v>
      </c>
      <c r="D23701" t="s">
        <v>4</v>
      </c>
      <c r="E23701">
        <v>1</v>
      </c>
      <c r="F23701">
        <v>1</v>
      </c>
      <c r="G23701" t="s">
        <v>4</v>
      </c>
      <c r="H23701">
        <v>1</v>
      </c>
      <c r="I23701" t="str">
        <f>Table6[[#This Row],[Classification Sorties]]&amp;Table6[[#This Row],[Classification Retours]]</f>
        <v>CC</v>
      </c>
      <c r="J23701">
        <f>Table6[[#This Row],[Facteurs Sorties]]*Table6[[#This Row],[Facteurs retours]]</f>
        <v>1</v>
      </c>
      <c r="K23701">
        <f>Table6[[#This Row],[Sorties]]-Table6[[#This Row],[Retours]]</f>
        <v>2</v>
      </c>
    </row>
    <row r="23702" spans="1:11" x14ac:dyDescent="0.2">
      <c r="A23702" t="s">
        <v>15971</v>
      </c>
      <c r="B23702" t="s">
        <v>15971</v>
      </c>
      <c r="C23702">
        <v>10</v>
      </c>
      <c r="D23702" t="s">
        <v>4</v>
      </c>
      <c r="E23702">
        <v>1</v>
      </c>
      <c r="F23702">
        <v>1</v>
      </c>
      <c r="G23702" t="s">
        <v>4</v>
      </c>
      <c r="H23702">
        <v>1</v>
      </c>
      <c r="I23702" t="str">
        <f>Table6[[#This Row],[Classification Sorties]]&amp;Table6[[#This Row],[Classification Retours]]</f>
        <v>CC</v>
      </c>
      <c r="J23702">
        <f>Table6[[#This Row],[Facteurs Sorties]]*Table6[[#This Row],[Facteurs retours]]</f>
        <v>1</v>
      </c>
      <c r="K23702">
        <f>Table6[[#This Row],[Sorties]]-Table6[[#This Row],[Retours]]</f>
        <v>9</v>
      </c>
    </row>
    <row r="23703" spans="1:11" x14ac:dyDescent="0.2">
      <c r="A23703" t="s">
        <v>19547</v>
      </c>
      <c r="B23703" t="s">
        <v>19547</v>
      </c>
      <c r="C23703">
        <v>4</v>
      </c>
      <c r="D23703" t="s">
        <v>4</v>
      </c>
      <c r="E23703">
        <v>1</v>
      </c>
      <c r="F23703">
        <v>1</v>
      </c>
      <c r="G23703" t="s">
        <v>4</v>
      </c>
      <c r="H23703">
        <v>1</v>
      </c>
      <c r="I23703" t="str">
        <f>Table6[[#This Row],[Classification Sorties]]&amp;Table6[[#This Row],[Classification Retours]]</f>
        <v>CC</v>
      </c>
      <c r="J23703">
        <f>Table6[[#This Row],[Facteurs Sorties]]*Table6[[#This Row],[Facteurs retours]]</f>
        <v>1</v>
      </c>
      <c r="K23703">
        <f>Table6[[#This Row],[Sorties]]-Table6[[#This Row],[Retours]]</f>
        <v>3</v>
      </c>
    </row>
    <row r="23704" spans="1:11" x14ac:dyDescent="0.2">
      <c r="A23704" t="s">
        <v>14871</v>
      </c>
      <c r="B23704" t="s">
        <v>14871</v>
      </c>
      <c r="C23704">
        <v>13</v>
      </c>
      <c r="D23704" t="s">
        <v>4</v>
      </c>
      <c r="E23704">
        <v>1</v>
      </c>
      <c r="F23704">
        <v>1</v>
      </c>
      <c r="G23704" t="s">
        <v>4</v>
      </c>
      <c r="H23704">
        <v>1</v>
      </c>
      <c r="I23704" t="str">
        <f>Table6[[#This Row],[Classification Sorties]]&amp;Table6[[#This Row],[Classification Retours]]</f>
        <v>CC</v>
      </c>
      <c r="J23704">
        <f>Table6[[#This Row],[Facteurs Sorties]]*Table6[[#This Row],[Facteurs retours]]</f>
        <v>1</v>
      </c>
      <c r="K23704">
        <f>Table6[[#This Row],[Sorties]]-Table6[[#This Row],[Retours]]</f>
        <v>12</v>
      </c>
    </row>
    <row r="23705" spans="1:11" x14ac:dyDescent="0.2">
      <c r="A23705" t="s">
        <v>24354</v>
      </c>
      <c r="B23705" t="s">
        <v>24354</v>
      </c>
      <c r="C23705">
        <v>1</v>
      </c>
      <c r="D23705" t="s">
        <v>4</v>
      </c>
      <c r="E23705">
        <v>1</v>
      </c>
      <c r="F23705">
        <v>1</v>
      </c>
      <c r="G23705" t="s">
        <v>4</v>
      </c>
      <c r="H23705">
        <v>1</v>
      </c>
      <c r="I23705" t="str">
        <f>Table6[[#This Row],[Classification Sorties]]&amp;Table6[[#This Row],[Classification Retours]]</f>
        <v>CC</v>
      </c>
      <c r="J23705">
        <f>Table6[[#This Row],[Facteurs Sorties]]*Table6[[#This Row],[Facteurs retours]]</f>
        <v>1</v>
      </c>
      <c r="K23705">
        <f>Table6[[#This Row],[Sorties]]-Table6[[#This Row],[Retours]]</f>
        <v>0</v>
      </c>
    </row>
    <row r="23706" spans="1:11" x14ac:dyDescent="0.2">
      <c r="A23706" t="s">
        <v>16908</v>
      </c>
      <c r="B23706" t="s">
        <v>16908</v>
      </c>
      <c r="C23706">
        <v>8</v>
      </c>
      <c r="D23706" t="s">
        <v>4</v>
      </c>
      <c r="E23706">
        <v>1</v>
      </c>
      <c r="F23706">
        <v>1</v>
      </c>
      <c r="G23706" t="s">
        <v>4</v>
      </c>
      <c r="H23706">
        <v>1</v>
      </c>
      <c r="I23706" t="str">
        <f>Table6[[#This Row],[Classification Sorties]]&amp;Table6[[#This Row],[Classification Retours]]</f>
        <v>CC</v>
      </c>
      <c r="J23706">
        <f>Table6[[#This Row],[Facteurs Sorties]]*Table6[[#This Row],[Facteurs retours]]</f>
        <v>1</v>
      </c>
      <c r="K23706">
        <f>Table6[[#This Row],[Sorties]]-Table6[[#This Row],[Retours]]</f>
        <v>7</v>
      </c>
    </row>
    <row r="23707" spans="1:11" x14ac:dyDescent="0.2">
      <c r="A23707" t="s">
        <v>15239</v>
      </c>
      <c r="B23707" t="s">
        <v>15239</v>
      </c>
      <c r="C23707">
        <v>12</v>
      </c>
      <c r="D23707" t="s">
        <v>4</v>
      </c>
      <c r="E23707">
        <v>1</v>
      </c>
      <c r="F23707">
        <v>1</v>
      </c>
      <c r="G23707" t="s">
        <v>4</v>
      </c>
      <c r="H23707">
        <v>1</v>
      </c>
      <c r="I23707" t="str">
        <f>Table6[[#This Row],[Classification Sorties]]&amp;Table6[[#This Row],[Classification Retours]]</f>
        <v>CC</v>
      </c>
      <c r="J23707">
        <f>Table6[[#This Row],[Facteurs Sorties]]*Table6[[#This Row],[Facteurs retours]]</f>
        <v>1</v>
      </c>
      <c r="K23707">
        <f>Table6[[#This Row],[Sorties]]-Table6[[#This Row],[Retours]]</f>
        <v>11</v>
      </c>
    </row>
    <row r="23708" spans="1:11" x14ac:dyDescent="0.2">
      <c r="A23708" t="s">
        <v>13850</v>
      </c>
      <c r="B23708" t="s">
        <v>13850</v>
      </c>
      <c r="C23708">
        <v>16</v>
      </c>
      <c r="D23708" t="s">
        <v>4</v>
      </c>
      <c r="E23708">
        <v>1</v>
      </c>
      <c r="F23708">
        <v>1</v>
      </c>
      <c r="G23708" t="s">
        <v>4</v>
      </c>
      <c r="H23708">
        <v>1</v>
      </c>
      <c r="I23708" t="str">
        <f>Table6[[#This Row],[Classification Sorties]]&amp;Table6[[#This Row],[Classification Retours]]</f>
        <v>CC</v>
      </c>
      <c r="J23708">
        <f>Table6[[#This Row],[Facteurs Sorties]]*Table6[[#This Row],[Facteurs retours]]</f>
        <v>1</v>
      </c>
      <c r="K23708">
        <f>Table6[[#This Row],[Sorties]]-Table6[[#This Row],[Retours]]</f>
        <v>15</v>
      </c>
    </row>
    <row r="23709" spans="1:11" x14ac:dyDescent="0.2">
      <c r="A23709" t="s">
        <v>24268</v>
      </c>
      <c r="B23709" t="s">
        <v>24268</v>
      </c>
      <c r="C23709">
        <v>1</v>
      </c>
      <c r="D23709" t="s">
        <v>4</v>
      </c>
      <c r="E23709">
        <v>1</v>
      </c>
      <c r="F23709">
        <v>1</v>
      </c>
      <c r="G23709" t="s">
        <v>4</v>
      </c>
      <c r="H23709">
        <v>1</v>
      </c>
      <c r="I23709" t="str">
        <f>Table6[[#This Row],[Classification Sorties]]&amp;Table6[[#This Row],[Classification Retours]]</f>
        <v>CC</v>
      </c>
      <c r="J23709">
        <f>Table6[[#This Row],[Facteurs Sorties]]*Table6[[#This Row],[Facteurs retours]]</f>
        <v>1</v>
      </c>
      <c r="K23709">
        <f>Table6[[#This Row],[Sorties]]-Table6[[#This Row],[Retours]]</f>
        <v>0</v>
      </c>
    </row>
    <row r="23710" spans="1:11" x14ac:dyDescent="0.2">
      <c r="A23710" t="s">
        <v>24234</v>
      </c>
      <c r="B23710" t="s">
        <v>24234</v>
      </c>
      <c r="C23710">
        <v>1</v>
      </c>
      <c r="D23710" t="s">
        <v>4</v>
      </c>
      <c r="E23710">
        <v>1</v>
      </c>
      <c r="F23710">
        <v>1</v>
      </c>
      <c r="G23710" t="s">
        <v>4</v>
      </c>
      <c r="H23710">
        <v>1</v>
      </c>
      <c r="I23710" t="str">
        <f>Table6[[#This Row],[Classification Sorties]]&amp;Table6[[#This Row],[Classification Retours]]</f>
        <v>CC</v>
      </c>
      <c r="J23710">
        <f>Table6[[#This Row],[Facteurs Sorties]]*Table6[[#This Row],[Facteurs retours]]</f>
        <v>1</v>
      </c>
      <c r="K23710">
        <f>Table6[[#This Row],[Sorties]]-Table6[[#This Row],[Retours]]</f>
        <v>0</v>
      </c>
    </row>
    <row r="23711" spans="1:11" x14ac:dyDescent="0.2">
      <c r="A23711" t="s">
        <v>24258</v>
      </c>
      <c r="B23711" t="s">
        <v>24258</v>
      </c>
      <c r="C23711">
        <v>1</v>
      </c>
      <c r="D23711" t="s">
        <v>4</v>
      </c>
      <c r="E23711">
        <v>1</v>
      </c>
      <c r="F23711">
        <v>1</v>
      </c>
      <c r="G23711" t="s">
        <v>4</v>
      </c>
      <c r="H23711">
        <v>1</v>
      </c>
      <c r="I23711" t="str">
        <f>Table6[[#This Row],[Classification Sorties]]&amp;Table6[[#This Row],[Classification Retours]]</f>
        <v>CC</v>
      </c>
      <c r="J23711">
        <f>Table6[[#This Row],[Facteurs Sorties]]*Table6[[#This Row],[Facteurs retours]]</f>
        <v>1</v>
      </c>
      <c r="K23711">
        <f>Table6[[#This Row],[Sorties]]-Table6[[#This Row],[Retours]]</f>
        <v>0</v>
      </c>
    </row>
    <row r="23712" spans="1:11" x14ac:dyDescent="0.2">
      <c r="A23712" t="s">
        <v>24394</v>
      </c>
      <c r="B23712" t="s">
        <v>24394</v>
      </c>
      <c r="C23712">
        <v>1</v>
      </c>
      <c r="D23712" t="s">
        <v>4</v>
      </c>
      <c r="E23712">
        <v>1</v>
      </c>
      <c r="F23712">
        <v>1</v>
      </c>
      <c r="G23712" t="s">
        <v>4</v>
      </c>
      <c r="H23712">
        <v>1</v>
      </c>
      <c r="I23712" t="str">
        <f>Table6[[#This Row],[Classification Sorties]]&amp;Table6[[#This Row],[Classification Retours]]</f>
        <v>CC</v>
      </c>
      <c r="J23712">
        <f>Table6[[#This Row],[Facteurs Sorties]]*Table6[[#This Row],[Facteurs retours]]</f>
        <v>1</v>
      </c>
      <c r="K23712">
        <f>Table6[[#This Row],[Sorties]]-Table6[[#This Row],[Retours]]</f>
        <v>0</v>
      </c>
    </row>
    <row r="23713" spans="1:11" x14ac:dyDescent="0.2">
      <c r="A23713" t="s">
        <v>18018</v>
      </c>
      <c r="B23713" t="s">
        <v>18018</v>
      </c>
      <c r="C23713">
        <v>6</v>
      </c>
      <c r="D23713" t="s">
        <v>4</v>
      </c>
      <c r="E23713">
        <v>1</v>
      </c>
      <c r="F23713">
        <v>1</v>
      </c>
      <c r="G23713" t="s">
        <v>4</v>
      </c>
      <c r="H23713">
        <v>1</v>
      </c>
      <c r="I23713" t="str">
        <f>Table6[[#This Row],[Classification Sorties]]&amp;Table6[[#This Row],[Classification Retours]]</f>
        <v>CC</v>
      </c>
      <c r="J23713">
        <f>Table6[[#This Row],[Facteurs Sorties]]*Table6[[#This Row],[Facteurs retours]]</f>
        <v>1</v>
      </c>
      <c r="K23713">
        <f>Table6[[#This Row],[Sorties]]-Table6[[#This Row],[Retours]]</f>
        <v>5</v>
      </c>
    </row>
    <row r="23714" spans="1:11" x14ac:dyDescent="0.2">
      <c r="A23714" t="s">
        <v>24308</v>
      </c>
      <c r="B23714" t="s">
        <v>24308</v>
      </c>
      <c r="C23714">
        <v>1</v>
      </c>
      <c r="D23714" t="s">
        <v>4</v>
      </c>
      <c r="E23714">
        <v>1</v>
      </c>
      <c r="F23714">
        <v>1</v>
      </c>
      <c r="G23714" t="s">
        <v>4</v>
      </c>
      <c r="H23714">
        <v>1</v>
      </c>
      <c r="I23714" t="str">
        <f>Table6[[#This Row],[Classification Sorties]]&amp;Table6[[#This Row],[Classification Retours]]</f>
        <v>CC</v>
      </c>
      <c r="J23714">
        <f>Table6[[#This Row],[Facteurs Sorties]]*Table6[[#This Row],[Facteurs retours]]</f>
        <v>1</v>
      </c>
      <c r="K23714">
        <f>Table6[[#This Row],[Sorties]]-Table6[[#This Row],[Retours]]</f>
        <v>0</v>
      </c>
    </row>
    <row r="23715" spans="1:11" x14ac:dyDescent="0.2">
      <c r="A23715" t="s">
        <v>24217</v>
      </c>
      <c r="B23715" t="s">
        <v>24217</v>
      </c>
      <c r="C23715">
        <v>1</v>
      </c>
      <c r="D23715" t="s">
        <v>4</v>
      </c>
      <c r="E23715">
        <v>1</v>
      </c>
      <c r="F23715">
        <v>1</v>
      </c>
      <c r="G23715" t="s">
        <v>4</v>
      </c>
      <c r="H23715">
        <v>1</v>
      </c>
      <c r="I23715" t="str">
        <f>Table6[[#This Row],[Classification Sorties]]&amp;Table6[[#This Row],[Classification Retours]]</f>
        <v>CC</v>
      </c>
      <c r="J23715">
        <f>Table6[[#This Row],[Facteurs Sorties]]*Table6[[#This Row],[Facteurs retours]]</f>
        <v>1</v>
      </c>
      <c r="K23715">
        <f>Table6[[#This Row],[Sorties]]-Table6[[#This Row],[Retours]]</f>
        <v>0</v>
      </c>
    </row>
    <row r="23716" spans="1:11" x14ac:dyDescent="0.2">
      <c r="A23716" t="s">
        <v>22141</v>
      </c>
      <c r="B23716" t="s">
        <v>22141</v>
      </c>
      <c r="C23716">
        <v>2</v>
      </c>
      <c r="D23716" t="s">
        <v>4</v>
      </c>
      <c r="E23716">
        <v>1</v>
      </c>
      <c r="F23716">
        <v>1</v>
      </c>
      <c r="G23716" t="s">
        <v>4</v>
      </c>
      <c r="H23716">
        <v>1</v>
      </c>
      <c r="I23716" t="str">
        <f>Table6[[#This Row],[Classification Sorties]]&amp;Table6[[#This Row],[Classification Retours]]</f>
        <v>CC</v>
      </c>
      <c r="J23716">
        <f>Table6[[#This Row],[Facteurs Sorties]]*Table6[[#This Row],[Facteurs retours]]</f>
        <v>1</v>
      </c>
      <c r="K23716">
        <f>Table6[[#This Row],[Sorties]]-Table6[[#This Row],[Retours]]</f>
        <v>1</v>
      </c>
    </row>
    <row r="23717" spans="1:11" x14ac:dyDescent="0.2">
      <c r="A23717" t="s">
        <v>14517</v>
      </c>
      <c r="B23717" t="s">
        <v>14517</v>
      </c>
      <c r="C23717">
        <v>14</v>
      </c>
      <c r="D23717" t="s">
        <v>4</v>
      </c>
      <c r="E23717">
        <v>1</v>
      </c>
      <c r="F23717">
        <v>1</v>
      </c>
      <c r="G23717" t="s">
        <v>4</v>
      </c>
      <c r="H23717">
        <v>1</v>
      </c>
      <c r="I23717" t="str">
        <f>Table6[[#This Row],[Classification Sorties]]&amp;Table6[[#This Row],[Classification Retours]]</f>
        <v>CC</v>
      </c>
      <c r="J23717">
        <f>Table6[[#This Row],[Facteurs Sorties]]*Table6[[#This Row],[Facteurs retours]]</f>
        <v>1</v>
      </c>
      <c r="K23717">
        <f>Table6[[#This Row],[Sorties]]-Table6[[#This Row],[Retours]]</f>
        <v>13</v>
      </c>
    </row>
    <row r="23718" spans="1:11" x14ac:dyDescent="0.2">
      <c r="A23718" t="s">
        <v>15220</v>
      </c>
      <c r="B23718" t="s">
        <v>15220</v>
      </c>
      <c r="C23718">
        <v>12</v>
      </c>
      <c r="D23718" t="s">
        <v>4</v>
      </c>
      <c r="E23718">
        <v>1</v>
      </c>
      <c r="F23718">
        <v>1</v>
      </c>
      <c r="G23718" t="s">
        <v>4</v>
      </c>
      <c r="H23718">
        <v>1</v>
      </c>
      <c r="I23718" t="str">
        <f>Table6[[#This Row],[Classification Sorties]]&amp;Table6[[#This Row],[Classification Retours]]</f>
        <v>CC</v>
      </c>
      <c r="J23718">
        <f>Table6[[#This Row],[Facteurs Sorties]]*Table6[[#This Row],[Facteurs retours]]</f>
        <v>1</v>
      </c>
      <c r="K23718">
        <f>Table6[[#This Row],[Sorties]]-Table6[[#This Row],[Retours]]</f>
        <v>11</v>
      </c>
    </row>
    <row r="23719" spans="1:11" x14ac:dyDescent="0.2">
      <c r="A23719" t="s">
        <v>17412</v>
      </c>
      <c r="B23719" t="s">
        <v>17412</v>
      </c>
      <c r="C23719">
        <v>7</v>
      </c>
      <c r="D23719" t="s">
        <v>4</v>
      </c>
      <c r="E23719">
        <v>1</v>
      </c>
      <c r="F23719">
        <v>1</v>
      </c>
      <c r="G23719" t="s">
        <v>4</v>
      </c>
      <c r="H23719">
        <v>1</v>
      </c>
      <c r="I23719" t="str">
        <f>Table6[[#This Row],[Classification Sorties]]&amp;Table6[[#This Row],[Classification Retours]]</f>
        <v>CC</v>
      </c>
      <c r="J23719">
        <f>Table6[[#This Row],[Facteurs Sorties]]*Table6[[#This Row],[Facteurs retours]]</f>
        <v>1</v>
      </c>
      <c r="K23719">
        <f>Table6[[#This Row],[Sorties]]-Table6[[#This Row],[Retours]]</f>
        <v>6</v>
      </c>
    </row>
    <row r="23720" spans="1:11" x14ac:dyDescent="0.2">
      <c r="A23720" t="s">
        <v>15992</v>
      </c>
      <c r="B23720" t="s">
        <v>15992</v>
      </c>
      <c r="C23720">
        <v>10</v>
      </c>
      <c r="D23720" t="s">
        <v>4</v>
      </c>
      <c r="E23720">
        <v>1</v>
      </c>
      <c r="F23720">
        <v>1</v>
      </c>
      <c r="G23720" t="s">
        <v>4</v>
      </c>
      <c r="H23720">
        <v>1</v>
      </c>
      <c r="I23720" t="str">
        <f>Table6[[#This Row],[Classification Sorties]]&amp;Table6[[#This Row],[Classification Retours]]</f>
        <v>CC</v>
      </c>
      <c r="J23720">
        <f>Table6[[#This Row],[Facteurs Sorties]]*Table6[[#This Row],[Facteurs retours]]</f>
        <v>1</v>
      </c>
      <c r="K23720">
        <f>Table6[[#This Row],[Sorties]]-Table6[[#This Row],[Retours]]</f>
        <v>9</v>
      </c>
    </row>
    <row r="23721" spans="1:11" x14ac:dyDescent="0.2">
      <c r="A23721" t="s">
        <v>22269</v>
      </c>
      <c r="B23721" t="s">
        <v>22269</v>
      </c>
      <c r="C23721">
        <v>2</v>
      </c>
      <c r="D23721" t="s">
        <v>4</v>
      </c>
      <c r="E23721">
        <v>1</v>
      </c>
      <c r="F23721">
        <v>1</v>
      </c>
      <c r="G23721" t="s">
        <v>4</v>
      </c>
      <c r="H23721">
        <v>1</v>
      </c>
      <c r="I23721" t="str">
        <f>Table6[[#This Row],[Classification Sorties]]&amp;Table6[[#This Row],[Classification Retours]]</f>
        <v>CC</v>
      </c>
      <c r="J23721">
        <f>Table6[[#This Row],[Facteurs Sorties]]*Table6[[#This Row],[Facteurs retours]]</f>
        <v>1</v>
      </c>
      <c r="K23721">
        <f>Table6[[#This Row],[Sorties]]-Table6[[#This Row],[Retours]]</f>
        <v>1</v>
      </c>
    </row>
    <row r="23722" spans="1:11" x14ac:dyDescent="0.2">
      <c r="A23722" t="s">
        <v>24253</v>
      </c>
      <c r="B23722" t="s">
        <v>24253</v>
      </c>
      <c r="C23722">
        <v>1</v>
      </c>
      <c r="D23722" t="s">
        <v>4</v>
      </c>
      <c r="E23722">
        <v>1</v>
      </c>
      <c r="F23722">
        <v>1</v>
      </c>
      <c r="G23722" t="s">
        <v>4</v>
      </c>
      <c r="H23722">
        <v>1</v>
      </c>
      <c r="I23722" t="str">
        <f>Table6[[#This Row],[Classification Sorties]]&amp;Table6[[#This Row],[Classification Retours]]</f>
        <v>CC</v>
      </c>
      <c r="J23722">
        <f>Table6[[#This Row],[Facteurs Sorties]]*Table6[[#This Row],[Facteurs retours]]</f>
        <v>1</v>
      </c>
      <c r="K23722">
        <f>Table6[[#This Row],[Sorties]]-Table6[[#This Row],[Retours]]</f>
        <v>0</v>
      </c>
    </row>
    <row r="23723" spans="1:11" x14ac:dyDescent="0.2">
      <c r="A23723" t="s">
        <v>24261</v>
      </c>
      <c r="B23723" t="s">
        <v>24261</v>
      </c>
      <c r="C23723">
        <v>1</v>
      </c>
      <c r="D23723" t="s">
        <v>4</v>
      </c>
      <c r="E23723">
        <v>1</v>
      </c>
      <c r="F23723">
        <v>1</v>
      </c>
      <c r="G23723" t="s">
        <v>4</v>
      </c>
      <c r="H23723">
        <v>1</v>
      </c>
      <c r="I23723" t="str">
        <f>Table6[[#This Row],[Classification Sorties]]&amp;Table6[[#This Row],[Classification Retours]]</f>
        <v>CC</v>
      </c>
      <c r="J23723">
        <f>Table6[[#This Row],[Facteurs Sorties]]*Table6[[#This Row],[Facteurs retours]]</f>
        <v>1</v>
      </c>
      <c r="K23723">
        <f>Table6[[#This Row],[Sorties]]-Table6[[#This Row],[Retours]]</f>
        <v>0</v>
      </c>
    </row>
    <row r="23724" spans="1:11" x14ac:dyDescent="0.2">
      <c r="A23724" t="s">
        <v>24263</v>
      </c>
      <c r="B23724" t="s">
        <v>24263</v>
      </c>
      <c r="C23724">
        <v>1</v>
      </c>
      <c r="D23724" t="s">
        <v>4</v>
      </c>
      <c r="E23724">
        <v>1</v>
      </c>
      <c r="F23724">
        <v>1</v>
      </c>
      <c r="G23724" t="s">
        <v>4</v>
      </c>
      <c r="H23724">
        <v>1</v>
      </c>
      <c r="I23724" t="str">
        <f>Table6[[#This Row],[Classification Sorties]]&amp;Table6[[#This Row],[Classification Retours]]</f>
        <v>CC</v>
      </c>
      <c r="J23724">
        <f>Table6[[#This Row],[Facteurs Sorties]]*Table6[[#This Row],[Facteurs retours]]</f>
        <v>1</v>
      </c>
      <c r="K23724">
        <f>Table6[[#This Row],[Sorties]]-Table6[[#This Row],[Retours]]</f>
        <v>0</v>
      </c>
    </row>
    <row r="23725" spans="1:11" x14ac:dyDescent="0.2">
      <c r="A23725" t="s">
        <v>22170</v>
      </c>
      <c r="B23725" t="s">
        <v>22170</v>
      </c>
      <c r="C23725">
        <v>2</v>
      </c>
      <c r="D23725" t="s">
        <v>4</v>
      </c>
      <c r="E23725">
        <v>1</v>
      </c>
      <c r="F23725">
        <v>1</v>
      </c>
      <c r="G23725" t="s">
        <v>4</v>
      </c>
      <c r="H23725">
        <v>1</v>
      </c>
      <c r="I23725" t="str">
        <f>Table6[[#This Row],[Classification Sorties]]&amp;Table6[[#This Row],[Classification Retours]]</f>
        <v>CC</v>
      </c>
      <c r="J23725">
        <f>Table6[[#This Row],[Facteurs Sorties]]*Table6[[#This Row],[Facteurs retours]]</f>
        <v>1</v>
      </c>
      <c r="K23725">
        <f>Table6[[#This Row],[Sorties]]-Table6[[#This Row],[Retours]]</f>
        <v>1</v>
      </c>
    </row>
    <row r="23726" spans="1:11" x14ac:dyDescent="0.2">
      <c r="A23726" t="s">
        <v>14196</v>
      </c>
      <c r="B23726" t="s">
        <v>14196</v>
      </c>
      <c r="C23726">
        <v>15</v>
      </c>
      <c r="D23726" t="s">
        <v>4</v>
      </c>
      <c r="E23726">
        <v>1</v>
      </c>
      <c r="F23726">
        <v>1</v>
      </c>
      <c r="G23726" t="s">
        <v>4</v>
      </c>
      <c r="H23726">
        <v>1</v>
      </c>
      <c r="I23726" t="str">
        <f>Table6[[#This Row],[Classification Sorties]]&amp;Table6[[#This Row],[Classification Retours]]</f>
        <v>CC</v>
      </c>
      <c r="J23726">
        <f>Table6[[#This Row],[Facteurs Sorties]]*Table6[[#This Row],[Facteurs retours]]</f>
        <v>1</v>
      </c>
      <c r="K23726">
        <f>Table6[[#This Row],[Sorties]]-Table6[[#This Row],[Retours]]</f>
        <v>14</v>
      </c>
    </row>
    <row r="23727" spans="1:11" x14ac:dyDescent="0.2">
      <c r="A23727" t="s">
        <v>20674</v>
      </c>
      <c r="B23727" t="s">
        <v>20674</v>
      </c>
      <c r="C23727">
        <v>3</v>
      </c>
      <c r="D23727" t="s">
        <v>4</v>
      </c>
      <c r="E23727">
        <v>1</v>
      </c>
      <c r="F23727">
        <v>1</v>
      </c>
      <c r="G23727" t="s">
        <v>4</v>
      </c>
      <c r="H23727">
        <v>1</v>
      </c>
      <c r="I23727" t="str">
        <f>Table6[[#This Row],[Classification Sorties]]&amp;Table6[[#This Row],[Classification Retours]]</f>
        <v>CC</v>
      </c>
      <c r="J23727">
        <f>Table6[[#This Row],[Facteurs Sorties]]*Table6[[#This Row],[Facteurs retours]]</f>
        <v>1</v>
      </c>
      <c r="K23727">
        <f>Table6[[#This Row],[Sorties]]-Table6[[#This Row],[Retours]]</f>
        <v>2</v>
      </c>
    </row>
    <row r="23728" spans="1:11" x14ac:dyDescent="0.2">
      <c r="A23728" t="s">
        <v>18754</v>
      </c>
      <c r="B23728" t="s">
        <v>18754</v>
      </c>
      <c r="C23728">
        <v>5</v>
      </c>
      <c r="D23728" t="s">
        <v>4</v>
      </c>
      <c r="E23728">
        <v>1</v>
      </c>
      <c r="F23728">
        <v>1</v>
      </c>
      <c r="G23728" t="s">
        <v>4</v>
      </c>
      <c r="H23728">
        <v>1</v>
      </c>
      <c r="I23728" t="str">
        <f>Table6[[#This Row],[Classification Sorties]]&amp;Table6[[#This Row],[Classification Retours]]</f>
        <v>CC</v>
      </c>
      <c r="J23728">
        <f>Table6[[#This Row],[Facteurs Sorties]]*Table6[[#This Row],[Facteurs retours]]</f>
        <v>1</v>
      </c>
      <c r="K23728">
        <f>Table6[[#This Row],[Sorties]]-Table6[[#This Row],[Retours]]</f>
        <v>4</v>
      </c>
    </row>
    <row r="23729" spans="1:11" x14ac:dyDescent="0.2">
      <c r="A23729" t="s">
        <v>24274</v>
      </c>
      <c r="B23729" t="s">
        <v>24274</v>
      </c>
      <c r="C23729">
        <v>1</v>
      </c>
      <c r="D23729" t="s">
        <v>4</v>
      </c>
      <c r="E23729">
        <v>1</v>
      </c>
      <c r="F23729">
        <v>1</v>
      </c>
      <c r="G23729" t="s">
        <v>4</v>
      </c>
      <c r="H23729">
        <v>1</v>
      </c>
      <c r="I23729" t="str">
        <f>Table6[[#This Row],[Classification Sorties]]&amp;Table6[[#This Row],[Classification Retours]]</f>
        <v>CC</v>
      </c>
      <c r="J23729">
        <f>Table6[[#This Row],[Facteurs Sorties]]*Table6[[#This Row],[Facteurs retours]]</f>
        <v>1</v>
      </c>
      <c r="K23729">
        <f>Table6[[#This Row],[Sorties]]-Table6[[#This Row],[Retours]]</f>
        <v>0</v>
      </c>
    </row>
    <row r="23730" spans="1:11" x14ac:dyDescent="0.2">
      <c r="A23730" t="s">
        <v>14870</v>
      </c>
      <c r="B23730" t="s">
        <v>14870</v>
      </c>
      <c r="C23730">
        <v>13</v>
      </c>
      <c r="D23730" t="s">
        <v>4</v>
      </c>
      <c r="E23730">
        <v>1</v>
      </c>
      <c r="F23730">
        <v>1</v>
      </c>
      <c r="G23730" t="s">
        <v>4</v>
      </c>
      <c r="H23730">
        <v>1</v>
      </c>
      <c r="I23730" t="str">
        <f>Table6[[#This Row],[Classification Sorties]]&amp;Table6[[#This Row],[Classification Retours]]</f>
        <v>CC</v>
      </c>
      <c r="J23730">
        <f>Table6[[#This Row],[Facteurs Sorties]]*Table6[[#This Row],[Facteurs retours]]</f>
        <v>1</v>
      </c>
      <c r="K23730">
        <f>Table6[[#This Row],[Sorties]]-Table6[[#This Row],[Retours]]</f>
        <v>12</v>
      </c>
    </row>
    <row r="23731" spans="1:11" x14ac:dyDescent="0.2">
      <c r="A23731" t="s">
        <v>14168</v>
      </c>
      <c r="B23731" t="s">
        <v>14168</v>
      </c>
      <c r="C23731">
        <v>15</v>
      </c>
      <c r="D23731" t="s">
        <v>4</v>
      </c>
      <c r="E23731">
        <v>1</v>
      </c>
      <c r="F23731">
        <v>1</v>
      </c>
      <c r="G23731" t="s">
        <v>4</v>
      </c>
      <c r="H23731">
        <v>1</v>
      </c>
      <c r="I23731" t="str">
        <f>Table6[[#This Row],[Classification Sorties]]&amp;Table6[[#This Row],[Classification Retours]]</f>
        <v>CC</v>
      </c>
      <c r="J23731">
        <f>Table6[[#This Row],[Facteurs Sorties]]*Table6[[#This Row],[Facteurs retours]]</f>
        <v>1</v>
      </c>
      <c r="K23731">
        <f>Table6[[#This Row],[Sorties]]-Table6[[#This Row],[Retours]]</f>
        <v>14</v>
      </c>
    </row>
    <row r="23732" spans="1:11" x14ac:dyDescent="0.2">
      <c r="A23732" t="s">
        <v>24230</v>
      </c>
      <c r="B23732" t="s">
        <v>24230</v>
      </c>
      <c r="C23732">
        <v>1</v>
      </c>
      <c r="D23732" t="s">
        <v>4</v>
      </c>
      <c r="E23732">
        <v>1</v>
      </c>
      <c r="F23732">
        <v>1</v>
      </c>
      <c r="G23732" t="s">
        <v>4</v>
      </c>
      <c r="H23732">
        <v>1</v>
      </c>
      <c r="I23732" t="str">
        <f>Table6[[#This Row],[Classification Sorties]]&amp;Table6[[#This Row],[Classification Retours]]</f>
        <v>CC</v>
      </c>
      <c r="J23732">
        <f>Table6[[#This Row],[Facteurs Sorties]]*Table6[[#This Row],[Facteurs retours]]</f>
        <v>1</v>
      </c>
      <c r="K23732">
        <f>Table6[[#This Row],[Sorties]]-Table6[[#This Row],[Retours]]</f>
        <v>0</v>
      </c>
    </row>
    <row r="23733" spans="1:11" x14ac:dyDescent="0.2">
      <c r="A23733" t="s">
        <v>24296</v>
      </c>
      <c r="B23733" t="s">
        <v>24296</v>
      </c>
      <c r="C23733">
        <v>1</v>
      </c>
      <c r="D23733" t="s">
        <v>4</v>
      </c>
      <c r="E23733">
        <v>1</v>
      </c>
      <c r="F23733">
        <v>1</v>
      </c>
      <c r="G23733" t="s">
        <v>4</v>
      </c>
      <c r="H23733">
        <v>1</v>
      </c>
      <c r="I23733" t="str">
        <f>Table6[[#This Row],[Classification Sorties]]&amp;Table6[[#This Row],[Classification Retours]]</f>
        <v>CC</v>
      </c>
      <c r="J23733">
        <f>Table6[[#This Row],[Facteurs Sorties]]*Table6[[#This Row],[Facteurs retours]]</f>
        <v>1</v>
      </c>
      <c r="K23733">
        <f>Table6[[#This Row],[Sorties]]-Table6[[#This Row],[Retours]]</f>
        <v>0</v>
      </c>
    </row>
    <row r="23734" spans="1:11" x14ac:dyDescent="0.2">
      <c r="A23734" t="s">
        <v>24380</v>
      </c>
      <c r="B23734" t="s">
        <v>24380</v>
      </c>
      <c r="C23734">
        <v>1</v>
      </c>
      <c r="D23734" t="s">
        <v>4</v>
      </c>
      <c r="E23734">
        <v>1</v>
      </c>
      <c r="F23734">
        <v>1</v>
      </c>
      <c r="G23734" t="s">
        <v>4</v>
      </c>
      <c r="H23734">
        <v>1</v>
      </c>
      <c r="I23734" t="str">
        <f>Table6[[#This Row],[Classification Sorties]]&amp;Table6[[#This Row],[Classification Retours]]</f>
        <v>CC</v>
      </c>
      <c r="J23734">
        <f>Table6[[#This Row],[Facteurs Sorties]]*Table6[[#This Row],[Facteurs retours]]</f>
        <v>1</v>
      </c>
      <c r="K23734">
        <f>Table6[[#This Row],[Sorties]]-Table6[[#This Row],[Retours]]</f>
        <v>0</v>
      </c>
    </row>
    <row r="23735" spans="1:11" x14ac:dyDescent="0.2">
      <c r="A23735" t="s">
        <v>24224</v>
      </c>
      <c r="B23735" t="s">
        <v>24224</v>
      </c>
      <c r="C23735">
        <v>1</v>
      </c>
      <c r="D23735" t="s">
        <v>4</v>
      </c>
      <c r="E23735">
        <v>1</v>
      </c>
      <c r="F23735">
        <v>1</v>
      </c>
      <c r="G23735" t="s">
        <v>4</v>
      </c>
      <c r="H23735">
        <v>1</v>
      </c>
      <c r="I23735" t="str">
        <f>Table6[[#This Row],[Classification Sorties]]&amp;Table6[[#This Row],[Classification Retours]]</f>
        <v>CC</v>
      </c>
      <c r="J23735">
        <f>Table6[[#This Row],[Facteurs Sorties]]*Table6[[#This Row],[Facteurs retours]]</f>
        <v>1</v>
      </c>
      <c r="K23735">
        <f>Table6[[#This Row],[Sorties]]-Table6[[#This Row],[Retours]]</f>
        <v>0</v>
      </c>
    </row>
    <row r="23736" spans="1:11" x14ac:dyDescent="0.2">
      <c r="A23736" t="s">
        <v>24390</v>
      </c>
      <c r="B23736" t="s">
        <v>24390</v>
      </c>
      <c r="C23736">
        <v>1</v>
      </c>
      <c r="D23736" t="s">
        <v>4</v>
      </c>
      <c r="E23736">
        <v>1</v>
      </c>
      <c r="F23736">
        <v>1</v>
      </c>
      <c r="G23736" t="s">
        <v>4</v>
      </c>
      <c r="H23736">
        <v>1</v>
      </c>
      <c r="I23736" t="str">
        <f>Table6[[#This Row],[Classification Sorties]]&amp;Table6[[#This Row],[Classification Retours]]</f>
        <v>CC</v>
      </c>
      <c r="J23736">
        <f>Table6[[#This Row],[Facteurs Sorties]]*Table6[[#This Row],[Facteurs retours]]</f>
        <v>1</v>
      </c>
      <c r="K23736">
        <f>Table6[[#This Row],[Sorties]]-Table6[[#This Row],[Retours]]</f>
        <v>0</v>
      </c>
    </row>
    <row r="23737" spans="1:11" x14ac:dyDescent="0.2">
      <c r="A23737" t="s">
        <v>22190</v>
      </c>
      <c r="B23737" t="s">
        <v>22190</v>
      </c>
      <c r="C23737">
        <v>2</v>
      </c>
      <c r="D23737" t="s">
        <v>4</v>
      </c>
      <c r="E23737">
        <v>1</v>
      </c>
      <c r="F23737">
        <v>1</v>
      </c>
      <c r="G23737" t="s">
        <v>4</v>
      </c>
      <c r="H23737">
        <v>1</v>
      </c>
      <c r="I23737" t="str">
        <f>Table6[[#This Row],[Classification Sorties]]&amp;Table6[[#This Row],[Classification Retours]]</f>
        <v>CC</v>
      </c>
      <c r="J23737">
        <f>Table6[[#This Row],[Facteurs Sorties]]*Table6[[#This Row],[Facteurs retours]]</f>
        <v>1</v>
      </c>
      <c r="K23737">
        <f>Table6[[#This Row],[Sorties]]-Table6[[#This Row],[Retours]]</f>
        <v>1</v>
      </c>
    </row>
    <row r="23738" spans="1:11" x14ac:dyDescent="0.2">
      <c r="A23738" t="s">
        <v>24420</v>
      </c>
      <c r="B23738" t="s">
        <v>24420</v>
      </c>
      <c r="C23738">
        <v>1</v>
      </c>
      <c r="D23738" t="s">
        <v>4</v>
      </c>
      <c r="E23738">
        <v>1</v>
      </c>
      <c r="F23738">
        <v>1</v>
      </c>
      <c r="G23738" t="s">
        <v>4</v>
      </c>
      <c r="H23738">
        <v>1</v>
      </c>
      <c r="I23738" t="str">
        <f>Table6[[#This Row],[Classification Sorties]]&amp;Table6[[#This Row],[Classification Retours]]</f>
        <v>CC</v>
      </c>
      <c r="J23738">
        <f>Table6[[#This Row],[Facteurs Sorties]]*Table6[[#This Row],[Facteurs retours]]</f>
        <v>1</v>
      </c>
      <c r="K23738">
        <f>Table6[[#This Row],[Sorties]]-Table6[[#This Row],[Retours]]</f>
        <v>0</v>
      </c>
    </row>
    <row r="23739" spans="1:11" x14ac:dyDescent="0.2">
      <c r="A23739" t="s">
        <v>22173</v>
      </c>
      <c r="B23739" t="s">
        <v>22173</v>
      </c>
      <c r="C23739">
        <v>2</v>
      </c>
      <c r="D23739" t="s">
        <v>4</v>
      </c>
      <c r="E23739">
        <v>1</v>
      </c>
      <c r="F23739">
        <v>1</v>
      </c>
      <c r="G23739" t="s">
        <v>4</v>
      </c>
      <c r="H23739">
        <v>1</v>
      </c>
      <c r="I23739" t="str">
        <f>Table6[[#This Row],[Classification Sorties]]&amp;Table6[[#This Row],[Classification Retours]]</f>
        <v>CC</v>
      </c>
      <c r="J23739">
        <f>Table6[[#This Row],[Facteurs Sorties]]*Table6[[#This Row],[Facteurs retours]]</f>
        <v>1</v>
      </c>
      <c r="K23739">
        <f>Table6[[#This Row],[Sorties]]-Table6[[#This Row],[Retours]]</f>
        <v>1</v>
      </c>
    </row>
    <row r="23740" spans="1:11" x14ac:dyDescent="0.2">
      <c r="A23740" t="s">
        <v>24297</v>
      </c>
      <c r="B23740" t="s">
        <v>24297</v>
      </c>
      <c r="C23740">
        <v>1</v>
      </c>
      <c r="D23740" t="s">
        <v>4</v>
      </c>
      <c r="E23740">
        <v>1</v>
      </c>
      <c r="F23740">
        <v>1</v>
      </c>
      <c r="G23740" t="s">
        <v>4</v>
      </c>
      <c r="H23740">
        <v>1</v>
      </c>
      <c r="I23740" t="str">
        <f>Table6[[#This Row],[Classification Sorties]]&amp;Table6[[#This Row],[Classification Retours]]</f>
        <v>CC</v>
      </c>
      <c r="J23740">
        <f>Table6[[#This Row],[Facteurs Sorties]]*Table6[[#This Row],[Facteurs retours]]</f>
        <v>1</v>
      </c>
      <c r="K23740">
        <f>Table6[[#This Row],[Sorties]]-Table6[[#This Row],[Retours]]</f>
        <v>0</v>
      </c>
    </row>
    <row r="23741" spans="1:11" x14ac:dyDescent="0.2">
      <c r="A23741" t="s">
        <v>14849</v>
      </c>
      <c r="B23741" t="s">
        <v>14849</v>
      </c>
      <c r="C23741">
        <v>13</v>
      </c>
      <c r="D23741" t="s">
        <v>4</v>
      </c>
      <c r="E23741">
        <v>1</v>
      </c>
      <c r="F23741">
        <v>1</v>
      </c>
      <c r="G23741" t="s">
        <v>4</v>
      </c>
      <c r="H23741">
        <v>1</v>
      </c>
      <c r="I23741" t="str">
        <f>Table6[[#This Row],[Classification Sorties]]&amp;Table6[[#This Row],[Classification Retours]]</f>
        <v>CC</v>
      </c>
      <c r="J23741">
        <f>Table6[[#This Row],[Facteurs Sorties]]*Table6[[#This Row],[Facteurs retours]]</f>
        <v>1</v>
      </c>
      <c r="K23741">
        <f>Table6[[#This Row],[Sorties]]-Table6[[#This Row],[Retours]]</f>
        <v>12</v>
      </c>
    </row>
    <row r="23742" spans="1:11" x14ac:dyDescent="0.2">
      <c r="A23742" t="s">
        <v>15595</v>
      </c>
      <c r="B23742" t="s">
        <v>15595</v>
      </c>
      <c r="C23742">
        <v>11</v>
      </c>
      <c r="D23742" t="s">
        <v>4</v>
      </c>
      <c r="E23742">
        <v>1</v>
      </c>
      <c r="F23742">
        <v>1</v>
      </c>
      <c r="G23742" t="s">
        <v>4</v>
      </c>
      <c r="H23742">
        <v>1</v>
      </c>
      <c r="I23742" t="str">
        <f>Table6[[#This Row],[Classification Sorties]]&amp;Table6[[#This Row],[Classification Retours]]</f>
        <v>CC</v>
      </c>
      <c r="J23742">
        <f>Table6[[#This Row],[Facteurs Sorties]]*Table6[[#This Row],[Facteurs retours]]</f>
        <v>1</v>
      </c>
      <c r="K23742">
        <f>Table6[[#This Row],[Sorties]]-Table6[[#This Row],[Retours]]</f>
        <v>10</v>
      </c>
    </row>
    <row r="23743" spans="1:11" x14ac:dyDescent="0.2">
      <c r="A23743" t="s">
        <v>22169</v>
      </c>
      <c r="B23743" t="s">
        <v>22169</v>
      </c>
      <c r="C23743">
        <v>2</v>
      </c>
      <c r="D23743" t="s">
        <v>4</v>
      </c>
      <c r="E23743">
        <v>1</v>
      </c>
      <c r="F23743">
        <v>1</v>
      </c>
      <c r="G23743" t="s">
        <v>4</v>
      </c>
      <c r="H23743">
        <v>1</v>
      </c>
      <c r="I23743" t="str">
        <f>Table6[[#This Row],[Classification Sorties]]&amp;Table6[[#This Row],[Classification Retours]]</f>
        <v>CC</v>
      </c>
      <c r="J23743">
        <f>Table6[[#This Row],[Facteurs Sorties]]*Table6[[#This Row],[Facteurs retours]]</f>
        <v>1</v>
      </c>
      <c r="K23743">
        <f>Table6[[#This Row],[Sorties]]-Table6[[#This Row],[Retours]]</f>
        <v>1</v>
      </c>
    </row>
    <row r="23744" spans="1:11" x14ac:dyDescent="0.2">
      <c r="A23744" t="s">
        <v>24305</v>
      </c>
      <c r="B23744" t="s">
        <v>24305</v>
      </c>
      <c r="C23744">
        <v>1</v>
      </c>
      <c r="D23744" t="s">
        <v>4</v>
      </c>
      <c r="E23744">
        <v>1</v>
      </c>
      <c r="F23744">
        <v>1</v>
      </c>
      <c r="G23744" t="s">
        <v>4</v>
      </c>
      <c r="H23744">
        <v>1</v>
      </c>
      <c r="I23744" t="str">
        <f>Table6[[#This Row],[Classification Sorties]]&amp;Table6[[#This Row],[Classification Retours]]</f>
        <v>CC</v>
      </c>
      <c r="J23744">
        <f>Table6[[#This Row],[Facteurs Sorties]]*Table6[[#This Row],[Facteurs retours]]</f>
        <v>1</v>
      </c>
      <c r="K23744">
        <f>Table6[[#This Row],[Sorties]]-Table6[[#This Row],[Retours]]</f>
        <v>0</v>
      </c>
    </row>
    <row r="23745" spans="1:11" x14ac:dyDescent="0.2">
      <c r="A23745" t="s">
        <v>18740</v>
      </c>
      <c r="B23745" t="s">
        <v>18740</v>
      </c>
      <c r="C23745">
        <v>5</v>
      </c>
      <c r="D23745" t="s">
        <v>4</v>
      </c>
      <c r="E23745">
        <v>1</v>
      </c>
      <c r="F23745">
        <v>1</v>
      </c>
      <c r="G23745" t="s">
        <v>4</v>
      </c>
      <c r="H23745">
        <v>1</v>
      </c>
      <c r="I23745" t="str">
        <f>Table6[[#This Row],[Classification Sorties]]&amp;Table6[[#This Row],[Classification Retours]]</f>
        <v>CC</v>
      </c>
      <c r="J23745">
        <f>Table6[[#This Row],[Facteurs Sorties]]*Table6[[#This Row],[Facteurs retours]]</f>
        <v>1</v>
      </c>
      <c r="K23745">
        <f>Table6[[#This Row],[Sorties]]-Table6[[#This Row],[Retours]]</f>
        <v>4</v>
      </c>
    </row>
    <row r="23746" spans="1:11" x14ac:dyDescent="0.2">
      <c r="A23746" t="s">
        <v>20672</v>
      </c>
      <c r="B23746" t="s">
        <v>20672</v>
      </c>
      <c r="C23746">
        <v>3</v>
      </c>
      <c r="D23746" t="s">
        <v>4</v>
      </c>
      <c r="E23746">
        <v>1</v>
      </c>
      <c r="F23746">
        <v>1</v>
      </c>
      <c r="G23746" t="s">
        <v>4</v>
      </c>
      <c r="H23746">
        <v>1</v>
      </c>
      <c r="I23746" t="str">
        <f>Table6[[#This Row],[Classification Sorties]]&amp;Table6[[#This Row],[Classification Retours]]</f>
        <v>CC</v>
      </c>
      <c r="J23746">
        <f>Table6[[#This Row],[Facteurs Sorties]]*Table6[[#This Row],[Facteurs retours]]</f>
        <v>1</v>
      </c>
      <c r="K23746">
        <f>Table6[[#This Row],[Sorties]]-Table6[[#This Row],[Retours]]</f>
        <v>2</v>
      </c>
    </row>
    <row r="23747" spans="1:11" x14ac:dyDescent="0.2">
      <c r="A23747" t="s">
        <v>24294</v>
      </c>
      <c r="B23747" t="s">
        <v>24294</v>
      </c>
      <c r="C23747">
        <v>1</v>
      </c>
      <c r="D23747" t="s">
        <v>4</v>
      </c>
      <c r="E23747">
        <v>1</v>
      </c>
      <c r="F23747">
        <v>1</v>
      </c>
      <c r="G23747" t="s">
        <v>4</v>
      </c>
      <c r="H23747">
        <v>1</v>
      </c>
      <c r="I23747" t="str">
        <f>Table6[[#This Row],[Classification Sorties]]&amp;Table6[[#This Row],[Classification Retours]]</f>
        <v>CC</v>
      </c>
      <c r="J23747">
        <f>Table6[[#This Row],[Facteurs Sorties]]*Table6[[#This Row],[Facteurs retours]]</f>
        <v>1</v>
      </c>
      <c r="K23747">
        <f>Table6[[#This Row],[Sorties]]-Table6[[#This Row],[Retours]]</f>
        <v>0</v>
      </c>
    </row>
    <row r="23748" spans="1:11" x14ac:dyDescent="0.2">
      <c r="A23748" t="s">
        <v>22284</v>
      </c>
      <c r="B23748" t="s">
        <v>22284</v>
      </c>
      <c r="C23748">
        <v>2</v>
      </c>
      <c r="D23748" t="s">
        <v>4</v>
      </c>
      <c r="E23748">
        <v>1</v>
      </c>
      <c r="F23748">
        <v>1</v>
      </c>
      <c r="G23748" t="s">
        <v>4</v>
      </c>
      <c r="H23748">
        <v>1</v>
      </c>
      <c r="I23748" t="str">
        <f>Table6[[#This Row],[Classification Sorties]]&amp;Table6[[#This Row],[Classification Retours]]</f>
        <v>CC</v>
      </c>
      <c r="J23748">
        <f>Table6[[#This Row],[Facteurs Sorties]]*Table6[[#This Row],[Facteurs retours]]</f>
        <v>1</v>
      </c>
      <c r="K23748">
        <f>Table6[[#This Row],[Sorties]]-Table6[[#This Row],[Retours]]</f>
        <v>1</v>
      </c>
    </row>
    <row r="23749" spans="1:11" x14ac:dyDescent="0.2">
      <c r="A23749" t="s">
        <v>19597</v>
      </c>
      <c r="B23749" t="s">
        <v>19597</v>
      </c>
      <c r="C23749">
        <v>4</v>
      </c>
      <c r="D23749" t="s">
        <v>4</v>
      </c>
      <c r="E23749">
        <v>1</v>
      </c>
      <c r="F23749">
        <v>1</v>
      </c>
      <c r="G23749" t="s">
        <v>4</v>
      </c>
      <c r="H23749">
        <v>1</v>
      </c>
      <c r="I23749" t="str">
        <f>Table6[[#This Row],[Classification Sorties]]&amp;Table6[[#This Row],[Classification Retours]]</f>
        <v>CC</v>
      </c>
      <c r="J23749">
        <f>Table6[[#This Row],[Facteurs Sorties]]*Table6[[#This Row],[Facteurs retours]]</f>
        <v>1</v>
      </c>
      <c r="K23749">
        <f>Table6[[#This Row],[Sorties]]-Table6[[#This Row],[Retours]]</f>
        <v>3</v>
      </c>
    </row>
    <row r="23750" spans="1:11" x14ac:dyDescent="0.2">
      <c r="A23750" t="s">
        <v>24285</v>
      </c>
      <c r="B23750" t="s">
        <v>24285</v>
      </c>
      <c r="C23750">
        <v>1</v>
      </c>
      <c r="D23750" t="s">
        <v>4</v>
      </c>
      <c r="E23750">
        <v>1</v>
      </c>
      <c r="F23750">
        <v>1</v>
      </c>
      <c r="G23750" t="s">
        <v>4</v>
      </c>
      <c r="H23750">
        <v>1</v>
      </c>
      <c r="I23750" t="str">
        <f>Table6[[#This Row],[Classification Sorties]]&amp;Table6[[#This Row],[Classification Retours]]</f>
        <v>CC</v>
      </c>
      <c r="J23750">
        <f>Table6[[#This Row],[Facteurs Sorties]]*Table6[[#This Row],[Facteurs retours]]</f>
        <v>1</v>
      </c>
      <c r="K23750">
        <f>Table6[[#This Row],[Sorties]]-Table6[[#This Row],[Retours]]</f>
        <v>0</v>
      </c>
    </row>
    <row r="23751" spans="1:11" x14ac:dyDescent="0.2">
      <c r="A23751" t="s">
        <v>24299</v>
      </c>
      <c r="B23751" t="s">
        <v>24299</v>
      </c>
      <c r="C23751">
        <v>1</v>
      </c>
      <c r="D23751" t="s">
        <v>4</v>
      </c>
      <c r="E23751">
        <v>1</v>
      </c>
      <c r="F23751">
        <v>1</v>
      </c>
      <c r="G23751" t="s">
        <v>4</v>
      </c>
      <c r="H23751">
        <v>1</v>
      </c>
      <c r="I23751" t="str">
        <f>Table6[[#This Row],[Classification Sorties]]&amp;Table6[[#This Row],[Classification Retours]]</f>
        <v>CC</v>
      </c>
      <c r="J23751">
        <f>Table6[[#This Row],[Facteurs Sorties]]*Table6[[#This Row],[Facteurs retours]]</f>
        <v>1</v>
      </c>
      <c r="K23751">
        <f>Table6[[#This Row],[Sorties]]-Table6[[#This Row],[Retours]]</f>
        <v>0</v>
      </c>
    </row>
    <row r="23752" spans="1:11" x14ac:dyDescent="0.2">
      <c r="A23752" t="s">
        <v>22270</v>
      </c>
      <c r="B23752" t="s">
        <v>22270</v>
      </c>
      <c r="C23752">
        <v>2</v>
      </c>
      <c r="D23752" t="s">
        <v>4</v>
      </c>
      <c r="E23752">
        <v>1</v>
      </c>
      <c r="F23752">
        <v>1</v>
      </c>
      <c r="G23752" t="s">
        <v>4</v>
      </c>
      <c r="H23752">
        <v>1</v>
      </c>
      <c r="I23752" t="str">
        <f>Table6[[#This Row],[Classification Sorties]]&amp;Table6[[#This Row],[Classification Retours]]</f>
        <v>CC</v>
      </c>
      <c r="J23752">
        <f>Table6[[#This Row],[Facteurs Sorties]]*Table6[[#This Row],[Facteurs retours]]</f>
        <v>1</v>
      </c>
      <c r="K23752">
        <f>Table6[[#This Row],[Sorties]]-Table6[[#This Row],[Retours]]</f>
        <v>1</v>
      </c>
    </row>
    <row r="23753" spans="1:11" x14ac:dyDescent="0.2">
      <c r="A23753" t="s">
        <v>22140</v>
      </c>
      <c r="B23753" t="s">
        <v>22140</v>
      </c>
      <c r="C23753">
        <v>2</v>
      </c>
      <c r="D23753" t="s">
        <v>4</v>
      </c>
      <c r="E23753">
        <v>1</v>
      </c>
      <c r="F23753">
        <v>1</v>
      </c>
      <c r="G23753" t="s">
        <v>4</v>
      </c>
      <c r="H23753">
        <v>1</v>
      </c>
      <c r="I23753" t="str">
        <f>Table6[[#This Row],[Classification Sorties]]&amp;Table6[[#This Row],[Classification Retours]]</f>
        <v>CC</v>
      </c>
      <c r="J23753">
        <f>Table6[[#This Row],[Facteurs Sorties]]*Table6[[#This Row],[Facteurs retours]]</f>
        <v>1</v>
      </c>
      <c r="K23753">
        <f>Table6[[#This Row],[Sorties]]-Table6[[#This Row],[Retours]]</f>
        <v>1</v>
      </c>
    </row>
    <row r="23754" spans="1:11" x14ac:dyDescent="0.2">
      <c r="A23754" t="s">
        <v>20667</v>
      </c>
      <c r="B23754" t="s">
        <v>20667</v>
      </c>
      <c r="C23754">
        <v>3</v>
      </c>
      <c r="D23754" t="s">
        <v>4</v>
      </c>
      <c r="E23754">
        <v>1</v>
      </c>
      <c r="F23754">
        <v>1</v>
      </c>
      <c r="G23754" t="s">
        <v>4</v>
      </c>
      <c r="H23754">
        <v>1</v>
      </c>
      <c r="I23754" t="str">
        <f>Table6[[#This Row],[Classification Sorties]]&amp;Table6[[#This Row],[Classification Retours]]</f>
        <v>CC</v>
      </c>
      <c r="J23754">
        <f>Table6[[#This Row],[Facteurs Sorties]]*Table6[[#This Row],[Facteurs retours]]</f>
        <v>1</v>
      </c>
      <c r="K23754">
        <f>Table6[[#This Row],[Sorties]]-Table6[[#This Row],[Retours]]</f>
        <v>2</v>
      </c>
    </row>
    <row r="23755" spans="1:11" x14ac:dyDescent="0.2">
      <c r="A23755" t="s">
        <v>24418</v>
      </c>
      <c r="B23755" t="s">
        <v>24418</v>
      </c>
      <c r="C23755">
        <v>1</v>
      </c>
      <c r="D23755" t="s">
        <v>4</v>
      </c>
      <c r="E23755">
        <v>1</v>
      </c>
      <c r="F23755">
        <v>1</v>
      </c>
      <c r="G23755" t="s">
        <v>4</v>
      </c>
      <c r="H23755">
        <v>1</v>
      </c>
      <c r="I23755" t="str">
        <f>Table6[[#This Row],[Classification Sorties]]&amp;Table6[[#This Row],[Classification Retours]]</f>
        <v>CC</v>
      </c>
      <c r="J23755">
        <f>Table6[[#This Row],[Facteurs Sorties]]*Table6[[#This Row],[Facteurs retours]]</f>
        <v>1</v>
      </c>
      <c r="K23755">
        <f>Table6[[#This Row],[Sorties]]-Table6[[#This Row],[Retours]]</f>
        <v>0</v>
      </c>
    </row>
    <row r="23756" spans="1:11" x14ac:dyDescent="0.2">
      <c r="A23756" t="s">
        <v>24345</v>
      </c>
      <c r="B23756" t="s">
        <v>24345</v>
      </c>
      <c r="C23756">
        <v>1</v>
      </c>
      <c r="D23756" t="s">
        <v>4</v>
      </c>
      <c r="E23756">
        <v>1</v>
      </c>
      <c r="F23756">
        <v>1</v>
      </c>
      <c r="G23756" t="s">
        <v>4</v>
      </c>
      <c r="H23756">
        <v>1</v>
      </c>
      <c r="I23756" t="str">
        <f>Table6[[#This Row],[Classification Sorties]]&amp;Table6[[#This Row],[Classification Retours]]</f>
        <v>CC</v>
      </c>
      <c r="J23756">
        <f>Table6[[#This Row],[Facteurs Sorties]]*Table6[[#This Row],[Facteurs retours]]</f>
        <v>1</v>
      </c>
      <c r="K23756">
        <f>Table6[[#This Row],[Sorties]]-Table6[[#This Row],[Retours]]</f>
        <v>0</v>
      </c>
    </row>
    <row r="23757" spans="1:11" x14ac:dyDescent="0.2">
      <c r="A23757" t="s">
        <v>24347</v>
      </c>
      <c r="B23757" t="s">
        <v>24347</v>
      </c>
      <c r="C23757">
        <v>1</v>
      </c>
      <c r="D23757" t="s">
        <v>4</v>
      </c>
      <c r="E23757">
        <v>1</v>
      </c>
      <c r="F23757">
        <v>1</v>
      </c>
      <c r="G23757" t="s">
        <v>4</v>
      </c>
      <c r="H23757">
        <v>1</v>
      </c>
      <c r="I23757" t="str">
        <f>Table6[[#This Row],[Classification Sorties]]&amp;Table6[[#This Row],[Classification Retours]]</f>
        <v>CC</v>
      </c>
      <c r="J23757">
        <f>Table6[[#This Row],[Facteurs Sorties]]*Table6[[#This Row],[Facteurs retours]]</f>
        <v>1</v>
      </c>
      <c r="K23757">
        <f>Table6[[#This Row],[Sorties]]-Table6[[#This Row],[Retours]]</f>
        <v>0</v>
      </c>
    </row>
    <row r="23758" spans="1:11" x14ac:dyDescent="0.2">
      <c r="A23758" t="s">
        <v>22176</v>
      </c>
      <c r="B23758" t="s">
        <v>22176</v>
      </c>
      <c r="C23758">
        <v>2</v>
      </c>
      <c r="D23758" t="s">
        <v>4</v>
      </c>
      <c r="E23758">
        <v>1</v>
      </c>
      <c r="F23758">
        <v>1</v>
      </c>
      <c r="G23758" t="s">
        <v>4</v>
      </c>
      <c r="H23758">
        <v>1</v>
      </c>
      <c r="I23758" t="str">
        <f>Table6[[#This Row],[Classification Sorties]]&amp;Table6[[#This Row],[Classification Retours]]</f>
        <v>CC</v>
      </c>
      <c r="J23758">
        <f>Table6[[#This Row],[Facteurs Sorties]]*Table6[[#This Row],[Facteurs retours]]</f>
        <v>1</v>
      </c>
      <c r="K23758">
        <f>Table6[[#This Row],[Sorties]]-Table6[[#This Row],[Retours]]</f>
        <v>1</v>
      </c>
    </row>
    <row r="23759" spans="1:11" x14ac:dyDescent="0.2">
      <c r="A23759" t="s">
        <v>22206</v>
      </c>
      <c r="B23759" t="s">
        <v>22206</v>
      </c>
      <c r="C23759">
        <v>2</v>
      </c>
      <c r="D23759" t="s">
        <v>4</v>
      </c>
      <c r="E23759">
        <v>1</v>
      </c>
      <c r="F23759">
        <v>1</v>
      </c>
      <c r="G23759" t="s">
        <v>4</v>
      </c>
      <c r="H23759">
        <v>1</v>
      </c>
      <c r="I23759" t="str">
        <f>Table6[[#This Row],[Classification Sorties]]&amp;Table6[[#This Row],[Classification Retours]]</f>
        <v>CC</v>
      </c>
      <c r="J23759">
        <f>Table6[[#This Row],[Facteurs Sorties]]*Table6[[#This Row],[Facteurs retours]]</f>
        <v>1</v>
      </c>
      <c r="K23759">
        <f>Table6[[#This Row],[Sorties]]-Table6[[#This Row],[Retours]]</f>
        <v>1</v>
      </c>
    </row>
    <row r="23760" spans="1:11" x14ac:dyDescent="0.2">
      <c r="A23760" t="s">
        <v>19571</v>
      </c>
      <c r="B23760" t="s">
        <v>19571</v>
      </c>
      <c r="C23760">
        <v>4</v>
      </c>
      <c r="D23760" t="s">
        <v>4</v>
      </c>
      <c r="E23760">
        <v>1</v>
      </c>
      <c r="F23760">
        <v>1</v>
      </c>
      <c r="G23760" t="s">
        <v>4</v>
      </c>
      <c r="H23760">
        <v>1</v>
      </c>
      <c r="I23760" t="str">
        <f>Table6[[#This Row],[Classification Sorties]]&amp;Table6[[#This Row],[Classification Retours]]</f>
        <v>CC</v>
      </c>
      <c r="J23760">
        <f>Table6[[#This Row],[Facteurs Sorties]]*Table6[[#This Row],[Facteurs retours]]</f>
        <v>1</v>
      </c>
      <c r="K23760">
        <f>Table6[[#This Row],[Sorties]]-Table6[[#This Row],[Retours]]</f>
        <v>3</v>
      </c>
    </row>
    <row r="23761" spans="1:11" x14ac:dyDescent="0.2">
      <c r="A23761" t="s">
        <v>22221</v>
      </c>
      <c r="B23761" t="s">
        <v>22221</v>
      </c>
      <c r="C23761">
        <v>2</v>
      </c>
      <c r="D23761" t="s">
        <v>4</v>
      </c>
      <c r="E23761">
        <v>1</v>
      </c>
      <c r="F23761">
        <v>1</v>
      </c>
      <c r="G23761" t="s">
        <v>4</v>
      </c>
      <c r="H23761">
        <v>1</v>
      </c>
      <c r="I23761" t="str">
        <f>Table6[[#This Row],[Classification Sorties]]&amp;Table6[[#This Row],[Classification Retours]]</f>
        <v>CC</v>
      </c>
      <c r="J23761">
        <f>Table6[[#This Row],[Facteurs Sorties]]*Table6[[#This Row],[Facteurs retours]]</f>
        <v>1</v>
      </c>
      <c r="K23761">
        <f>Table6[[#This Row],[Sorties]]-Table6[[#This Row],[Retours]]</f>
        <v>1</v>
      </c>
    </row>
    <row r="23762" spans="1:11" x14ac:dyDescent="0.2">
      <c r="A23762" t="s">
        <v>24286</v>
      </c>
      <c r="B23762" t="s">
        <v>24286</v>
      </c>
      <c r="C23762">
        <v>1</v>
      </c>
      <c r="D23762" t="s">
        <v>4</v>
      </c>
      <c r="E23762">
        <v>1</v>
      </c>
      <c r="F23762">
        <v>1</v>
      </c>
      <c r="G23762" t="s">
        <v>4</v>
      </c>
      <c r="H23762">
        <v>1</v>
      </c>
      <c r="I23762" t="str">
        <f>Table6[[#This Row],[Classification Sorties]]&amp;Table6[[#This Row],[Classification Retours]]</f>
        <v>CC</v>
      </c>
      <c r="J23762">
        <f>Table6[[#This Row],[Facteurs Sorties]]*Table6[[#This Row],[Facteurs retours]]</f>
        <v>1</v>
      </c>
      <c r="K23762">
        <f>Table6[[#This Row],[Sorties]]-Table6[[#This Row],[Retours]]</f>
        <v>0</v>
      </c>
    </row>
    <row r="23763" spans="1:11" x14ac:dyDescent="0.2">
      <c r="A23763" t="s">
        <v>24366</v>
      </c>
      <c r="B23763" t="s">
        <v>24366</v>
      </c>
      <c r="C23763">
        <v>1</v>
      </c>
      <c r="D23763" t="s">
        <v>4</v>
      </c>
      <c r="E23763">
        <v>1</v>
      </c>
      <c r="F23763">
        <v>1</v>
      </c>
      <c r="G23763" t="s">
        <v>4</v>
      </c>
      <c r="H23763">
        <v>1</v>
      </c>
      <c r="I23763" t="str">
        <f>Table6[[#This Row],[Classification Sorties]]&amp;Table6[[#This Row],[Classification Retours]]</f>
        <v>CC</v>
      </c>
      <c r="J23763">
        <f>Table6[[#This Row],[Facteurs Sorties]]*Table6[[#This Row],[Facteurs retours]]</f>
        <v>1</v>
      </c>
      <c r="K23763">
        <f>Table6[[#This Row],[Sorties]]-Table6[[#This Row],[Retours]]</f>
        <v>0</v>
      </c>
    </row>
    <row r="23764" spans="1:11" x14ac:dyDescent="0.2">
      <c r="A23764" t="s">
        <v>18723</v>
      </c>
      <c r="B23764" t="s">
        <v>18723</v>
      </c>
      <c r="C23764">
        <v>5</v>
      </c>
      <c r="D23764" t="s">
        <v>4</v>
      </c>
      <c r="E23764">
        <v>1</v>
      </c>
      <c r="F23764">
        <v>1</v>
      </c>
      <c r="G23764" t="s">
        <v>4</v>
      </c>
      <c r="H23764">
        <v>1</v>
      </c>
      <c r="I23764" t="str">
        <f>Table6[[#This Row],[Classification Sorties]]&amp;Table6[[#This Row],[Classification Retours]]</f>
        <v>CC</v>
      </c>
      <c r="J23764">
        <f>Table6[[#This Row],[Facteurs Sorties]]*Table6[[#This Row],[Facteurs retours]]</f>
        <v>1</v>
      </c>
      <c r="K23764">
        <f>Table6[[#This Row],[Sorties]]-Table6[[#This Row],[Retours]]</f>
        <v>4</v>
      </c>
    </row>
    <row r="23765" spans="1:11" x14ac:dyDescent="0.2">
      <c r="A23765" t="s">
        <v>19563</v>
      </c>
      <c r="B23765" t="s">
        <v>19563</v>
      </c>
      <c r="C23765">
        <v>4</v>
      </c>
      <c r="D23765" t="s">
        <v>4</v>
      </c>
      <c r="E23765">
        <v>1</v>
      </c>
      <c r="F23765">
        <v>1</v>
      </c>
      <c r="G23765" t="s">
        <v>4</v>
      </c>
      <c r="H23765">
        <v>1</v>
      </c>
      <c r="I23765" t="str">
        <f>Table6[[#This Row],[Classification Sorties]]&amp;Table6[[#This Row],[Classification Retours]]</f>
        <v>CC</v>
      </c>
      <c r="J23765">
        <f>Table6[[#This Row],[Facteurs Sorties]]*Table6[[#This Row],[Facteurs retours]]</f>
        <v>1</v>
      </c>
      <c r="K23765">
        <f>Table6[[#This Row],[Sorties]]-Table6[[#This Row],[Retours]]</f>
        <v>3</v>
      </c>
    </row>
    <row r="23766" spans="1:11" x14ac:dyDescent="0.2">
      <c r="A23766" t="s">
        <v>16903</v>
      </c>
      <c r="B23766" t="s">
        <v>16903</v>
      </c>
      <c r="C23766">
        <v>8</v>
      </c>
      <c r="D23766" t="s">
        <v>4</v>
      </c>
      <c r="E23766">
        <v>1</v>
      </c>
      <c r="F23766">
        <v>1</v>
      </c>
      <c r="G23766" t="s">
        <v>4</v>
      </c>
      <c r="H23766">
        <v>1</v>
      </c>
      <c r="I23766" t="str">
        <f>Table6[[#This Row],[Classification Sorties]]&amp;Table6[[#This Row],[Classification Retours]]</f>
        <v>CC</v>
      </c>
      <c r="J23766">
        <f>Table6[[#This Row],[Facteurs Sorties]]*Table6[[#This Row],[Facteurs retours]]</f>
        <v>1</v>
      </c>
      <c r="K23766">
        <f>Table6[[#This Row],[Sorties]]-Table6[[#This Row],[Retours]]</f>
        <v>7</v>
      </c>
    </row>
    <row r="23767" spans="1:11" x14ac:dyDescent="0.2">
      <c r="A23767" t="s">
        <v>15578</v>
      </c>
      <c r="B23767" t="s">
        <v>15578</v>
      </c>
      <c r="C23767">
        <v>11</v>
      </c>
      <c r="D23767" t="s">
        <v>4</v>
      </c>
      <c r="E23767">
        <v>1</v>
      </c>
      <c r="F23767">
        <v>1</v>
      </c>
      <c r="G23767" t="s">
        <v>4</v>
      </c>
      <c r="H23767">
        <v>1</v>
      </c>
      <c r="I23767" t="str">
        <f>Table6[[#This Row],[Classification Sorties]]&amp;Table6[[#This Row],[Classification Retours]]</f>
        <v>CC</v>
      </c>
      <c r="J23767">
        <f>Table6[[#This Row],[Facteurs Sorties]]*Table6[[#This Row],[Facteurs retours]]</f>
        <v>1</v>
      </c>
      <c r="K23767">
        <f>Table6[[#This Row],[Sorties]]-Table6[[#This Row],[Retours]]</f>
        <v>10</v>
      </c>
    </row>
    <row r="23768" spans="1:11" x14ac:dyDescent="0.2">
      <c r="A23768" t="s">
        <v>15575</v>
      </c>
      <c r="B23768" t="s">
        <v>15575</v>
      </c>
      <c r="C23768">
        <v>11</v>
      </c>
      <c r="D23768" t="s">
        <v>4</v>
      </c>
      <c r="E23768">
        <v>1</v>
      </c>
      <c r="F23768">
        <v>1</v>
      </c>
      <c r="G23768" t="s">
        <v>4</v>
      </c>
      <c r="H23768">
        <v>1</v>
      </c>
      <c r="I23768" t="str">
        <f>Table6[[#This Row],[Classification Sorties]]&amp;Table6[[#This Row],[Classification Retours]]</f>
        <v>CC</v>
      </c>
      <c r="J23768">
        <f>Table6[[#This Row],[Facteurs Sorties]]*Table6[[#This Row],[Facteurs retours]]</f>
        <v>1</v>
      </c>
      <c r="K23768">
        <f>Table6[[#This Row],[Sorties]]-Table6[[#This Row],[Retours]]</f>
        <v>10</v>
      </c>
    </row>
    <row r="23769" spans="1:11" x14ac:dyDescent="0.2">
      <c r="A23769" t="s">
        <v>24241</v>
      </c>
      <c r="B23769" t="s">
        <v>24241</v>
      </c>
      <c r="C23769">
        <v>1</v>
      </c>
      <c r="D23769" t="s">
        <v>4</v>
      </c>
      <c r="E23769">
        <v>1</v>
      </c>
      <c r="F23769">
        <v>1</v>
      </c>
      <c r="G23769" t="s">
        <v>4</v>
      </c>
      <c r="H23769">
        <v>1</v>
      </c>
      <c r="I23769" t="str">
        <f>Table6[[#This Row],[Classification Sorties]]&amp;Table6[[#This Row],[Classification Retours]]</f>
        <v>CC</v>
      </c>
      <c r="J23769">
        <f>Table6[[#This Row],[Facteurs Sorties]]*Table6[[#This Row],[Facteurs retours]]</f>
        <v>1</v>
      </c>
      <c r="K23769">
        <f>Table6[[#This Row],[Sorties]]-Table6[[#This Row],[Retours]]</f>
        <v>0</v>
      </c>
    </row>
    <row r="23770" spans="1:11" x14ac:dyDescent="0.2">
      <c r="A23770" t="s">
        <v>24251</v>
      </c>
      <c r="B23770" t="s">
        <v>24251</v>
      </c>
      <c r="C23770">
        <v>1</v>
      </c>
      <c r="D23770" t="s">
        <v>4</v>
      </c>
      <c r="E23770">
        <v>1</v>
      </c>
      <c r="F23770">
        <v>1</v>
      </c>
      <c r="G23770" t="s">
        <v>4</v>
      </c>
      <c r="H23770">
        <v>1</v>
      </c>
      <c r="I23770" t="str">
        <f>Table6[[#This Row],[Classification Sorties]]&amp;Table6[[#This Row],[Classification Retours]]</f>
        <v>CC</v>
      </c>
      <c r="J23770">
        <f>Table6[[#This Row],[Facteurs Sorties]]*Table6[[#This Row],[Facteurs retours]]</f>
        <v>1</v>
      </c>
      <c r="K23770">
        <f>Table6[[#This Row],[Sorties]]-Table6[[#This Row],[Retours]]</f>
        <v>0</v>
      </c>
    </row>
    <row r="23771" spans="1:11" x14ac:dyDescent="0.2">
      <c r="A23771" t="s">
        <v>22223</v>
      </c>
      <c r="B23771" t="s">
        <v>22223</v>
      </c>
      <c r="C23771">
        <v>2</v>
      </c>
      <c r="D23771" t="s">
        <v>4</v>
      </c>
      <c r="E23771">
        <v>1</v>
      </c>
      <c r="F23771">
        <v>1</v>
      </c>
      <c r="G23771" t="s">
        <v>4</v>
      </c>
      <c r="H23771">
        <v>1</v>
      </c>
      <c r="I23771" t="str">
        <f>Table6[[#This Row],[Classification Sorties]]&amp;Table6[[#This Row],[Classification Retours]]</f>
        <v>CC</v>
      </c>
      <c r="J23771">
        <f>Table6[[#This Row],[Facteurs Sorties]]*Table6[[#This Row],[Facteurs retours]]</f>
        <v>1</v>
      </c>
      <c r="K23771">
        <f>Table6[[#This Row],[Sorties]]-Table6[[#This Row],[Retours]]</f>
        <v>1</v>
      </c>
    </row>
    <row r="23772" spans="1:11" x14ac:dyDescent="0.2">
      <c r="A23772" t="s">
        <v>24265</v>
      </c>
      <c r="B23772" t="s">
        <v>24265</v>
      </c>
      <c r="C23772">
        <v>1</v>
      </c>
      <c r="D23772" t="s">
        <v>4</v>
      </c>
      <c r="E23772">
        <v>1</v>
      </c>
      <c r="F23772">
        <v>1</v>
      </c>
      <c r="G23772" t="s">
        <v>4</v>
      </c>
      <c r="H23772">
        <v>1</v>
      </c>
      <c r="I23772" t="str">
        <f>Table6[[#This Row],[Classification Sorties]]&amp;Table6[[#This Row],[Classification Retours]]</f>
        <v>CC</v>
      </c>
      <c r="J23772">
        <f>Table6[[#This Row],[Facteurs Sorties]]*Table6[[#This Row],[Facteurs retours]]</f>
        <v>1</v>
      </c>
      <c r="K23772">
        <f>Table6[[#This Row],[Sorties]]-Table6[[#This Row],[Retours]]</f>
        <v>0</v>
      </c>
    </row>
    <row r="23773" spans="1:11" x14ac:dyDescent="0.2">
      <c r="A23773" t="s">
        <v>20714</v>
      </c>
      <c r="B23773" t="s">
        <v>20714</v>
      </c>
      <c r="C23773">
        <v>3</v>
      </c>
      <c r="D23773" t="s">
        <v>4</v>
      </c>
      <c r="E23773">
        <v>1</v>
      </c>
      <c r="F23773">
        <v>1</v>
      </c>
      <c r="G23773" t="s">
        <v>4</v>
      </c>
      <c r="H23773">
        <v>1</v>
      </c>
      <c r="I23773" t="str">
        <f>Table6[[#This Row],[Classification Sorties]]&amp;Table6[[#This Row],[Classification Retours]]</f>
        <v>CC</v>
      </c>
      <c r="J23773">
        <f>Table6[[#This Row],[Facteurs Sorties]]*Table6[[#This Row],[Facteurs retours]]</f>
        <v>1</v>
      </c>
      <c r="K23773">
        <f>Table6[[#This Row],[Sorties]]-Table6[[#This Row],[Retours]]</f>
        <v>2</v>
      </c>
    </row>
    <row r="23774" spans="1:11" x14ac:dyDescent="0.2">
      <c r="A23774" t="s">
        <v>24317</v>
      </c>
      <c r="B23774" t="s">
        <v>24317</v>
      </c>
      <c r="C23774">
        <v>1</v>
      </c>
      <c r="D23774" t="s">
        <v>4</v>
      </c>
      <c r="E23774">
        <v>1</v>
      </c>
      <c r="F23774">
        <v>1</v>
      </c>
      <c r="G23774" t="s">
        <v>4</v>
      </c>
      <c r="H23774">
        <v>1</v>
      </c>
      <c r="I23774" t="str">
        <f>Table6[[#This Row],[Classification Sorties]]&amp;Table6[[#This Row],[Classification Retours]]</f>
        <v>CC</v>
      </c>
      <c r="J23774">
        <f>Table6[[#This Row],[Facteurs Sorties]]*Table6[[#This Row],[Facteurs retours]]</f>
        <v>1</v>
      </c>
      <c r="K23774">
        <f>Table6[[#This Row],[Sorties]]-Table6[[#This Row],[Retours]]</f>
        <v>0</v>
      </c>
    </row>
    <row r="23775" spans="1:11" x14ac:dyDescent="0.2">
      <c r="A23775" t="s">
        <v>20732</v>
      </c>
      <c r="B23775" t="s">
        <v>20732</v>
      </c>
      <c r="C23775">
        <v>3</v>
      </c>
      <c r="D23775" t="s">
        <v>4</v>
      </c>
      <c r="E23775">
        <v>1</v>
      </c>
      <c r="F23775">
        <v>1</v>
      </c>
      <c r="G23775" t="s">
        <v>4</v>
      </c>
      <c r="H23775">
        <v>1</v>
      </c>
      <c r="I23775" t="str">
        <f>Table6[[#This Row],[Classification Sorties]]&amp;Table6[[#This Row],[Classification Retours]]</f>
        <v>CC</v>
      </c>
      <c r="J23775">
        <f>Table6[[#This Row],[Facteurs Sorties]]*Table6[[#This Row],[Facteurs retours]]</f>
        <v>1</v>
      </c>
      <c r="K23775">
        <f>Table6[[#This Row],[Sorties]]-Table6[[#This Row],[Retours]]</f>
        <v>2</v>
      </c>
    </row>
    <row r="23776" spans="1:11" x14ac:dyDescent="0.2">
      <c r="A23776" t="s">
        <v>18017</v>
      </c>
      <c r="B23776" t="s">
        <v>18017</v>
      </c>
      <c r="C23776">
        <v>6</v>
      </c>
      <c r="D23776" t="s">
        <v>4</v>
      </c>
      <c r="E23776">
        <v>1</v>
      </c>
      <c r="F23776">
        <v>1</v>
      </c>
      <c r="G23776" t="s">
        <v>4</v>
      </c>
      <c r="H23776">
        <v>1</v>
      </c>
      <c r="I23776" t="str">
        <f>Table6[[#This Row],[Classification Sorties]]&amp;Table6[[#This Row],[Classification Retours]]</f>
        <v>CC</v>
      </c>
      <c r="J23776">
        <f>Table6[[#This Row],[Facteurs Sorties]]*Table6[[#This Row],[Facteurs retours]]</f>
        <v>1</v>
      </c>
      <c r="K23776">
        <f>Table6[[#This Row],[Sorties]]-Table6[[#This Row],[Retours]]</f>
        <v>5</v>
      </c>
    </row>
    <row r="23777" spans="1:11" x14ac:dyDescent="0.2">
      <c r="A23777" t="s">
        <v>22163</v>
      </c>
      <c r="B23777" t="s">
        <v>22163</v>
      </c>
      <c r="C23777">
        <v>2</v>
      </c>
      <c r="D23777" t="s">
        <v>4</v>
      </c>
      <c r="E23777">
        <v>1</v>
      </c>
      <c r="F23777">
        <v>1</v>
      </c>
      <c r="G23777" t="s">
        <v>4</v>
      </c>
      <c r="H23777">
        <v>1</v>
      </c>
      <c r="I23777" t="str">
        <f>Table6[[#This Row],[Classification Sorties]]&amp;Table6[[#This Row],[Classification Retours]]</f>
        <v>CC</v>
      </c>
      <c r="J23777">
        <f>Table6[[#This Row],[Facteurs Sorties]]*Table6[[#This Row],[Facteurs retours]]</f>
        <v>1</v>
      </c>
      <c r="K23777">
        <f>Table6[[#This Row],[Sorties]]-Table6[[#This Row],[Retours]]</f>
        <v>1</v>
      </c>
    </row>
    <row r="23778" spans="1:11" x14ac:dyDescent="0.2">
      <c r="A23778" t="s">
        <v>20657</v>
      </c>
      <c r="B23778" t="s">
        <v>20657</v>
      </c>
      <c r="C23778">
        <v>3</v>
      </c>
      <c r="D23778" t="s">
        <v>4</v>
      </c>
      <c r="E23778">
        <v>1</v>
      </c>
      <c r="F23778">
        <v>1</v>
      </c>
      <c r="G23778" t="s">
        <v>4</v>
      </c>
      <c r="H23778">
        <v>1</v>
      </c>
      <c r="I23778" t="str">
        <f>Table6[[#This Row],[Classification Sorties]]&amp;Table6[[#This Row],[Classification Retours]]</f>
        <v>CC</v>
      </c>
      <c r="J23778">
        <f>Table6[[#This Row],[Facteurs Sorties]]*Table6[[#This Row],[Facteurs retours]]</f>
        <v>1</v>
      </c>
      <c r="K23778">
        <f>Table6[[#This Row],[Sorties]]-Table6[[#This Row],[Retours]]</f>
        <v>2</v>
      </c>
    </row>
    <row r="23779" spans="1:11" x14ac:dyDescent="0.2">
      <c r="A23779" t="s">
        <v>24338</v>
      </c>
      <c r="B23779" t="s">
        <v>24338</v>
      </c>
      <c r="C23779">
        <v>1</v>
      </c>
      <c r="D23779" t="s">
        <v>4</v>
      </c>
      <c r="E23779">
        <v>1</v>
      </c>
      <c r="F23779">
        <v>1</v>
      </c>
      <c r="G23779" t="s">
        <v>4</v>
      </c>
      <c r="H23779">
        <v>1</v>
      </c>
      <c r="I23779" t="str">
        <f>Table6[[#This Row],[Classification Sorties]]&amp;Table6[[#This Row],[Classification Retours]]</f>
        <v>CC</v>
      </c>
      <c r="J23779">
        <f>Table6[[#This Row],[Facteurs Sorties]]*Table6[[#This Row],[Facteurs retours]]</f>
        <v>1</v>
      </c>
      <c r="K23779">
        <f>Table6[[#This Row],[Sorties]]-Table6[[#This Row],[Retours]]</f>
        <v>0</v>
      </c>
    </row>
    <row r="23780" spans="1:11" x14ac:dyDescent="0.2">
      <c r="A23780" t="s">
        <v>19587</v>
      </c>
      <c r="B23780" t="s">
        <v>19587</v>
      </c>
      <c r="C23780">
        <v>4</v>
      </c>
      <c r="D23780" t="s">
        <v>4</v>
      </c>
      <c r="E23780">
        <v>1</v>
      </c>
      <c r="F23780">
        <v>1</v>
      </c>
      <c r="G23780" t="s">
        <v>4</v>
      </c>
      <c r="H23780">
        <v>1</v>
      </c>
      <c r="I23780" t="str">
        <f>Table6[[#This Row],[Classification Sorties]]&amp;Table6[[#This Row],[Classification Retours]]</f>
        <v>CC</v>
      </c>
      <c r="J23780">
        <f>Table6[[#This Row],[Facteurs Sorties]]*Table6[[#This Row],[Facteurs retours]]</f>
        <v>1</v>
      </c>
      <c r="K23780">
        <f>Table6[[#This Row],[Sorties]]-Table6[[#This Row],[Retours]]</f>
        <v>3</v>
      </c>
    </row>
    <row r="23781" spans="1:11" x14ac:dyDescent="0.2">
      <c r="A23781" t="s">
        <v>13860</v>
      </c>
      <c r="B23781" t="s">
        <v>13860</v>
      </c>
      <c r="C23781">
        <v>16</v>
      </c>
      <c r="D23781" t="s">
        <v>4</v>
      </c>
      <c r="E23781">
        <v>1</v>
      </c>
      <c r="F23781">
        <v>1</v>
      </c>
      <c r="G23781" t="s">
        <v>4</v>
      </c>
      <c r="H23781">
        <v>1</v>
      </c>
      <c r="I23781" t="str">
        <f>Table6[[#This Row],[Classification Sorties]]&amp;Table6[[#This Row],[Classification Retours]]</f>
        <v>CC</v>
      </c>
      <c r="J23781">
        <f>Table6[[#This Row],[Facteurs Sorties]]*Table6[[#This Row],[Facteurs retours]]</f>
        <v>1</v>
      </c>
      <c r="K23781">
        <f>Table6[[#This Row],[Sorties]]-Table6[[#This Row],[Retours]]</f>
        <v>15</v>
      </c>
    </row>
    <row r="23782" spans="1:11" x14ac:dyDescent="0.2">
      <c r="A23782" t="s">
        <v>13308</v>
      </c>
      <c r="B23782" t="s">
        <v>13308</v>
      </c>
      <c r="C23782">
        <v>18</v>
      </c>
      <c r="D23782" t="s">
        <v>4</v>
      </c>
      <c r="E23782">
        <v>1</v>
      </c>
      <c r="F23782">
        <v>1</v>
      </c>
      <c r="G23782" t="s">
        <v>4</v>
      </c>
      <c r="H23782">
        <v>1</v>
      </c>
      <c r="I23782" t="str">
        <f>Table6[[#This Row],[Classification Sorties]]&amp;Table6[[#This Row],[Classification Retours]]</f>
        <v>CC</v>
      </c>
      <c r="J23782">
        <f>Table6[[#This Row],[Facteurs Sorties]]*Table6[[#This Row],[Facteurs retours]]</f>
        <v>1</v>
      </c>
      <c r="K23782">
        <f>Table6[[#This Row],[Sorties]]-Table6[[#This Row],[Retours]]</f>
        <v>17</v>
      </c>
    </row>
    <row r="23783" spans="1:11" x14ac:dyDescent="0.2">
      <c r="A23783" t="s">
        <v>18027</v>
      </c>
      <c r="B23783" t="s">
        <v>18027</v>
      </c>
      <c r="C23783">
        <v>6</v>
      </c>
      <c r="D23783" t="s">
        <v>4</v>
      </c>
      <c r="E23783">
        <v>1</v>
      </c>
      <c r="F23783">
        <v>1</v>
      </c>
      <c r="G23783" t="s">
        <v>4</v>
      </c>
      <c r="H23783">
        <v>1</v>
      </c>
      <c r="I23783" t="str">
        <f>Table6[[#This Row],[Classification Sorties]]&amp;Table6[[#This Row],[Classification Retours]]</f>
        <v>CC</v>
      </c>
      <c r="J23783">
        <f>Table6[[#This Row],[Facteurs Sorties]]*Table6[[#This Row],[Facteurs retours]]</f>
        <v>1</v>
      </c>
      <c r="K23783">
        <f>Table6[[#This Row],[Sorties]]-Table6[[#This Row],[Retours]]</f>
        <v>5</v>
      </c>
    </row>
    <row r="23784" spans="1:11" x14ac:dyDescent="0.2">
      <c r="A23784" t="s">
        <v>15599</v>
      </c>
      <c r="B23784" t="s">
        <v>15599</v>
      </c>
      <c r="C23784">
        <v>11</v>
      </c>
      <c r="D23784" t="s">
        <v>4</v>
      </c>
      <c r="E23784">
        <v>1</v>
      </c>
      <c r="F23784">
        <v>1</v>
      </c>
      <c r="G23784" t="s">
        <v>4</v>
      </c>
      <c r="H23784">
        <v>1</v>
      </c>
      <c r="I23784" t="str">
        <f>Table6[[#This Row],[Classification Sorties]]&amp;Table6[[#This Row],[Classification Retours]]</f>
        <v>CC</v>
      </c>
      <c r="J23784">
        <f>Table6[[#This Row],[Facteurs Sorties]]*Table6[[#This Row],[Facteurs retours]]</f>
        <v>1</v>
      </c>
      <c r="K23784">
        <f>Table6[[#This Row],[Sorties]]-Table6[[#This Row],[Retours]]</f>
        <v>10</v>
      </c>
    </row>
    <row r="23785" spans="1:11" x14ac:dyDescent="0.2">
      <c r="A23785" t="s">
        <v>24275</v>
      </c>
      <c r="B23785" t="s">
        <v>24275</v>
      </c>
      <c r="C23785">
        <v>1</v>
      </c>
      <c r="D23785" t="s">
        <v>4</v>
      </c>
      <c r="E23785">
        <v>1</v>
      </c>
      <c r="F23785">
        <v>1</v>
      </c>
      <c r="G23785" t="s">
        <v>4</v>
      </c>
      <c r="H23785">
        <v>1</v>
      </c>
      <c r="I23785" t="str">
        <f>Table6[[#This Row],[Classification Sorties]]&amp;Table6[[#This Row],[Classification Retours]]</f>
        <v>CC</v>
      </c>
      <c r="J23785">
        <f>Table6[[#This Row],[Facteurs Sorties]]*Table6[[#This Row],[Facteurs retours]]</f>
        <v>1</v>
      </c>
      <c r="K23785">
        <f>Table6[[#This Row],[Sorties]]-Table6[[#This Row],[Retours]]</f>
        <v>0</v>
      </c>
    </row>
    <row r="23786" spans="1:11" x14ac:dyDescent="0.2">
      <c r="A23786" t="s">
        <v>22160</v>
      </c>
      <c r="B23786" t="s">
        <v>22160</v>
      </c>
      <c r="C23786">
        <v>2</v>
      </c>
      <c r="D23786" t="s">
        <v>4</v>
      </c>
      <c r="E23786">
        <v>1</v>
      </c>
      <c r="F23786">
        <v>1</v>
      </c>
      <c r="G23786" t="s">
        <v>4</v>
      </c>
      <c r="H23786">
        <v>1</v>
      </c>
      <c r="I23786" t="str">
        <f>Table6[[#This Row],[Classification Sorties]]&amp;Table6[[#This Row],[Classification Retours]]</f>
        <v>CC</v>
      </c>
      <c r="J23786">
        <f>Table6[[#This Row],[Facteurs Sorties]]*Table6[[#This Row],[Facteurs retours]]</f>
        <v>1</v>
      </c>
      <c r="K23786">
        <f>Table6[[#This Row],[Sorties]]-Table6[[#This Row],[Retours]]</f>
        <v>1</v>
      </c>
    </row>
    <row r="23787" spans="1:11" x14ac:dyDescent="0.2">
      <c r="A23787" t="s">
        <v>24321</v>
      </c>
      <c r="B23787" t="s">
        <v>24321</v>
      </c>
      <c r="C23787">
        <v>1</v>
      </c>
      <c r="D23787" t="s">
        <v>4</v>
      </c>
      <c r="E23787">
        <v>1</v>
      </c>
      <c r="F23787">
        <v>1</v>
      </c>
      <c r="G23787" t="s">
        <v>4</v>
      </c>
      <c r="H23787">
        <v>1</v>
      </c>
      <c r="I23787" t="str">
        <f>Table6[[#This Row],[Classification Sorties]]&amp;Table6[[#This Row],[Classification Retours]]</f>
        <v>CC</v>
      </c>
      <c r="J23787">
        <f>Table6[[#This Row],[Facteurs Sorties]]*Table6[[#This Row],[Facteurs retours]]</f>
        <v>1</v>
      </c>
      <c r="K23787">
        <f>Table6[[#This Row],[Sorties]]-Table6[[#This Row],[Retours]]</f>
        <v>0</v>
      </c>
    </row>
    <row r="23788" spans="1:11" x14ac:dyDescent="0.2">
      <c r="A23788" t="s">
        <v>22198</v>
      </c>
      <c r="B23788" t="s">
        <v>22198</v>
      </c>
      <c r="C23788">
        <v>2</v>
      </c>
      <c r="D23788" t="s">
        <v>4</v>
      </c>
      <c r="E23788">
        <v>1</v>
      </c>
      <c r="F23788">
        <v>1</v>
      </c>
      <c r="G23788" t="s">
        <v>4</v>
      </c>
      <c r="H23788">
        <v>1</v>
      </c>
      <c r="I23788" t="str">
        <f>Table6[[#This Row],[Classification Sorties]]&amp;Table6[[#This Row],[Classification Retours]]</f>
        <v>CC</v>
      </c>
      <c r="J23788">
        <f>Table6[[#This Row],[Facteurs Sorties]]*Table6[[#This Row],[Facteurs retours]]</f>
        <v>1</v>
      </c>
      <c r="K23788">
        <f>Table6[[#This Row],[Sorties]]-Table6[[#This Row],[Retours]]</f>
        <v>1</v>
      </c>
    </row>
    <row r="23789" spans="1:11" x14ac:dyDescent="0.2">
      <c r="A23789" t="s">
        <v>13011</v>
      </c>
      <c r="B23789" t="s">
        <v>13011</v>
      </c>
      <c r="C23789">
        <v>19</v>
      </c>
      <c r="D23789" t="s">
        <v>4</v>
      </c>
      <c r="E23789">
        <v>1</v>
      </c>
      <c r="F23789">
        <v>1</v>
      </c>
      <c r="G23789" t="s">
        <v>4</v>
      </c>
      <c r="H23789">
        <v>1</v>
      </c>
      <c r="I23789" t="str">
        <f>Table6[[#This Row],[Classification Sorties]]&amp;Table6[[#This Row],[Classification Retours]]</f>
        <v>CC</v>
      </c>
      <c r="J23789">
        <f>Table6[[#This Row],[Facteurs Sorties]]*Table6[[#This Row],[Facteurs retours]]</f>
        <v>1</v>
      </c>
      <c r="K23789">
        <f>Table6[[#This Row],[Sorties]]-Table6[[#This Row],[Retours]]</f>
        <v>18</v>
      </c>
    </row>
    <row r="23790" spans="1:11" x14ac:dyDescent="0.2">
      <c r="A23790" t="s">
        <v>13303</v>
      </c>
      <c r="B23790" t="s">
        <v>13303</v>
      </c>
      <c r="C23790">
        <v>18</v>
      </c>
      <c r="D23790" t="s">
        <v>4</v>
      </c>
      <c r="E23790">
        <v>1</v>
      </c>
      <c r="F23790">
        <v>1</v>
      </c>
      <c r="G23790" t="s">
        <v>4</v>
      </c>
      <c r="H23790">
        <v>1</v>
      </c>
      <c r="I23790" t="str">
        <f>Table6[[#This Row],[Classification Sorties]]&amp;Table6[[#This Row],[Classification Retours]]</f>
        <v>CC</v>
      </c>
      <c r="J23790">
        <f>Table6[[#This Row],[Facteurs Sorties]]*Table6[[#This Row],[Facteurs retours]]</f>
        <v>1</v>
      </c>
      <c r="K23790">
        <f>Table6[[#This Row],[Sorties]]-Table6[[#This Row],[Retours]]</f>
        <v>17</v>
      </c>
    </row>
    <row r="23791" spans="1:11" x14ac:dyDescent="0.2">
      <c r="A23791" t="s">
        <v>14865</v>
      </c>
      <c r="B23791" t="s">
        <v>14865</v>
      </c>
      <c r="C23791">
        <v>13</v>
      </c>
      <c r="D23791" t="s">
        <v>4</v>
      </c>
      <c r="E23791">
        <v>1</v>
      </c>
      <c r="F23791">
        <v>1</v>
      </c>
      <c r="G23791" t="s">
        <v>4</v>
      </c>
      <c r="H23791">
        <v>1</v>
      </c>
      <c r="I23791" t="str">
        <f>Table6[[#This Row],[Classification Sorties]]&amp;Table6[[#This Row],[Classification Retours]]</f>
        <v>CC</v>
      </c>
      <c r="J23791">
        <f>Table6[[#This Row],[Facteurs Sorties]]*Table6[[#This Row],[Facteurs retours]]</f>
        <v>1</v>
      </c>
      <c r="K23791">
        <f>Table6[[#This Row],[Sorties]]-Table6[[#This Row],[Retours]]</f>
        <v>12</v>
      </c>
    </row>
    <row r="23792" spans="1:11" x14ac:dyDescent="0.2">
      <c r="A23792" t="s">
        <v>14183</v>
      </c>
      <c r="B23792" t="s">
        <v>14183</v>
      </c>
      <c r="C23792">
        <v>15</v>
      </c>
      <c r="D23792" t="s">
        <v>4</v>
      </c>
      <c r="E23792">
        <v>1</v>
      </c>
      <c r="F23792">
        <v>1</v>
      </c>
      <c r="G23792" t="s">
        <v>4</v>
      </c>
      <c r="H23792">
        <v>1</v>
      </c>
      <c r="I23792" t="str">
        <f>Table6[[#This Row],[Classification Sorties]]&amp;Table6[[#This Row],[Classification Retours]]</f>
        <v>CC</v>
      </c>
      <c r="J23792">
        <f>Table6[[#This Row],[Facteurs Sorties]]*Table6[[#This Row],[Facteurs retours]]</f>
        <v>1</v>
      </c>
      <c r="K23792">
        <f>Table6[[#This Row],[Sorties]]-Table6[[#This Row],[Retours]]</f>
        <v>14</v>
      </c>
    </row>
    <row r="23793" spans="1:11" x14ac:dyDescent="0.2">
      <c r="A23793" t="s">
        <v>16883</v>
      </c>
      <c r="B23793" t="s">
        <v>16883</v>
      </c>
      <c r="C23793">
        <v>8</v>
      </c>
      <c r="D23793" t="s">
        <v>4</v>
      </c>
      <c r="E23793">
        <v>1</v>
      </c>
      <c r="F23793">
        <v>1</v>
      </c>
      <c r="G23793" t="s">
        <v>4</v>
      </c>
      <c r="H23793">
        <v>1</v>
      </c>
      <c r="I23793" t="str">
        <f>Table6[[#This Row],[Classification Sorties]]&amp;Table6[[#This Row],[Classification Retours]]</f>
        <v>CC</v>
      </c>
      <c r="J23793">
        <f>Table6[[#This Row],[Facteurs Sorties]]*Table6[[#This Row],[Facteurs retours]]</f>
        <v>1</v>
      </c>
      <c r="K23793">
        <f>Table6[[#This Row],[Sorties]]-Table6[[#This Row],[Retours]]</f>
        <v>7</v>
      </c>
    </row>
    <row r="23794" spans="1:11" x14ac:dyDescent="0.2">
      <c r="A23794" t="s">
        <v>16891</v>
      </c>
      <c r="B23794" t="s">
        <v>16891</v>
      </c>
      <c r="C23794">
        <v>8</v>
      </c>
      <c r="D23794" t="s">
        <v>4</v>
      </c>
      <c r="E23794">
        <v>1</v>
      </c>
      <c r="F23794">
        <v>1</v>
      </c>
      <c r="G23794" t="s">
        <v>4</v>
      </c>
      <c r="H23794">
        <v>1</v>
      </c>
      <c r="I23794" t="str">
        <f>Table6[[#This Row],[Classification Sorties]]&amp;Table6[[#This Row],[Classification Retours]]</f>
        <v>CC</v>
      </c>
      <c r="J23794">
        <f>Table6[[#This Row],[Facteurs Sorties]]*Table6[[#This Row],[Facteurs retours]]</f>
        <v>1</v>
      </c>
      <c r="K23794">
        <f>Table6[[#This Row],[Sorties]]-Table6[[#This Row],[Retours]]</f>
        <v>7</v>
      </c>
    </row>
    <row r="23795" spans="1:11" x14ac:dyDescent="0.2">
      <c r="A23795" t="s">
        <v>18026</v>
      </c>
      <c r="B23795" t="s">
        <v>18026</v>
      </c>
      <c r="C23795">
        <v>6</v>
      </c>
      <c r="D23795" t="s">
        <v>4</v>
      </c>
      <c r="E23795">
        <v>1</v>
      </c>
      <c r="F23795">
        <v>1</v>
      </c>
      <c r="G23795" t="s">
        <v>4</v>
      </c>
      <c r="H23795">
        <v>1</v>
      </c>
      <c r="I23795" t="str">
        <f>Table6[[#This Row],[Classification Sorties]]&amp;Table6[[#This Row],[Classification Retours]]</f>
        <v>CC</v>
      </c>
      <c r="J23795">
        <f>Table6[[#This Row],[Facteurs Sorties]]*Table6[[#This Row],[Facteurs retours]]</f>
        <v>1</v>
      </c>
      <c r="K23795">
        <f>Table6[[#This Row],[Sorties]]-Table6[[#This Row],[Retours]]</f>
        <v>5</v>
      </c>
    </row>
    <row r="23796" spans="1:11" x14ac:dyDescent="0.2">
      <c r="A23796" t="s">
        <v>14844</v>
      </c>
      <c r="B23796" t="s">
        <v>14844</v>
      </c>
      <c r="C23796">
        <v>13</v>
      </c>
      <c r="D23796" t="s">
        <v>4</v>
      </c>
      <c r="E23796">
        <v>1</v>
      </c>
      <c r="F23796">
        <v>1</v>
      </c>
      <c r="G23796" t="s">
        <v>4</v>
      </c>
      <c r="H23796">
        <v>1</v>
      </c>
      <c r="I23796" t="str">
        <f>Table6[[#This Row],[Classification Sorties]]&amp;Table6[[#This Row],[Classification Retours]]</f>
        <v>CC</v>
      </c>
      <c r="J23796">
        <f>Table6[[#This Row],[Facteurs Sorties]]*Table6[[#This Row],[Facteurs retours]]</f>
        <v>1</v>
      </c>
      <c r="K23796">
        <f>Table6[[#This Row],[Sorties]]-Table6[[#This Row],[Retours]]</f>
        <v>12</v>
      </c>
    </row>
    <row r="23797" spans="1:11" x14ac:dyDescent="0.2">
      <c r="A23797" t="s">
        <v>13299</v>
      </c>
      <c r="B23797" t="s">
        <v>13299</v>
      </c>
      <c r="C23797">
        <v>18</v>
      </c>
      <c r="D23797" t="s">
        <v>4</v>
      </c>
      <c r="E23797">
        <v>1</v>
      </c>
      <c r="F23797">
        <v>1</v>
      </c>
      <c r="G23797" t="s">
        <v>4</v>
      </c>
      <c r="H23797">
        <v>1</v>
      </c>
      <c r="I23797" t="str">
        <f>Table6[[#This Row],[Classification Sorties]]&amp;Table6[[#This Row],[Classification Retours]]</f>
        <v>CC</v>
      </c>
      <c r="J23797">
        <f>Table6[[#This Row],[Facteurs Sorties]]*Table6[[#This Row],[Facteurs retours]]</f>
        <v>1</v>
      </c>
      <c r="K23797">
        <f>Table6[[#This Row],[Sorties]]-Table6[[#This Row],[Retours]]</f>
        <v>17</v>
      </c>
    </row>
    <row r="23798" spans="1:11" x14ac:dyDescent="0.2">
      <c r="A23798" t="s">
        <v>13581</v>
      </c>
      <c r="B23798" t="s">
        <v>13581</v>
      </c>
      <c r="C23798">
        <v>17</v>
      </c>
      <c r="D23798" t="s">
        <v>4</v>
      </c>
      <c r="E23798">
        <v>1</v>
      </c>
      <c r="F23798">
        <v>1</v>
      </c>
      <c r="G23798" t="s">
        <v>4</v>
      </c>
      <c r="H23798">
        <v>1</v>
      </c>
      <c r="I23798" t="str">
        <f>Table6[[#This Row],[Classification Sorties]]&amp;Table6[[#This Row],[Classification Retours]]</f>
        <v>CC</v>
      </c>
      <c r="J23798">
        <f>Table6[[#This Row],[Facteurs Sorties]]*Table6[[#This Row],[Facteurs retours]]</f>
        <v>1</v>
      </c>
      <c r="K23798">
        <f>Table6[[#This Row],[Sorties]]-Table6[[#This Row],[Retours]]</f>
        <v>16</v>
      </c>
    </row>
    <row r="23799" spans="1:11" x14ac:dyDescent="0.2">
      <c r="A23799" t="s">
        <v>18056</v>
      </c>
      <c r="B23799" t="s">
        <v>18056</v>
      </c>
      <c r="C23799">
        <v>6</v>
      </c>
      <c r="D23799" t="s">
        <v>4</v>
      </c>
      <c r="E23799">
        <v>1</v>
      </c>
      <c r="F23799">
        <v>1</v>
      </c>
      <c r="G23799" t="s">
        <v>4</v>
      </c>
      <c r="H23799">
        <v>1</v>
      </c>
      <c r="I23799" t="str">
        <f>Table6[[#This Row],[Classification Sorties]]&amp;Table6[[#This Row],[Classification Retours]]</f>
        <v>CC</v>
      </c>
      <c r="J23799">
        <f>Table6[[#This Row],[Facteurs Sorties]]*Table6[[#This Row],[Facteurs retours]]</f>
        <v>1</v>
      </c>
      <c r="K23799">
        <f>Table6[[#This Row],[Sorties]]-Table6[[#This Row],[Retours]]</f>
        <v>5</v>
      </c>
    </row>
    <row r="23800" spans="1:11" x14ac:dyDescent="0.2">
      <c r="A23800" t="s">
        <v>16899</v>
      </c>
      <c r="B23800" t="s">
        <v>16899</v>
      </c>
      <c r="C23800">
        <v>8</v>
      </c>
      <c r="D23800" t="s">
        <v>4</v>
      </c>
      <c r="E23800">
        <v>1</v>
      </c>
      <c r="F23800">
        <v>1</v>
      </c>
      <c r="G23800" t="s">
        <v>4</v>
      </c>
      <c r="H23800">
        <v>1</v>
      </c>
      <c r="I23800" t="str">
        <f>Table6[[#This Row],[Classification Sorties]]&amp;Table6[[#This Row],[Classification Retours]]</f>
        <v>CC</v>
      </c>
      <c r="J23800">
        <f>Table6[[#This Row],[Facteurs Sorties]]*Table6[[#This Row],[Facteurs retours]]</f>
        <v>1</v>
      </c>
      <c r="K23800">
        <f>Table6[[#This Row],[Sorties]]-Table6[[#This Row],[Retours]]</f>
        <v>7</v>
      </c>
    </row>
    <row r="23801" spans="1:11" x14ac:dyDescent="0.2">
      <c r="A23801" t="s">
        <v>16879</v>
      </c>
      <c r="B23801" t="s">
        <v>16879</v>
      </c>
      <c r="C23801">
        <v>8</v>
      </c>
      <c r="D23801" t="s">
        <v>4</v>
      </c>
      <c r="E23801">
        <v>1</v>
      </c>
      <c r="F23801">
        <v>1</v>
      </c>
      <c r="G23801" t="s">
        <v>4</v>
      </c>
      <c r="H23801">
        <v>1</v>
      </c>
      <c r="I23801" t="str">
        <f>Table6[[#This Row],[Classification Sorties]]&amp;Table6[[#This Row],[Classification Retours]]</f>
        <v>CC</v>
      </c>
      <c r="J23801">
        <f>Table6[[#This Row],[Facteurs Sorties]]*Table6[[#This Row],[Facteurs retours]]</f>
        <v>1</v>
      </c>
      <c r="K23801">
        <f>Table6[[#This Row],[Sorties]]-Table6[[#This Row],[Retours]]</f>
        <v>7</v>
      </c>
    </row>
    <row r="23802" spans="1:11" x14ac:dyDescent="0.2">
      <c r="A23802" t="s">
        <v>22175</v>
      </c>
      <c r="B23802" t="s">
        <v>22175</v>
      </c>
      <c r="C23802">
        <v>2</v>
      </c>
      <c r="D23802" t="s">
        <v>4</v>
      </c>
      <c r="E23802">
        <v>1</v>
      </c>
      <c r="F23802">
        <v>1</v>
      </c>
      <c r="G23802" t="s">
        <v>4</v>
      </c>
      <c r="H23802">
        <v>1</v>
      </c>
      <c r="I23802" t="str">
        <f>Table6[[#This Row],[Classification Sorties]]&amp;Table6[[#This Row],[Classification Retours]]</f>
        <v>CC</v>
      </c>
      <c r="J23802">
        <f>Table6[[#This Row],[Facteurs Sorties]]*Table6[[#This Row],[Facteurs retours]]</f>
        <v>1</v>
      </c>
      <c r="K23802">
        <f>Table6[[#This Row],[Sorties]]-Table6[[#This Row],[Retours]]</f>
        <v>1</v>
      </c>
    </row>
    <row r="23803" spans="1:11" x14ac:dyDescent="0.2">
      <c r="A23803" t="s">
        <v>20699</v>
      </c>
      <c r="B23803" t="s">
        <v>20699</v>
      </c>
      <c r="C23803">
        <v>3</v>
      </c>
      <c r="D23803" t="s">
        <v>4</v>
      </c>
      <c r="E23803">
        <v>1</v>
      </c>
      <c r="F23803">
        <v>1</v>
      </c>
      <c r="G23803" t="s">
        <v>4</v>
      </c>
      <c r="H23803">
        <v>1</v>
      </c>
      <c r="I23803" t="str">
        <f>Table6[[#This Row],[Classification Sorties]]&amp;Table6[[#This Row],[Classification Retours]]</f>
        <v>CC</v>
      </c>
      <c r="J23803">
        <f>Table6[[#This Row],[Facteurs Sorties]]*Table6[[#This Row],[Facteurs retours]]</f>
        <v>1</v>
      </c>
      <c r="K23803">
        <f>Table6[[#This Row],[Sorties]]-Table6[[#This Row],[Retours]]</f>
        <v>2</v>
      </c>
    </row>
    <row r="23804" spans="1:11" x14ac:dyDescent="0.2">
      <c r="A23804" t="s">
        <v>20705</v>
      </c>
      <c r="B23804" t="s">
        <v>20705</v>
      </c>
      <c r="C23804">
        <v>3</v>
      </c>
      <c r="D23804" t="s">
        <v>4</v>
      </c>
      <c r="E23804">
        <v>1</v>
      </c>
      <c r="F23804">
        <v>1</v>
      </c>
      <c r="G23804" t="s">
        <v>4</v>
      </c>
      <c r="H23804">
        <v>1</v>
      </c>
      <c r="I23804" t="str">
        <f>Table6[[#This Row],[Classification Sorties]]&amp;Table6[[#This Row],[Classification Retours]]</f>
        <v>CC</v>
      </c>
      <c r="J23804">
        <f>Table6[[#This Row],[Facteurs Sorties]]*Table6[[#This Row],[Facteurs retours]]</f>
        <v>1</v>
      </c>
      <c r="K23804">
        <f>Table6[[#This Row],[Sorties]]-Table6[[#This Row],[Retours]]</f>
        <v>2</v>
      </c>
    </row>
    <row r="23805" spans="1:11" x14ac:dyDescent="0.2">
      <c r="A23805" t="s">
        <v>22149</v>
      </c>
      <c r="B23805" t="s">
        <v>22149</v>
      </c>
      <c r="C23805">
        <v>2</v>
      </c>
      <c r="D23805" t="s">
        <v>4</v>
      </c>
      <c r="E23805">
        <v>1</v>
      </c>
      <c r="F23805">
        <v>1</v>
      </c>
      <c r="G23805" t="s">
        <v>4</v>
      </c>
      <c r="H23805">
        <v>1</v>
      </c>
      <c r="I23805" t="str">
        <f>Table6[[#This Row],[Classification Sorties]]&amp;Table6[[#This Row],[Classification Retours]]</f>
        <v>CC</v>
      </c>
      <c r="J23805">
        <f>Table6[[#This Row],[Facteurs Sorties]]*Table6[[#This Row],[Facteurs retours]]</f>
        <v>1</v>
      </c>
      <c r="K23805">
        <f>Table6[[#This Row],[Sorties]]-Table6[[#This Row],[Retours]]</f>
        <v>1</v>
      </c>
    </row>
    <row r="23806" spans="1:11" x14ac:dyDescent="0.2">
      <c r="A23806" t="s">
        <v>24334</v>
      </c>
      <c r="B23806" t="s">
        <v>24334</v>
      </c>
      <c r="C23806">
        <v>1</v>
      </c>
      <c r="D23806" t="s">
        <v>4</v>
      </c>
      <c r="E23806">
        <v>1</v>
      </c>
      <c r="F23806">
        <v>1</v>
      </c>
      <c r="G23806" t="s">
        <v>4</v>
      </c>
      <c r="H23806">
        <v>1</v>
      </c>
      <c r="I23806" t="str">
        <f>Table6[[#This Row],[Classification Sorties]]&amp;Table6[[#This Row],[Classification Retours]]</f>
        <v>CC</v>
      </c>
      <c r="J23806">
        <f>Table6[[#This Row],[Facteurs Sorties]]*Table6[[#This Row],[Facteurs retours]]</f>
        <v>1</v>
      </c>
      <c r="K23806">
        <f>Table6[[#This Row],[Sorties]]-Table6[[#This Row],[Retours]]</f>
        <v>0</v>
      </c>
    </row>
    <row r="23807" spans="1:11" x14ac:dyDescent="0.2">
      <c r="A23807" t="s">
        <v>24384</v>
      </c>
      <c r="B23807" t="s">
        <v>24384</v>
      </c>
      <c r="C23807">
        <v>1</v>
      </c>
      <c r="D23807" t="s">
        <v>4</v>
      </c>
      <c r="E23807">
        <v>1</v>
      </c>
      <c r="F23807">
        <v>1</v>
      </c>
      <c r="G23807" t="s">
        <v>4</v>
      </c>
      <c r="H23807">
        <v>1</v>
      </c>
      <c r="I23807" t="str">
        <f>Table6[[#This Row],[Classification Sorties]]&amp;Table6[[#This Row],[Classification Retours]]</f>
        <v>CC</v>
      </c>
      <c r="J23807">
        <f>Table6[[#This Row],[Facteurs Sorties]]*Table6[[#This Row],[Facteurs retours]]</f>
        <v>1</v>
      </c>
      <c r="K23807">
        <f>Table6[[#This Row],[Sorties]]-Table6[[#This Row],[Retours]]</f>
        <v>0</v>
      </c>
    </row>
    <row r="23808" spans="1:11" x14ac:dyDescent="0.2">
      <c r="A23808" t="s">
        <v>20664</v>
      </c>
      <c r="B23808" t="s">
        <v>20664</v>
      </c>
      <c r="C23808">
        <v>3</v>
      </c>
      <c r="D23808" t="s">
        <v>4</v>
      </c>
      <c r="E23808">
        <v>1</v>
      </c>
      <c r="F23808">
        <v>1</v>
      </c>
      <c r="G23808" t="s">
        <v>4</v>
      </c>
      <c r="H23808">
        <v>1</v>
      </c>
      <c r="I23808" t="str">
        <f>Table6[[#This Row],[Classification Sorties]]&amp;Table6[[#This Row],[Classification Retours]]</f>
        <v>CC</v>
      </c>
      <c r="J23808">
        <f>Table6[[#This Row],[Facteurs Sorties]]*Table6[[#This Row],[Facteurs retours]]</f>
        <v>1</v>
      </c>
      <c r="K23808">
        <f>Table6[[#This Row],[Sorties]]-Table6[[#This Row],[Retours]]</f>
        <v>2</v>
      </c>
    </row>
    <row r="23809" spans="1:11" x14ac:dyDescent="0.2">
      <c r="A23809" t="s">
        <v>17411</v>
      </c>
      <c r="B23809" t="s">
        <v>17411</v>
      </c>
      <c r="C23809">
        <v>7</v>
      </c>
      <c r="D23809" t="s">
        <v>4</v>
      </c>
      <c r="E23809">
        <v>1</v>
      </c>
      <c r="F23809">
        <v>1</v>
      </c>
      <c r="G23809" t="s">
        <v>4</v>
      </c>
      <c r="H23809">
        <v>1</v>
      </c>
      <c r="I23809" t="str">
        <f>Table6[[#This Row],[Classification Sorties]]&amp;Table6[[#This Row],[Classification Retours]]</f>
        <v>CC</v>
      </c>
      <c r="J23809">
        <f>Table6[[#This Row],[Facteurs Sorties]]*Table6[[#This Row],[Facteurs retours]]</f>
        <v>1</v>
      </c>
      <c r="K23809">
        <f>Table6[[#This Row],[Sorties]]-Table6[[#This Row],[Retours]]</f>
        <v>6</v>
      </c>
    </row>
    <row r="23810" spans="1:11" x14ac:dyDescent="0.2">
      <c r="A23810" t="s">
        <v>17433</v>
      </c>
      <c r="B23810" t="s">
        <v>17433</v>
      </c>
      <c r="C23810">
        <v>7</v>
      </c>
      <c r="D23810" t="s">
        <v>4</v>
      </c>
      <c r="E23810">
        <v>1</v>
      </c>
      <c r="F23810">
        <v>1</v>
      </c>
      <c r="G23810" t="s">
        <v>4</v>
      </c>
      <c r="H23810">
        <v>1</v>
      </c>
      <c r="I23810" t="str">
        <f>Table6[[#This Row],[Classification Sorties]]&amp;Table6[[#This Row],[Classification Retours]]</f>
        <v>CC</v>
      </c>
      <c r="J23810">
        <f>Table6[[#This Row],[Facteurs Sorties]]*Table6[[#This Row],[Facteurs retours]]</f>
        <v>1</v>
      </c>
      <c r="K23810">
        <f>Table6[[#This Row],[Sorties]]-Table6[[#This Row],[Retours]]</f>
        <v>6</v>
      </c>
    </row>
    <row r="23811" spans="1:11" x14ac:dyDescent="0.2">
      <c r="A23811" t="s">
        <v>15993</v>
      </c>
      <c r="B23811" t="s">
        <v>15993</v>
      </c>
      <c r="C23811">
        <v>10</v>
      </c>
      <c r="D23811" t="s">
        <v>4</v>
      </c>
      <c r="E23811">
        <v>1</v>
      </c>
      <c r="F23811">
        <v>1</v>
      </c>
      <c r="G23811" t="s">
        <v>4</v>
      </c>
      <c r="H23811">
        <v>1</v>
      </c>
      <c r="I23811" t="str">
        <f>Table6[[#This Row],[Classification Sorties]]&amp;Table6[[#This Row],[Classification Retours]]</f>
        <v>CC</v>
      </c>
      <c r="J23811">
        <f>Table6[[#This Row],[Facteurs Sorties]]*Table6[[#This Row],[Facteurs retours]]</f>
        <v>1</v>
      </c>
      <c r="K23811">
        <f>Table6[[#This Row],[Sorties]]-Table6[[#This Row],[Retours]]</f>
        <v>9</v>
      </c>
    </row>
    <row r="23812" spans="1:11" x14ac:dyDescent="0.2">
      <c r="A23812" t="s">
        <v>17398</v>
      </c>
      <c r="B23812" t="s">
        <v>17398</v>
      </c>
      <c r="C23812">
        <v>7</v>
      </c>
      <c r="D23812" t="s">
        <v>4</v>
      </c>
      <c r="E23812">
        <v>1</v>
      </c>
      <c r="F23812">
        <v>1</v>
      </c>
      <c r="G23812" t="s">
        <v>4</v>
      </c>
      <c r="H23812">
        <v>1</v>
      </c>
      <c r="I23812" t="str">
        <f>Table6[[#This Row],[Classification Sorties]]&amp;Table6[[#This Row],[Classification Retours]]</f>
        <v>CC</v>
      </c>
      <c r="J23812">
        <f>Table6[[#This Row],[Facteurs Sorties]]*Table6[[#This Row],[Facteurs retours]]</f>
        <v>1</v>
      </c>
      <c r="K23812">
        <f>Table6[[#This Row],[Sorties]]-Table6[[#This Row],[Retours]]</f>
        <v>6</v>
      </c>
    </row>
    <row r="23813" spans="1:11" x14ac:dyDescent="0.2">
      <c r="A23813" t="s">
        <v>20647</v>
      </c>
      <c r="B23813" t="s">
        <v>20647</v>
      </c>
      <c r="C23813">
        <v>3</v>
      </c>
      <c r="D23813" t="s">
        <v>4</v>
      </c>
      <c r="E23813">
        <v>1</v>
      </c>
      <c r="F23813">
        <v>1</v>
      </c>
      <c r="G23813" t="s">
        <v>4</v>
      </c>
      <c r="H23813">
        <v>1</v>
      </c>
      <c r="I23813" t="str">
        <f>Table6[[#This Row],[Classification Sorties]]&amp;Table6[[#This Row],[Classification Retours]]</f>
        <v>CC</v>
      </c>
      <c r="J23813">
        <f>Table6[[#This Row],[Facteurs Sorties]]*Table6[[#This Row],[Facteurs retours]]</f>
        <v>1</v>
      </c>
      <c r="K23813">
        <f>Table6[[#This Row],[Sorties]]-Table6[[#This Row],[Retours]]</f>
        <v>2</v>
      </c>
    </row>
    <row r="23814" spans="1:11" x14ac:dyDescent="0.2">
      <c r="A23814" t="s">
        <v>20649</v>
      </c>
      <c r="B23814" t="s">
        <v>20649</v>
      </c>
      <c r="C23814">
        <v>3</v>
      </c>
      <c r="D23814" t="s">
        <v>4</v>
      </c>
      <c r="E23814">
        <v>1</v>
      </c>
      <c r="F23814">
        <v>1</v>
      </c>
      <c r="G23814" t="s">
        <v>4</v>
      </c>
      <c r="H23814">
        <v>1</v>
      </c>
      <c r="I23814" t="str">
        <f>Table6[[#This Row],[Classification Sorties]]&amp;Table6[[#This Row],[Classification Retours]]</f>
        <v>CC</v>
      </c>
      <c r="J23814">
        <f>Table6[[#This Row],[Facteurs Sorties]]*Table6[[#This Row],[Facteurs retours]]</f>
        <v>1</v>
      </c>
      <c r="K23814">
        <f>Table6[[#This Row],[Sorties]]-Table6[[#This Row],[Retours]]</f>
        <v>2</v>
      </c>
    </row>
    <row r="23815" spans="1:11" x14ac:dyDescent="0.2">
      <c r="A23815" t="s">
        <v>22218</v>
      </c>
      <c r="B23815" t="s">
        <v>22218</v>
      </c>
      <c r="C23815">
        <v>2</v>
      </c>
      <c r="D23815" t="s">
        <v>4</v>
      </c>
      <c r="E23815">
        <v>1</v>
      </c>
      <c r="F23815">
        <v>1</v>
      </c>
      <c r="G23815" t="s">
        <v>4</v>
      </c>
      <c r="H23815">
        <v>1</v>
      </c>
      <c r="I23815" t="str">
        <f>Table6[[#This Row],[Classification Sorties]]&amp;Table6[[#This Row],[Classification Retours]]</f>
        <v>CC</v>
      </c>
      <c r="J23815">
        <f>Table6[[#This Row],[Facteurs Sorties]]*Table6[[#This Row],[Facteurs retours]]</f>
        <v>1</v>
      </c>
      <c r="K23815">
        <f>Table6[[#This Row],[Sorties]]-Table6[[#This Row],[Retours]]</f>
        <v>1</v>
      </c>
    </row>
    <row r="23816" spans="1:11" x14ac:dyDescent="0.2">
      <c r="A23816" t="s">
        <v>17407</v>
      </c>
      <c r="B23816" t="s">
        <v>17407</v>
      </c>
      <c r="C23816">
        <v>7</v>
      </c>
      <c r="D23816" t="s">
        <v>4</v>
      </c>
      <c r="E23816">
        <v>1</v>
      </c>
      <c r="F23816">
        <v>1</v>
      </c>
      <c r="G23816" t="s">
        <v>4</v>
      </c>
      <c r="H23816">
        <v>1</v>
      </c>
      <c r="I23816" t="str">
        <f>Table6[[#This Row],[Classification Sorties]]&amp;Table6[[#This Row],[Classification Retours]]</f>
        <v>CC</v>
      </c>
      <c r="J23816">
        <f>Table6[[#This Row],[Facteurs Sorties]]*Table6[[#This Row],[Facteurs retours]]</f>
        <v>1</v>
      </c>
      <c r="K23816">
        <f>Table6[[#This Row],[Sorties]]-Table6[[#This Row],[Retours]]</f>
        <v>6</v>
      </c>
    </row>
    <row r="23817" spans="1:11" x14ac:dyDescent="0.2">
      <c r="A23817" t="s">
        <v>24372</v>
      </c>
      <c r="B23817" t="s">
        <v>24372</v>
      </c>
      <c r="C23817">
        <v>1</v>
      </c>
      <c r="D23817" t="s">
        <v>4</v>
      </c>
      <c r="E23817">
        <v>1</v>
      </c>
      <c r="F23817">
        <v>1</v>
      </c>
      <c r="G23817" t="s">
        <v>4</v>
      </c>
      <c r="H23817">
        <v>1</v>
      </c>
      <c r="I23817" t="str">
        <f>Table6[[#This Row],[Classification Sorties]]&amp;Table6[[#This Row],[Classification Retours]]</f>
        <v>CC</v>
      </c>
      <c r="J23817">
        <f>Table6[[#This Row],[Facteurs Sorties]]*Table6[[#This Row],[Facteurs retours]]</f>
        <v>1</v>
      </c>
      <c r="K23817">
        <f>Table6[[#This Row],[Sorties]]-Table6[[#This Row],[Retours]]</f>
        <v>0</v>
      </c>
    </row>
    <row r="23818" spans="1:11" x14ac:dyDescent="0.2">
      <c r="A23818" t="s">
        <v>17431</v>
      </c>
      <c r="B23818" t="s">
        <v>17431</v>
      </c>
      <c r="C23818">
        <v>7</v>
      </c>
      <c r="D23818" t="s">
        <v>4</v>
      </c>
      <c r="E23818">
        <v>1</v>
      </c>
      <c r="F23818">
        <v>1</v>
      </c>
      <c r="G23818" t="s">
        <v>4</v>
      </c>
      <c r="H23818">
        <v>1</v>
      </c>
      <c r="I23818" t="str">
        <f>Table6[[#This Row],[Classification Sorties]]&amp;Table6[[#This Row],[Classification Retours]]</f>
        <v>CC</v>
      </c>
      <c r="J23818">
        <f>Table6[[#This Row],[Facteurs Sorties]]*Table6[[#This Row],[Facteurs retours]]</f>
        <v>1</v>
      </c>
      <c r="K23818">
        <f>Table6[[#This Row],[Sorties]]-Table6[[#This Row],[Retours]]</f>
        <v>6</v>
      </c>
    </row>
    <row r="23819" spans="1:11" x14ac:dyDescent="0.2">
      <c r="A23819" t="s">
        <v>14514</v>
      </c>
      <c r="B23819" t="s">
        <v>14514</v>
      </c>
      <c r="C23819">
        <v>14</v>
      </c>
      <c r="D23819" t="s">
        <v>4</v>
      </c>
      <c r="E23819">
        <v>1</v>
      </c>
      <c r="F23819">
        <v>1</v>
      </c>
      <c r="G23819" t="s">
        <v>4</v>
      </c>
      <c r="H23819">
        <v>1</v>
      </c>
      <c r="I23819" t="str">
        <f>Table6[[#This Row],[Classification Sorties]]&amp;Table6[[#This Row],[Classification Retours]]</f>
        <v>CC</v>
      </c>
      <c r="J23819">
        <f>Table6[[#This Row],[Facteurs Sorties]]*Table6[[#This Row],[Facteurs retours]]</f>
        <v>1</v>
      </c>
      <c r="K23819">
        <f>Table6[[#This Row],[Sorties]]-Table6[[#This Row],[Retours]]</f>
        <v>13</v>
      </c>
    </row>
    <row r="23820" spans="1:11" x14ac:dyDescent="0.2">
      <c r="A23820" t="s">
        <v>14877</v>
      </c>
      <c r="B23820" t="s">
        <v>14877</v>
      </c>
      <c r="C23820">
        <v>13</v>
      </c>
      <c r="D23820" t="s">
        <v>4</v>
      </c>
      <c r="E23820">
        <v>1</v>
      </c>
      <c r="F23820">
        <v>1</v>
      </c>
      <c r="G23820" t="s">
        <v>4</v>
      </c>
      <c r="H23820">
        <v>1</v>
      </c>
      <c r="I23820" t="str">
        <f>Table6[[#This Row],[Classification Sorties]]&amp;Table6[[#This Row],[Classification Retours]]</f>
        <v>CC</v>
      </c>
      <c r="J23820">
        <f>Table6[[#This Row],[Facteurs Sorties]]*Table6[[#This Row],[Facteurs retours]]</f>
        <v>1</v>
      </c>
      <c r="K23820">
        <f>Table6[[#This Row],[Sorties]]-Table6[[#This Row],[Retours]]</f>
        <v>12</v>
      </c>
    </row>
    <row r="23821" spans="1:11" x14ac:dyDescent="0.2">
      <c r="A23821" t="s">
        <v>19557</v>
      </c>
      <c r="B23821" t="s">
        <v>19557</v>
      </c>
      <c r="C23821">
        <v>4</v>
      </c>
      <c r="D23821" t="s">
        <v>4</v>
      </c>
      <c r="E23821">
        <v>1</v>
      </c>
      <c r="F23821">
        <v>1</v>
      </c>
      <c r="G23821" t="s">
        <v>4</v>
      </c>
      <c r="H23821">
        <v>1</v>
      </c>
      <c r="I23821" t="str">
        <f>Table6[[#This Row],[Classification Sorties]]&amp;Table6[[#This Row],[Classification Retours]]</f>
        <v>CC</v>
      </c>
      <c r="J23821">
        <f>Table6[[#This Row],[Facteurs Sorties]]*Table6[[#This Row],[Facteurs retours]]</f>
        <v>1</v>
      </c>
      <c r="K23821">
        <f>Table6[[#This Row],[Sorties]]-Table6[[#This Row],[Retours]]</f>
        <v>3</v>
      </c>
    </row>
    <row r="23822" spans="1:11" x14ac:dyDescent="0.2">
      <c r="A23822" t="s">
        <v>22245</v>
      </c>
      <c r="B23822" t="s">
        <v>22245</v>
      </c>
      <c r="C23822">
        <v>2</v>
      </c>
      <c r="D23822" t="s">
        <v>4</v>
      </c>
      <c r="E23822">
        <v>1</v>
      </c>
      <c r="F23822">
        <v>1</v>
      </c>
      <c r="G23822" t="s">
        <v>4</v>
      </c>
      <c r="H23822">
        <v>1</v>
      </c>
      <c r="I23822" t="str">
        <f>Table6[[#This Row],[Classification Sorties]]&amp;Table6[[#This Row],[Classification Retours]]</f>
        <v>CC</v>
      </c>
      <c r="J23822">
        <f>Table6[[#This Row],[Facteurs Sorties]]*Table6[[#This Row],[Facteurs retours]]</f>
        <v>1</v>
      </c>
      <c r="K23822">
        <f>Table6[[#This Row],[Sorties]]-Table6[[#This Row],[Retours]]</f>
        <v>1</v>
      </c>
    </row>
    <row r="23823" spans="1:11" x14ac:dyDescent="0.2">
      <c r="A23823" t="s">
        <v>22139</v>
      </c>
      <c r="B23823" t="s">
        <v>22139</v>
      </c>
      <c r="C23823">
        <v>2</v>
      </c>
      <c r="D23823" t="s">
        <v>4</v>
      </c>
      <c r="E23823">
        <v>1</v>
      </c>
      <c r="F23823">
        <v>1</v>
      </c>
      <c r="G23823" t="s">
        <v>4</v>
      </c>
      <c r="H23823">
        <v>1</v>
      </c>
      <c r="I23823" t="str">
        <f>Table6[[#This Row],[Classification Sorties]]&amp;Table6[[#This Row],[Classification Retours]]</f>
        <v>CC</v>
      </c>
      <c r="J23823">
        <f>Table6[[#This Row],[Facteurs Sorties]]*Table6[[#This Row],[Facteurs retours]]</f>
        <v>1</v>
      </c>
      <c r="K23823">
        <f>Table6[[#This Row],[Sorties]]-Table6[[#This Row],[Retours]]</f>
        <v>1</v>
      </c>
    </row>
    <row r="23824" spans="1:11" x14ac:dyDescent="0.2">
      <c r="A23824" t="s">
        <v>24225</v>
      </c>
      <c r="B23824" t="s">
        <v>24225</v>
      </c>
      <c r="C23824">
        <v>1</v>
      </c>
      <c r="D23824" t="s">
        <v>4</v>
      </c>
      <c r="E23824">
        <v>1</v>
      </c>
      <c r="F23824">
        <v>1</v>
      </c>
      <c r="G23824" t="s">
        <v>4</v>
      </c>
      <c r="H23824">
        <v>1</v>
      </c>
      <c r="I23824" t="str">
        <f>Table6[[#This Row],[Classification Sorties]]&amp;Table6[[#This Row],[Classification Retours]]</f>
        <v>CC</v>
      </c>
      <c r="J23824">
        <f>Table6[[#This Row],[Facteurs Sorties]]*Table6[[#This Row],[Facteurs retours]]</f>
        <v>1</v>
      </c>
      <c r="K23824">
        <f>Table6[[#This Row],[Sorties]]-Table6[[#This Row],[Retours]]</f>
        <v>0</v>
      </c>
    </row>
    <row r="23825" spans="1:11" x14ac:dyDescent="0.2">
      <c r="A23825" t="s">
        <v>24227</v>
      </c>
      <c r="B23825" t="s">
        <v>24227</v>
      </c>
      <c r="C23825">
        <v>1</v>
      </c>
      <c r="D23825" t="s">
        <v>4</v>
      </c>
      <c r="E23825">
        <v>1</v>
      </c>
      <c r="F23825">
        <v>1</v>
      </c>
      <c r="G23825" t="s">
        <v>4</v>
      </c>
      <c r="H23825">
        <v>1</v>
      </c>
      <c r="I23825" t="str">
        <f>Table6[[#This Row],[Classification Sorties]]&amp;Table6[[#This Row],[Classification Retours]]</f>
        <v>CC</v>
      </c>
      <c r="J23825">
        <f>Table6[[#This Row],[Facteurs Sorties]]*Table6[[#This Row],[Facteurs retours]]</f>
        <v>1</v>
      </c>
      <c r="K23825">
        <f>Table6[[#This Row],[Sorties]]-Table6[[#This Row],[Retours]]</f>
        <v>0</v>
      </c>
    </row>
    <row r="23826" spans="1:11" x14ac:dyDescent="0.2">
      <c r="A23826" t="s">
        <v>18021</v>
      </c>
      <c r="B23826" t="s">
        <v>18021</v>
      </c>
      <c r="C23826">
        <v>6</v>
      </c>
      <c r="D23826" t="s">
        <v>4</v>
      </c>
      <c r="E23826">
        <v>1</v>
      </c>
      <c r="F23826">
        <v>1</v>
      </c>
      <c r="G23826" t="s">
        <v>4</v>
      </c>
      <c r="H23826">
        <v>1</v>
      </c>
      <c r="I23826" t="str">
        <f>Table6[[#This Row],[Classification Sorties]]&amp;Table6[[#This Row],[Classification Retours]]</f>
        <v>CC</v>
      </c>
      <c r="J23826">
        <f>Table6[[#This Row],[Facteurs Sorties]]*Table6[[#This Row],[Facteurs retours]]</f>
        <v>1</v>
      </c>
      <c r="K23826">
        <f>Table6[[#This Row],[Sorties]]-Table6[[#This Row],[Retours]]</f>
        <v>5</v>
      </c>
    </row>
    <row r="23827" spans="1:11" x14ac:dyDescent="0.2">
      <c r="A23827" t="s">
        <v>22174</v>
      </c>
      <c r="B23827" t="s">
        <v>22174</v>
      </c>
      <c r="C23827">
        <v>2</v>
      </c>
      <c r="D23827" t="s">
        <v>4</v>
      </c>
      <c r="E23827">
        <v>1</v>
      </c>
      <c r="F23827">
        <v>1</v>
      </c>
      <c r="G23827" t="s">
        <v>4</v>
      </c>
      <c r="H23827">
        <v>1</v>
      </c>
      <c r="I23827" t="str">
        <f>Table6[[#This Row],[Classification Sorties]]&amp;Table6[[#This Row],[Classification Retours]]</f>
        <v>CC</v>
      </c>
      <c r="J23827">
        <f>Table6[[#This Row],[Facteurs Sorties]]*Table6[[#This Row],[Facteurs retours]]</f>
        <v>1</v>
      </c>
      <c r="K23827">
        <f>Table6[[#This Row],[Sorties]]-Table6[[#This Row],[Retours]]</f>
        <v>1</v>
      </c>
    </row>
    <row r="23828" spans="1:11" x14ac:dyDescent="0.2">
      <c r="A23828" t="s">
        <v>20683</v>
      </c>
      <c r="B23828" t="s">
        <v>20683</v>
      </c>
      <c r="C23828">
        <v>3</v>
      </c>
      <c r="D23828" t="s">
        <v>4</v>
      </c>
      <c r="E23828">
        <v>1</v>
      </c>
      <c r="F23828">
        <v>1</v>
      </c>
      <c r="G23828" t="s">
        <v>4</v>
      </c>
      <c r="H23828">
        <v>1</v>
      </c>
      <c r="I23828" t="str">
        <f>Table6[[#This Row],[Classification Sorties]]&amp;Table6[[#This Row],[Classification Retours]]</f>
        <v>CC</v>
      </c>
      <c r="J23828">
        <f>Table6[[#This Row],[Facteurs Sorties]]*Table6[[#This Row],[Facteurs retours]]</f>
        <v>1</v>
      </c>
      <c r="K23828">
        <f>Table6[[#This Row],[Sorties]]-Table6[[#This Row],[Retours]]</f>
        <v>2</v>
      </c>
    </row>
    <row r="23829" spans="1:11" x14ac:dyDescent="0.2">
      <c r="A23829" t="s">
        <v>22180</v>
      </c>
      <c r="B23829" t="s">
        <v>22180</v>
      </c>
      <c r="C23829">
        <v>2</v>
      </c>
      <c r="D23829" t="s">
        <v>4</v>
      </c>
      <c r="E23829">
        <v>1</v>
      </c>
      <c r="F23829">
        <v>1</v>
      </c>
      <c r="G23829" t="s">
        <v>4</v>
      </c>
      <c r="H23829">
        <v>1</v>
      </c>
      <c r="I23829" t="str">
        <f>Table6[[#This Row],[Classification Sorties]]&amp;Table6[[#This Row],[Classification Retours]]</f>
        <v>CC</v>
      </c>
      <c r="J23829">
        <f>Table6[[#This Row],[Facteurs Sorties]]*Table6[[#This Row],[Facteurs retours]]</f>
        <v>1</v>
      </c>
      <c r="K23829">
        <f>Table6[[#This Row],[Sorties]]-Table6[[#This Row],[Retours]]</f>
        <v>1</v>
      </c>
    </row>
    <row r="23830" spans="1:11" x14ac:dyDescent="0.2">
      <c r="A23830" t="s">
        <v>12743</v>
      </c>
      <c r="B23830" t="s">
        <v>12743</v>
      </c>
      <c r="C23830">
        <v>20</v>
      </c>
      <c r="D23830" t="s">
        <v>4</v>
      </c>
      <c r="E23830">
        <v>1</v>
      </c>
      <c r="F23830">
        <v>1</v>
      </c>
      <c r="G23830" t="s">
        <v>4</v>
      </c>
      <c r="H23830">
        <v>1</v>
      </c>
      <c r="I23830" t="str">
        <f>Table6[[#This Row],[Classification Sorties]]&amp;Table6[[#This Row],[Classification Retours]]</f>
        <v>CC</v>
      </c>
      <c r="J23830">
        <f>Table6[[#This Row],[Facteurs Sorties]]*Table6[[#This Row],[Facteurs retours]]</f>
        <v>1</v>
      </c>
      <c r="K23830">
        <f>Table6[[#This Row],[Sorties]]-Table6[[#This Row],[Retours]]</f>
        <v>19</v>
      </c>
    </row>
    <row r="23831" spans="1:11" x14ac:dyDescent="0.2">
      <c r="A23831" t="s">
        <v>24295</v>
      </c>
      <c r="B23831" t="s">
        <v>24295</v>
      </c>
      <c r="C23831">
        <v>1</v>
      </c>
      <c r="D23831" t="s">
        <v>4</v>
      </c>
      <c r="E23831">
        <v>1</v>
      </c>
      <c r="F23831">
        <v>1</v>
      </c>
      <c r="G23831" t="s">
        <v>4</v>
      </c>
      <c r="H23831">
        <v>1</v>
      </c>
      <c r="I23831" t="str">
        <f>Table6[[#This Row],[Classification Sorties]]&amp;Table6[[#This Row],[Classification Retours]]</f>
        <v>CC</v>
      </c>
      <c r="J23831">
        <f>Table6[[#This Row],[Facteurs Sorties]]*Table6[[#This Row],[Facteurs retours]]</f>
        <v>1</v>
      </c>
      <c r="K23831">
        <f>Table6[[#This Row],[Sorties]]-Table6[[#This Row],[Retours]]</f>
        <v>0</v>
      </c>
    </row>
    <row r="23832" spans="1:11" x14ac:dyDescent="0.2">
      <c r="A23832" t="s">
        <v>16409</v>
      </c>
      <c r="B23832" t="s">
        <v>16409</v>
      </c>
      <c r="C23832">
        <v>9</v>
      </c>
      <c r="D23832" t="s">
        <v>4</v>
      </c>
      <c r="E23832">
        <v>1</v>
      </c>
      <c r="F23832">
        <v>1</v>
      </c>
      <c r="G23832" t="s">
        <v>4</v>
      </c>
      <c r="H23832">
        <v>1</v>
      </c>
      <c r="I23832" t="str">
        <f>Table6[[#This Row],[Classification Sorties]]&amp;Table6[[#This Row],[Classification Retours]]</f>
        <v>CC</v>
      </c>
      <c r="J23832">
        <f>Table6[[#This Row],[Facteurs Sorties]]*Table6[[#This Row],[Facteurs retours]]</f>
        <v>1</v>
      </c>
      <c r="K23832">
        <f>Table6[[#This Row],[Sorties]]-Table6[[#This Row],[Retours]]</f>
        <v>8</v>
      </c>
    </row>
    <row r="23833" spans="1:11" x14ac:dyDescent="0.2">
      <c r="A23833" t="s">
        <v>14874</v>
      </c>
      <c r="B23833" t="s">
        <v>14874</v>
      </c>
      <c r="C23833">
        <v>13</v>
      </c>
      <c r="D23833" t="s">
        <v>4</v>
      </c>
      <c r="E23833">
        <v>1</v>
      </c>
      <c r="F23833">
        <v>1</v>
      </c>
      <c r="G23833" t="s">
        <v>4</v>
      </c>
      <c r="H23833">
        <v>1</v>
      </c>
      <c r="I23833" t="str">
        <f>Table6[[#This Row],[Classification Sorties]]&amp;Table6[[#This Row],[Classification Retours]]</f>
        <v>CC</v>
      </c>
      <c r="J23833">
        <f>Table6[[#This Row],[Facteurs Sorties]]*Table6[[#This Row],[Facteurs retours]]</f>
        <v>1</v>
      </c>
      <c r="K23833">
        <f>Table6[[#This Row],[Sorties]]-Table6[[#This Row],[Retours]]</f>
        <v>12</v>
      </c>
    </row>
    <row r="23834" spans="1:11" x14ac:dyDescent="0.2">
      <c r="A23834" t="s">
        <v>14524</v>
      </c>
      <c r="B23834" t="s">
        <v>14524</v>
      </c>
      <c r="C23834">
        <v>14</v>
      </c>
      <c r="D23834" t="s">
        <v>4</v>
      </c>
      <c r="E23834">
        <v>1</v>
      </c>
      <c r="F23834">
        <v>1</v>
      </c>
      <c r="G23834" t="s">
        <v>4</v>
      </c>
      <c r="H23834">
        <v>1</v>
      </c>
      <c r="I23834" t="str">
        <f>Table6[[#This Row],[Classification Sorties]]&amp;Table6[[#This Row],[Classification Retours]]</f>
        <v>CC</v>
      </c>
      <c r="J23834">
        <f>Table6[[#This Row],[Facteurs Sorties]]*Table6[[#This Row],[Facteurs retours]]</f>
        <v>1</v>
      </c>
      <c r="K23834">
        <f>Table6[[#This Row],[Sorties]]-Table6[[#This Row],[Retours]]</f>
        <v>13</v>
      </c>
    </row>
    <row r="23835" spans="1:11" x14ac:dyDescent="0.2">
      <c r="A23835" t="s">
        <v>18751</v>
      </c>
      <c r="B23835" t="s">
        <v>18751</v>
      </c>
      <c r="C23835">
        <v>5</v>
      </c>
      <c r="D23835" t="s">
        <v>4</v>
      </c>
      <c r="E23835">
        <v>1</v>
      </c>
      <c r="F23835">
        <v>1</v>
      </c>
      <c r="G23835" t="s">
        <v>4</v>
      </c>
      <c r="H23835">
        <v>1</v>
      </c>
      <c r="I23835" t="str">
        <f>Table6[[#This Row],[Classification Sorties]]&amp;Table6[[#This Row],[Classification Retours]]</f>
        <v>CC</v>
      </c>
      <c r="J23835">
        <f>Table6[[#This Row],[Facteurs Sorties]]*Table6[[#This Row],[Facteurs retours]]</f>
        <v>1</v>
      </c>
      <c r="K23835">
        <f>Table6[[#This Row],[Sorties]]-Table6[[#This Row],[Retours]]</f>
        <v>4</v>
      </c>
    </row>
    <row r="23836" spans="1:11" x14ac:dyDescent="0.2">
      <c r="A23836" t="s">
        <v>20701</v>
      </c>
      <c r="B23836" t="s">
        <v>20701</v>
      </c>
      <c r="C23836">
        <v>3</v>
      </c>
      <c r="D23836" t="s">
        <v>4</v>
      </c>
      <c r="E23836">
        <v>1</v>
      </c>
      <c r="F23836">
        <v>1</v>
      </c>
      <c r="G23836" t="s">
        <v>4</v>
      </c>
      <c r="H23836">
        <v>1</v>
      </c>
      <c r="I23836" t="str">
        <f>Table6[[#This Row],[Classification Sorties]]&amp;Table6[[#This Row],[Classification Retours]]</f>
        <v>CC</v>
      </c>
      <c r="J23836">
        <f>Table6[[#This Row],[Facteurs Sorties]]*Table6[[#This Row],[Facteurs retours]]</f>
        <v>1</v>
      </c>
      <c r="K23836">
        <f>Table6[[#This Row],[Sorties]]-Table6[[#This Row],[Retours]]</f>
        <v>2</v>
      </c>
    </row>
    <row r="23837" spans="1:11" x14ac:dyDescent="0.2">
      <c r="A23837" t="s">
        <v>24319</v>
      </c>
      <c r="B23837" t="s">
        <v>24319</v>
      </c>
      <c r="C23837">
        <v>1</v>
      </c>
      <c r="D23837" t="s">
        <v>4</v>
      </c>
      <c r="E23837">
        <v>1</v>
      </c>
      <c r="F23837">
        <v>1</v>
      </c>
      <c r="G23837" t="s">
        <v>4</v>
      </c>
      <c r="H23837">
        <v>1</v>
      </c>
      <c r="I23837" t="str">
        <f>Table6[[#This Row],[Classification Sorties]]&amp;Table6[[#This Row],[Classification Retours]]</f>
        <v>CC</v>
      </c>
      <c r="J23837">
        <f>Table6[[#This Row],[Facteurs Sorties]]*Table6[[#This Row],[Facteurs retours]]</f>
        <v>1</v>
      </c>
      <c r="K23837">
        <f>Table6[[#This Row],[Sorties]]-Table6[[#This Row],[Retours]]</f>
        <v>0</v>
      </c>
    </row>
    <row r="23838" spans="1:11" x14ac:dyDescent="0.2">
      <c r="A23838" t="s">
        <v>22229</v>
      </c>
      <c r="B23838" t="s">
        <v>22229</v>
      </c>
      <c r="C23838">
        <v>2</v>
      </c>
      <c r="D23838" t="s">
        <v>4</v>
      </c>
      <c r="E23838">
        <v>1</v>
      </c>
      <c r="F23838">
        <v>1</v>
      </c>
      <c r="G23838" t="s">
        <v>4</v>
      </c>
      <c r="H23838">
        <v>1</v>
      </c>
      <c r="I23838" t="str">
        <f>Table6[[#This Row],[Classification Sorties]]&amp;Table6[[#This Row],[Classification Retours]]</f>
        <v>CC</v>
      </c>
      <c r="J23838">
        <f>Table6[[#This Row],[Facteurs Sorties]]*Table6[[#This Row],[Facteurs retours]]</f>
        <v>1</v>
      </c>
      <c r="K23838">
        <f>Table6[[#This Row],[Sorties]]-Table6[[#This Row],[Retours]]</f>
        <v>1</v>
      </c>
    </row>
    <row r="23839" spans="1:11" x14ac:dyDescent="0.2">
      <c r="A23839" t="s">
        <v>24327</v>
      </c>
      <c r="B23839" t="s">
        <v>24327</v>
      </c>
      <c r="C23839">
        <v>1</v>
      </c>
      <c r="D23839" t="s">
        <v>4</v>
      </c>
      <c r="E23839">
        <v>1</v>
      </c>
      <c r="F23839">
        <v>1</v>
      </c>
      <c r="G23839" t="s">
        <v>4</v>
      </c>
      <c r="H23839">
        <v>1</v>
      </c>
      <c r="I23839" t="str">
        <f>Table6[[#This Row],[Classification Sorties]]&amp;Table6[[#This Row],[Classification Retours]]</f>
        <v>CC</v>
      </c>
      <c r="J23839">
        <f>Table6[[#This Row],[Facteurs Sorties]]*Table6[[#This Row],[Facteurs retours]]</f>
        <v>1</v>
      </c>
      <c r="K23839">
        <f>Table6[[#This Row],[Sorties]]-Table6[[#This Row],[Retours]]</f>
        <v>0</v>
      </c>
    </row>
    <row r="23840" spans="1:11" x14ac:dyDescent="0.2">
      <c r="A23840" t="s">
        <v>22235</v>
      </c>
      <c r="B23840" t="s">
        <v>22235</v>
      </c>
      <c r="C23840">
        <v>2</v>
      </c>
      <c r="D23840" t="s">
        <v>4</v>
      </c>
      <c r="E23840">
        <v>1</v>
      </c>
      <c r="F23840">
        <v>1</v>
      </c>
      <c r="G23840" t="s">
        <v>4</v>
      </c>
      <c r="H23840">
        <v>1</v>
      </c>
      <c r="I23840" t="str">
        <f>Table6[[#This Row],[Classification Sorties]]&amp;Table6[[#This Row],[Classification Retours]]</f>
        <v>CC</v>
      </c>
      <c r="J23840">
        <f>Table6[[#This Row],[Facteurs Sorties]]*Table6[[#This Row],[Facteurs retours]]</f>
        <v>1</v>
      </c>
      <c r="K23840">
        <f>Table6[[#This Row],[Sorties]]-Table6[[#This Row],[Retours]]</f>
        <v>1</v>
      </c>
    </row>
    <row r="23841" spans="1:11" x14ac:dyDescent="0.2">
      <c r="A23841" t="s">
        <v>12751</v>
      </c>
      <c r="B23841" t="s">
        <v>12751</v>
      </c>
      <c r="C23841">
        <v>20</v>
      </c>
      <c r="D23841" t="s">
        <v>4</v>
      </c>
      <c r="E23841">
        <v>1</v>
      </c>
      <c r="F23841">
        <v>1</v>
      </c>
      <c r="G23841" t="s">
        <v>4</v>
      </c>
      <c r="H23841">
        <v>1</v>
      </c>
      <c r="I23841" t="str">
        <f>Table6[[#This Row],[Classification Sorties]]&amp;Table6[[#This Row],[Classification Retours]]</f>
        <v>CC</v>
      </c>
      <c r="J23841">
        <f>Table6[[#This Row],[Facteurs Sorties]]*Table6[[#This Row],[Facteurs retours]]</f>
        <v>1</v>
      </c>
      <c r="K23841">
        <f>Table6[[#This Row],[Sorties]]-Table6[[#This Row],[Retours]]</f>
        <v>19</v>
      </c>
    </row>
    <row r="23842" spans="1:11" x14ac:dyDescent="0.2">
      <c r="A23842" t="s">
        <v>24365</v>
      </c>
      <c r="B23842" t="s">
        <v>24365</v>
      </c>
      <c r="C23842">
        <v>1</v>
      </c>
      <c r="D23842" t="s">
        <v>4</v>
      </c>
      <c r="E23842">
        <v>1</v>
      </c>
      <c r="F23842">
        <v>1</v>
      </c>
      <c r="G23842" t="s">
        <v>4</v>
      </c>
      <c r="H23842">
        <v>1</v>
      </c>
      <c r="I23842" t="str">
        <f>Table6[[#This Row],[Classification Sorties]]&amp;Table6[[#This Row],[Classification Retours]]</f>
        <v>CC</v>
      </c>
      <c r="J23842">
        <f>Table6[[#This Row],[Facteurs Sorties]]*Table6[[#This Row],[Facteurs retours]]</f>
        <v>1</v>
      </c>
      <c r="K23842">
        <f>Table6[[#This Row],[Sorties]]-Table6[[#This Row],[Retours]]</f>
        <v>0</v>
      </c>
    </row>
    <row r="23843" spans="1:11" x14ac:dyDescent="0.2">
      <c r="A23843" t="s">
        <v>24373</v>
      </c>
      <c r="B23843" t="s">
        <v>24373</v>
      </c>
      <c r="C23843">
        <v>1</v>
      </c>
      <c r="D23843" t="s">
        <v>4</v>
      </c>
      <c r="E23843">
        <v>1</v>
      </c>
      <c r="F23843">
        <v>1</v>
      </c>
      <c r="G23843" t="s">
        <v>4</v>
      </c>
      <c r="H23843">
        <v>1</v>
      </c>
      <c r="I23843" t="str">
        <f>Table6[[#This Row],[Classification Sorties]]&amp;Table6[[#This Row],[Classification Retours]]</f>
        <v>CC</v>
      </c>
      <c r="J23843">
        <f>Table6[[#This Row],[Facteurs Sorties]]*Table6[[#This Row],[Facteurs retours]]</f>
        <v>1</v>
      </c>
      <c r="K23843">
        <f>Table6[[#This Row],[Sorties]]-Table6[[#This Row],[Retours]]</f>
        <v>0</v>
      </c>
    </row>
    <row r="23844" spans="1:11" x14ac:dyDescent="0.2">
      <c r="A23844" t="s">
        <v>24399</v>
      </c>
      <c r="B23844" t="s">
        <v>24399</v>
      </c>
      <c r="C23844">
        <v>1</v>
      </c>
      <c r="D23844" t="s">
        <v>4</v>
      </c>
      <c r="E23844">
        <v>1</v>
      </c>
      <c r="F23844">
        <v>1</v>
      </c>
      <c r="G23844" t="s">
        <v>4</v>
      </c>
      <c r="H23844">
        <v>1</v>
      </c>
      <c r="I23844" t="str">
        <f>Table6[[#This Row],[Classification Sorties]]&amp;Table6[[#This Row],[Classification Retours]]</f>
        <v>CC</v>
      </c>
      <c r="J23844">
        <f>Table6[[#This Row],[Facteurs Sorties]]*Table6[[#This Row],[Facteurs retours]]</f>
        <v>1</v>
      </c>
      <c r="K23844">
        <f>Table6[[#This Row],[Sorties]]-Table6[[#This Row],[Retours]]</f>
        <v>0</v>
      </c>
    </row>
    <row r="23845" spans="1:11" x14ac:dyDescent="0.2">
      <c r="A23845" t="s">
        <v>22277</v>
      </c>
      <c r="B23845" t="s">
        <v>22277</v>
      </c>
      <c r="C23845">
        <v>2</v>
      </c>
      <c r="D23845" t="s">
        <v>4</v>
      </c>
      <c r="E23845">
        <v>1</v>
      </c>
      <c r="F23845">
        <v>1</v>
      </c>
      <c r="G23845" t="s">
        <v>4</v>
      </c>
      <c r="H23845">
        <v>1</v>
      </c>
      <c r="I23845" t="str">
        <f>Table6[[#This Row],[Classification Sorties]]&amp;Table6[[#This Row],[Classification Retours]]</f>
        <v>CC</v>
      </c>
      <c r="J23845">
        <f>Table6[[#This Row],[Facteurs Sorties]]*Table6[[#This Row],[Facteurs retours]]</f>
        <v>1</v>
      </c>
      <c r="K23845">
        <f>Table6[[#This Row],[Sorties]]-Table6[[#This Row],[Retours]]</f>
        <v>1</v>
      </c>
    </row>
    <row r="23846" spans="1:11" x14ac:dyDescent="0.2">
      <c r="A23846" t="s">
        <v>16892</v>
      </c>
      <c r="B23846" t="s">
        <v>16892</v>
      </c>
      <c r="C23846">
        <v>8</v>
      </c>
      <c r="D23846" t="s">
        <v>4</v>
      </c>
      <c r="E23846">
        <v>1</v>
      </c>
      <c r="F23846">
        <v>1</v>
      </c>
      <c r="G23846" t="s">
        <v>4</v>
      </c>
      <c r="H23846">
        <v>1</v>
      </c>
      <c r="I23846" t="str">
        <f>Table6[[#This Row],[Classification Sorties]]&amp;Table6[[#This Row],[Classification Retours]]</f>
        <v>CC</v>
      </c>
      <c r="J23846">
        <f>Table6[[#This Row],[Facteurs Sorties]]*Table6[[#This Row],[Facteurs retours]]</f>
        <v>1</v>
      </c>
      <c r="K23846">
        <f>Table6[[#This Row],[Sorties]]-Table6[[#This Row],[Retours]]</f>
        <v>7</v>
      </c>
    </row>
    <row r="23847" spans="1:11" x14ac:dyDescent="0.2">
      <c r="A23847" t="s">
        <v>22178</v>
      </c>
      <c r="B23847" t="s">
        <v>22178</v>
      </c>
      <c r="C23847">
        <v>2</v>
      </c>
      <c r="D23847" t="s">
        <v>4</v>
      </c>
      <c r="E23847">
        <v>1</v>
      </c>
      <c r="F23847">
        <v>1</v>
      </c>
      <c r="G23847" t="s">
        <v>4</v>
      </c>
      <c r="H23847">
        <v>1</v>
      </c>
      <c r="I23847" t="str">
        <f>Table6[[#This Row],[Classification Sorties]]&amp;Table6[[#This Row],[Classification Retours]]</f>
        <v>CC</v>
      </c>
      <c r="J23847">
        <f>Table6[[#This Row],[Facteurs Sorties]]*Table6[[#This Row],[Facteurs retours]]</f>
        <v>1</v>
      </c>
      <c r="K23847">
        <f>Table6[[#This Row],[Sorties]]-Table6[[#This Row],[Retours]]</f>
        <v>1</v>
      </c>
    </row>
    <row r="23848" spans="1:11" x14ac:dyDescent="0.2">
      <c r="A23848" t="s">
        <v>18718</v>
      </c>
      <c r="B23848" t="s">
        <v>18718</v>
      </c>
      <c r="C23848">
        <v>5</v>
      </c>
      <c r="D23848" t="s">
        <v>4</v>
      </c>
      <c r="E23848">
        <v>1</v>
      </c>
      <c r="F23848">
        <v>1</v>
      </c>
      <c r="G23848" t="s">
        <v>4</v>
      </c>
      <c r="H23848">
        <v>1</v>
      </c>
      <c r="I23848" t="str">
        <f>Table6[[#This Row],[Classification Sorties]]&amp;Table6[[#This Row],[Classification Retours]]</f>
        <v>CC</v>
      </c>
      <c r="J23848">
        <f>Table6[[#This Row],[Facteurs Sorties]]*Table6[[#This Row],[Facteurs retours]]</f>
        <v>1</v>
      </c>
      <c r="K23848">
        <f>Table6[[#This Row],[Sorties]]-Table6[[#This Row],[Retours]]</f>
        <v>4</v>
      </c>
    </row>
    <row r="23849" spans="1:11" x14ac:dyDescent="0.2">
      <c r="A23849" t="s">
        <v>24280</v>
      </c>
      <c r="B23849" t="s">
        <v>24280</v>
      </c>
      <c r="C23849">
        <v>1</v>
      </c>
      <c r="D23849" t="s">
        <v>4</v>
      </c>
      <c r="E23849">
        <v>1</v>
      </c>
      <c r="F23849">
        <v>1</v>
      </c>
      <c r="G23849" t="s">
        <v>4</v>
      </c>
      <c r="H23849">
        <v>1</v>
      </c>
      <c r="I23849" t="str">
        <f>Table6[[#This Row],[Classification Sorties]]&amp;Table6[[#This Row],[Classification Retours]]</f>
        <v>CC</v>
      </c>
      <c r="J23849">
        <f>Table6[[#This Row],[Facteurs Sorties]]*Table6[[#This Row],[Facteurs retours]]</f>
        <v>1</v>
      </c>
      <c r="K23849">
        <f>Table6[[#This Row],[Sorties]]-Table6[[#This Row],[Retours]]</f>
        <v>0</v>
      </c>
    </row>
    <row r="23850" spans="1:11" x14ac:dyDescent="0.2">
      <c r="A23850" t="s">
        <v>24348</v>
      </c>
      <c r="B23850" t="s">
        <v>24348</v>
      </c>
      <c r="C23850">
        <v>1</v>
      </c>
      <c r="D23850" t="s">
        <v>4</v>
      </c>
      <c r="E23850">
        <v>1</v>
      </c>
      <c r="F23850">
        <v>1</v>
      </c>
      <c r="G23850" t="s">
        <v>4</v>
      </c>
      <c r="H23850">
        <v>1</v>
      </c>
      <c r="I23850" t="str">
        <f>Table6[[#This Row],[Classification Sorties]]&amp;Table6[[#This Row],[Classification Retours]]</f>
        <v>CC</v>
      </c>
      <c r="J23850">
        <f>Table6[[#This Row],[Facteurs Sorties]]*Table6[[#This Row],[Facteurs retours]]</f>
        <v>1</v>
      </c>
      <c r="K23850">
        <f>Table6[[#This Row],[Sorties]]-Table6[[#This Row],[Retours]]</f>
        <v>0</v>
      </c>
    </row>
    <row r="23851" spans="1:11" x14ac:dyDescent="0.2">
      <c r="A23851" t="s">
        <v>19558</v>
      </c>
      <c r="B23851" t="s">
        <v>19558</v>
      </c>
      <c r="C23851">
        <v>4</v>
      </c>
      <c r="D23851" t="s">
        <v>4</v>
      </c>
      <c r="E23851">
        <v>1</v>
      </c>
      <c r="F23851">
        <v>1</v>
      </c>
      <c r="G23851" t="s">
        <v>4</v>
      </c>
      <c r="H23851">
        <v>1</v>
      </c>
      <c r="I23851" t="str">
        <f>Table6[[#This Row],[Classification Sorties]]&amp;Table6[[#This Row],[Classification Retours]]</f>
        <v>CC</v>
      </c>
      <c r="J23851">
        <f>Table6[[#This Row],[Facteurs Sorties]]*Table6[[#This Row],[Facteurs retours]]</f>
        <v>1</v>
      </c>
      <c r="K23851">
        <f>Table6[[#This Row],[Sorties]]-Table6[[#This Row],[Retours]]</f>
        <v>3</v>
      </c>
    </row>
    <row r="23852" spans="1:11" x14ac:dyDescent="0.2">
      <c r="A23852" t="s">
        <v>13593</v>
      </c>
      <c r="B23852" t="s">
        <v>13593</v>
      </c>
      <c r="C23852">
        <v>17</v>
      </c>
      <c r="D23852" t="s">
        <v>4</v>
      </c>
      <c r="E23852">
        <v>1</v>
      </c>
      <c r="F23852">
        <v>1</v>
      </c>
      <c r="G23852" t="s">
        <v>4</v>
      </c>
      <c r="H23852">
        <v>1</v>
      </c>
      <c r="I23852" t="str">
        <f>Table6[[#This Row],[Classification Sorties]]&amp;Table6[[#This Row],[Classification Retours]]</f>
        <v>CC</v>
      </c>
      <c r="J23852">
        <f>Table6[[#This Row],[Facteurs Sorties]]*Table6[[#This Row],[Facteurs retours]]</f>
        <v>1</v>
      </c>
      <c r="K23852">
        <f>Table6[[#This Row],[Sorties]]-Table6[[#This Row],[Retours]]</f>
        <v>16</v>
      </c>
    </row>
    <row r="23853" spans="1:11" x14ac:dyDescent="0.2">
      <c r="A23853" t="s">
        <v>20698</v>
      </c>
      <c r="B23853" t="s">
        <v>20698</v>
      </c>
      <c r="C23853">
        <v>3</v>
      </c>
      <c r="D23853" t="s">
        <v>4</v>
      </c>
      <c r="E23853">
        <v>1</v>
      </c>
      <c r="F23853">
        <v>1</v>
      </c>
      <c r="G23853" t="s">
        <v>4</v>
      </c>
      <c r="H23853">
        <v>1</v>
      </c>
      <c r="I23853" t="str">
        <f>Table6[[#This Row],[Classification Sorties]]&amp;Table6[[#This Row],[Classification Retours]]</f>
        <v>CC</v>
      </c>
      <c r="J23853">
        <f>Table6[[#This Row],[Facteurs Sorties]]*Table6[[#This Row],[Facteurs retours]]</f>
        <v>1</v>
      </c>
      <c r="K23853">
        <f>Table6[[#This Row],[Sorties]]-Table6[[#This Row],[Retours]]</f>
        <v>2</v>
      </c>
    </row>
    <row r="23854" spans="1:11" x14ac:dyDescent="0.2">
      <c r="A23854" t="s">
        <v>17413</v>
      </c>
      <c r="B23854" t="s">
        <v>17413</v>
      </c>
      <c r="C23854">
        <v>7</v>
      </c>
      <c r="D23854" t="s">
        <v>4</v>
      </c>
      <c r="E23854">
        <v>1</v>
      </c>
      <c r="F23854">
        <v>1</v>
      </c>
      <c r="G23854" t="s">
        <v>4</v>
      </c>
      <c r="H23854">
        <v>1</v>
      </c>
      <c r="I23854" t="str">
        <f>Table6[[#This Row],[Classification Sorties]]&amp;Table6[[#This Row],[Classification Retours]]</f>
        <v>CC</v>
      </c>
      <c r="J23854">
        <f>Table6[[#This Row],[Facteurs Sorties]]*Table6[[#This Row],[Facteurs retours]]</f>
        <v>1</v>
      </c>
      <c r="K23854">
        <f>Table6[[#This Row],[Sorties]]-Table6[[#This Row],[Retours]]</f>
        <v>6</v>
      </c>
    </row>
    <row r="23855" spans="1:11" x14ac:dyDescent="0.2">
      <c r="A23855" t="s">
        <v>18739</v>
      </c>
      <c r="B23855" t="s">
        <v>18739</v>
      </c>
      <c r="C23855">
        <v>5</v>
      </c>
      <c r="D23855" t="s">
        <v>4</v>
      </c>
      <c r="E23855">
        <v>1</v>
      </c>
      <c r="F23855">
        <v>1</v>
      </c>
      <c r="G23855" t="s">
        <v>4</v>
      </c>
      <c r="H23855">
        <v>1</v>
      </c>
      <c r="I23855" t="str">
        <f>Table6[[#This Row],[Classification Sorties]]&amp;Table6[[#This Row],[Classification Retours]]</f>
        <v>CC</v>
      </c>
      <c r="J23855">
        <f>Table6[[#This Row],[Facteurs Sorties]]*Table6[[#This Row],[Facteurs retours]]</f>
        <v>1</v>
      </c>
      <c r="K23855">
        <f>Table6[[#This Row],[Sorties]]-Table6[[#This Row],[Retours]]</f>
        <v>4</v>
      </c>
    </row>
    <row r="23856" spans="1:11" x14ac:dyDescent="0.2">
      <c r="A23856" t="s">
        <v>22219</v>
      </c>
      <c r="B23856" t="s">
        <v>22219</v>
      </c>
      <c r="C23856">
        <v>2</v>
      </c>
      <c r="D23856" t="s">
        <v>4</v>
      </c>
      <c r="E23856">
        <v>1</v>
      </c>
      <c r="F23856">
        <v>1</v>
      </c>
      <c r="G23856" t="s">
        <v>4</v>
      </c>
      <c r="H23856">
        <v>1</v>
      </c>
      <c r="I23856" t="str">
        <f>Table6[[#This Row],[Classification Sorties]]&amp;Table6[[#This Row],[Classification Retours]]</f>
        <v>CC</v>
      </c>
      <c r="J23856">
        <f>Table6[[#This Row],[Facteurs Sorties]]*Table6[[#This Row],[Facteurs retours]]</f>
        <v>1</v>
      </c>
      <c r="K23856">
        <f>Table6[[#This Row],[Sorties]]-Table6[[#This Row],[Retours]]</f>
        <v>1</v>
      </c>
    </row>
    <row r="23857" spans="1:11" x14ac:dyDescent="0.2">
      <c r="A23857" t="s">
        <v>16445</v>
      </c>
      <c r="B23857" t="s">
        <v>16445</v>
      </c>
      <c r="C23857">
        <v>9</v>
      </c>
      <c r="D23857" t="s">
        <v>4</v>
      </c>
      <c r="E23857">
        <v>1</v>
      </c>
      <c r="F23857">
        <v>1</v>
      </c>
      <c r="G23857" t="s">
        <v>4</v>
      </c>
      <c r="H23857">
        <v>1</v>
      </c>
      <c r="I23857" t="str">
        <f>Table6[[#This Row],[Classification Sorties]]&amp;Table6[[#This Row],[Classification Retours]]</f>
        <v>CC</v>
      </c>
      <c r="J23857">
        <f>Table6[[#This Row],[Facteurs Sorties]]*Table6[[#This Row],[Facteurs retours]]</f>
        <v>1</v>
      </c>
      <c r="K23857">
        <f>Table6[[#This Row],[Sorties]]-Table6[[#This Row],[Retours]]</f>
        <v>8</v>
      </c>
    </row>
    <row r="23858" spans="1:11" x14ac:dyDescent="0.2">
      <c r="A23858" t="s">
        <v>12747</v>
      </c>
      <c r="B23858" t="s">
        <v>12747</v>
      </c>
      <c r="C23858">
        <v>20</v>
      </c>
      <c r="D23858" t="s">
        <v>4</v>
      </c>
      <c r="E23858">
        <v>1</v>
      </c>
      <c r="F23858">
        <v>1</v>
      </c>
      <c r="G23858" t="s">
        <v>4</v>
      </c>
      <c r="H23858">
        <v>1</v>
      </c>
      <c r="I23858" t="str">
        <f>Table6[[#This Row],[Classification Sorties]]&amp;Table6[[#This Row],[Classification Retours]]</f>
        <v>CC</v>
      </c>
      <c r="J23858">
        <f>Table6[[#This Row],[Facteurs Sorties]]*Table6[[#This Row],[Facteurs retours]]</f>
        <v>1</v>
      </c>
      <c r="K23858">
        <f>Table6[[#This Row],[Sorties]]-Table6[[#This Row],[Retours]]</f>
        <v>19</v>
      </c>
    </row>
    <row r="23859" spans="1:11" x14ac:dyDescent="0.2">
      <c r="A23859" t="s">
        <v>12999</v>
      </c>
      <c r="B23859" t="s">
        <v>12999</v>
      </c>
      <c r="C23859">
        <v>19</v>
      </c>
      <c r="D23859" t="s">
        <v>4</v>
      </c>
      <c r="E23859">
        <v>1</v>
      </c>
      <c r="F23859">
        <v>1</v>
      </c>
      <c r="G23859" t="s">
        <v>4</v>
      </c>
      <c r="H23859">
        <v>1</v>
      </c>
      <c r="I23859" t="str">
        <f>Table6[[#This Row],[Classification Sorties]]&amp;Table6[[#This Row],[Classification Retours]]</f>
        <v>CC</v>
      </c>
      <c r="J23859">
        <f>Table6[[#This Row],[Facteurs Sorties]]*Table6[[#This Row],[Facteurs retours]]</f>
        <v>1</v>
      </c>
      <c r="K23859">
        <f>Table6[[#This Row],[Sorties]]-Table6[[#This Row],[Retours]]</f>
        <v>18</v>
      </c>
    </row>
    <row r="23860" spans="1:11" x14ac:dyDescent="0.2">
      <c r="A23860" t="s">
        <v>16424</v>
      </c>
      <c r="B23860" t="s">
        <v>16424</v>
      </c>
      <c r="C23860">
        <v>9</v>
      </c>
      <c r="D23860" t="s">
        <v>4</v>
      </c>
      <c r="E23860">
        <v>1</v>
      </c>
      <c r="F23860">
        <v>1</v>
      </c>
      <c r="G23860" t="s">
        <v>4</v>
      </c>
      <c r="H23860">
        <v>1</v>
      </c>
      <c r="I23860" t="str">
        <f>Table6[[#This Row],[Classification Sorties]]&amp;Table6[[#This Row],[Classification Retours]]</f>
        <v>CC</v>
      </c>
      <c r="J23860">
        <f>Table6[[#This Row],[Facteurs Sorties]]*Table6[[#This Row],[Facteurs retours]]</f>
        <v>1</v>
      </c>
      <c r="K23860">
        <f>Table6[[#This Row],[Sorties]]-Table6[[#This Row],[Retours]]</f>
        <v>8</v>
      </c>
    </row>
    <row r="23861" spans="1:11" x14ac:dyDescent="0.2">
      <c r="A23861" t="s">
        <v>14184</v>
      </c>
      <c r="B23861" t="s">
        <v>14184</v>
      </c>
      <c r="C23861">
        <v>15</v>
      </c>
      <c r="D23861" t="s">
        <v>4</v>
      </c>
      <c r="E23861">
        <v>1</v>
      </c>
      <c r="F23861">
        <v>1</v>
      </c>
      <c r="G23861" t="s">
        <v>4</v>
      </c>
      <c r="H23861">
        <v>1</v>
      </c>
      <c r="I23861" t="str">
        <f>Table6[[#This Row],[Classification Sorties]]&amp;Table6[[#This Row],[Classification Retours]]</f>
        <v>CC</v>
      </c>
      <c r="J23861">
        <f>Table6[[#This Row],[Facteurs Sorties]]*Table6[[#This Row],[Facteurs retours]]</f>
        <v>1</v>
      </c>
      <c r="K23861">
        <f>Table6[[#This Row],[Sorties]]-Table6[[#This Row],[Retours]]</f>
        <v>14</v>
      </c>
    </row>
    <row r="23862" spans="1:11" x14ac:dyDescent="0.2">
      <c r="A23862" t="s">
        <v>22241</v>
      </c>
      <c r="B23862" t="s">
        <v>22241</v>
      </c>
      <c r="C23862">
        <v>2</v>
      </c>
      <c r="D23862" t="s">
        <v>4</v>
      </c>
      <c r="E23862">
        <v>1</v>
      </c>
      <c r="F23862">
        <v>1</v>
      </c>
      <c r="G23862" t="s">
        <v>4</v>
      </c>
      <c r="H23862">
        <v>1</v>
      </c>
      <c r="I23862" t="str">
        <f>Table6[[#This Row],[Classification Sorties]]&amp;Table6[[#This Row],[Classification Retours]]</f>
        <v>CC</v>
      </c>
      <c r="J23862">
        <f>Table6[[#This Row],[Facteurs Sorties]]*Table6[[#This Row],[Facteurs retours]]</f>
        <v>1</v>
      </c>
      <c r="K23862">
        <f>Table6[[#This Row],[Sorties]]-Table6[[#This Row],[Retours]]</f>
        <v>1</v>
      </c>
    </row>
    <row r="23863" spans="1:11" x14ac:dyDescent="0.2">
      <c r="A23863" t="s">
        <v>24335</v>
      </c>
      <c r="B23863" t="s">
        <v>24335</v>
      </c>
      <c r="C23863">
        <v>1</v>
      </c>
      <c r="D23863" t="s">
        <v>4</v>
      </c>
      <c r="E23863">
        <v>1</v>
      </c>
      <c r="F23863">
        <v>1</v>
      </c>
      <c r="G23863" t="s">
        <v>4</v>
      </c>
      <c r="H23863">
        <v>1</v>
      </c>
      <c r="I23863" t="str">
        <f>Table6[[#This Row],[Classification Sorties]]&amp;Table6[[#This Row],[Classification Retours]]</f>
        <v>CC</v>
      </c>
      <c r="J23863">
        <f>Table6[[#This Row],[Facteurs Sorties]]*Table6[[#This Row],[Facteurs retours]]</f>
        <v>1</v>
      </c>
      <c r="K23863">
        <f>Table6[[#This Row],[Sorties]]-Table6[[#This Row],[Retours]]</f>
        <v>0</v>
      </c>
    </row>
    <row r="23864" spans="1:11" x14ac:dyDescent="0.2">
      <c r="A23864" t="s">
        <v>15586</v>
      </c>
      <c r="B23864" t="s">
        <v>15586</v>
      </c>
      <c r="C23864">
        <v>11</v>
      </c>
      <c r="D23864" t="s">
        <v>4</v>
      </c>
      <c r="E23864">
        <v>1</v>
      </c>
      <c r="F23864">
        <v>1</v>
      </c>
      <c r="G23864" t="s">
        <v>4</v>
      </c>
      <c r="H23864">
        <v>1</v>
      </c>
      <c r="I23864" t="str">
        <f>Table6[[#This Row],[Classification Sorties]]&amp;Table6[[#This Row],[Classification Retours]]</f>
        <v>CC</v>
      </c>
      <c r="J23864">
        <f>Table6[[#This Row],[Facteurs Sorties]]*Table6[[#This Row],[Facteurs retours]]</f>
        <v>1</v>
      </c>
      <c r="K23864">
        <f>Table6[[#This Row],[Sorties]]-Table6[[#This Row],[Retours]]</f>
        <v>10</v>
      </c>
    </row>
    <row r="23865" spans="1:11" x14ac:dyDescent="0.2">
      <c r="A23865" t="s">
        <v>17402</v>
      </c>
      <c r="B23865" t="s">
        <v>17402</v>
      </c>
      <c r="C23865">
        <v>7</v>
      </c>
      <c r="D23865" t="s">
        <v>4</v>
      </c>
      <c r="E23865">
        <v>1</v>
      </c>
      <c r="F23865">
        <v>1</v>
      </c>
      <c r="G23865" t="s">
        <v>4</v>
      </c>
      <c r="H23865">
        <v>1</v>
      </c>
      <c r="I23865" t="str">
        <f>Table6[[#This Row],[Classification Sorties]]&amp;Table6[[#This Row],[Classification Retours]]</f>
        <v>CC</v>
      </c>
      <c r="J23865">
        <f>Table6[[#This Row],[Facteurs Sorties]]*Table6[[#This Row],[Facteurs retours]]</f>
        <v>1</v>
      </c>
      <c r="K23865">
        <f>Table6[[#This Row],[Sorties]]-Table6[[#This Row],[Retours]]</f>
        <v>6</v>
      </c>
    </row>
    <row r="23866" spans="1:11" x14ac:dyDescent="0.2">
      <c r="A23866" t="s">
        <v>22280</v>
      </c>
      <c r="B23866" t="s">
        <v>22280</v>
      </c>
      <c r="C23866">
        <v>2</v>
      </c>
      <c r="D23866" t="s">
        <v>4</v>
      </c>
      <c r="E23866">
        <v>1</v>
      </c>
      <c r="F23866">
        <v>1</v>
      </c>
      <c r="G23866" t="s">
        <v>4</v>
      </c>
      <c r="H23866">
        <v>1</v>
      </c>
      <c r="I23866" t="str">
        <f>Table6[[#This Row],[Classification Sorties]]&amp;Table6[[#This Row],[Classification Retours]]</f>
        <v>CC</v>
      </c>
      <c r="J23866">
        <f>Table6[[#This Row],[Facteurs Sorties]]*Table6[[#This Row],[Facteurs retours]]</f>
        <v>1</v>
      </c>
      <c r="K23866">
        <f>Table6[[#This Row],[Sorties]]-Table6[[#This Row],[Retours]]</f>
        <v>1</v>
      </c>
    </row>
    <row r="23867" spans="1:11" x14ac:dyDescent="0.2">
      <c r="A23867" t="s">
        <v>24407</v>
      </c>
      <c r="B23867" t="s">
        <v>24407</v>
      </c>
      <c r="C23867">
        <v>1</v>
      </c>
      <c r="D23867" t="s">
        <v>4</v>
      </c>
      <c r="E23867">
        <v>1</v>
      </c>
      <c r="F23867">
        <v>1</v>
      </c>
      <c r="G23867" t="s">
        <v>4</v>
      </c>
      <c r="H23867">
        <v>1</v>
      </c>
      <c r="I23867" t="str">
        <f>Table6[[#This Row],[Classification Sorties]]&amp;Table6[[#This Row],[Classification Retours]]</f>
        <v>CC</v>
      </c>
      <c r="J23867">
        <f>Table6[[#This Row],[Facteurs Sorties]]*Table6[[#This Row],[Facteurs retours]]</f>
        <v>1</v>
      </c>
      <c r="K23867">
        <f>Table6[[#This Row],[Sorties]]-Table6[[#This Row],[Retours]]</f>
        <v>0</v>
      </c>
    </row>
    <row r="23868" spans="1:11" x14ac:dyDescent="0.2">
      <c r="A23868" t="s">
        <v>20651</v>
      </c>
      <c r="B23868" t="s">
        <v>20651</v>
      </c>
      <c r="C23868">
        <v>3</v>
      </c>
      <c r="D23868" t="s">
        <v>4</v>
      </c>
      <c r="E23868">
        <v>1</v>
      </c>
      <c r="F23868">
        <v>1</v>
      </c>
      <c r="G23868" t="s">
        <v>4</v>
      </c>
      <c r="H23868">
        <v>1</v>
      </c>
      <c r="I23868" t="str">
        <f>Table6[[#This Row],[Classification Sorties]]&amp;Table6[[#This Row],[Classification Retours]]</f>
        <v>CC</v>
      </c>
      <c r="J23868">
        <f>Table6[[#This Row],[Facteurs Sorties]]*Table6[[#This Row],[Facteurs retours]]</f>
        <v>1</v>
      </c>
      <c r="K23868">
        <f>Table6[[#This Row],[Sorties]]-Table6[[#This Row],[Retours]]</f>
        <v>2</v>
      </c>
    </row>
    <row r="23869" spans="1:11" x14ac:dyDescent="0.2">
      <c r="A23869" t="s">
        <v>20669</v>
      </c>
      <c r="B23869" t="s">
        <v>20669</v>
      </c>
      <c r="C23869">
        <v>3</v>
      </c>
      <c r="D23869" t="s">
        <v>4</v>
      </c>
      <c r="E23869">
        <v>1</v>
      </c>
      <c r="F23869">
        <v>1</v>
      </c>
      <c r="G23869" t="s">
        <v>4</v>
      </c>
      <c r="H23869">
        <v>1</v>
      </c>
      <c r="I23869" t="str">
        <f>Table6[[#This Row],[Classification Sorties]]&amp;Table6[[#This Row],[Classification Retours]]</f>
        <v>CC</v>
      </c>
      <c r="J23869">
        <f>Table6[[#This Row],[Facteurs Sorties]]*Table6[[#This Row],[Facteurs retours]]</f>
        <v>1</v>
      </c>
      <c r="K23869">
        <f>Table6[[#This Row],[Sorties]]-Table6[[#This Row],[Retours]]</f>
        <v>2</v>
      </c>
    </row>
    <row r="23870" spans="1:11" x14ac:dyDescent="0.2">
      <c r="A23870" t="s">
        <v>24222</v>
      </c>
      <c r="B23870" t="s">
        <v>24222</v>
      </c>
      <c r="C23870">
        <v>1</v>
      </c>
      <c r="D23870" t="s">
        <v>4</v>
      </c>
      <c r="E23870">
        <v>1</v>
      </c>
      <c r="F23870">
        <v>1</v>
      </c>
      <c r="G23870" t="s">
        <v>4</v>
      </c>
      <c r="H23870">
        <v>1</v>
      </c>
      <c r="I23870" t="str">
        <f>Table6[[#This Row],[Classification Sorties]]&amp;Table6[[#This Row],[Classification Retours]]</f>
        <v>CC</v>
      </c>
      <c r="J23870">
        <f>Table6[[#This Row],[Facteurs Sorties]]*Table6[[#This Row],[Facteurs retours]]</f>
        <v>1</v>
      </c>
      <c r="K23870">
        <f>Table6[[#This Row],[Sorties]]-Table6[[#This Row],[Retours]]</f>
        <v>0</v>
      </c>
    </row>
    <row r="23871" spans="1:11" x14ac:dyDescent="0.2">
      <c r="A23871" t="s">
        <v>20685</v>
      </c>
      <c r="B23871" t="s">
        <v>20685</v>
      </c>
      <c r="C23871">
        <v>3</v>
      </c>
      <c r="D23871" t="s">
        <v>4</v>
      </c>
      <c r="E23871">
        <v>1</v>
      </c>
      <c r="F23871">
        <v>1</v>
      </c>
      <c r="G23871" t="s">
        <v>4</v>
      </c>
      <c r="H23871">
        <v>1</v>
      </c>
      <c r="I23871" t="str">
        <f>Table6[[#This Row],[Classification Sorties]]&amp;Table6[[#This Row],[Classification Retours]]</f>
        <v>CC</v>
      </c>
      <c r="J23871">
        <f>Table6[[#This Row],[Facteurs Sorties]]*Table6[[#This Row],[Facteurs retours]]</f>
        <v>1</v>
      </c>
      <c r="K23871">
        <f>Table6[[#This Row],[Sorties]]-Table6[[#This Row],[Retours]]</f>
        <v>2</v>
      </c>
    </row>
    <row r="23872" spans="1:11" x14ac:dyDescent="0.2">
      <c r="A23872" t="s">
        <v>22188</v>
      </c>
      <c r="B23872" t="s">
        <v>22188</v>
      </c>
      <c r="C23872">
        <v>2</v>
      </c>
      <c r="D23872" t="s">
        <v>4</v>
      </c>
      <c r="E23872">
        <v>1</v>
      </c>
      <c r="F23872">
        <v>1</v>
      </c>
      <c r="G23872" t="s">
        <v>4</v>
      </c>
      <c r="H23872">
        <v>1</v>
      </c>
      <c r="I23872" t="str">
        <f>Table6[[#This Row],[Classification Sorties]]&amp;Table6[[#This Row],[Classification Retours]]</f>
        <v>CC</v>
      </c>
      <c r="J23872">
        <f>Table6[[#This Row],[Facteurs Sorties]]*Table6[[#This Row],[Facteurs retours]]</f>
        <v>1</v>
      </c>
      <c r="K23872">
        <f>Table6[[#This Row],[Sorties]]-Table6[[#This Row],[Retours]]</f>
        <v>1</v>
      </c>
    </row>
    <row r="23873" spans="1:11" x14ac:dyDescent="0.2">
      <c r="A23873" t="s">
        <v>19601</v>
      </c>
      <c r="B23873" t="s">
        <v>19601</v>
      </c>
      <c r="C23873">
        <v>4</v>
      </c>
      <c r="D23873" t="s">
        <v>4</v>
      </c>
      <c r="E23873">
        <v>1</v>
      </c>
      <c r="F23873">
        <v>1</v>
      </c>
      <c r="G23873" t="s">
        <v>4</v>
      </c>
      <c r="H23873">
        <v>1</v>
      </c>
      <c r="I23873" t="str">
        <f>Table6[[#This Row],[Classification Sorties]]&amp;Table6[[#This Row],[Classification Retours]]</f>
        <v>CC</v>
      </c>
      <c r="J23873">
        <f>Table6[[#This Row],[Facteurs Sorties]]*Table6[[#This Row],[Facteurs retours]]</f>
        <v>1</v>
      </c>
      <c r="K23873">
        <f>Table6[[#This Row],[Sorties]]-Table6[[#This Row],[Retours]]</f>
        <v>3</v>
      </c>
    </row>
    <row r="23874" spans="1:11" x14ac:dyDescent="0.2">
      <c r="A23874" t="s">
        <v>13851</v>
      </c>
      <c r="B23874" t="s">
        <v>13851</v>
      </c>
      <c r="C23874">
        <v>16</v>
      </c>
      <c r="D23874" t="s">
        <v>4</v>
      </c>
      <c r="E23874">
        <v>1</v>
      </c>
      <c r="F23874">
        <v>1</v>
      </c>
      <c r="G23874" t="s">
        <v>4</v>
      </c>
      <c r="H23874">
        <v>1</v>
      </c>
      <c r="I23874" t="str">
        <f>Table6[[#This Row],[Classification Sorties]]&amp;Table6[[#This Row],[Classification Retours]]</f>
        <v>CC</v>
      </c>
      <c r="J23874">
        <f>Table6[[#This Row],[Facteurs Sorties]]*Table6[[#This Row],[Facteurs retours]]</f>
        <v>1</v>
      </c>
      <c r="K23874">
        <f>Table6[[#This Row],[Sorties]]-Table6[[#This Row],[Retours]]</f>
        <v>15</v>
      </c>
    </row>
    <row r="23875" spans="1:11" x14ac:dyDescent="0.2">
      <c r="A23875" t="s">
        <v>16880</v>
      </c>
      <c r="B23875" t="s">
        <v>16880</v>
      </c>
      <c r="C23875">
        <v>8</v>
      </c>
      <c r="D23875" t="s">
        <v>4</v>
      </c>
      <c r="E23875">
        <v>1</v>
      </c>
      <c r="F23875">
        <v>1</v>
      </c>
      <c r="G23875" t="s">
        <v>4</v>
      </c>
      <c r="H23875">
        <v>1</v>
      </c>
      <c r="I23875" t="str">
        <f>Table6[[#This Row],[Classification Sorties]]&amp;Table6[[#This Row],[Classification Retours]]</f>
        <v>CC</v>
      </c>
      <c r="J23875">
        <f>Table6[[#This Row],[Facteurs Sorties]]*Table6[[#This Row],[Facteurs retours]]</f>
        <v>1</v>
      </c>
      <c r="K23875">
        <f>Table6[[#This Row],[Sorties]]-Table6[[#This Row],[Retours]]</f>
        <v>7</v>
      </c>
    </row>
    <row r="23876" spans="1:11" x14ac:dyDescent="0.2">
      <c r="A23876" t="s">
        <v>18038</v>
      </c>
      <c r="B23876" t="s">
        <v>18038</v>
      </c>
      <c r="C23876">
        <v>6</v>
      </c>
      <c r="D23876" t="s">
        <v>4</v>
      </c>
      <c r="E23876">
        <v>1</v>
      </c>
      <c r="F23876">
        <v>1</v>
      </c>
      <c r="G23876" t="s">
        <v>4</v>
      </c>
      <c r="H23876">
        <v>1</v>
      </c>
      <c r="I23876" t="str">
        <f>Table6[[#This Row],[Classification Sorties]]&amp;Table6[[#This Row],[Classification Retours]]</f>
        <v>CC</v>
      </c>
      <c r="J23876">
        <f>Table6[[#This Row],[Facteurs Sorties]]*Table6[[#This Row],[Facteurs retours]]</f>
        <v>1</v>
      </c>
      <c r="K23876">
        <f>Table6[[#This Row],[Sorties]]-Table6[[#This Row],[Retours]]</f>
        <v>5</v>
      </c>
    </row>
    <row r="23877" spans="1:11" x14ac:dyDescent="0.2">
      <c r="A23877" t="s">
        <v>16426</v>
      </c>
      <c r="B23877" t="s">
        <v>16426</v>
      </c>
      <c r="C23877">
        <v>9</v>
      </c>
      <c r="D23877" t="s">
        <v>4</v>
      </c>
      <c r="E23877">
        <v>1</v>
      </c>
      <c r="F23877">
        <v>1</v>
      </c>
      <c r="G23877" t="s">
        <v>4</v>
      </c>
      <c r="H23877">
        <v>1</v>
      </c>
      <c r="I23877" t="str">
        <f>Table6[[#This Row],[Classification Sorties]]&amp;Table6[[#This Row],[Classification Retours]]</f>
        <v>CC</v>
      </c>
      <c r="J23877">
        <f>Table6[[#This Row],[Facteurs Sorties]]*Table6[[#This Row],[Facteurs retours]]</f>
        <v>1</v>
      </c>
      <c r="K23877">
        <f>Table6[[#This Row],[Sorties]]-Table6[[#This Row],[Retours]]</f>
        <v>8</v>
      </c>
    </row>
    <row r="23878" spans="1:11" x14ac:dyDescent="0.2">
      <c r="A23878" t="s">
        <v>14519</v>
      </c>
      <c r="B23878" t="s">
        <v>14519</v>
      </c>
      <c r="C23878">
        <v>14</v>
      </c>
      <c r="D23878" t="s">
        <v>4</v>
      </c>
      <c r="E23878">
        <v>1</v>
      </c>
      <c r="F23878">
        <v>1</v>
      </c>
      <c r="G23878" t="s">
        <v>4</v>
      </c>
      <c r="H23878">
        <v>1</v>
      </c>
      <c r="I23878" t="str">
        <f>Table6[[#This Row],[Classification Sorties]]&amp;Table6[[#This Row],[Classification Retours]]</f>
        <v>CC</v>
      </c>
      <c r="J23878">
        <f>Table6[[#This Row],[Facteurs Sorties]]*Table6[[#This Row],[Facteurs retours]]</f>
        <v>1</v>
      </c>
      <c r="K23878">
        <f>Table6[[#This Row],[Sorties]]-Table6[[#This Row],[Retours]]</f>
        <v>13</v>
      </c>
    </row>
    <row r="23879" spans="1:11" x14ac:dyDescent="0.2">
      <c r="A23879" t="s">
        <v>24271</v>
      </c>
      <c r="B23879" t="s">
        <v>24271</v>
      </c>
      <c r="C23879">
        <v>1</v>
      </c>
      <c r="D23879" t="s">
        <v>4</v>
      </c>
      <c r="E23879">
        <v>1</v>
      </c>
      <c r="F23879">
        <v>1</v>
      </c>
      <c r="G23879" t="s">
        <v>4</v>
      </c>
      <c r="H23879">
        <v>1</v>
      </c>
      <c r="I23879" t="str">
        <f>Table6[[#This Row],[Classification Sorties]]&amp;Table6[[#This Row],[Classification Retours]]</f>
        <v>CC</v>
      </c>
      <c r="J23879">
        <f>Table6[[#This Row],[Facteurs Sorties]]*Table6[[#This Row],[Facteurs retours]]</f>
        <v>1</v>
      </c>
      <c r="K23879">
        <f>Table6[[#This Row],[Sorties]]-Table6[[#This Row],[Retours]]</f>
        <v>0</v>
      </c>
    </row>
    <row r="23880" spans="1:11" x14ac:dyDescent="0.2">
      <c r="A23880" t="s">
        <v>24279</v>
      </c>
      <c r="B23880" t="s">
        <v>24279</v>
      </c>
      <c r="C23880">
        <v>1</v>
      </c>
      <c r="D23880" t="s">
        <v>4</v>
      </c>
      <c r="E23880">
        <v>1</v>
      </c>
      <c r="F23880">
        <v>1</v>
      </c>
      <c r="G23880" t="s">
        <v>4</v>
      </c>
      <c r="H23880">
        <v>1</v>
      </c>
      <c r="I23880" t="str">
        <f>Table6[[#This Row],[Classification Sorties]]&amp;Table6[[#This Row],[Classification Retours]]</f>
        <v>CC</v>
      </c>
      <c r="J23880">
        <f>Table6[[#This Row],[Facteurs Sorties]]*Table6[[#This Row],[Facteurs retours]]</f>
        <v>1</v>
      </c>
      <c r="K23880">
        <f>Table6[[#This Row],[Sorties]]-Table6[[#This Row],[Retours]]</f>
        <v>0</v>
      </c>
    </row>
    <row r="23881" spans="1:11" x14ac:dyDescent="0.2">
      <c r="A23881" t="s">
        <v>18769</v>
      </c>
      <c r="B23881" t="s">
        <v>18769</v>
      </c>
      <c r="C23881">
        <v>5</v>
      </c>
      <c r="D23881" t="s">
        <v>4</v>
      </c>
      <c r="E23881">
        <v>1</v>
      </c>
      <c r="F23881">
        <v>1</v>
      </c>
      <c r="G23881" t="s">
        <v>4</v>
      </c>
      <c r="H23881">
        <v>1</v>
      </c>
      <c r="I23881" t="str">
        <f>Table6[[#This Row],[Classification Sorties]]&amp;Table6[[#This Row],[Classification Retours]]</f>
        <v>CC</v>
      </c>
      <c r="J23881">
        <f>Table6[[#This Row],[Facteurs Sorties]]*Table6[[#This Row],[Facteurs retours]]</f>
        <v>1</v>
      </c>
      <c r="K23881">
        <f>Table6[[#This Row],[Sorties]]-Table6[[#This Row],[Retours]]</f>
        <v>4</v>
      </c>
    </row>
    <row r="23882" spans="1:11" x14ac:dyDescent="0.2">
      <c r="A23882" t="s">
        <v>15998</v>
      </c>
      <c r="B23882" t="s">
        <v>15998</v>
      </c>
      <c r="C23882">
        <v>10</v>
      </c>
      <c r="D23882" t="s">
        <v>4</v>
      </c>
      <c r="E23882">
        <v>1</v>
      </c>
      <c r="F23882">
        <v>1</v>
      </c>
      <c r="G23882" t="s">
        <v>4</v>
      </c>
      <c r="H23882">
        <v>1</v>
      </c>
      <c r="I23882" t="str">
        <f>Table6[[#This Row],[Classification Sorties]]&amp;Table6[[#This Row],[Classification Retours]]</f>
        <v>CC</v>
      </c>
      <c r="J23882">
        <f>Table6[[#This Row],[Facteurs Sorties]]*Table6[[#This Row],[Facteurs retours]]</f>
        <v>1</v>
      </c>
      <c r="K23882">
        <f>Table6[[#This Row],[Sorties]]-Table6[[#This Row],[Retours]]</f>
        <v>9</v>
      </c>
    </row>
    <row r="23883" spans="1:11" x14ac:dyDescent="0.2">
      <c r="A23883" t="s">
        <v>18042</v>
      </c>
      <c r="B23883" t="s">
        <v>18042</v>
      </c>
      <c r="C23883">
        <v>6</v>
      </c>
      <c r="D23883" t="s">
        <v>4</v>
      </c>
      <c r="E23883">
        <v>1</v>
      </c>
      <c r="F23883">
        <v>1</v>
      </c>
      <c r="G23883" t="s">
        <v>4</v>
      </c>
      <c r="H23883">
        <v>1</v>
      </c>
      <c r="I23883" t="str">
        <f>Table6[[#This Row],[Classification Sorties]]&amp;Table6[[#This Row],[Classification Retours]]</f>
        <v>CC</v>
      </c>
      <c r="J23883">
        <f>Table6[[#This Row],[Facteurs Sorties]]*Table6[[#This Row],[Facteurs retours]]</f>
        <v>1</v>
      </c>
      <c r="K23883">
        <f>Table6[[#This Row],[Sorties]]-Table6[[#This Row],[Retours]]</f>
        <v>5</v>
      </c>
    </row>
    <row r="23884" spans="1:11" x14ac:dyDescent="0.2">
      <c r="A23884" t="s">
        <v>24289</v>
      </c>
      <c r="B23884" t="s">
        <v>24289</v>
      </c>
      <c r="C23884">
        <v>1</v>
      </c>
      <c r="D23884" t="s">
        <v>4</v>
      </c>
      <c r="E23884">
        <v>1</v>
      </c>
      <c r="F23884">
        <v>1</v>
      </c>
      <c r="G23884" t="s">
        <v>4</v>
      </c>
      <c r="H23884">
        <v>1</v>
      </c>
      <c r="I23884" t="str">
        <f>Table6[[#This Row],[Classification Sorties]]&amp;Table6[[#This Row],[Classification Retours]]</f>
        <v>CC</v>
      </c>
      <c r="J23884">
        <f>Table6[[#This Row],[Facteurs Sorties]]*Table6[[#This Row],[Facteurs retours]]</f>
        <v>1</v>
      </c>
      <c r="K23884">
        <f>Table6[[#This Row],[Sorties]]-Table6[[#This Row],[Retours]]</f>
        <v>0</v>
      </c>
    </row>
    <row r="23885" spans="1:11" x14ac:dyDescent="0.2">
      <c r="A23885" t="s">
        <v>22164</v>
      </c>
      <c r="B23885" t="s">
        <v>22164</v>
      </c>
      <c r="C23885">
        <v>2</v>
      </c>
      <c r="D23885" t="s">
        <v>4</v>
      </c>
      <c r="E23885">
        <v>1</v>
      </c>
      <c r="F23885">
        <v>1</v>
      </c>
      <c r="G23885" t="s">
        <v>4</v>
      </c>
      <c r="H23885">
        <v>1</v>
      </c>
      <c r="I23885" t="str">
        <f>Table6[[#This Row],[Classification Sorties]]&amp;Table6[[#This Row],[Classification Retours]]</f>
        <v>CC</v>
      </c>
      <c r="J23885">
        <f>Table6[[#This Row],[Facteurs Sorties]]*Table6[[#This Row],[Facteurs retours]]</f>
        <v>1</v>
      </c>
      <c r="K23885">
        <f>Table6[[#This Row],[Sorties]]-Table6[[#This Row],[Retours]]</f>
        <v>1</v>
      </c>
    </row>
    <row r="23886" spans="1:11" x14ac:dyDescent="0.2">
      <c r="A23886" t="s">
        <v>18048</v>
      </c>
      <c r="B23886" t="s">
        <v>18048</v>
      </c>
      <c r="C23886">
        <v>6</v>
      </c>
      <c r="D23886" t="s">
        <v>4</v>
      </c>
      <c r="E23886">
        <v>1</v>
      </c>
      <c r="F23886">
        <v>1</v>
      </c>
      <c r="G23886" t="s">
        <v>4</v>
      </c>
      <c r="H23886">
        <v>1</v>
      </c>
      <c r="I23886" t="str">
        <f>Table6[[#This Row],[Classification Sorties]]&amp;Table6[[#This Row],[Classification Retours]]</f>
        <v>CC</v>
      </c>
      <c r="J23886">
        <f>Table6[[#This Row],[Facteurs Sorties]]*Table6[[#This Row],[Facteurs retours]]</f>
        <v>1</v>
      </c>
      <c r="K23886">
        <f>Table6[[#This Row],[Sorties]]-Table6[[#This Row],[Retours]]</f>
        <v>5</v>
      </c>
    </row>
    <row r="23887" spans="1:11" x14ac:dyDescent="0.2">
      <c r="A23887" t="s">
        <v>18734</v>
      </c>
      <c r="B23887" t="s">
        <v>18734</v>
      </c>
      <c r="C23887">
        <v>5</v>
      </c>
      <c r="D23887" t="s">
        <v>4</v>
      </c>
      <c r="E23887">
        <v>1</v>
      </c>
      <c r="F23887">
        <v>1</v>
      </c>
      <c r="G23887" t="s">
        <v>4</v>
      </c>
      <c r="H23887">
        <v>1</v>
      </c>
      <c r="I23887" t="str">
        <f>Table6[[#This Row],[Classification Sorties]]&amp;Table6[[#This Row],[Classification Retours]]</f>
        <v>CC</v>
      </c>
      <c r="J23887">
        <f>Table6[[#This Row],[Facteurs Sorties]]*Table6[[#This Row],[Facteurs retours]]</f>
        <v>1</v>
      </c>
      <c r="K23887">
        <f>Table6[[#This Row],[Sorties]]-Table6[[#This Row],[Retours]]</f>
        <v>4</v>
      </c>
    </row>
    <row r="23888" spans="1:11" x14ac:dyDescent="0.2">
      <c r="A23888" t="s">
        <v>24313</v>
      </c>
      <c r="B23888" t="s">
        <v>24313</v>
      </c>
      <c r="C23888">
        <v>1</v>
      </c>
      <c r="D23888" t="s">
        <v>4</v>
      </c>
      <c r="E23888">
        <v>1</v>
      </c>
      <c r="F23888">
        <v>1</v>
      </c>
      <c r="G23888" t="s">
        <v>4</v>
      </c>
      <c r="H23888">
        <v>1</v>
      </c>
      <c r="I23888" t="str">
        <f>Table6[[#This Row],[Classification Sorties]]&amp;Table6[[#This Row],[Classification Retours]]</f>
        <v>CC</v>
      </c>
      <c r="J23888">
        <f>Table6[[#This Row],[Facteurs Sorties]]*Table6[[#This Row],[Facteurs retours]]</f>
        <v>1</v>
      </c>
      <c r="K23888">
        <f>Table6[[#This Row],[Sorties]]-Table6[[#This Row],[Retours]]</f>
        <v>0</v>
      </c>
    </row>
    <row r="23889" spans="1:11" x14ac:dyDescent="0.2">
      <c r="A23889" t="s">
        <v>24323</v>
      </c>
      <c r="B23889" t="s">
        <v>24323</v>
      </c>
      <c r="C23889">
        <v>1</v>
      </c>
      <c r="D23889" t="s">
        <v>4</v>
      </c>
      <c r="E23889">
        <v>1</v>
      </c>
      <c r="F23889">
        <v>1</v>
      </c>
      <c r="G23889" t="s">
        <v>4</v>
      </c>
      <c r="H23889">
        <v>1</v>
      </c>
      <c r="I23889" t="str">
        <f>Table6[[#This Row],[Classification Sorties]]&amp;Table6[[#This Row],[Classification Retours]]</f>
        <v>CC</v>
      </c>
      <c r="J23889">
        <f>Table6[[#This Row],[Facteurs Sorties]]*Table6[[#This Row],[Facteurs retours]]</f>
        <v>1</v>
      </c>
      <c r="K23889">
        <f>Table6[[#This Row],[Sorties]]-Table6[[#This Row],[Retours]]</f>
        <v>0</v>
      </c>
    </row>
    <row r="23890" spans="1:11" x14ac:dyDescent="0.2">
      <c r="A23890" t="s">
        <v>24329</v>
      </c>
      <c r="B23890" t="s">
        <v>24329</v>
      </c>
      <c r="C23890">
        <v>1</v>
      </c>
      <c r="D23890" t="s">
        <v>4</v>
      </c>
      <c r="E23890">
        <v>1</v>
      </c>
      <c r="F23890">
        <v>1</v>
      </c>
      <c r="G23890" t="s">
        <v>4</v>
      </c>
      <c r="H23890">
        <v>1</v>
      </c>
      <c r="I23890" t="str">
        <f>Table6[[#This Row],[Classification Sorties]]&amp;Table6[[#This Row],[Classification Retours]]</f>
        <v>CC</v>
      </c>
      <c r="J23890">
        <f>Table6[[#This Row],[Facteurs Sorties]]*Table6[[#This Row],[Facteurs retours]]</f>
        <v>1</v>
      </c>
      <c r="K23890">
        <f>Table6[[#This Row],[Sorties]]-Table6[[#This Row],[Retours]]</f>
        <v>0</v>
      </c>
    </row>
    <row r="23891" spans="1:11" x14ac:dyDescent="0.2">
      <c r="A23891" t="s">
        <v>24331</v>
      </c>
      <c r="B23891" t="s">
        <v>24331</v>
      </c>
      <c r="C23891">
        <v>1</v>
      </c>
      <c r="D23891" t="s">
        <v>4</v>
      </c>
      <c r="E23891">
        <v>1</v>
      </c>
      <c r="F23891">
        <v>1</v>
      </c>
      <c r="G23891" t="s">
        <v>4</v>
      </c>
      <c r="H23891">
        <v>1</v>
      </c>
      <c r="I23891" t="str">
        <f>Table6[[#This Row],[Classification Sorties]]&amp;Table6[[#This Row],[Classification Retours]]</f>
        <v>CC</v>
      </c>
      <c r="J23891">
        <f>Table6[[#This Row],[Facteurs Sorties]]*Table6[[#This Row],[Facteurs retours]]</f>
        <v>1</v>
      </c>
      <c r="K23891">
        <f>Table6[[#This Row],[Sorties]]-Table6[[#This Row],[Retours]]</f>
        <v>0</v>
      </c>
    </row>
    <row r="23892" spans="1:11" x14ac:dyDescent="0.2">
      <c r="A23892" t="s">
        <v>13301</v>
      </c>
      <c r="B23892" t="s">
        <v>13301</v>
      </c>
      <c r="C23892">
        <v>18</v>
      </c>
      <c r="D23892" t="s">
        <v>4</v>
      </c>
      <c r="E23892">
        <v>1</v>
      </c>
      <c r="F23892">
        <v>1</v>
      </c>
      <c r="G23892" t="s">
        <v>4</v>
      </c>
      <c r="H23892">
        <v>1</v>
      </c>
      <c r="I23892" t="str">
        <f>Table6[[#This Row],[Classification Sorties]]&amp;Table6[[#This Row],[Classification Retours]]</f>
        <v>CC</v>
      </c>
      <c r="J23892">
        <f>Table6[[#This Row],[Facteurs Sorties]]*Table6[[#This Row],[Facteurs retours]]</f>
        <v>1</v>
      </c>
      <c r="K23892">
        <f>Table6[[#This Row],[Sorties]]-Table6[[#This Row],[Retours]]</f>
        <v>17</v>
      </c>
    </row>
    <row r="23893" spans="1:11" x14ac:dyDescent="0.2">
      <c r="A23893" t="s">
        <v>16407</v>
      </c>
      <c r="B23893" t="s">
        <v>16407</v>
      </c>
      <c r="C23893">
        <v>9</v>
      </c>
      <c r="D23893" t="s">
        <v>4</v>
      </c>
      <c r="E23893">
        <v>1</v>
      </c>
      <c r="F23893">
        <v>1</v>
      </c>
      <c r="G23893" t="s">
        <v>4</v>
      </c>
      <c r="H23893">
        <v>1</v>
      </c>
      <c r="I23893" t="str">
        <f>Table6[[#This Row],[Classification Sorties]]&amp;Table6[[#This Row],[Classification Retours]]</f>
        <v>CC</v>
      </c>
      <c r="J23893">
        <f>Table6[[#This Row],[Facteurs Sorties]]*Table6[[#This Row],[Facteurs retours]]</f>
        <v>1</v>
      </c>
      <c r="K23893">
        <f>Table6[[#This Row],[Sorties]]-Table6[[#This Row],[Retours]]</f>
        <v>8</v>
      </c>
    </row>
    <row r="23894" spans="1:11" x14ac:dyDescent="0.2">
      <c r="A23894" t="s">
        <v>15580</v>
      </c>
      <c r="B23894" t="s">
        <v>15580</v>
      </c>
      <c r="C23894">
        <v>11</v>
      </c>
      <c r="D23894" t="s">
        <v>4</v>
      </c>
      <c r="E23894">
        <v>1</v>
      </c>
      <c r="F23894">
        <v>1</v>
      </c>
      <c r="G23894" t="s">
        <v>4</v>
      </c>
      <c r="H23894">
        <v>1</v>
      </c>
      <c r="I23894" t="str">
        <f>Table6[[#This Row],[Classification Sorties]]&amp;Table6[[#This Row],[Classification Retours]]</f>
        <v>CC</v>
      </c>
      <c r="J23894">
        <f>Table6[[#This Row],[Facteurs Sorties]]*Table6[[#This Row],[Facteurs retours]]</f>
        <v>1</v>
      </c>
      <c r="K23894">
        <f>Table6[[#This Row],[Sorties]]-Table6[[#This Row],[Retours]]</f>
        <v>10</v>
      </c>
    </row>
    <row r="23895" spans="1:11" x14ac:dyDescent="0.2">
      <c r="A23895" t="s">
        <v>24363</v>
      </c>
      <c r="B23895" t="s">
        <v>24363</v>
      </c>
      <c r="C23895">
        <v>1</v>
      </c>
      <c r="D23895" t="s">
        <v>4</v>
      </c>
      <c r="E23895">
        <v>1</v>
      </c>
      <c r="F23895">
        <v>1</v>
      </c>
      <c r="G23895" t="s">
        <v>4</v>
      </c>
      <c r="H23895">
        <v>1</v>
      </c>
      <c r="I23895" t="str">
        <f>Table6[[#This Row],[Classification Sorties]]&amp;Table6[[#This Row],[Classification Retours]]</f>
        <v>CC</v>
      </c>
      <c r="J23895">
        <f>Table6[[#This Row],[Facteurs Sorties]]*Table6[[#This Row],[Facteurs retours]]</f>
        <v>1</v>
      </c>
      <c r="K23895">
        <f>Table6[[#This Row],[Sorties]]-Table6[[#This Row],[Retours]]</f>
        <v>0</v>
      </c>
    </row>
    <row r="23896" spans="1:11" x14ac:dyDescent="0.2">
      <c r="A23896" t="s">
        <v>18717</v>
      </c>
      <c r="B23896" t="s">
        <v>18717</v>
      </c>
      <c r="C23896">
        <v>5</v>
      </c>
      <c r="D23896" t="s">
        <v>4</v>
      </c>
      <c r="E23896">
        <v>1</v>
      </c>
      <c r="F23896">
        <v>1</v>
      </c>
      <c r="G23896" t="s">
        <v>4</v>
      </c>
      <c r="H23896">
        <v>1</v>
      </c>
      <c r="I23896" t="str">
        <f>Table6[[#This Row],[Classification Sorties]]&amp;Table6[[#This Row],[Classification Retours]]</f>
        <v>CC</v>
      </c>
      <c r="J23896">
        <f>Table6[[#This Row],[Facteurs Sorties]]*Table6[[#This Row],[Facteurs retours]]</f>
        <v>1</v>
      </c>
      <c r="K23896">
        <f>Table6[[#This Row],[Sorties]]-Table6[[#This Row],[Retours]]</f>
        <v>4</v>
      </c>
    </row>
    <row r="23897" spans="1:11" x14ac:dyDescent="0.2">
      <c r="A23897" t="s">
        <v>19567</v>
      </c>
      <c r="B23897" t="s">
        <v>19567</v>
      </c>
      <c r="C23897">
        <v>4</v>
      </c>
      <c r="D23897" t="s">
        <v>4</v>
      </c>
      <c r="E23897">
        <v>1</v>
      </c>
      <c r="F23897">
        <v>1</v>
      </c>
      <c r="G23897" t="s">
        <v>4</v>
      </c>
      <c r="H23897">
        <v>1</v>
      </c>
      <c r="I23897" t="str">
        <f>Table6[[#This Row],[Classification Sorties]]&amp;Table6[[#This Row],[Classification Retours]]</f>
        <v>CC</v>
      </c>
      <c r="J23897">
        <f>Table6[[#This Row],[Facteurs Sorties]]*Table6[[#This Row],[Facteurs retours]]</f>
        <v>1</v>
      </c>
      <c r="K23897">
        <f>Table6[[#This Row],[Sorties]]-Table6[[#This Row],[Retours]]</f>
        <v>3</v>
      </c>
    </row>
    <row r="23898" spans="1:11" x14ac:dyDescent="0.2">
      <c r="A23898" t="s">
        <v>14843</v>
      </c>
      <c r="B23898" t="s">
        <v>14843</v>
      </c>
      <c r="C23898">
        <v>13</v>
      </c>
      <c r="D23898" t="s">
        <v>4</v>
      </c>
      <c r="E23898">
        <v>1</v>
      </c>
      <c r="F23898">
        <v>1</v>
      </c>
      <c r="G23898" t="s">
        <v>4</v>
      </c>
      <c r="H23898">
        <v>1</v>
      </c>
      <c r="I23898" t="str">
        <f>Table6[[#This Row],[Classification Sorties]]&amp;Table6[[#This Row],[Classification Retours]]</f>
        <v>CC</v>
      </c>
      <c r="J23898">
        <f>Table6[[#This Row],[Facteurs Sorties]]*Table6[[#This Row],[Facteurs retours]]</f>
        <v>1</v>
      </c>
      <c r="K23898">
        <f>Table6[[#This Row],[Sorties]]-Table6[[#This Row],[Retours]]</f>
        <v>12</v>
      </c>
    </row>
    <row r="23899" spans="1:11" x14ac:dyDescent="0.2">
      <c r="A23899" t="s">
        <v>13865</v>
      </c>
      <c r="B23899" t="s">
        <v>13865</v>
      </c>
      <c r="C23899">
        <v>16</v>
      </c>
      <c r="D23899" t="s">
        <v>4</v>
      </c>
      <c r="E23899">
        <v>1</v>
      </c>
      <c r="F23899">
        <v>1</v>
      </c>
      <c r="G23899" t="s">
        <v>4</v>
      </c>
      <c r="H23899">
        <v>1</v>
      </c>
      <c r="I23899" t="str">
        <f>Table6[[#This Row],[Classification Sorties]]&amp;Table6[[#This Row],[Classification Retours]]</f>
        <v>CC</v>
      </c>
      <c r="J23899">
        <f>Table6[[#This Row],[Facteurs Sorties]]*Table6[[#This Row],[Facteurs retours]]</f>
        <v>1</v>
      </c>
      <c r="K23899">
        <f>Table6[[#This Row],[Sorties]]-Table6[[#This Row],[Retours]]</f>
        <v>15</v>
      </c>
    </row>
    <row r="23900" spans="1:11" x14ac:dyDescent="0.2">
      <c r="A23900" t="s">
        <v>13292</v>
      </c>
      <c r="B23900" t="s">
        <v>13292</v>
      </c>
      <c r="C23900">
        <v>18</v>
      </c>
      <c r="D23900" t="s">
        <v>4</v>
      </c>
      <c r="E23900">
        <v>1</v>
      </c>
      <c r="F23900">
        <v>1</v>
      </c>
      <c r="G23900" t="s">
        <v>4</v>
      </c>
      <c r="H23900">
        <v>1</v>
      </c>
      <c r="I23900" t="str">
        <f>Table6[[#This Row],[Classification Sorties]]&amp;Table6[[#This Row],[Classification Retours]]</f>
        <v>CC</v>
      </c>
      <c r="J23900">
        <f>Table6[[#This Row],[Facteurs Sorties]]*Table6[[#This Row],[Facteurs retours]]</f>
        <v>1</v>
      </c>
      <c r="K23900">
        <f>Table6[[#This Row],[Sorties]]-Table6[[#This Row],[Retours]]</f>
        <v>17</v>
      </c>
    </row>
    <row r="23901" spans="1:11" x14ac:dyDescent="0.2">
      <c r="A23901" t="s">
        <v>18728</v>
      </c>
      <c r="B23901" t="s">
        <v>18728</v>
      </c>
      <c r="C23901">
        <v>5</v>
      </c>
      <c r="D23901" t="s">
        <v>4</v>
      </c>
      <c r="E23901">
        <v>1</v>
      </c>
      <c r="F23901">
        <v>1</v>
      </c>
      <c r="G23901" t="s">
        <v>4</v>
      </c>
      <c r="H23901">
        <v>1</v>
      </c>
      <c r="I23901" t="str">
        <f>Table6[[#This Row],[Classification Sorties]]&amp;Table6[[#This Row],[Classification Retours]]</f>
        <v>CC</v>
      </c>
      <c r="J23901">
        <f>Table6[[#This Row],[Facteurs Sorties]]*Table6[[#This Row],[Facteurs retours]]</f>
        <v>1</v>
      </c>
      <c r="K23901">
        <f>Table6[[#This Row],[Sorties]]-Table6[[#This Row],[Retours]]</f>
        <v>4</v>
      </c>
    </row>
    <row r="23902" spans="1:11" x14ac:dyDescent="0.2">
      <c r="A23902" t="s">
        <v>19617</v>
      </c>
      <c r="B23902" t="s">
        <v>19617</v>
      </c>
      <c r="C23902">
        <v>4</v>
      </c>
      <c r="D23902" t="s">
        <v>4</v>
      </c>
      <c r="E23902">
        <v>1</v>
      </c>
      <c r="F23902">
        <v>1</v>
      </c>
      <c r="G23902" t="s">
        <v>4</v>
      </c>
      <c r="H23902">
        <v>1</v>
      </c>
      <c r="I23902" t="str">
        <f>Table6[[#This Row],[Classification Sorties]]&amp;Table6[[#This Row],[Classification Retours]]</f>
        <v>CC</v>
      </c>
      <c r="J23902">
        <f>Table6[[#This Row],[Facteurs Sorties]]*Table6[[#This Row],[Facteurs retours]]</f>
        <v>1</v>
      </c>
      <c r="K23902">
        <f>Table6[[#This Row],[Sorties]]-Table6[[#This Row],[Retours]]</f>
        <v>3</v>
      </c>
    </row>
    <row r="23903" spans="1:11" x14ac:dyDescent="0.2">
      <c r="A23903" t="s">
        <v>18744</v>
      </c>
      <c r="B23903" t="s">
        <v>18744</v>
      </c>
      <c r="C23903">
        <v>5</v>
      </c>
      <c r="D23903" t="s">
        <v>4</v>
      </c>
      <c r="E23903">
        <v>1</v>
      </c>
      <c r="F23903">
        <v>1</v>
      </c>
      <c r="G23903" t="s">
        <v>4</v>
      </c>
      <c r="H23903">
        <v>1</v>
      </c>
      <c r="I23903" t="str">
        <f>Table6[[#This Row],[Classification Sorties]]&amp;Table6[[#This Row],[Classification Retours]]</f>
        <v>CC</v>
      </c>
      <c r="J23903">
        <f>Table6[[#This Row],[Facteurs Sorties]]*Table6[[#This Row],[Facteurs retours]]</f>
        <v>1</v>
      </c>
      <c r="K23903">
        <f>Table6[[#This Row],[Sorties]]-Table6[[#This Row],[Retours]]</f>
        <v>4</v>
      </c>
    </row>
    <row r="23904" spans="1:11" x14ac:dyDescent="0.2">
      <c r="A23904" t="s">
        <v>24282</v>
      </c>
      <c r="B23904" t="s">
        <v>24282</v>
      </c>
      <c r="C23904">
        <v>1</v>
      </c>
      <c r="D23904" t="s">
        <v>4</v>
      </c>
      <c r="E23904">
        <v>1</v>
      </c>
      <c r="F23904">
        <v>1</v>
      </c>
      <c r="G23904" t="s">
        <v>4</v>
      </c>
      <c r="H23904">
        <v>1</v>
      </c>
      <c r="I23904" t="str">
        <f>Table6[[#This Row],[Classification Sorties]]&amp;Table6[[#This Row],[Classification Retours]]</f>
        <v>CC</v>
      </c>
      <c r="J23904">
        <f>Table6[[#This Row],[Facteurs Sorties]]*Table6[[#This Row],[Facteurs retours]]</f>
        <v>1</v>
      </c>
      <c r="K23904">
        <f>Table6[[#This Row],[Sorties]]-Table6[[#This Row],[Retours]]</f>
        <v>0</v>
      </c>
    </row>
    <row r="23905" spans="1:11" x14ac:dyDescent="0.2">
      <c r="A23905" t="s">
        <v>17432</v>
      </c>
      <c r="B23905" t="s">
        <v>17432</v>
      </c>
      <c r="C23905">
        <v>7</v>
      </c>
      <c r="D23905" t="s">
        <v>4</v>
      </c>
      <c r="E23905">
        <v>1</v>
      </c>
      <c r="F23905">
        <v>1</v>
      </c>
      <c r="G23905" t="s">
        <v>4</v>
      </c>
      <c r="H23905">
        <v>1</v>
      </c>
      <c r="I23905" t="str">
        <f>Table6[[#This Row],[Classification Sorties]]&amp;Table6[[#This Row],[Classification Retours]]</f>
        <v>CC</v>
      </c>
      <c r="J23905">
        <f>Table6[[#This Row],[Facteurs Sorties]]*Table6[[#This Row],[Facteurs retours]]</f>
        <v>1</v>
      </c>
      <c r="K23905">
        <f>Table6[[#This Row],[Sorties]]-Table6[[#This Row],[Retours]]</f>
        <v>6</v>
      </c>
    </row>
    <row r="23906" spans="1:11" x14ac:dyDescent="0.2">
      <c r="A23906" t="s">
        <v>13594</v>
      </c>
      <c r="B23906" t="s">
        <v>13594</v>
      </c>
      <c r="C23906">
        <v>17</v>
      </c>
      <c r="D23906" t="s">
        <v>4</v>
      </c>
      <c r="E23906">
        <v>1</v>
      </c>
      <c r="F23906">
        <v>1</v>
      </c>
      <c r="G23906" t="s">
        <v>4</v>
      </c>
      <c r="H23906">
        <v>1</v>
      </c>
      <c r="I23906" t="str">
        <f>Table6[[#This Row],[Classification Sorties]]&amp;Table6[[#This Row],[Classification Retours]]</f>
        <v>CC</v>
      </c>
      <c r="J23906">
        <f>Table6[[#This Row],[Facteurs Sorties]]*Table6[[#This Row],[Facteurs retours]]</f>
        <v>1</v>
      </c>
      <c r="K23906">
        <f>Table6[[#This Row],[Sorties]]-Table6[[#This Row],[Retours]]</f>
        <v>16</v>
      </c>
    </row>
    <row r="23907" spans="1:11" x14ac:dyDescent="0.2">
      <c r="A23907" t="s">
        <v>24362</v>
      </c>
      <c r="B23907" t="s">
        <v>24362</v>
      </c>
      <c r="C23907">
        <v>1</v>
      </c>
      <c r="D23907" t="s">
        <v>4</v>
      </c>
      <c r="E23907">
        <v>1</v>
      </c>
      <c r="F23907">
        <v>1</v>
      </c>
      <c r="G23907" t="s">
        <v>4</v>
      </c>
      <c r="H23907">
        <v>1</v>
      </c>
      <c r="I23907" t="str">
        <f>Table6[[#This Row],[Classification Sorties]]&amp;Table6[[#This Row],[Classification Retours]]</f>
        <v>CC</v>
      </c>
      <c r="J23907">
        <f>Table6[[#This Row],[Facteurs Sorties]]*Table6[[#This Row],[Facteurs retours]]</f>
        <v>1</v>
      </c>
      <c r="K23907">
        <f>Table6[[#This Row],[Sorties]]-Table6[[#This Row],[Retours]]</f>
        <v>0</v>
      </c>
    </row>
    <row r="23908" spans="1:11" x14ac:dyDescent="0.2">
      <c r="A23908" t="s">
        <v>16884</v>
      </c>
      <c r="B23908" t="s">
        <v>16884</v>
      </c>
      <c r="C23908">
        <v>8</v>
      </c>
      <c r="D23908" t="s">
        <v>4</v>
      </c>
      <c r="E23908">
        <v>1</v>
      </c>
      <c r="F23908">
        <v>1</v>
      </c>
      <c r="G23908" t="s">
        <v>4</v>
      </c>
      <c r="H23908">
        <v>1</v>
      </c>
      <c r="I23908" t="str">
        <f>Table6[[#This Row],[Classification Sorties]]&amp;Table6[[#This Row],[Classification Retours]]</f>
        <v>CC</v>
      </c>
      <c r="J23908">
        <f>Table6[[#This Row],[Facteurs Sorties]]*Table6[[#This Row],[Facteurs retours]]</f>
        <v>1</v>
      </c>
      <c r="K23908">
        <f>Table6[[#This Row],[Sorties]]-Table6[[#This Row],[Retours]]</f>
        <v>7</v>
      </c>
    </row>
    <row r="23909" spans="1:11" x14ac:dyDescent="0.2">
      <c r="A23909" t="s">
        <v>19604</v>
      </c>
      <c r="B23909" t="s">
        <v>19604</v>
      </c>
      <c r="C23909">
        <v>4</v>
      </c>
      <c r="D23909" t="s">
        <v>4</v>
      </c>
      <c r="E23909">
        <v>1</v>
      </c>
      <c r="F23909">
        <v>1</v>
      </c>
      <c r="G23909" t="s">
        <v>4</v>
      </c>
      <c r="H23909">
        <v>1</v>
      </c>
      <c r="I23909" t="str">
        <f>Table6[[#This Row],[Classification Sorties]]&amp;Table6[[#This Row],[Classification Retours]]</f>
        <v>CC</v>
      </c>
      <c r="J23909">
        <f>Table6[[#This Row],[Facteurs Sorties]]*Table6[[#This Row],[Facteurs retours]]</f>
        <v>1</v>
      </c>
      <c r="K23909">
        <f>Table6[[#This Row],[Sorties]]-Table6[[#This Row],[Retours]]</f>
        <v>3</v>
      </c>
    </row>
    <row r="23910" spans="1:11" x14ac:dyDescent="0.2">
      <c r="A23910" t="s">
        <v>19553</v>
      </c>
      <c r="B23910" t="s">
        <v>19553</v>
      </c>
      <c r="C23910">
        <v>4</v>
      </c>
      <c r="D23910" t="s">
        <v>4</v>
      </c>
      <c r="E23910">
        <v>1</v>
      </c>
      <c r="F23910">
        <v>1</v>
      </c>
      <c r="G23910" t="s">
        <v>4</v>
      </c>
      <c r="H23910">
        <v>1</v>
      </c>
      <c r="I23910" t="str">
        <f>Table6[[#This Row],[Classification Sorties]]&amp;Table6[[#This Row],[Classification Retours]]</f>
        <v>CC</v>
      </c>
      <c r="J23910">
        <f>Table6[[#This Row],[Facteurs Sorties]]*Table6[[#This Row],[Facteurs retours]]</f>
        <v>1</v>
      </c>
      <c r="K23910">
        <f>Table6[[#This Row],[Sorties]]-Table6[[#This Row],[Retours]]</f>
        <v>3</v>
      </c>
    </row>
    <row r="23911" spans="1:11" x14ac:dyDescent="0.2">
      <c r="A23911" t="s">
        <v>15581</v>
      </c>
      <c r="B23911" t="s">
        <v>15581</v>
      </c>
      <c r="C23911">
        <v>11</v>
      </c>
      <c r="D23911" t="s">
        <v>4</v>
      </c>
      <c r="E23911">
        <v>1</v>
      </c>
      <c r="F23911">
        <v>1</v>
      </c>
      <c r="G23911" t="s">
        <v>4</v>
      </c>
      <c r="H23911">
        <v>1</v>
      </c>
      <c r="I23911" t="str">
        <f>Table6[[#This Row],[Classification Sorties]]&amp;Table6[[#This Row],[Classification Retours]]</f>
        <v>CC</v>
      </c>
      <c r="J23911">
        <f>Table6[[#This Row],[Facteurs Sorties]]*Table6[[#This Row],[Facteurs retours]]</f>
        <v>1</v>
      </c>
      <c r="K23911">
        <f>Table6[[#This Row],[Sorties]]-Table6[[#This Row],[Retours]]</f>
        <v>10</v>
      </c>
    </row>
    <row r="23912" spans="1:11" x14ac:dyDescent="0.2">
      <c r="A23912" t="s">
        <v>22151</v>
      </c>
      <c r="B23912" t="s">
        <v>22151</v>
      </c>
      <c r="C23912">
        <v>2</v>
      </c>
      <c r="D23912" t="s">
        <v>4</v>
      </c>
      <c r="E23912">
        <v>1</v>
      </c>
      <c r="F23912">
        <v>1</v>
      </c>
      <c r="G23912" t="s">
        <v>4</v>
      </c>
      <c r="H23912">
        <v>1</v>
      </c>
      <c r="I23912" t="str">
        <f>Table6[[#This Row],[Classification Sorties]]&amp;Table6[[#This Row],[Classification Retours]]</f>
        <v>CC</v>
      </c>
      <c r="J23912">
        <f>Table6[[#This Row],[Facteurs Sorties]]*Table6[[#This Row],[Facteurs retours]]</f>
        <v>1</v>
      </c>
      <c r="K23912">
        <f>Table6[[#This Row],[Sorties]]-Table6[[#This Row],[Retours]]</f>
        <v>1</v>
      </c>
    </row>
    <row r="23913" spans="1:11" x14ac:dyDescent="0.2">
      <c r="A23913" t="s">
        <v>15574</v>
      </c>
      <c r="B23913" t="s">
        <v>15574</v>
      </c>
      <c r="C23913">
        <v>11</v>
      </c>
      <c r="D23913" t="s">
        <v>4</v>
      </c>
      <c r="E23913">
        <v>1</v>
      </c>
      <c r="F23913">
        <v>1</v>
      </c>
      <c r="G23913" t="s">
        <v>4</v>
      </c>
      <c r="H23913">
        <v>1</v>
      </c>
      <c r="I23913" t="str">
        <f>Table6[[#This Row],[Classification Sorties]]&amp;Table6[[#This Row],[Classification Retours]]</f>
        <v>CC</v>
      </c>
      <c r="J23913">
        <f>Table6[[#This Row],[Facteurs Sorties]]*Table6[[#This Row],[Facteurs retours]]</f>
        <v>1</v>
      </c>
      <c r="K23913">
        <f>Table6[[#This Row],[Sorties]]-Table6[[#This Row],[Retours]]</f>
        <v>10</v>
      </c>
    </row>
    <row r="23914" spans="1:11" x14ac:dyDescent="0.2">
      <c r="A23914" t="s">
        <v>15244</v>
      </c>
      <c r="B23914" t="s">
        <v>15244</v>
      </c>
      <c r="C23914">
        <v>12</v>
      </c>
      <c r="D23914" t="s">
        <v>4</v>
      </c>
      <c r="E23914">
        <v>1</v>
      </c>
      <c r="F23914">
        <v>1</v>
      </c>
      <c r="G23914" t="s">
        <v>4</v>
      </c>
      <c r="H23914">
        <v>1</v>
      </c>
      <c r="I23914" t="str">
        <f>Table6[[#This Row],[Classification Sorties]]&amp;Table6[[#This Row],[Classification Retours]]</f>
        <v>CC</v>
      </c>
      <c r="J23914">
        <f>Table6[[#This Row],[Facteurs Sorties]]*Table6[[#This Row],[Facteurs retours]]</f>
        <v>1</v>
      </c>
      <c r="K23914">
        <f>Table6[[#This Row],[Sorties]]-Table6[[#This Row],[Retours]]</f>
        <v>11</v>
      </c>
    </row>
    <row r="23915" spans="1:11" x14ac:dyDescent="0.2">
      <c r="A23915" t="s">
        <v>24304</v>
      </c>
      <c r="B23915" t="s">
        <v>24304</v>
      </c>
      <c r="C23915">
        <v>1</v>
      </c>
      <c r="D23915" t="s">
        <v>4</v>
      </c>
      <c r="E23915">
        <v>1</v>
      </c>
      <c r="F23915">
        <v>1</v>
      </c>
      <c r="G23915" t="s">
        <v>4</v>
      </c>
      <c r="H23915">
        <v>1</v>
      </c>
      <c r="I23915" t="str">
        <f>Table6[[#This Row],[Classification Sorties]]&amp;Table6[[#This Row],[Classification Retours]]</f>
        <v>CC</v>
      </c>
      <c r="J23915">
        <f>Table6[[#This Row],[Facteurs Sorties]]*Table6[[#This Row],[Facteurs retours]]</f>
        <v>1</v>
      </c>
      <c r="K23915">
        <f>Table6[[#This Row],[Sorties]]-Table6[[#This Row],[Retours]]</f>
        <v>0</v>
      </c>
    </row>
    <row r="23916" spans="1:11" x14ac:dyDescent="0.2">
      <c r="A23916" t="s">
        <v>14851</v>
      </c>
      <c r="B23916" t="s">
        <v>14851</v>
      </c>
      <c r="C23916">
        <v>13</v>
      </c>
      <c r="D23916" t="s">
        <v>4</v>
      </c>
      <c r="E23916">
        <v>1</v>
      </c>
      <c r="F23916">
        <v>1</v>
      </c>
      <c r="G23916" t="s">
        <v>4</v>
      </c>
      <c r="H23916">
        <v>1</v>
      </c>
      <c r="I23916" t="str">
        <f>Table6[[#This Row],[Classification Sorties]]&amp;Table6[[#This Row],[Classification Retours]]</f>
        <v>CC</v>
      </c>
      <c r="J23916">
        <f>Table6[[#This Row],[Facteurs Sorties]]*Table6[[#This Row],[Facteurs retours]]</f>
        <v>1</v>
      </c>
      <c r="K23916">
        <f>Table6[[#This Row],[Sorties]]-Table6[[#This Row],[Retours]]</f>
        <v>12</v>
      </c>
    </row>
    <row r="23917" spans="1:11" x14ac:dyDescent="0.2">
      <c r="A23917" t="s">
        <v>13304</v>
      </c>
      <c r="B23917" t="s">
        <v>13304</v>
      </c>
      <c r="C23917">
        <v>18</v>
      </c>
      <c r="D23917" t="s">
        <v>4</v>
      </c>
      <c r="E23917">
        <v>1</v>
      </c>
      <c r="F23917">
        <v>1</v>
      </c>
      <c r="G23917" t="s">
        <v>4</v>
      </c>
      <c r="H23917">
        <v>1</v>
      </c>
      <c r="I23917" t="str">
        <f>Table6[[#This Row],[Classification Sorties]]&amp;Table6[[#This Row],[Classification Retours]]</f>
        <v>CC</v>
      </c>
      <c r="J23917">
        <f>Table6[[#This Row],[Facteurs Sorties]]*Table6[[#This Row],[Facteurs retours]]</f>
        <v>1</v>
      </c>
      <c r="K23917">
        <f>Table6[[#This Row],[Sorties]]-Table6[[#This Row],[Retours]]</f>
        <v>17</v>
      </c>
    </row>
    <row r="23918" spans="1:11" x14ac:dyDescent="0.2">
      <c r="A23918" t="s">
        <v>15587</v>
      </c>
      <c r="B23918" t="s">
        <v>15587</v>
      </c>
      <c r="C23918">
        <v>11</v>
      </c>
      <c r="D23918" t="s">
        <v>4</v>
      </c>
      <c r="E23918">
        <v>1</v>
      </c>
      <c r="F23918">
        <v>1</v>
      </c>
      <c r="G23918" t="s">
        <v>4</v>
      </c>
      <c r="H23918">
        <v>1</v>
      </c>
      <c r="I23918" t="str">
        <f>Table6[[#This Row],[Classification Sorties]]&amp;Table6[[#This Row],[Classification Retours]]</f>
        <v>CC</v>
      </c>
      <c r="J23918">
        <f>Table6[[#This Row],[Facteurs Sorties]]*Table6[[#This Row],[Facteurs retours]]</f>
        <v>1</v>
      </c>
      <c r="K23918">
        <f>Table6[[#This Row],[Sorties]]-Table6[[#This Row],[Retours]]</f>
        <v>10</v>
      </c>
    </row>
    <row r="23919" spans="1:11" x14ac:dyDescent="0.2">
      <c r="A23919" t="s">
        <v>14182</v>
      </c>
      <c r="B23919" t="s">
        <v>14182</v>
      </c>
      <c r="C23919">
        <v>15</v>
      </c>
      <c r="D23919" t="s">
        <v>4</v>
      </c>
      <c r="E23919">
        <v>1</v>
      </c>
      <c r="F23919">
        <v>1</v>
      </c>
      <c r="G23919" t="s">
        <v>4</v>
      </c>
      <c r="H23919">
        <v>1</v>
      </c>
      <c r="I23919" t="str">
        <f>Table6[[#This Row],[Classification Sorties]]&amp;Table6[[#This Row],[Classification Retours]]</f>
        <v>CC</v>
      </c>
      <c r="J23919">
        <f>Table6[[#This Row],[Facteurs Sorties]]*Table6[[#This Row],[Facteurs retours]]</f>
        <v>1</v>
      </c>
      <c r="K23919">
        <f>Table6[[#This Row],[Sorties]]-Table6[[#This Row],[Retours]]</f>
        <v>14</v>
      </c>
    </row>
    <row r="23920" spans="1:11" x14ac:dyDescent="0.2">
      <c r="A23920" t="s">
        <v>14879</v>
      </c>
      <c r="B23920" t="s">
        <v>14879</v>
      </c>
      <c r="C23920">
        <v>13</v>
      </c>
      <c r="D23920" t="s">
        <v>4</v>
      </c>
      <c r="E23920">
        <v>1</v>
      </c>
      <c r="F23920">
        <v>1</v>
      </c>
      <c r="G23920" t="s">
        <v>4</v>
      </c>
      <c r="H23920">
        <v>1</v>
      </c>
      <c r="I23920" t="str">
        <f>Table6[[#This Row],[Classification Sorties]]&amp;Table6[[#This Row],[Classification Retours]]</f>
        <v>CC</v>
      </c>
      <c r="J23920">
        <f>Table6[[#This Row],[Facteurs Sorties]]*Table6[[#This Row],[Facteurs retours]]</f>
        <v>1</v>
      </c>
      <c r="K23920">
        <f>Table6[[#This Row],[Sorties]]-Table6[[#This Row],[Retours]]</f>
        <v>12</v>
      </c>
    </row>
    <row r="23921" spans="1:11" x14ac:dyDescent="0.2">
      <c r="A23921" t="s">
        <v>20626</v>
      </c>
      <c r="B23921" t="s">
        <v>20626</v>
      </c>
      <c r="C23921">
        <v>3</v>
      </c>
      <c r="D23921" t="s">
        <v>4</v>
      </c>
      <c r="E23921">
        <v>1</v>
      </c>
      <c r="F23921">
        <v>1</v>
      </c>
      <c r="G23921" t="s">
        <v>4</v>
      </c>
      <c r="H23921">
        <v>1</v>
      </c>
      <c r="I23921" t="str">
        <f>Table6[[#This Row],[Classification Sorties]]&amp;Table6[[#This Row],[Classification Retours]]</f>
        <v>CC</v>
      </c>
      <c r="J23921">
        <f>Table6[[#This Row],[Facteurs Sorties]]*Table6[[#This Row],[Facteurs retours]]</f>
        <v>1</v>
      </c>
      <c r="K23921">
        <f>Table6[[#This Row],[Sorties]]-Table6[[#This Row],[Retours]]</f>
        <v>2</v>
      </c>
    </row>
    <row r="23922" spans="1:11" x14ac:dyDescent="0.2">
      <c r="A23922" t="s">
        <v>14142</v>
      </c>
      <c r="B23922" t="s">
        <v>14142</v>
      </c>
      <c r="C23922">
        <v>15</v>
      </c>
      <c r="D23922" t="s">
        <v>4</v>
      </c>
      <c r="E23922">
        <v>1</v>
      </c>
      <c r="F23922">
        <v>1</v>
      </c>
      <c r="G23922" t="s">
        <v>4</v>
      </c>
      <c r="H23922">
        <v>1</v>
      </c>
      <c r="I23922" t="str">
        <f>Table6[[#This Row],[Classification Sorties]]&amp;Table6[[#This Row],[Classification Retours]]</f>
        <v>CC</v>
      </c>
      <c r="J23922">
        <f>Table6[[#This Row],[Facteurs Sorties]]*Table6[[#This Row],[Facteurs retours]]</f>
        <v>1</v>
      </c>
      <c r="K23922">
        <f>Table6[[#This Row],[Sorties]]-Table6[[#This Row],[Retours]]</f>
        <v>14</v>
      </c>
    </row>
    <row r="23923" spans="1:11" x14ac:dyDescent="0.2">
      <c r="A23923" t="s">
        <v>20566</v>
      </c>
      <c r="B23923" t="s">
        <v>20566</v>
      </c>
      <c r="C23923">
        <v>3</v>
      </c>
      <c r="D23923" t="s">
        <v>4</v>
      </c>
      <c r="E23923">
        <v>1</v>
      </c>
      <c r="F23923">
        <v>1</v>
      </c>
      <c r="G23923" t="s">
        <v>4</v>
      </c>
      <c r="H23923">
        <v>1</v>
      </c>
      <c r="I23923" t="str">
        <f>Table6[[#This Row],[Classification Sorties]]&amp;Table6[[#This Row],[Classification Retours]]</f>
        <v>CC</v>
      </c>
      <c r="J23923">
        <f>Table6[[#This Row],[Facteurs Sorties]]*Table6[[#This Row],[Facteurs retours]]</f>
        <v>1</v>
      </c>
      <c r="K23923">
        <f>Table6[[#This Row],[Sorties]]-Table6[[#This Row],[Retours]]</f>
        <v>2</v>
      </c>
    </row>
    <row r="23924" spans="1:11" x14ac:dyDescent="0.2">
      <c r="A23924" t="s">
        <v>22044</v>
      </c>
      <c r="B23924" t="s">
        <v>22044</v>
      </c>
      <c r="C23924">
        <v>2</v>
      </c>
      <c r="D23924" t="s">
        <v>4</v>
      </c>
      <c r="E23924">
        <v>1</v>
      </c>
      <c r="F23924">
        <v>1</v>
      </c>
      <c r="G23924" t="s">
        <v>4</v>
      </c>
      <c r="H23924">
        <v>1</v>
      </c>
      <c r="I23924" t="str">
        <f>Table6[[#This Row],[Classification Sorties]]&amp;Table6[[#This Row],[Classification Retours]]</f>
        <v>CC</v>
      </c>
      <c r="J23924">
        <f>Table6[[#This Row],[Facteurs Sorties]]*Table6[[#This Row],[Facteurs retours]]</f>
        <v>1</v>
      </c>
      <c r="K23924">
        <f>Table6[[#This Row],[Sorties]]-Table6[[#This Row],[Retours]]</f>
        <v>1</v>
      </c>
    </row>
    <row r="23925" spans="1:11" x14ac:dyDescent="0.2">
      <c r="A23925" t="s">
        <v>19474</v>
      </c>
      <c r="B23925" t="s">
        <v>19474</v>
      </c>
      <c r="C23925">
        <v>4</v>
      </c>
      <c r="D23925" t="s">
        <v>4</v>
      </c>
      <c r="E23925">
        <v>1</v>
      </c>
      <c r="F23925">
        <v>1</v>
      </c>
      <c r="G23925" t="s">
        <v>4</v>
      </c>
      <c r="H23925">
        <v>1</v>
      </c>
      <c r="I23925" t="str">
        <f>Table6[[#This Row],[Classification Sorties]]&amp;Table6[[#This Row],[Classification Retours]]</f>
        <v>CC</v>
      </c>
      <c r="J23925">
        <f>Table6[[#This Row],[Facteurs Sorties]]*Table6[[#This Row],[Facteurs retours]]</f>
        <v>1</v>
      </c>
      <c r="K23925">
        <f>Table6[[#This Row],[Sorties]]-Table6[[#This Row],[Retours]]</f>
        <v>3</v>
      </c>
    </row>
    <row r="23926" spans="1:11" x14ac:dyDescent="0.2">
      <c r="A23926" t="s">
        <v>15966</v>
      </c>
      <c r="B23926" t="s">
        <v>15966</v>
      </c>
      <c r="C23926">
        <v>10</v>
      </c>
      <c r="D23926" t="s">
        <v>4</v>
      </c>
      <c r="E23926">
        <v>1</v>
      </c>
      <c r="F23926">
        <v>1</v>
      </c>
      <c r="G23926" t="s">
        <v>4</v>
      </c>
      <c r="H23926">
        <v>1</v>
      </c>
      <c r="I23926" t="str">
        <f>Table6[[#This Row],[Classification Sorties]]&amp;Table6[[#This Row],[Classification Retours]]</f>
        <v>CC</v>
      </c>
      <c r="J23926">
        <f>Table6[[#This Row],[Facteurs Sorties]]*Table6[[#This Row],[Facteurs retours]]</f>
        <v>1</v>
      </c>
      <c r="K23926">
        <f>Table6[[#This Row],[Sorties]]-Table6[[#This Row],[Retours]]</f>
        <v>9</v>
      </c>
    </row>
    <row r="23927" spans="1:11" x14ac:dyDescent="0.2">
      <c r="A23927" t="s">
        <v>24045</v>
      </c>
      <c r="B23927" t="s">
        <v>24045</v>
      </c>
      <c r="C23927">
        <v>1</v>
      </c>
      <c r="D23927" t="s">
        <v>4</v>
      </c>
      <c r="E23927">
        <v>1</v>
      </c>
      <c r="F23927">
        <v>1</v>
      </c>
      <c r="G23927" t="s">
        <v>4</v>
      </c>
      <c r="H23927">
        <v>1</v>
      </c>
      <c r="I23927" t="str">
        <f>Table6[[#This Row],[Classification Sorties]]&amp;Table6[[#This Row],[Classification Retours]]</f>
        <v>CC</v>
      </c>
      <c r="J23927">
        <f>Table6[[#This Row],[Facteurs Sorties]]*Table6[[#This Row],[Facteurs retours]]</f>
        <v>1</v>
      </c>
      <c r="K23927">
        <f>Table6[[#This Row],[Sorties]]-Table6[[#This Row],[Retours]]</f>
        <v>0</v>
      </c>
    </row>
    <row r="23928" spans="1:11" x14ac:dyDescent="0.2">
      <c r="A23928" t="s">
        <v>22069</v>
      </c>
      <c r="B23928" t="s">
        <v>22069</v>
      </c>
      <c r="C23928">
        <v>2</v>
      </c>
      <c r="D23928" t="s">
        <v>4</v>
      </c>
      <c r="E23928">
        <v>1</v>
      </c>
      <c r="F23928">
        <v>1</v>
      </c>
      <c r="G23928" t="s">
        <v>4</v>
      </c>
      <c r="H23928">
        <v>1</v>
      </c>
      <c r="I23928" t="str">
        <f>Table6[[#This Row],[Classification Sorties]]&amp;Table6[[#This Row],[Classification Retours]]</f>
        <v>CC</v>
      </c>
      <c r="J23928">
        <f>Table6[[#This Row],[Facteurs Sorties]]*Table6[[#This Row],[Facteurs retours]]</f>
        <v>1</v>
      </c>
      <c r="K23928">
        <f>Table6[[#This Row],[Sorties]]-Table6[[#This Row],[Retours]]</f>
        <v>1</v>
      </c>
    </row>
    <row r="23929" spans="1:11" x14ac:dyDescent="0.2">
      <c r="A23929" t="s">
        <v>22106</v>
      </c>
      <c r="B23929" t="s">
        <v>22106</v>
      </c>
      <c r="C23929">
        <v>2</v>
      </c>
      <c r="D23929" t="s">
        <v>4</v>
      </c>
      <c r="E23929">
        <v>1</v>
      </c>
      <c r="F23929">
        <v>1</v>
      </c>
      <c r="G23929" t="s">
        <v>4</v>
      </c>
      <c r="H23929">
        <v>1</v>
      </c>
      <c r="I23929" t="str">
        <f>Table6[[#This Row],[Classification Sorties]]&amp;Table6[[#This Row],[Classification Retours]]</f>
        <v>CC</v>
      </c>
      <c r="J23929">
        <f>Table6[[#This Row],[Facteurs Sorties]]*Table6[[#This Row],[Facteurs retours]]</f>
        <v>1</v>
      </c>
      <c r="K23929">
        <f>Table6[[#This Row],[Sorties]]-Table6[[#This Row],[Retours]]</f>
        <v>1</v>
      </c>
    </row>
    <row r="23930" spans="1:11" x14ac:dyDescent="0.2">
      <c r="A23930" t="s">
        <v>22007</v>
      </c>
      <c r="B23930" t="s">
        <v>22007</v>
      </c>
      <c r="C23930">
        <v>2</v>
      </c>
      <c r="D23930" t="s">
        <v>4</v>
      </c>
      <c r="E23930">
        <v>1</v>
      </c>
      <c r="F23930">
        <v>1</v>
      </c>
      <c r="G23930" t="s">
        <v>4</v>
      </c>
      <c r="H23930">
        <v>1</v>
      </c>
      <c r="I23930" t="str">
        <f>Table6[[#This Row],[Classification Sorties]]&amp;Table6[[#This Row],[Classification Retours]]</f>
        <v>CC</v>
      </c>
      <c r="J23930">
        <f>Table6[[#This Row],[Facteurs Sorties]]*Table6[[#This Row],[Facteurs retours]]</f>
        <v>1</v>
      </c>
      <c r="K23930">
        <f>Table6[[#This Row],[Sorties]]-Table6[[#This Row],[Retours]]</f>
        <v>1</v>
      </c>
    </row>
    <row r="23931" spans="1:11" x14ac:dyDescent="0.2">
      <c r="A23931" t="s">
        <v>24112</v>
      </c>
      <c r="B23931" t="s">
        <v>24112</v>
      </c>
      <c r="C23931">
        <v>1</v>
      </c>
      <c r="D23931" t="s">
        <v>4</v>
      </c>
      <c r="E23931">
        <v>1</v>
      </c>
      <c r="F23931">
        <v>1</v>
      </c>
      <c r="G23931" t="s">
        <v>4</v>
      </c>
      <c r="H23931">
        <v>1</v>
      </c>
      <c r="I23931" t="str">
        <f>Table6[[#This Row],[Classification Sorties]]&amp;Table6[[#This Row],[Classification Retours]]</f>
        <v>CC</v>
      </c>
      <c r="J23931">
        <f>Table6[[#This Row],[Facteurs Sorties]]*Table6[[#This Row],[Facteurs retours]]</f>
        <v>1</v>
      </c>
      <c r="K23931">
        <f>Table6[[#This Row],[Sorties]]-Table6[[#This Row],[Retours]]</f>
        <v>0</v>
      </c>
    </row>
    <row r="23932" spans="1:11" x14ac:dyDescent="0.2">
      <c r="A23932" t="s">
        <v>20614</v>
      </c>
      <c r="B23932" t="s">
        <v>20614</v>
      </c>
      <c r="C23932">
        <v>3</v>
      </c>
      <c r="D23932" t="s">
        <v>4</v>
      </c>
      <c r="E23932">
        <v>1</v>
      </c>
      <c r="F23932">
        <v>1</v>
      </c>
      <c r="G23932" t="s">
        <v>4</v>
      </c>
      <c r="H23932">
        <v>1</v>
      </c>
      <c r="I23932" t="str">
        <f>Table6[[#This Row],[Classification Sorties]]&amp;Table6[[#This Row],[Classification Retours]]</f>
        <v>CC</v>
      </c>
      <c r="J23932">
        <f>Table6[[#This Row],[Facteurs Sorties]]*Table6[[#This Row],[Facteurs retours]]</f>
        <v>1</v>
      </c>
      <c r="K23932">
        <f>Table6[[#This Row],[Sorties]]-Table6[[#This Row],[Retours]]</f>
        <v>2</v>
      </c>
    </row>
    <row r="23933" spans="1:11" x14ac:dyDescent="0.2">
      <c r="A23933" t="s">
        <v>24214</v>
      </c>
      <c r="B23933" t="s">
        <v>24214</v>
      </c>
      <c r="C23933">
        <v>1</v>
      </c>
      <c r="D23933" t="s">
        <v>4</v>
      </c>
      <c r="E23933">
        <v>1</v>
      </c>
      <c r="F23933">
        <v>1</v>
      </c>
      <c r="G23933" t="s">
        <v>4</v>
      </c>
      <c r="H23933">
        <v>1</v>
      </c>
      <c r="I23933" t="str">
        <f>Table6[[#This Row],[Classification Sorties]]&amp;Table6[[#This Row],[Classification Retours]]</f>
        <v>CC</v>
      </c>
      <c r="J23933">
        <f>Table6[[#This Row],[Facteurs Sorties]]*Table6[[#This Row],[Facteurs retours]]</f>
        <v>1</v>
      </c>
      <c r="K23933">
        <f>Table6[[#This Row],[Sorties]]-Table6[[#This Row],[Retours]]</f>
        <v>0</v>
      </c>
    </row>
    <row r="23934" spans="1:11" x14ac:dyDescent="0.2">
      <c r="A23934" t="s">
        <v>22114</v>
      </c>
      <c r="B23934" t="s">
        <v>22114</v>
      </c>
      <c r="C23934">
        <v>2</v>
      </c>
      <c r="D23934" t="s">
        <v>4</v>
      </c>
      <c r="E23934">
        <v>1</v>
      </c>
      <c r="F23934">
        <v>1</v>
      </c>
      <c r="G23934" t="s">
        <v>4</v>
      </c>
      <c r="H23934">
        <v>1</v>
      </c>
      <c r="I23934" t="str">
        <f>Table6[[#This Row],[Classification Sorties]]&amp;Table6[[#This Row],[Classification Retours]]</f>
        <v>CC</v>
      </c>
      <c r="J23934">
        <f>Table6[[#This Row],[Facteurs Sorties]]*Table6[[#This Row],[Facteurs retours]]</f>
        <v>1</v>
      </c>
      <c r="K23934">
        <f>Table6[[#This Row],[Sorties]]-Table6[[#This Row],[Retours]]</f>
        <v>1</v>
      </c>
    </row>
    <row r="23935" spans="1:11" x14ac:dyDescent="0.2">
      <c r="A23935" t="s">
        <v>15553</v>
      </c>
      <c r="B23935" t="s">
        <v>15553</v>
      </c>
      <c r="C23935">
        <v>11</v>
      </c>
      <c r="D23935" t="s">
        <v>4</v>
      </c>
      <c r="E23935">
        <v>1</v>
      </c>
      <c r="F23935">
        <v>1</v>
      </c>
      <c r="G23935" t="s">
        <v>4</v>
      </c>
      <c r="H23935">
        <v>1</v>
      </c>
      <c r="I23935" t="str">
        <f>Table6[[#This Row],[Classification Sorties]]&amp;Table6[[#This Row],[Classification Retours]]</f>
        <v>CC</v>
      </c>
      <c r="J23935">
        <f>Table6[[#This Row],[Facteurs Sorties]]*Table6[[#This Row],[Facteurs retours]]</f>
        <v>1</v>
      </c>
      <c r="K23935">
        <f>Table6[[#This Row],[Sorties]]-Table6[[#This Row],[Retours]]</f>
        <v>10</v>
      </c>
    </row>
    <row r="23936" spans="1:11" x14ac:dyDescent="0.2">
      <c r="A23936" t="s">
        <v>24137</v>
      </c>
      <c r="B23936" t="s">
        <v>24137</v>
      </c>
      <c r="C23936">
        <v>1</v>
      </c>
      <c r="D23936" t="s">
        <v>4</v>
      </c>
      <c r="E23936">
        <v>1</v>
      </c>
      <c r="F23936">
        <v>1</v>
      </c>
      <c r="G23936" t="s">
        <v>4</v>
      </c>
      <c r="H23936">
        <v>1</v>
      </c>
      <c r="I23936" t="str">
        <f>Table6[[#This Row],[Classification Sorties]]&amp;Table6[[#This Row],[Classification Retours]]</f>
        <v>CC</v>
      </c>
      <c r="J23936">
        <f>Table6[[#This Row],[Facteurs Sorties]]*Table6[[#This Row],[Facteurs retours]]</f>
        <v>1</v>
      </c>
      <c r="K23936">
        <f>Table6[[#This Row],[Sorties]]-Table6[[#This Row],[Retours]]</f>
        <v>0</v>
      </c>
    </row>
    <row r="23937" spans="1:11" x14ac:dyDescent="0.2">
      <c r="A23937" t="s">
        <v>19504</v>
      </c>
      <c r="B23937" t="s">
        <v>19504</v>
      </c>
      <c r="C23937">
        <v>4</v>
      </c>
      <c r="D23937" t="s">
        <v>4</v>
      </c>
      <c r="E23937">
        <v>1</v>
      </c>
      <c r="F23937">
        <v>1</v>
      </c>
      <c r="G23937" t="s">
        <v>4</v>
      </c>
      <c r="H23937">
        <v>1</v>
      </c>
      <c r="I23937" t="str">
        <f>Table6[[#This Row],[Classification Sorties]]&amp;Table6[[#This Row],[Classification Retours]]</f>
        <v>CC</v>
      </c>
      <c r="J23937">
        <f>Table6[[#This Row],[Facteurs Sorties]]*Table6[[#This Row],[Facteurs retours]]</f>
        <v>1</v>
      </c>
      <c r="K23937">
        <f>Table6[[#This Row],[Sorties]]-Table6[[#This Row],[Retours]]</f>
        <v>3</v>
      </c>
    </row>
    <row r="23938" spans="1:11" x14ac:dyDescent="0.2">
      <c r="A23938" t="s">
        <v>24060</v>
      </c>
      <c r="B23938" t="s">
        <v>24060</v>
      </c>
      <c r="C23938">
        <v>1</v>
      </c>
      <c r="D23938" t="s">
        <v>4</v>
      </c>
      <c r="E23938">
        <v>1</v>
      </c>
      <c r="F23938">
        <v>1</v>
      </c>
      <c r="G23938" t="s">
        <v>4</v>
      </c>
      <c r="H23938">
        <v>1</v>
      </c>
      <c r="I23938" t="str">
        <f>Table6[[#This Row],[Classification Sorties]]&amp;Table6[[#This Row],[Classification Retours]]</f>
        <v>CC</v>
      </c>
      <c r="J23938">
        <f>Table6[[#This Row],[Facteurs Sorties]]*Table6[[#This Row],[Facteurs retours]]</f>
        <v>1</v>
      </c>
      <c r="K23938">
        <f>Table6[[#This Row],[Sorties]]-Table6[[#This Row],[Retours]]</f>
        <v>0</v>
      </c>
    </row>
    <row r="23939" spans="1:11" x14ac:dyDescent="0.2">
      <c r="A23939" t="s">
        <v>15204</v>
      </c>
      <c r="B23939" t="s">
        <v>15204</v>
      </c>
      <c r="C23939">
        <v>12</v>
      </c>
      <c r="D23939" t="s">
        <v>4</v>
      </c>
      <c r="E23939">
        <v>1</v>
      </c>
      <c r="F23939">
        <v>1</v>
      </c>
      <c r="G23939" t="s">
        <v>4</v>
      </c>
      <c r="H23939">
        <v>1</v>
      </c>
      <c r="I23939" t="str">
        <f>Table6[[#This Row],[Classification Sorties]]&amp;Table6[[#This Row],[Classification Retours]]</f>
        <v>CC</v>
      </c>
      <c r="J23939">
        <f>Table6[[#This Row],[Facteurs Sorties]]*Table6[[#This Row],[Facteurs retours]]</f>
        <v>1</v>
      </c>
      <c r="K23939">
        <f>Table6[[#This Row],[Sorties]]-Table6[[#This Row],[Retours]]</f>
        <v>11</v>
      </c>
    </row>
    <row r="23940" spans="1:11" x14ac:dyDescent="0.2">
      <c r="A23940" t="s">
        <v>19473</v>
      </c>
      <c r="B23940" t="s">
        <v>19473</v>
      </c>
      <c r="C23940">
        <v>4</v>
      </c>
      <c r="D23940" t="s">
        <v>4</v>
      </c>
      <c r="E23940">
        <v>1</v>
      </c>
      <c r="F23940">
        <v>1</v>
      </c>
      <c r="G23940" t="s">
        <v>4</v>
      </c>
      <c r="H23940">
        <v>1</v>
      </c>
      <c r="I23940" t="str">
        <f>Table6[[#This Row],[Classification Sorties]]&amp;Table6[[#This Row],[Classification Retours]]</f>
        <v>CC</v>
      </c>
      <c r="J23940">
        <f>Table6[[#This Row],[Facteurs Sorties]]*Table6[[#This Row],[Facteurs retours]]</f>
        <v>1</v>
      </c>
      <c r="K23940">
        <f>Table6[[#This Row],[Sorties]]-Table6[[#This Row],[Retours]]</f>
        <v>3</v>
      </c>
    </row>
    <row r="23941" spans="1:11" x14ac:dyDescent="0.2">
      <c r="A23941" t="s">
        <v>24173</v>
      </c>
      <c r="B23941" t="s">
        <v>24173</v>
      </c>
      <c r="C23941">
        <v>1</v>
      </c>
      <c r="D23941" t="s">
        <v>4</v>
      </c>
      <c r="E23941">
        <v>1</v>
      </c>
      <c r="F23941">
        <v>1</v>
      </c>
      <c r="G23941" t="s">
        <v>4</v>
      </c>
      <c r="H23941">
        <v>1</v>
      </c>
      <c r="I23941" t="str">
        <f>Table6[[#This Row],[Classification Sorties]]&amp;Table6[[#This Row],[Classification Retours]]</f>
        <v>CC</v>
      </c>
      <c r="J23941">
        <f>Table6[[#This Row],[Facteurs Sorties]]*Table6[[#This Row],[Facteurs retours]]</f>
        <v>1</v>
      </c>
      <c r="K23941">
        <f>Table6[[#This Row],[Sorties]]-Table6[[#This Row],[Retours]]</f>
        <v>0</v>
      </c>
    </row>
    <row r="23942" spans="1:11" x14ac:dyDescent="0.2">
      <c r="A23942" t="s">
        <v>14148</v>
      </c>
      <c r="B23942" t="s">
        <v>14148</v>
      </c>
      <c r="C23942">
        <v>15</v>
      </c>
      <c r="D23942" t="s">
        <v>4</v>
      </c>
      <c r="E23942">
        <v>1</v>
      </c>
      <c r="F23942">
        <v>1</v>
      </c>
      <c r="G23942" t="s">
        <v>4</v>
      </c>
      <c r="H23942">
        <v>1</v>
      </c>
      <c r="I23942" t="str">
        <f>Table6[[#This Row],[Classification Sorties]]&amp;Table6[[#This Row],[Classification Retours]]</f>
        <v>CC</v>
      </c>
      <c r="J23942">
        <f>Table6[[#This Row],[Facteurs Sorties]]*Table6[[#This Row],[Facteurs retours]]</f>
        <v>1</v>
      </c>
      <c r="K23942">
        <f>Table6[[#This Row],[Sorties]]-Table6[[#This Row],[Retours]]</f>
        <v>14</v>
      </c>
    </row>
    <row r="23943" spans="1:11" x14ac:dyDescent="0.2">
      <c r="A23943" t="s">
        <v>24042</v>
      </c>
      <c r="B23943" t="s">
        <v>24042</v>
      </c>
      <c r="C23943">
        <v>1</v>
      </c>
      <c r="D23943" t="s">
        <v>4</v>
      </c>
      <c r="E23943">
        <v>1</v>
      </c>
      <c r="F23943">
        <v>1</v>
      </c>
      <c r="G23943" t="s">
        <v>4</v>
      </c>
      <c r="H23943">
        <v>1</v>
      </c>
      <c r="I23943" t="str">
        <f>Table6[[#This Row],[Classification Sorties]]&amp;Table6[[#This Row],[Classification Retours]]</f>
        <v>CC</v>
      </c>
      <c r="J23943">
        <f>Table6[[#This Row],[Facteurs Sorties]]*Table6[[#This Row],[Facteurs retours]]</f>
        <v>1</v>
      </c>
      <c r="K23943">
        <f>Table6[[#This Row],[Sorties]]-Table6[[#This Row],[Retours]]</f>
        <v>0</v>
      </c>
    </row>
    <row r="23944" spans="1:11" x14ac:dyDescent="0.2">
      <c r="A23944" t="s">
        <v>24044</v>
      </c>
      <c r="B23944" t="s">
        <v>24044</v>
      </c>
      <c r="C23944">
        <v>1</v>
      </c>
      <c r="D23944" t="s">
        <v>4</v>
      </c>
      <c r="E23944">
        <v>1</v>
      </c>
      <c r="F23944">
        <v>1</v>
      </c>
      <c r="G23944" t="s">
        <v>4</v>
      </c>
      <c r="H23944">
        <v>1</v>
      </c>
      <c r="I23944" t="str">
        <f>Table6[[#This Row],[Classification Sorties]]&amp;Table6[[#This Row],[Classification Retours]]</f>
        <v>CC</v>
      </c>
      <c r="J23944">
        <f>Table6[[#This Row],[Facteurs Sorties]]*Table6[[#This Row],[Facteurs retours]]</f>
        <v>1</v>
      </c>
      <c r="K23944">
        <f>Table6[[#This Row],[Sorties]]-Table6[[#This Row],[Retours]]</f>
        <v>0</v>
      </c>
    </row>
    <row r="23945" spans="1:11" x14ac:dyDescent="0.2">
      <c r="A23945" t="s">
        <v>19511</v>
      </c>
      <c r="B23945" t="s">
        <v>19511</v>
      </c>
      <c r="C23945">
        <v>4</v>
      </c>
      <c r="D23945" t="s">
        <v>4</v>
      </c>
      <c r="E23945">
        <v>1</v>
      </c>
      <c r="F23945">
        <v>1</v>
      </c>
      <c r="G23945" t="s">
        <v>4</v>
      </c>
      <c r="H23945">
        <v>1</v>
      </c>
      <c r="I23945" t="str">
        <f>Table6[[#This Row],[Classification Sorties]]&amp;Table6[[#This Row],[Classification Retours]]</f>
        <v>CC</v>
      </c>
      <c r="J23945">
        <f>Table6[[#This Row],[Facteurs Sorties]]*Table6[[#This Row],[Facteurs retours]]</f>
        <v>1</v>
      </c>
      <c r="K23945">
        <f>Table6[[#This Row],[Sorties]]-Table6[[#This Row],[Retours]]</f>
        <v>3</v>
      </c>
    </row>
    <row r="23946" spans="1:11" x14ac:dyDescent="0.2">
      <c r="A23946" t="s">
        <v>20554</v>
      </c>
      <c r="B23946" t="s">
        <v>20554</v>
      </c>
      <c r="C23946">
        <v>3</v>
      </c>
      <c r="D23946" t="s">
        <v>4</v>
      </c>
      <c r="E23946">
        <v>1</v>
      </c>
      <c r="F23946">
        <v>1</v>
      </c>
      <c r="G23946" t="s">
        <v>4</v>
      </c>
      <c r="H23946">
        <v>1</v>
      </c>
      <c r="I23946" t="str">
        <f>Table6[[#This Row],[Classification Sorties]]&amp;Table6[[#This Row],[Classification Retours]]</f>
        <v>CC</v>
      </c>
      <c r="J23946">
        <f>Table6[[#This Row],[Facteurs Sorties]]*Table6[[#This Row],[Facteurs retours]]</f>
        <v>1</v>
      </c>
      <c r="K23946">
        <f>Table6[[#This Row],[Sorties]]-Table6[[#This Row],[Retours]]</f>
        <v>2</v>
      </c>
    </row>
    <row r="23947" spans="1:11" x14ac:dyDescent="0.2">
      <c r="A23947" t="s">
        <v>18649</v>
      </c>
      <c r="B23947" t="s">
        <v>18649</v>
      </c>
      <c r="C23947">
        <v>5</v>
      </c>
      <c r="D23947" t="s">
        <v>4</v>
      </c>
      <c r="E23947">
        <v>1</v>
      </c>
      <c r="F23947">
        <v>1</v>
      </c>
      <c r="G23947" t="s">
        <v>4</v>
      </c>
      <c r="H23947">
        <v>1</v>
      </c>
      <c r="I23947" t="str">
        <f>Table6[[#This Row],[Classification Sorties]]&amp;Table6[[#This Row],[Classification Retours]]</f>
        <v>CC</v>
      </c>
      <c r="J23947">
        <f>Table6[[#This Row],[Facteurs Sorties]]*Table6[[#This Row],[Facteurs retours]]</f>
        <v>1</v>
      </c>
      <c r="K23947">
        <f>Table6[[#This Row],[Sorties]]-Table6[[#This Row],[Retours]]</f>
        <v>4</v>
      </c>
    </row>
    <row r="23948" spans="1:11" x14ac:dyDescent="0.2">
      <c r="A23948" t="s">
        <v>20650</v>
      </c>
      <c r="B23948" t="s">
        <v>20650</v>
      </c>
      <c r="C23948">
        <v>3</v>
      </c>
      <c r="D23948" t="s">
        <v>4</v>
      </c>
      <c r="E23948">
        <v>1</v>
      </c>
      <c r="F23948">
        <v>1</v>
      </c>
      <c r="G23948" t="s">
        <v>4</v>
      </c>
      <c r="H23948">
        <v>1</v>
      </c>
      <c r="I23948" t="str">
        <f>Table6[[#This Row],[Classification Sorties]]&amp;Table6[[#This Row],[Classification Retours]]</f>
        <v>CC</v>
      </c>
      <c r="J23948">
        <f>Table6[[#This Row],[Facteurs Sorties]]*Table6[[#This Row],[Facteurs retours]]</f>
        <v>1</v>
      </c>
      <c r="K23948">
        <f>Table6[[#This Row],[Sorties]]-Table6[[#This Row],[Retours]]</f>
        <v>2</v>
      </c>
    </row>
    <row r="23949" spans="1:11" x14ac:dyDescent="0.2">
      <c r="A23949" t="s">
        <v>20673</v>
      </c>
      <c r="B23949" t="s">
        <v>20673</v>
      </c>
      <c r="C23949">
        <v>3</v>
      </c>
      <c r="D23949" t="s">
        <v>4</v>
      </c>
      <c r="E23949">
        <v>1</v>
      </c>
      <c r="F23949">
        <v>1</v>
      </c>
      <c r="G23949" t="s">
        <v>4</v>
      </c>
      <c r="H23949">
        <v>1</v>
      </c>
      <c r="I23949" t="str">
        <f>Table6[[#This Row],[Classification Sorties]]&amp;Table6[[#This Row],[Classification Retours]]</f>
        <v>CC</v>
      </c>
      <c r="J23949">
        <f>Table6[[#This Row],[Facteurs Sorties]]*Table6[[#This Row],[Facteurs retours]]</f>
        <v>1</v>
      </c>
      <c r="K23949">
        <f>Table6[[#This Row],[Sorties]]-Table6[[#This Row],[Retours]]</f>
        <v>2</v>
      </c>
    </row>
    <row r="23950" spans="1:11" x14ac:dyDescent="0.2">
      <c r="A23950" t="s">
        <v>22020</v>
      </c>
      <c r="B23950" t="s">
        <v>22020</v>
      </c>
      <c r="C23950">
        <v>2</v>
      </c>
      <c r="D23950" t="s">
        <v>4</v>
      </c>
      <c r="E23950">
        <v>1</v>
      </c>
      <c r="F23950">
        <v>1</v>
      </c>
      <c r="G23950" t="s">
        <v>4</v>
      </c>
      <c r="H23950">
        <v>1</v>
      </c>
      <c r="I23950" t="str">
        <f>Table6[[#This Row],[Classification Sorties]]&amp;Table6[[#This Row],[Classification Retours]]</f>
        <v>CC</v>
      </c>
      <c r="J23950">
        <f>Table6[[#This Row],[Facteurs Sorties]]*Table6[[#This Row],[Facteurs retours]]</f>
        <v>1</v>
      </c>
      <c r="K23950">
        <f>Table6[[#This Row],[Sorties]]-Table6[[#This Row],[Retours]]</f>
        <v>1</v>
      </c>
    </row>
    <row r="23951" spans="1:11" x14ac:dyDescent="0.2">
      <c r="A23951" t="s">
        <v>22022</v>
      </c>
      <c r="B23951" t="s">
        <v>22022</v>
      </c>
      <c r="C23951">
        <v>2</v>
      </c>
      <c r="D23951" t="s">
        <v>4</v>
      </c>
      <c r="E23951">
        <v>1</v>
      </c>
      <c r="F23951">
        <v>1</v>
      </c>
      <c r="G23951" t="s">
        <v>4</v>
      </c>
      <c r="H23951">
        <v>1</v>
      </c>
      <c r="I23951" t="str">
        <f>Table6[[#This Row],[Classification Sorties]]&amp;Table6[[#This Row],[Classification Retours]]</f>
        <v>CC</v>
      </c>
      <c r="J23951">
        <f>Table6[[#This Row],[Facteurs Sorties]]*Table6[[#This Row],[Facteurs retours]]</f>
        <v>1</v>
      </c>
      <c r="K23951">
        <f>Table6[[#This Row],[Sorties]]-Table6[[#This Row],[Retours]]</f>
        <v>1</v>
      </c>
    </row>
    <row r="23952" spans="1:11" x14ac:dyDescent="0.2">
      <c r="A23952" t="s">
        <v>24104</v>
      </c>
      <c r="B23952" t="s">
        <v>24104</v>
      </c>
      <c r="C23952">
        <v>1</v>
      </c>
      <c r="D23952" t="s">
        <v>4</v>
      </c>
      <c r="E23952">
        <v>1</v>
      </c>
      <c r="F23952">
        <v>1</v>
      </c>
      <c r="G23952" t="s">
        <v>4</v>
      </c>
      <c r="H23952">
        <v>1</v>
      </c>
      <c r="I23952" t="str">
        <f>Table6[[#This Row],[Classification Sorties]]&amp;Table6[[#This Row],[Classification Retours]]</f>
        <v>CC</v>
      </c>
      <c r="J23952">
        <f>Table6[[#This Row],[Facteurs Sorties]]*Table6[[#This Row],[Facteurs retours]]</f>
        <v>1</v>
      </c>
      <c r="K23952">
        <f>Table6[[#This Row],[Sorties]]-Table6[[#This Row],[Retours]]</f>
        <v>0</v>
      </c>
    </row>
    <row r="23953" spans="1:11" x14ac:dyDescent="0.2">
      <c r="A23953" t="s">
        <v>20639</v>
      </c>
      <c r="B23953" t="s">
        <v>20639</v>
      </c>
      <c r="C23953">
        <v>3</v>
      </c>
      <c r="D23953" t="s">
        <v>4</v>
      </c>
      <c r="E23953">
        <v>1</v>
      </c>
      <c r="F23953">
        <v>1</v>
      </c>
      <c r="G23953" t="s">
        <v>4</v>
      </c>
      <c r="H23953">
        <v>1</v>
      </c>
      <c r="I23953" t="str">
        <f>Table6[[#This Row],[Classification Sorties]]&amp;Table6[[#This Row],[Classification Retours]]</f>
        <v>CC</v>
      </c>
      <c r="J23953">
        <f>Table6[[#This Row],[Facteurs Sorties]]*Table6[[#This Row],[Facteurs retours]]</f>
        <v>1</v>
      </c>
      <c r="K23953">
        <f>Table6[[#This Row],[Sorties]]-Table6[[#This Row],[Retours]]</f>
        <v>2</v>
      </c>
    </row>
    <row r="23954" spans="1:11" x14ac:dyDescent="0.2">
      <c r="A23954" t="s">
        <v>24118</v>
      </c>
      <c r="B23954" t="s">
        <v>24118</v>
      </c>
      <c r="C23954">
        <v>1</v>
      </c>
      <c r="D23954" t="s">
        <v>4</v>
      </c>
      <c r="E23954">
        <v>1</v>
      </c>
      <c r="F23954">
        <v>1</v>
      </c>
      <c r="G23954" t="s">
        <v>4</v>
      </c>
      <c r="H23954">
        <v>1</v>
      </c>
      <c r="I23954" t="str">
        <f>Table6[[#This Row],[Classification Sorties]]&amp;Table6[[#This Row],[Classification Retours]]</f>
        <v>CC</v>
      </c>
      <c r="J23954">
        <f>Table6[[#This Row],[Facteurs Sorties]]*Table6[[#This Row],[Facteurs retours]]</f>
        <v>1</v>
      </c>
      <c r="K23954">
        <f>Table6[[#This Row],[Sorties]]-Table6[[#This Row],[Retours]]</f>
        <v>0</v>
      </c>
    </row>
    <row r="23955" spans="1:11" x14ac:dyDescent="0.2">
      <c r="A23955" t="s">
        <v>16861</v>
      </c>
      <c r="B23955" t="s">
        <v>16861</v>
      </c>
      <c r="C23955">
        <v>8</v>
      </c>
      <c r="D23955" t="s">
        <v>4</v>
      </c>
      <c r="E23955">
        <v>1</v>
      </c>
      <c r="F23955">
        <v>1</v>
      </c>
      <c r="G23955" t="s">
        <v>4</v>
      </c>
      <c r="H23955">
        <v>1</v>
      </c>
      <c r="I23955" t="str">
        <f>Table6[[#This Row],[Classification Sorties]]&amp;Table6[[#This Row],[Classification Retours]]</f>
        <v>CC</v>
      </c>
      <c r="J23955">
        <f>Table6[[#This Row],[Facteurs Sorties]]*Table6[[#This Row],[Facteurs retours]]</f>
        <v>1</v>
      </c>
      <c r="K23955">
        <f>Table6[[#This Row],[Sorties]]-Table6[[#This Row],[Retours]]</f>
        <v>7</v>
      </c>
    </row>
    <row r="23956" spans="1:11" x14ac:dyDescent="0.2">
      <c r="A23956" t="s">
        <v>22112</v>
      </c>
      <c r="B23956" t="s">
        <v>22112</v>
      </c>
      <c r="C23956">
        <v>2</v>
      </c>
      <c r="D23956" t="s">
        <v>4</v>
      </c>
      <c r="E23956">
        <v>1</v>
      </c>
      <c r="F23956">
        <v>1</v>
      </c>
      <c r="G23956" t="s">
        <v>4</v>
      </c>
      <c r="H23956">
        <v>1</v>
      </c>
      <c r="I23956" t="str">
        <f>Table6[[#This Row],[Classification Sorties]]&amp;Table6[[#This Row],[Classification Retours]]</f>
        <v>CC</v>
      </c>
      <c r="J23956">
        <f>Table6[[#This Row],[Facteurs Sorties]]*Table6[[#This Row],[Facteurs retours]]</f>
        <v>1</v>
      </c>
      <c r="K23956">
        <f>Table6[[#This Row],[Sorties]]-Table6[[#This Row],[Retours]]</f>
        <v>1</v>
      </c>
    </row>
    <row r="23957" spans="1:11" x14ac:dyDescent="0.2">
      <c r="A23957" t="s">
        <v>21999</v>
      </c>
      <c r="B23957" t="s">
        <v>21999</v>
      </c>
      <c r="C23957">
        <v>2</v>
      </c>
      <c r="D23957" t="s">
        <v>4</v>
      </c>
      <c r="E23957">
        <v>1</v>
      </c>
      <c r="F23957">
        <v>1</v>
      </c>
      <c r="G23957" t="s">
        <v>4</v>
      </c>
      <c r="H23957">
        <v>1</v>
      </c>
      <c r="I23957" t="str">
        <f>Table6[[#This Row],[Classification Sorties]]&amp;Table6[[#This Row],[Classification Retours]]</f>
        <v>CC</v>
      </c>
      <c r="J23957">
        <f>Table6[[#This Row],[Facteurs Sorties]]*Table6[[#This Row],[Facteurs retours]]</f>
        <v>1</v>
      </c>
      <c r="K23957">
        <f>Table6[[#This Row],[Sorties]]-Table6[[#This Row],[Retours]]</f>
        <v>1</v>
      </c>
    </row>
    <row r="23958" spans="1:11" x14ac:dyDescent="0.2">
      <c r="A23958" t="s">
        <v>22121</v>
      </c>
      <c r="B23958" t="s">
        <v>22121</v>
      </c>
      <c r="C23958">
        <v>2</v>
      </c>
      <c r="D23958" t="s">
        <v>4</v>
      </c>
      <c r="E23958">
        <v>1</v>
      </c>
      <c r="F23958">
        <v>1</v>
      </c>
      <c r="G23958" t="s">
        <v>4</v>
      </c>
      <c r="H23958">
        <v>1</v>
      </c>
      <c r="I23958" t="str">
        <f>Table6[[#This Row],[Classification Sorties]]&amp;Table6[[#This Row],[Classification Retours]]</f>
        <v>CC</v>
      </c>
      <c r="J23958">
        <f>Table6[[#This Row],[Facteurs Sorties]]*Table6[[#This Row],[Facteurs retours]]</f>
        <v>1</v>
      </c>
      <c r="K23958">
        <f>Table6[[#This Row],[Sorties]]-Table6[[#This Row],[Retours]]</f>
        <v>1</v>
      </c>
    </row>
    <row r="23959" spans="1:11" x14ac:dyDescent="0.2">
      <c r="A23959" t="s">
        <v>24017</v>
      </c>
      <c r="B23959" t="s">
        <v>24017</v>
      </c>
      <c r="C23959">
        <v>1</v>
      </c>
      <c r="D23959" t="s">
        <v>4</v>
      </c>
      <c r="E23959">
        <v>1</v>
      </c>
      <c r="F23959">
        <v>1</v>
      </c>
      <c r="G23959" t="s">
        <v>4</v>
      </c>
      <c r="H23959">
        <v>1</v>
      </c>
      <c r="I23959" t="str">
        <f>Table6[[#This Row],[Classification Sorties]]&amp;Table6[[#This Row],[Classification Retours]]</f>
        <v>CC</v>
      </c>
      <c r="J23959">
        <f>Table6[[#This Row],[Facteurs Sorties]]*Table6[[#This Row],[Facteurs retours]]</f>
        <v>1</v>
      </c>
      <c r="K23959">
        <f>Table6[[#This Row],[Sorties]]-Table6[[#This Row],[Retours]]</f>
        <v>0</v>
      </c>
    </row>
    <row r="23960" spans="1:11" x14ac:dyDescent="0.2">
      <c r="A23960" t="s">
        <v>13560</v>
      </c>
      <c r="B23960" t="s">
        <v>13560</v>
      </c>
      <c r="C23960">
        <v>17</v>
      </c>
      <c r="D23960" t="s">
        <v>4</v>
      </c>
      <c r="E23960">
        <v>1</v>
      </c>
      <c r="F23960">
        <v>1</v>
      </c>
      <c r="G23960" t="s">
        <v>4</v>
      </c>
      <c r="H23960">
        <v>1</v>
      </c>
      <c r="I23960" t="str">
        <f>Table6[[#This Row],[Classification Sorties]]&amp;Table6[[#This Row],[Classification Retours]]</f>
        <v>CC</v>
      </c>
      <c r="J23960">
        <f>Table6[[#This Row],[Facteurs Sorties]]*Table6[[#This Row],[Facteurs retours]]</f>
        <v>1</v>
      </c>
      <c r="K23960">
        <f>Table6[[#This Row],[Sorties]]-Table6[[#This Row],[Retours]]</f>
        <v>16</v>
      </c>
    </row>
    <row r="23961" spans="1:11" x14ac:dyDescent="0.2">
      <c r="A23961" t="s">
        <v>22026</v>
      </c>
      <c r="B23961" t="s">
        <v>22026</v>
      </c>
      <c r="C23961">
        <v>2</v>
      </c>
      <c r="D23961" t="s">
        <v>4</v>
      </c>
      <c r="E23961">
        <v>1</v>
      </c>
      <c r="F23961">
        <v>1</v>
      </c>
      <c r="G23961" t="s">
        <v>4</v>
      </c>
      <c r="H23961">
        <v>1</v>
      </c>
      <c r="I23961" t="str">
        <f>Table6[[#This Row],[Classification Sorties]]&amp;Table6[[#This Row],[Classification Retours]]</f>
        <v>CC</v>
      </c>
      <c r="J23961">
        <f>Table6[[#This Row],[Facteurs Sorties]]*Table6[[#This Row],[Facteurs retours]]</f>
        <v>1</v>
      </c>
      <c r="K23961">
        <f>Table6[[#This Row],[Sorties]]-Table6[[#This Row],[Retours]]</f>
        <v>1</v>
      </c>
    </row>
    <row r="23962" spans="1:11" x14ac:dyDescent="0.2">
      <c r="A23962" t="s">
        <v>24152</v>
      </c>
      <c r="B23962" t="s">
        <v>24152</v>
      </c>
      <c r="C23962">
        <v>1</v>
      </c>
      <c r="D23962" t="s">
        <v>4</v>
      </c>
      <c r="E23962">
        <v>1</v>
      </c>
      <c r="F23962">
        <v>1</v>
      </c>
      <c r="G23962" t="s">
        <v>4</v>
      </c>
      <c r="H23962">
        <v>1</v>
      </c>
      <c r="I23962" t="str">
        <f>Table6[[#This Row],[Classification Sorties]]&amp;Table6[[#This Row],[Classification Retours]]</f>
        <v>CC</v>
      </c>
      <c r="J23962">
        <f>Table6[[#This Row],[Facteurs Sorties]]*Table6[[#This Row],[Facteurs retours]]</f>
        <v>1</v>
      </c>
      <c r="K23962">
        <f>Table6[[#This Row],[Sorties]]-Table6[[#This Row],[Retours]]</f>
        <v>0</v>
      </c>
    </row>
    <row r="23963" spans="1:11" x14ac:dyDescent="0.2">
      <c r="A23963" t="s">
        <v>16367</v>
      </c>
      <c r="B23963" t="s">
        <v>16367</v>
      </c>
      <c r="C23963">
        <v>9</v>
      </c>
      <c r="D23963" t="s">
        <v>4</v>
      </c>
      <c r="E23963">
        <v>1</v>
      </c>
      <c r="F23963">
        <v>1</v>
      </c>
      <c r="G23963" t="s">
        <v>4</v>
      </c>
      <c r="H23963">
        <v>1</v>
      </c>
      <c r="I23963" t="str">
        <f>Table6[[#This Row],[Classification Sorties]]&amp;Table6[[#This Row],[Classification Retours]]</f>
        <v>CC</v>
      </c>
      <c r="J23963">
        <f>Table6[[#This Row],[Facteurs Sorties]]*Table6[[#This Row],[Facteurs retours]]</f>
        <v>1</v>
      </c>
      <c r="K23963">
        <f>Table6[[#This Row],[Sorties]]-Table6[[#This Row],[Retours]]</f>
        <v>8</v>
      </c>
    </row>
    <row r="23964" spans="1:11" x14ac:dyDescent="0.2">
      <c r="A23964" t="s">
        <v>24063</v>
      </c>
      <c r="B23964" t="s">
        <v>24063</v>
      </c>
      <c r="C23964">
        <v>1</v>
      </c>
      <c r="D23964" t="s">
        <v>4</v>
      </c>
      <c r="E23964">
        <v>1</v>
      </c>
      <c r="F23964">
        <v>1</v>
      </c>
      <c r="G23964" t="s">
        <v>4</v>
      </c>
      <c r="H23964">
        <v>1</v>
      </c>
      <c r="I23964" t="str">
        <f>Table6[[#This Row],[Classification Sorties]]&amp;Table6[[#This Row],[Classification Retours]]</f>
        <v>CC</v>
      </c>
      <c r="J23964">
        <f>Table6[[#This Row],[Facteurs Sorties]]*Table6[[#This Row],[Facteurs retours]]</f>
        <v>1</v>
      </c>
      <c r="K23964">
        <f>Table6[[#This Row],[Sorties]]-Table6[[#This Row],[Retours]]</f>
        <v>0</v>
      </c>
    </row>
    <row r="23965" spans="1:11" x14ac:dyDescent="0.2">
      <c r="A23965" t="s">
        <v>18014</v>
      </c>
      <c r="B23965" t="s">
        <v>18014</v>
      </c>
      <c r="C23965">
        <v>6</v>
      </c>
      <c r="D23965" t="s">
        <v>4</v>
      </c>
      <c r="E23965">
        <v>1</v>
      </c>
      <c r="F23965">
        <v>1</v>
      </c>
      <c r="G23965" t="s">
        <v>4</v>
      </c>
      <c r="H23965">
        <v>1</v>
      </c>
      <c r="I23965" t="str">
        <f>Table6[[#This Row],[Classification Sorties]]&amp;Table6[[#This Row],[Classification Retours]]</f>
        <v>CC</v>
      </c>
      <c r="J23965">
        <f>Table6[[#This Row],[Facteurs Sorties]]*Table6[[#This Row],[Facteurs retours]]</f>
        <v>1</v>
      </c>
      <c r="K23965">
        <f>Table6[[#This Row],[Sorties]]-Table6[[#This Row],[Retours]]</f>
        <v>5</v>
      </c>
    </row>
    <row r="23966" spans="1:11" x14ac:dyDescent="0.2">
      <c r="A23966" t="s">
        <v>24058</v>
      </c>
      <c r="B23966" t="s">
        <v>24058</v>
      </c>
      <c r="C23966">
        <v>1</v>
      </c>
      <c r="D23966" t="s">
        <v>4</v>
      </c>
      <c r="E23966">
        <v>1</v>
      </c>
      <c r="F23966">
        <v>1</v>
      </c>
      <c r="G23966" t="s">
        <v>4</v>
      </c>
      <c r="H23966">
        <v>1</v>
      </c>
      <c r="I23966" t="str">
        <f>Table6[[#This Row],[Classification Sorties]]&amp;Table6[[#This Row],[Classification Retours]]</f>
        <v>CC</v>
      </c>
      <c r="J23966">
        <f>Table6[[#This Row],[Facteurs Sorties]]*Table6[[#This Row],[Facteurs retours]]</f>
        <v>1</v>
      </c>
      <c r="K23966">
        <f>Table6[[#This Row],[Sorties]]-Table6[[#This Row],[Retours]]</f>
        <v>0</v>
      </c>
    </row>
    <row r="23967" spans="1:11" x14ac:dyDescent="0.2">
      <c r="A23967" t="s">
        <v>24073</v>
      </c>
      <c r="B23967" t="s">
        <v>24073</v>
      </c>
      <c r="C23967">
        <v>1</v>
      </c>
      <c r="D23967" t="s">
        <v>4</v>
      </c>
      <c r="E23967">
        <v>1</v>
      </c>
      <c r="F23967">
        <v>1</v>
      </c>
      <c r="G23967" t="s">
        <v>4</v>
      </c>
      <c r="H23967">
        <v>1</v>
      </c>
      <c r="I23967" t="str">
        <f>Table6[[#This Row],[Classification Sorties]]&amp;Table6[[#This Row],[Classification Retours]]</f>
        <v>CC</v>
      </c>
      <c r="J23967">
        <f>Table6[[#This Row],[Facteurs Sorties]]*Table6[[#This Row],[Facteurs retours]]</f>
        <v>1</v>
      </c>
      <c r="K23967">
        <f>Table6[[#This Row],[Sorties]]-Table6[[#This Row],[Retours]]</f>
        <v>0</v>
      </c>
    </row>
    <row r="23968" spans="1:11" x14ac:dyDescent="0.2">
      <c r="A23968" t="s">
        <v>24023</v>
      </c>
      <c r="B23968" t="s">
        <v>24023</v>
      </c>
      <c r="C23968">
        <v>1</v>
      </c>
      <c r="D23968" t="s">
        <v>4</v>
      </c>
      <c r="E23968">
        <v>1</v>
      </c>
      <c r="F23968">
        <v>1</v>
      </c>
      <c r="G23968" t="s">
        <v>4</v>
      </c>
      <c r="H23968">
        <v>1</v>
      </c>
      <c r="I23968" t="str">
        <f>Table6[[#This Row],[Classification Sorties]]&amp;Table6[[#This Row],[Classification Retours]]</f>
        <v>CC</v>
      </c>
      <c r="J23968">
        <f>Table6[[#This Row],[Facteurs Sorties]]*Table6[[#This Row],[Facteurs retours]]</f>
        <v>1</v>
      </c>
      <c r="K23968">
        <f>Table6[[#This Row],[Sorties]]-Table6[[#This Row],[Retours]]</f>
        <v>0</v>
      </c>
    </row>
    <row r="23969" spans="1:11" x14ac:dyDescent="0.2">
      <c r="A23969" t="s">
        <v>13265</v>
      </c>
      <c r="B23969" t="s">
        <v>13265</v>
      </c>
      <c r="C23969">
        <v>18</v>
      </c>
      <c r="D23969" t="s">
        <v>4</v>
      </c>
      <c r="E23969">
        <v>1</v>
      </c>
      <c r="F23969">
        <v>1</v>
      </c>
      <c r="G23969" t="s">
        <v>4</v>
      </c>
      <c r="H23969">
        <v>1</v>
      </c>
      <c r="I23969" t="str">
        <f>Table6[[#This Row],[Classification Sorties]]&amp;Table6[[#This Row],[Classification Retours]]</f>
        <v>CC</v>
      </c>
      <c r="J23969">
        <f>Table6[[#This Row],[Facteurs Sorties]]*Table6[[#This Row],[Facteurs retours]]</f>
        <v>1</v>
      </c>
      <c r="K23969">
        <f>Table6[[#This Row],[Sorties]]-Table6[[#This Row],[Retours]]</f>
        <v>17</v>
      </c>
    </row>
    <row r="23970" spans="1:11" x14ac:dyDescent="0.2">
      <c r="A23970" t="s">
        <v>16837</v>
      </c>
      <c r="B23970" t="s">
        <v>16837</v>
      </c>
      <c r="C23970">
        <v>8</v>
      </c>
      <c r="D23970" t="s">
        <v>4</v>
      </c>
      <c r="E23970">
        <v>1</v>
      </c>
      <c r="F23970">
        <v>1</v>
      </c>
      <c r="G23970" t="s">
        <v>4</v>
      </c>
      <c r="H23970">
        <v>1</v>
      </c>
      <c r="I23970" t="str">
        <f>Table6[[#This Row],[Classification Sorties]]&amp;Table6[[#This Row],[Classification Retours]]</f>
        <v>CC</v>
      </c>
      <c r="J23970">
        <f>Table6[[#This Row],[Facteurs Sorties]]*Table6[[#This Row],[Facteurs retours]]</f>
        <v>1</v>
      </c>
      <c r="K23970">
        <f>Table6[[#This Row],[Sorties]]-Table6[[#This Row],[Retours]]</f>
        <v>7</v>
      </c>
    </row>
    <row r="23971" spans="1:11" x14ac:dyDescent="0.2">
      <c r="A23971" t="s">
        <v>24129</v>
      </c>
      <c r="B23971" t="s">
        <v>24129</v>
      </c>
      <c r="C23971">
        <v>1</v>
      </c>
      <c r="D23971" t="s">
        <v>4</v>
      </c>
      <c r="E23971">
        <v>1</v>
      </c>
      <c r="F23971">
        <v>1</v>
      </c>
      <c r="G23971" t="s">
        <v>4</v>
      </c>
      <c r="H23971">
        <v>1</v>
      </c>
      <c r="I23971" t="str">
        <f>Table6[[#This Row],[Classification Sorties]]&amp;Table6[[#This Row],[Classification Retours]]</f>
        <v>CC</v>
      </c>
      <c r="J23971">
        <f>Table6[[#This Row],[Facteurs Sorties]]*Table6[[#This Row],[Facteurs retours]]</f>
        <v>1</v>
      </c>
      <c r="K23971">
        <f>Table6[[#This Row],[Sorties]]-Table6[[#This Row],[Retours]]</f>
        <v>0</v>
      </c>
    </row>
    <row r="23972" spans="1:11" x14ac:dyDescent="0.2">
      <c r="A23972" t="s">
        <v>20595</v>
      </c>
      <c r="B23972" t="s">
        <v>20595</v>
      </c>
      <c r="C23972">
        <v>3</v>
      </c>
      <c r="D23972" t="s">
        <v>4</v>
      </c>
      <c r="E23972">
        <v>1</v>
      </c>
      <c r="F23972">
        <v>1</v>
      </c>
      <c r="G23972" t="s">
        <v>4</v>
      </c>
      <c r="H23972">
        <v>1</v>
      </c>
      <c r="I23972" t="str">
        <f>Table6[[#This Row],[Classification Sorties]]&amp;Table6[[#This Row],[Classification Retours]]</f>
        <v>CC</v>
      </c>
      <c r="J23972">
        <f>Table6[[#This Row],[Facteurs Sorties]]*Table6[[#This Row],[Facteurs retours]]</f>
        <v>1</v>
      </c>
      <c r="K23972">
        <f>Table6[[#This Row],[Sorties]]-Table6[[#This Row],[Retours]]</f>
        <v>2</v>
      </c>
    </row>
    <row r="23973" spans="1:11" x14ac:dyDescent="0.2">
      <c r="A23973" t="s">
        <v>20578</v>
      </c>
      <c r="B23973" t="s">
        <v>20578</v>
      </c>
      <c r="C23973">
        <v>3</v>
      </c>
      <c r="D23973" t="s">
        <v>4</v>
      </c>
      <c r="E23973">
        <v>1</v>
      </c>
      <c r="F23973">
        <v>1</v>
      </c>
      <c r="G23973" t="s">
        <v>4</v>
      </c>
      <c r="H23973">
        <v>1</v>
      </c>
      <c r="I23973" t="str">
        <f>Table6[[#This Row],[Classification Sorties]]&amp;Table6[[#This Row],[Classification Retours]]</f>
        <v>CC</v>
      </c>
      <c r="J23973">
        <f>Table6[[#This Row],[Facteurs Sorties]]*Table6[[#This Row],[Facteurs retours]]</f>
        <v>1</v>
      </c>
      <c r="K23973">
        <f>Table6[[#This Row],[Sorties]]-Table6[[#This Row],[Retours]]</f>
        <v>2</v>
      </c>
    </row>
    <row r="23974" spans="1:11" x14ac:dyDescent="0.2">
      <c r="A23974" t="s">
        <v>14836</v>
      </c>
      <c r="B23974" t="s">
        <v>14836</v>
      </c>
      <c r="C23974">
        <v>13</v>
      </c>
      <c r="D23974" t="s">
        <v>4</v>
      </c>
      <c r="E23974">
        <v>1</v>
      </c>
      <c r="F23974">
        <v>1</v>
      </c>
      <c r="G23974" t="s">
        <v>4</v>
      </c>
      <c r="H23974">
        <v>1</v>
      </c>
      <c r="I23974" t="str">
        <f>Table6[[#This Row],[Classification Sorties]]&amp;Table6[[#This Row],[Classification Retours]]</f>
        <v>CC</v>
      </c>
      <c r="J23974">
        <f>Table6[[#This Row],[Facteurs Sorties]]*Table6[[#This Row],[Facteurs retours]]</f>
        <v>1</v>
      </c>
      <c r="K23974">
        <f>Table6[[#This Row],[Sorties]]-Table6[[#This Row],[Retours]]</f>
        <v>12</v>
      </c>
    </row>
    <row r="23975" spans="1:11" x14ac:dyDescent="0.2">
      <c r="A23975" t="s">
        <v>14496</v>
      </c>
      <c r="B23975" t="s">
        <v>14496</v>
      </c>
      <c r="C23975">
        <v>14</v>
      </c>
      <c r="D23975" t="s">
        <v>4</v>
      </c>
      <c r="E23975">
        <v>1</v>
      </c>
      <c r="F23975">
        <v>1</v>
      </c>
      <c r="G23975" t="s">
        <v>4</v>
      </c>
      <c r="H23975">
        <v>1</v>
      </c>
      <c r="I23975" t="str">
        <f>Table6[[#This Row],[Classification Sorties]]&amp;Table6[[#This Row],[Classification Retours]]</f>
        <v>CC</v>
      </c>
      <c r="J23975">
        <f>Table6[[#This Row],[Facteurs Sorties]]*Table6[[#This Row],[Facteurs retours]]</f>
        <v>1</v>
      </c>
      <c r="K23975">
        <f>Table6[[#This Row],[Sorties]]-Table6[[#This Row],[Retours]]</f>
        <v>13</v>
      </c>
    </row>
    <row r="23976" spans="1:11" x14ac:dyDescent="0.2">
      <c r="A23976" t="s">
        <v>24207</v>
      </c>
      <c r="B23976" t="s">
        <v>24207</v>
      </c>
      <c r="C23976">
        <v>1</v>
      </c>
      <c r="D23976" t="s">
        <v>4</v>
      </c>
      <c r="E23976">
        <v>1</v>
      </c>
      <c r="F23976">
        <v>1</v>
      </c>
      <c r="G23976" t="s">
        <v>4</v>
      </c>
      <c r="H23976">
        <v>1</v>
      </c>
      <c r="I23976" t="str">
        <f>Table6[[#This Row],[Classification Sorties]]&amp;Table6[[#This Row],[Classification Retours]]</f>
        <v>CC</v>
      </c>
      <c r="J23976">
        <f>Table6[[#This Row],[Facteurs Sorties]]*Table6[[#This Row],[Facteurs retours]]</f>
        <v>1</v>
      </c>
      <c r="K23976">
        <f>Table6[[#This Row],[Sorties]]-Table6[[#This Row],[Retours]]</f>
        <v>0</v>
      </c>
    </row>
    <row r="23977" spans="1:11" x14ac:dyDescent="0.2">
      <c r="A23977" t="s">
        <v>22099</v>
      </c>
      <c r="B23977" t="s">
        <v>22099</v>
      </c>
      <c r="C23977">
        <v>2</v>
      </c>
      <c r="D23977" t="s">
        <v>4</v>
      </c>
      <c r="E23977">
        <v>1</v>
      </c>
      <c r="F23977">
        <v>1</v>
      </c>
      <c r="G23977" t="s">
        <v>4</v>
      </c>
      <c r="H23977">
        <v>1</v>
      </c>
      <c r="I23977" t="str">
        <f>Table6[[#This Row],[Classification Sorties]]&amp;Table6[[#This Row],[Classification Retours]]</f>
        <v>CC</v>
      </c>
      <c r="J23977">
        <f>Table6[[#This Row],[Facteurs Sorties]]*Table6[[#This Row],[Facteurs retours]]</f>
        <v>1</v>
      </c>
      <c r="K23977">
        <f>Table6[[#This Row],[Sorties]]-Table6[[#This Row],[Retours]]</f>
        <v>1</v>
      </c>
    </row>
    <row r="23978" spans="1:11" x14ac:dyDescent="0.2">
      <c r="A23978" t="s">
        <v>22029</v>
      </c>
      <c r="B23978" t="s">
        <v>22029</v>
      </c>
      <c r="C23978">
        <v>2</v>
      </c>
      <c r="D23978" t="s">
        <v>4</v>
      </c>
      <c r="E23978">
        <v>1</v>
      </c>
      <c r="F23978">
        <v>1</v>
      </c>
      <c r="G23978" t="s">
        <v>4</v>
      </c>
      <c r="H23978">
        <v>1</v>
      </c>
      <c r="I23978" t="str">
        <f>Table6[[#This Row],[Classification Sorties]]&amp;Table6[[#This Row],[Classification Retours]]</f>
        <v>CC</v>
      </c>
      <c r="J23978">
        <f>Table6[[#This Row],[Facteurs Sorties]]*Table6[[#This Row],[Facteurs retours]]</f>
        <v>1</v>
      </c>
      <c r="K23978">
        <f>Table6[[#This Row],[Sorties]]-Table6[[#This Row],[Retours]]</f>
        <v>1</v>
      </c>
    </row>
    <row r="23979" spans="1:11" x14ac:dyDescent="0.2">
      <c r="A23979" t="s">
        <v>17959</v>
      </c>
      <c r="B23979" t="s">
        <v>17959</v>
      </c>
      <c r="C23979">
        <v>6</v>
      </c>
      <c r="D23979" t="s">
        <v>4</v>
      </c>
      <c r="E23979">
        <v>1</v>
      </c>
      <c r="F23979">
        <v>1</v>
      </c>
      <c r="G23979" t="s">
        <v>4</v>
      </c>
      <c r="H23979">
        <v>1</v>
      </c>
      <c r="I23979" t="str">
        <f>Table6[[#This Row],[Classification Sorties]]&amp;Table6[[#This Row],[Classification Retours]]</f>
        <v>CC</v>
      </c>
      <c r="J23979">
        <f>Table6[[#This Row],[Facteurs Sorties]]*Table6[[#This Row],[Facteurs retours]]</f>
        <v>1</v>
      </c>
      <c r="K23979">
        <f>Table6[[#This Row],[Sorties]]-Table6[[#This Row],[Retours]]</f>
        <v>5</v>
      </c>
    </row>
    <row r="23980" spans="1:11" x14ac:dyDescent="0.2">
      <c r="A23980" t="s">
        <v>15968</v>
      </c>
      <c r="B23980" t="s">
        <v>15968</v>
      </c>
      <c r="C23980">
        <v>10</v>
      </c>
      <c r="D23980" t="s">
        <v>4</v>
      </c>
      <c r="E23980">
        <v>1</v>
      </c>
      <c r="F23980">
        <v>1</v>
      </c>
      <c r="G23980" t="s">
        <v>4</v>
      </c>
      <c r="H23980">
        <v>1</v>
      </c>
      <c r="I23980" t="str">
        <f>Table6[[#This Row],[Classification Sorties]]&amp;Table6[[#This Row],[Classification Retours]]</f>
        <v>CC</v>
      </c>
      <c r="J23980">
        <f>Table6[[#This Row],[Facteurs Sorties]]*Table6[[#This Row],[Facteurs retours]]</f>
        <v>1</v>
      </c>
      <c r="K23980">
        <f>Table6[[#This Row],[Sorties]]-Table6[[#This Row],[Retours]]</f>
        <v>9</v>
      </c>
    </row>
    <row r="23981" spans="1:11" x14ac:dyDescent="0.2">
      <c r="A23981" t="s">
        <v>16372</v>
      </c>
      <c r="B23981" t="s">
        <v>16372</v>
      </c>
      <c r="C23981">
        <v>9</v>
      </c>
      <c r="D23981" t="s">
        <v>4</v>
      </c>
      <c r="E23981">
        <v>1</v>
      </c>
      <c r="F23981">
        <v>1</v>
      </c>
      <c r="G23981" t="s">
        <v>4</v>
      </c>
      <c r="H23981">
        <v>1</v>
      </c>
      <c r="I23981" t="str">
        <f>Table6[[#This Row],[Classification Sorties]]&amp;Table6[[#This Row],[Classification Retours]]</f>
        <v>CC</v>
      </c>
      <c r="J23981">
        <f>Table6[[#This Row],[Facteurs Sorties]]*Table6[[#This Row],[Facteurs retours]]</f>
        <v>1</v>
      </c>
      <c r="K23981">
        <f>Table6[[#This Row],[Sorties]]-Table6[[#This Row],[Retours]]</f>
        <v>8</v>
      </c>
    </row>
    <row r="23982" spans="1:11" x14ac:dyDescent="0.2">
      <c r="A23982" t="s">
        <v>15961</v>
      </c>
      <c r="B23982" t="s">
        <v>15961</v>
      </c>
      <c r="C23982">
        <v>10</v>
      </c>
      <c r="D23982" t="s">
        <v>4</v>
      </c>
      <c r="E23982">
        <v>1</v>
      </c>
      <c r="F23982">
        <v>1</v>
      </c>
      <c r="G23982" t="s">
        <v>4</v>
      </c>
      <c r="H23982">
        <v>1</v>
      </c>
      <c r="I23982" t="str">
        <f>Table6[[#This Row],[Classification Sorties]]&amp;Table6[[#This Row],[Classification Retours]]</f>
        <v>CC</v>
      </c>
      <c r="J23982">
        <f>Table6[[#This Row],[Facteurs Sorties]]*Table6[[#This Row],[Facteurs retours]]</f>
        <v>1</v>
      </c>
      <c r="K23982">
        <f>Table6[[#This Row],[Sorties]]-Table6[[#This Row],[Retours]]</f>
        <v>9</v>
      </c>
    </row>
    <row r="23983" spans="1:11" x14ac:dyDescent="0.2">
      <c r="A23983" t="s">
        <v>13567</v>
      </c>
      <c r="B23983" t="s">
        <v>13567</v>
      </c>
      <c r="C23983">
        <v>17</v>
      </c>
      <c r="D23983" t="s">
        <v>4</v>
      </c>
      <c r="E23983">
        <v>1</v>
      </c>
      <c r="F23983">
        <v>1</v>
      </c>
      <c r="G23983" t="s">
        <v>4</v>
      </c>
      <c r="H23983">
        <v>1</v>
      </c>
      <c r="I23983" t="str">
        <f>Table6[[#This Row],[Classification Sorties]]&amp;Table6[[#This Row],[Classification Retours]]</f>
        <v>CC</v>
      </c>
      <c r="J23983">
        <f>Table6[[#This Row],[Facteurs Sorties]]*Table6[[#This Row],[Facteurs retours]]</f>
        <v>1</v>
      </c>
      <c r="K23983">
        <f>Table6[[#This Row],[Sorties]]-Table6[[#This Row],[Retours]]</f>
        <v>16</v>
      </c>
    </row>
    <row r="23984" spans="1:11" x14ac:dyDescent="0.2">
      <c r="A23984" t="s">
        <v>16867</v>
      </c>
      <c r="B23984" t="s">
        <v>16867</v>
      </c>
      <c r="C23984">
        <v>8</v>
      </c>
      <c r="D23984" t="s">
        <v>4</v>
      </c>
      <c r="E23984">
        <v>1</v>
      </c>
      <c r="F23984">
        <v>1</v>
      </c>
      <c r="G23984" t="s">
        <v>4</v>
      </c>
      <c r="H23984">
        <v>1</v>
      </c>
      <c r="I23984" t="str">
        <f>Table6[[#This Row],[Classification Sorties]]&amp;Table6[[#This Row],[Classification Retours]]</f>
        <v>CC</v>
      </c>
      <c r="J23984">
        <f>Table6[[#This Row],[Facteurs Sorties]]*Table6[[#This Row],[Facteurs retours]]</f>
        <v>1</v>
      </c>
      <c r="K23984">
        <f>Table6[[#This Row],[Sorties]]-Table6[[#This Row],[Retours]]</f>
        <v>7</v>
      </c>
    </row>
    <row r="23985" spans="1:11" x14ac:dyDescent="0.2">
      <c r="A23985" t="s">
        <v>14491</v>
      </c>
      <c r="B23985" t="s">
        <v>14491</v>
      </c>
      <c r="C23985">
        <v>14</v>
      </c>
      <c r="D23985" t="s">
        <v>4</v>
      </c>
      <c r="E23985">
        <v>1</v>
      </c>
      <c r="F23985">
        <v>1</v>
      </c>
      <c r="G23985" t="s">
        <v>4</v>
      </c>
      <c r="H23985">
        <v>1</v>
      </c>
      <c r="I23985" t="str">
        <f>Table6[[#This Row],[Classification Sorties]]&amp;Table6[[#This Row],[Classification Retours]]</f>
        <v>CC</v>
      </c>
      <c r="J23985">
        <f>Table6[[#This Row],[Facteurs Sorties]]*Table6[[#This Row],[Facteurs retours]]</f>
        <v>1</v>
      </c>
      <c r="K23985">
        <f>Table6[[#This Row],[Sorties]]-Table6[[#This Row],[Retours]]</f>
        <v>13</v>
      </c>
    </row>
    <row r="23986" spans="1:11" x14ac:dyDescent="0.2">
      <c r="A23986" t="s">
        <v>24083</v>
      </c>
      <c r="B23986" t="s">
        <v>24083</v>
      </c>
      <c r="C23986">
        <v>1</v>
      </c>
      <c r="D23986" t="s">
        <v>4</v>
      </c>
      <c r="E23986">
        <v>1</v>
      </c>
      <c r="F23986">
        <v>1</v>
      </c>
      <c r="G23986" t="s">
        <v>4</v>
      </c>
      <c r="H23986">
        <v>1</v>
      </c>
      <c r="I23986" t="str">
        <f>Table6[[#This Row],[Classification Sorties]]&amp;Table6[[#This Row],[Classification Retours]]</f>
        <v>CC</v>
      </c>
      <c r="J23986">
        <f>Table6[[#This Row],[Facteurs Sorties]]*Table6[[#This Row],[Facteurs retours]]</f>
        <v>1</v>
      </c>
      <c r="K23986">
        <f>Table6[[#This Row],[Sorties]]-Table6[[#This Row],[Retours]]</f>
        <v>0</v>
      </c>
    </row>
    <row r="23987" spans="1:11" x14ac:dyDescent="0.2">
      <c r="A23987" t="s">
        <v>24110</v>
      </c>
      <c r="B23987" t="s">
        <v>24110</v>
      </c>
      <c r="C23987">
        <v>1</v>
      </c>
      <c r="D23987" t="s">
        <v>4</v>
      </c>
      <c r="E23987">
        <v>1</v>
      </c>
      <c r="F23987">
        <v>1</v>
      </c>
      <c r="G23987" t="s">
        <v>4</v>
      </c>
      <c r="H23987">
        <v>1</v>
      </c>
      <c r="I23987" t="str">
        <f>Table6[[#This Row],[Classification Sorties]]&amp;Table6[[#This Row],[Classification Retours]]</f>
        <v>CC</v>
      </c>
      <c r="J23987">
        <f>Table6[[#This Row],[Facteurs Sorties]]*Table6[[#This Row],[Facteurs retours]]</f>
        <v>1</v>
      </c>
      <c r="K23987">
        <f>Table6[[#This Row],[Sorties]]-Table6[[#This Row],[Retours]]</f>
        <v>0</v>
      </c>
    </row>
    <row r="23988" spans="1:11" x14ac:dyDescent="0.2">
      <c r="A23988" t="s">
        <v>24406</v>
      </c>
      <c r="B23988" t="s">
        <v>24406</v>
      </c>
      <c r="C23988">
        <v>1</v>
      </c>
      <c r="D23988" t="s">
        <v>4</v>
      </c>
      <c r="E23988">
        <v>1</v>
      </c>
      <c r="F23988">
        <v>1</v>
      </c>
      <c r="G23988" t="s">
        <v>4</v>
      </c>
      <c r="H23988">
        <v>1</v>
      </c>
      <c r="I23988" t="str">
        <f>Table6[[#This Row],[Classification Sorties]]&amp;Table6[[#This Row],[Classification Retours]]</f>
        <v>CC</v>
      </c>
      <c r="J23988">
        <f>Table6[[#This Row],[Facteurs Sorties]]*Table6[[#This Row],[Facteurs retours]]</f>
        <v>1</v>
      </c>
      <c r="K23988">
        <f>Table6[[#This Row],[Sorties]]-Table6[[#This Row],[Retours]]</f>
        <v>0</v>
      </c>
    </row>
    <row r="23989" spans="1:11" x14ac:dyDescent="0.2">
      <c r="A23989" t="s">
        <v>20637</v>
      </c>
      <c r="B23989" t="s">
        <v>20637</v>
      </c>
      <c r="C23989">
        <v>3</v>
      </c>
      <c r="D23989" t="s">
        <v>4</v>
      </c>
      <c r="E23989">
        <v>1</v>
      </c>
      <c r="F23989">
        <v>1</v>
      </c>
      <c r="G23989" t="s">
        <v>4</v>
      </c>
      <c r="H23989">
        <v>1</v>
      </c>
      <c r="I23989" t="str">
        <f>Table6[[#This Row],[Classification Sorties]]&amp;Table6[[#This Row],[Classification Retours]]</f>
        <v>CC</v>
      </c>
      <c r="J23989">
        <f>Table6[[#This Row],[Facteurs Sorties]]*Table6[[#This Row],[Facteurs retours]]</f>
        <v>1</v>
      </c>
      <c r="K23989">
        <f>Table6[[#This Row],[Sorties]]-Table6[[#This Row],[Retours]]</f>
        <v>2</v>
      </c>
    </row>
    <row r="23990" spans="1:11" x14ac:dyDescent="0.2">
      <c r="A23990" t="s">
        <v>24069</v>
      </c>
      <c r="B23990" t="s">
        <v>24069</v>
      </c>
      <c r="C23990">
        <v>1</v>
      </c>
      <c r="D23990" t="s">
        <v>4</v>
      </c>
      <c r="E23990">
        <v>1</v>
      </c>
      <c r="F23990">
        <v>1</v>
      </c>
      <c r="G23990" t="s">
        <v>4</v>
      </c>
      <c r="H23990">
        <v>1</v>
      </c>
      <c r="I23990" t="str">
        <f>Table6[[#This Row],[Classification Sorties]]&amp;Table6[[#This Row],[Classification Retours]]</f>
        <v>CC</v>
      </c>
      <c r="J23990">
        <f>Table6[[#This Row],[Facteurs Sorties]]*Table6[[#This Row],[Facteurs retours]]</f>
        <v>1</v>
      </c>
      <c r="K23990">
        <f>Table6[[#This Row],[Sorties]]-Table6[[#This Row],[Retours]]</f>
        <v>0</v>
      </c>
    </row>
    <row r="23991" spans="1:11" x14ac:dyDescent="0.2">
      <c r="A23991" t="s">
        <v>18004</v>
      </c>
      <c r="B23991" t="s">
        <v>18004</v>
      </c>
      <c r="C23991">
        <v>6</v>
      </c>
      <c r="D23991" t="s">
        <v>4</v>
      </c>
      <c r="E23991">
        <v>1</v>
      </c>
      <c r="F23991">
        <v>1</v>
      </c>
      <c r="G23991" t="s">
        <v>4</v>
      </c>
      <c r="H23991">
        <v>1</v>
      </c>
      <c r="I23991" t="str">
        <f>Table6[[#This Row],[Classification Sorties]]&amp;Table6[[#This Row],[Classification Retours]]</f>
        <v>CC</v>
      </c>
      <c r="J23991">
        <f>Table6[[#This Row],[Facteurs Sorties]]*Table6[[#This Row],[Facteurs retours]]</f>
        <v>1</v>
      </c>
      <c r="K23991">
        <f>Table6[[#This Row],[Sorties]]-Table6[[#This Row],[Retours]]</f>
        <v>5</v>
      </c>
    </row>
    <row r="23992" spans="1:11" x14ac:dyDescent="0.2">
      <c r="A23992" t="s">
        <v>17368</v>
      </c>
      <c r="B23992" t="s">
        <v>17368</v>
      </c>
      <c r="C23992">
        <v>7</v>
      </c>
      <c r="D23992" t="s">
        <v>4</v>
      </c>
      <c r="E23992">
        <v>1</v>
      </c>
      <c r="F23992">
        <v>1</v>
      </c>
      <c r="G23992" t="s">
        <v>4</v>
      </c>
      <c r="H23992">
        <v>1</v>
      </c>
      <c r="I23992" t="str">
        <f>Table6[[#This Row],[Classification Sorties]]&amp;Table6[[#This Row],[Classification Retours]]</f>
        <v>CC</v>
      </c>
      <c r="J23992">
        <f>Table6[[#This Row],[Facteurs Sorties]]*Table6[[#This Row],[Facteurs retours]]</f>
        <v>1</v>
      </c>
      <c r="K23992">
        <f>Table6[[#This Row],[Sorties]]-Table6[[#This Row],[Retours]]</f>
        <v>6</v>
      </c>
    </row>
    <row r="23993" spans="1:11" x14ac:dyDescent="0.2">
      <c r="A23993" t="s">
        <v>24149</v>
      </c>
      <c r="B23993" t="s">
        <v>24149</v>
      </c>
      <c r="C23993">
        <v>1</v>
      </c>
      <c r="D23993" t="s">
        <v>4</v>
      </c>
      <c r="E23993">
        <v>1</v>
      </c>
      <c r="F23993">
        <v>1</v>
      </c>
      <c r="G23993" t="s">
        <v>4</v>
      </c>
      <c r="H23993">
        <v>1</v>
      </c>
      <c r="I23993" t="str">
        <f>Table6[[#This Row],[Classification Sorties]]&amp;Table6[[#This Row],[Classification Retours]]</f>
        <v>CC</v>
      </c>
      <c r="J23993">
        <f>Table6[[#This Row],[Facteurs Sorties]]*Table6[[#This Row],[Facteurs retours]]</f>
        <v>1</v>
      </c>
      <c r="K23993">
        <f>Table6[[#This Row],[Sorties]]-Table6[[#This Row],[Retours]]</f>
        <v>0</v>
      </c>
    </row>
    <row r="23994" spans="1:11" x14ac:dyDescent="0.2">
      <c r="A23994" t="s">
        <v>20539</v>
      </c>
      <c r="B23994" t="s">
        <v>20539</v>
      </c>
      <c r="C23994">
        <v>3</v>
      </c>
      <c r="D23994" t="s">
        <v>4</v>
      </c>
      <c r="E23994">
        <v>1</v>
      </c>
      <c r="F23994">
        <v>1</v>
      </c>
      <c r="G23994" t="s">
        <v>4</v>
      </c>
      <c r="H23994">
        <v>1</v>
      </c>
      <c r="I23994" t="str">
        <f>Table6[[#This Row],[Classification Sorties]]&amp;Table6[[#This Row],[Classification Retours]]</f>
        <v>CC</v>
      </c>
      <c r="J23994">
        <f>Table6[[#This Row],[Facteurs Sorties]]*Table6[[#This Row],[Facteurs retours]]</f>
        <v>1</v>
      </c>
      <c r="K23994">
        <f>Table6[[#This Row],[Sorties]]-Table6[[#This Row],[Retours]]</f>
        <v>2</v>
      </c>
    </row>
    <row r="23995" spans="1:11" x14ac:dyDescent="0.2">
      <c r="A23995" t="s">
        <v>12991</v>
      </c>
      <c r="B23995" t="s">
        <v>12991</v>
      </c>
      <c r="C23995">
        <v>19</v>
      </c>
      <c r="D23995" t="s">
        <v>4</v>
      </c>
      <c r="E23995">
        <v>1</v>
      </c>
      <c r="F23995">
        <v>1</v>
      </c>
      <c r="G23995" t="s">
        <v>4</v>
      </c>
      <c r="H23995">
        <v>1</v>
      </c>
      <c r="I23995" t="str">
        <f>Table6[[#This Row],[Classification Sorties]]&amp;Table6[[#This Row],[Classification Retours]]</f>
        <v>CC</v>
      </c>
      <c r="J23995">
        <f>Table6[[#This Row],[Facteurs Sorties]]*Table6[[#This Row],[Facteurs retours]]</f>
        <v>1</v>
      </c>
      <c r="K23995">
        <f>Table6[[#This Row],[Sorties]]-Table6[[#This Row],[Retours]]</f>
        <v>18</v>
      </c>
    </row>
    <row r="23996" spans="1:11" x14ac:dyDescent="0.2">
      <c r="A23996" t="s">
        <v>22122</v>
      </c>
      <c r="B23996" t="s">
        <v>22122</v>
      </c>
      <c r="C23996">
        <v>2</v>
      </c>
      <c r="D23996" t="s">
        <v>4</v>
      </c>
      <c r="E23996">
        <v>1</v>
      </c>
      <c r="F23996">
        <v>1</v>
      </c>
      <c r="G23996" t="s">
        <v>4</v>
      </c>
      <c r="H23996">
        <v>1</v>
      </c>
      <c r="I23996" t="str">
        <f>Table6[[#This Row],[Classification Sorties]]&amp;Table6[[#This Row],[Classification Retours]]</f>
        <v>CC</v>
      </c>
      <c r="J23996">
        <f>Table6[[#This Row],[Facteurs Sorties]]*Table6[[#This Row],[Facteurs retours]]</f>
        <v>1</v>
      </c>
      <c r="K23996">
        <f>Table6[[#This Row],[Sorties]]-Table6[[#This Row],[Retours]]</f>
        <v>1</v>
      </c>
    </row>
    <row r="23997" spans="1:11" x14ac:dyDescent="0.2">
      <c r="A23997" t="s">
        <v>22075</v>
      </c>
      <c r="B23997" t="s">
        <v>22075</v>
      </c>
      <c r="C23997">
        <v>2</v>
      </c>
      <c r="D23997" t="s">
        <v>4</v>
      </c>
      <c r="E23997">
        <v>1</v>
      </c>
      <c r="F23997">
        <v>1</v>
      </c>
      <c r="G23997" t="s">
        <v>4</v>
      </c>
      <c r="H23997">
        <v>1</v>
      </c>
      <c r="I23997" t="str">
        <f>Table6[[#This Row],[Classification Sorties]]&amp;Table6[[#This Row],[Classification Retours]]</f>
        <v>CC</v>
      </c>
      <c r="J23997">
        <f>Table6[[#This Row],[Facteurs Sorties]]*Table6[[#This Row],[Facteurs retours]]</f>
        <v>1</v>
      </c>
      <c r="K23997">
        <f>Table6[[#This Row],[Sorties]]-Table6[[#This Row],[Retours]]</f>
        <v>1</v>
      </c>
    </row>
    <row r="23998" spans="1:11" x14ac:dyDescent="0.2">
      <c r="A23998" t="s">
        <v>18675</v>
      </c>
      <c r="B23998" t="s">
        <v>18675</v>
      </c>
      <c r="C23998">
        <v>5</v>
      </c>
      <c r="D23998" t="s">
        <v>4</v>
      </c>
      <c r="E23998">
        <v>1</v>
      </c>
      <c r="F23998">
        <v>1</v>
      </c>
      <c r="G23998" t="s">
        <v>4</v>
      </c>
      <c r="H23998">
        <v>1</v>
      </c>
      <c r="I23998" t="str">
        <f>Table6[[#This Row],[Classification Sorties]]&amp;Table6[[#This Row],[Classification Retours]]</f>
        <v>CC</v>
      </c>
      <c r="J23998">
        <f>Table6[[#This Row],[Facteurs Sorties]]*Table6[[#This Row],[Facteurs retours]]</f>
        <v>1</v>
      </c>
      <c r="K23998">
        <f>Table6[[#This Row],[Sorties]]-Table6[[#This Row],[Retours]]</f>
        <v>4</v>
      </c>
    </row>
    <row r="23999" spans="1:11" x14ac:dyDescent="0.2">
      <c r="A23999" t="s">
        <v>22138</v>
      </c>
      <c r="B23999" t="s">
        <v>22138</v>
      </c>
      <c r="C23999">
        <v>2</v>
      </c>
      <c r="D23999" t="s">
        <v>4</v>
      </c>
      <c r="E23999">
        <v>1</v>
      </c>
      <c r="F23999">
        <v>1</v>
      </c>
      <c r="G23999" t="s">
        <v>4</v>
      </c>
      <c r="H23999">
        <v>1</v>
      </c>
      <c r="I23999" t="str">
        <f>Table6[[#This Row],[Classification Sorties]]&amp;Table6[[#This Row],[Classification Retours]]</f>
        <v>CC</v>
      </c>
      <c r="J23999">
        <f>Table6[[#This Row],[Facteurs Sorties]]*Table6[[#This Row],[Facteurs retours]]</f>
        <v>1</v>
      </c>
      <c r="K23999">
        <f>Table6[[#This Row],[Sorties]]-Table6[[#This Row],[Retours]]</f>
        <v>1</v>
      </c>
    </row>
    <row r="24000" spans="1:11" x14ac:dyDescent="0.2">
      <c r="A24000" t="s">
        <v>22047</v>
      </c>
      <c r="B24000" t="s">
        <v>22047</v>
      </c>
      <c r="C24000">
        <v>2</v>
      </c>
      <c r="D24000" t="s">
        <v>4</v>
      </c>
      <c r="E24000">
        <v>1</v>
      </c>
      <c r="F24000">
        <v>1</v>
      </c>
      <c r="G24000" t="s">
        <v>4</v>
      </c>
      <c r="H24000">
        <v>1</v>
      </c>
      <c r="I24000" t="str">
        <f>Table6[[#This Row],[Classification Sorties]]&amp;Table6[[#This Row],[Classification Retours]]</f>
        <v>CC</v>
      </c>
      <c r="J24000">
        <f>Table6[[#This Row],[Facteurs Sorties]]*Table6[[#This Row],[Facteurs retours]]</f>
        <v>1</v>
      </c>
      <c r="K24000">
        <f>Table6[[#This Row],[Sorties]]-Table6[[#This Row],[Retours]]</f>
        <v>1</v>
      </c>
    </row>
    <row r="24001" spans="1:11" x14ac:dyDescent="0.2">
      <c r="A24001" t="s">
        <v>14146</v>
      </c>
      <c r="B24001" t="s">
        <v>14146</v>
      </c>
      <c r="C24001">
        <v>15</v>
      </c>
      <c r="D24001" t="s">
        <v>4</v>
      </c>
      <c r="E24001">
        <v>1</v>
      </c>
      <c r="F24001">
        <v>1</v>
      </c>
      <c r="G24001" t="s">
        <v>4</v>
      </c>
      <c r="H24001">
        <v>1</v>
      </c>
      <c r="I24001" t="str">
        <f>Table6[[#This Row],[Classification Sorties]]&amp;Table6[[#This Row],[Classification Retours]]</f>
        <v>CC</v>
      </c>
      <c r="J24001">
        <f>Table6[[#This Row],[Facteurs Sorties]]*Table6[[#This Row],[Facteurs retours]]</f>
        <v>1</v>
      </c>
      <c r="K24001">
        <f>Table6[[#This Row],[Sorties]]-Table6[[#This Row],[Retours]]</f>
        <v>14</v>
      </c>
    </row>
    <row r="24002" spans="1:11" x14ac:dyDescent="0.2">
      <c r="A24002" t="s">
        <v>24037</v>
      </c>
      <c r="B24002" t="s">
        <v>24037</v>
      </c>
      <c r="C24002">
        <v>1</v>
      </c>
      <c r="D24002" t="s">
        <v>4</v>
      </c>
      <c r="E24002">
        <v>1</v>
      </c>
      <c r="F24002">
        <v>1</v>
      </c>
      <c r="G24002" t="s">
        <v>4</v>
      </c>
      <c r="H24002">
        <v>1</v>
      </c>
      <c r="I24002" t="str">
        <f>Table6[[#This Row],[Classification Sorties]]&amp;Table6[[#This Row],[Classification Retours]]</f>
        <v>CC</v>
      </c>
      <c r="J24002">
        <f>Table6[[#This Row],[Facteurs Sorties]]*Table6[[#This Row],[Facteurs retours]]</f>
        <v>1</v>
      </c>
      <c r="K24002">
        <f>Table6[[#This Row],[Sorties]]-Table6[[#This Row],[Retours]]</f>
        <v>0</v>
      </c>
    </row>
    <row r="24003" spans="1:11" x14ac:dyDescent="0.2">
      <c r="A24003" t="s">
        <v>14488</v>
      </c>
      <c r="B24003" t="s">
        <v>14488</v>
      </c>
      <c r="C24003">
        <v>14</v>
      </c>
      <c r="D24003" t="s">
        <v>4</v>
      </c>
      <c r="E24003">
        <v>1</v>
      </c>
      <c r="F24003">
        <v>1</v>
      </c>
      <c r="G24003" t="s">
        <v>4</v>
      </c>
      <c r="H24003">
        <v>1</v>
      </c>
      <c r="I24003" t="str">
        <f>Table6[[#This Row],[Classification Sorties]]&amp;Table6[[#This Row],[Classification Retours]]</f>
        <v>CC</v>
      </c>
      <c r="J24003">
        <f>Table6[[#This Row],[Facteurs Sorties]]*Table6[[#This Row],[Facteurs retours]]</f>
        <v>1</v>
      </c>
      <c r="K24003">
        <f>Table6[[#This Row],[Sorties]]-Table6[[#This Row],[Retours]]</f>
        <v>13</v>
      </c>
    </row>
    <row r="24004" spans="1:11" x14ac:dyDescent="0.2">
      <c r="A24004" t="s">
        <v>24079</v>
      </c>
      <c r="B24004" t="s">
        <v>24079</v>
      </c>
      <c r="C24004">
        <v>1</v>
      </c>
      <c r="D24004" t="s">
        <v>4</v>
      </c>
      <c r="E24004">
        <v>1</v>
      </c>
      <c r="F24004">
        <v>1</v>
      </c>
      <c r="G24004" t="s">
        <v>4</v>
      </c>
      <c r="H24004">
        <v>1</v>
      </c>
      <c r="I24004" t="str">
        <f>Table6[[#This Row],[Classification Sorties]]&amp;Table6[[#This Row],[Classification Retours]]</f>
        <v>CC</v>
      </c>
      <c r="J24004">
        <f>Table6[[#This Row],[Facteurs Sorties]]*Table6[[#This Row],[Facteurs retours]]</f>
        <v>1</v>
      </c>
      <c r="K24004">
        <f>Table6[[#This Row],[Sorties]]-Table6[[#This Row],[Retours]]</f>
        <v>0</v>
      </c>
    </row>
    <row r="24005" spans="1:11" x14ac:dyDescent="0.2">
      <c r="A24005" t="s">
        <v>18682</v>
      </c>
      <c r="B24005" t="s">
        <v>18682</v>
      </c>
      <c r="C24005">
        <v>5</v>
      </c>
      <c r="D24005" t="s">
        <v>4</v>
      </c>
      <c r="E24005">
        <v>1</v>
      </c>
      <c r="F24005">
        <v>1</v>
      </c>
      <c r="G24005" t="s">
        <v>4</v>
      </c>
      <c r="H24005">
        <v>1</v>
      </c>
      <c r="I24005" t="str">
        <f>Table6[[#This Row],[Classification Sorties]]&amp;Table6[[#This Row],[Classification Retours]]</f>
        <v>CC</v>
      </c>
      <c r="J24005">
        <f>Table6[[#This Row],[Facteurs Sorties]]*Table6[[#This Row],[Facteurs retours]]</f>
        <v>1</v>
      </c>
      <c r="K24005">
        <f>Table6[[#This Row],[Sorties]]-Table6[[#This Row],[Retours]]</f>
        <v>4</v>
      </c>
    </row>
    <row r="24006" spans="1:11" x14ac:dyDescent="0.2">
      <c r="A24006" t="s">
        <v>24153</v>
      </c>
      <c r="B24006" t="s">
        <v>24153</v>
      </c>
      <c r="C24006">
        <v>1</v>
      </c>
      <c r="D24006" t="s">
        <v>4</v>
      </c>
      <c r="E24006">
        <v>1</v>
      </c>
      <c r="F24006">
        <v>1</v>
      </c>
      <c r="G24006" t="s">
        <v>4</v>
      </c>
      <c r="H24006">
        <v>1</v>
      </c>
      <c r="I24006" t="str">
        <f>Table6[[#This Row],[Classification Sorties]]&amp;Table6[[#This Row],[Classification Retours]]</f>
        <v>CC</v>
      </c>
      <c r="J24006">
        <f>Table6[[#This Row],[Facteurs Sorties]]*Table6[[#This Row],[Facteurs retours]]</f>
        <v>1</v>
      </c>
      <c r="K24006">
        <f>Table6[[#This Row],[Sorties]]-Table6[[#This Row],[Retours]]</f>
        <v>0</v>
      </c>
    </row>
    <row r="24007" spans="1:11" x14ac:dyDescent="0.2">
      <c r="A24007" t="s">
        <v>17960</v>
      </c>
      <c r="B24007" t="s">
        <v>17960</v>
      </c>
      <c r="C24007">
        <v>6</v>
      </c>
      <c r="D24007" t="s">
        <v>4</v>
      </c>
      <c r="E24007">
        <v>1</v>
      </c>
      <c r="F24007">
        <v>1</v>
      </c>
      <c r="G24007" t="s">
        <v>4</v>
      </c>
      <c r="H24007">
        <v>1</v>
      </c>
      <c r="I24007" t="str">
        <f>Table6[[#This Row],[Classification Sorties]]&amp;Table6[[#This Row],[Classification Retours]]</f>
        <v>CC</v>
      </c>
      <c r="J24007">
        <f>Table6[[#This Row],[Facteurs Sorties]]*Table6[[#This Row],[Facteurs retours]]</f>
        <v>1</v>
      </c>
      <c r="K24007">
        <f>Table6[[#This Row],[Sorties]]-Table6[[#This Row],[Retours]]</f>
        <v>5</v>
      </c>
    </row>
    <row r="24008" spans="1:11" x14ac:dyDescent="0.2">
      <c r="A24008" t="s">
        <v>24015</v>
      </c>
      <c r="B24008" t="s">
        <v>24015</v>
      </c>
      <c r="C24008">
        <v>1</v>
      </c>
      <c r="D24008" t="s">
        <v>4</v>
      </c>
      <c r="E24008">
        <v>1</v>
      </c>
      <c r="F24008">
        <v>1</v>
      </c>
      <c r="G24008" t="s">
        <v>4</v>
      </c>
      <c r="H24008">
        <v>1</v>
      </c>
      <c r="I24008" t="str">
        <f>Table6[[#This Row],[Classification Sorties]]&amp;Table6[[#This Row],[Classification Retours]]</f>
        <v>CC</v>
      </c>
      <c r="J24008">
        <f>Table6[[#This Row],[Facteurs Sorties]]*Table6[[#This Row],[Facteurs retours]]</f>
        <v>1</v>
      </c>
      <c r="K24008">
        <f>Table6[[#This Row],[Sorties]]-Table6[[#This Row],[Retours]]</f>
        <v>0</v>
      </c>
    </row>
    <row r="24009" spans="1:11" x14ac:dyDescent="0.2">
      <c r="A24009" t="s">
        <v>20618</v>
      </c>
      <c r="B24009" t="s">
        <v>20618</v>
      </c>
      <c r="C24009">
        <v>3</v>
      </c>
      <c r="D24009" t="s">
        <v>4</v>
      </c>
      <c r="E24009">
        <v>1</v>
      </c>
      <c r="F24009">
        <v>1</v>
      </c>
      <c r="G24009" t="s">
        <v>4</v>
      </c>
      <c r="H24009">
        <v>1</v>
      </c>
      <c r="I24009" t="str">
        <f>Table6[[#This Row],[Classification Sorties]]&amp;Table6[[#This Row],[Classification Retours]]</f>
        <v>CC</v>
      </c>
      <c r="J24009">
        <f>Table6[[#This Row],[Facteurs Sorties]]*Table6[[#This Row],[Facteurs retours]]</f>
        <v>1</v>
      </c>
      <c r="K24009">
        <f>Table6[[#This Row],[Sorties]]-Table6[[#This Row],[Retours]]</f>
        <v>2</v>
      </c>
    </row>
    <row r="24010" spans="1:11" x14ac:dyDescent="0.2">
      <c r="A24010" t="s">
        <v>19459</v>
      </c>
      <c r="B24010" t="s">
        <v>19459</v>
      </c>
      <c r="C24010">
        <v>4</v>
      </c>
      <c r="D24010" t="s">
        <v>4</v>
      </c>
      <c r="E24010">
        <v>1</v>
      </c>
      <c r="F24010">
        <v>1</v>
      </c>
      <c r="G24010" t="s">
        <v>4</v>
      </c>
      <c r="H24010">
        <v>1</v>
      </c>
      <c r="I24010" t="str">
        <f>Table6[[#This Row],[Classification Sorties]]&amp;Table6[[#This Row],[Classification Retours]]</f>
        <v>CC</v>
      </c>
      <c r="J24010">
        <f>Table6[[#This Row],[Facteurs Sorties]]*Table6[[#This Row],[Facteurs retours]]</f>
        <v>1</v>
      </c>
      <c r="K24010">
        <f>Table6[[#This Row],[Sorties]]-Table6[[#This Row],[Retours]]</f>
        <v>3</v>
      </c>
    </row>
    <row r="24011" spans="1:11" x14ac:dyDescent="0.2">
      <c r="A24011" t="s">
        <v>14164</v>
      </c>
      <c r="B24011" t="s">
        <v>14164</v>
      </c>
      <c r="C24011">
        <v>15</v>
      </c>
      <c r="D24011" t="s">
        <v>4</v>
      </c>
      <c r="E24011">
        <v>1</v>
      </c>
      <c r="F24011">
        <v>1</v>
      </c>
      <c r="G24011" t="s">
        <v>4</v>
      </c>
      <c r="H24011">
        <v>1</v>
      </c>
      <c r="I24011" t="str">
        <f>Table6[[#This Row],[Classification Sorties]]&amp;Table6[[#This Row],[Classification Retours]]</f>
        <v>CC</v>
      </c>
      <c r="J24011">
        <f>Table6[[#This Row],[Facteurs Sorties]]*Table6[[#This Row],[Facteurs retours]]</f>
        <v>1</v>
      </c>
      <c r="K24011">
        <f>Table6[[#This Row],[Sorties]]-Table6[[#This Row],[Retours]]</f>
        <v>14</v>
      </c>
    </row>
    <row r="24012" spans="1:11" x14ac:dyDescent="0.2">
      <c r="A24012" t="s">
        <v>24325</v>
      </c>
      <c r="B24012" t="s">
        <v>24325</v>
      </c>
      <c r="C24012">
        <v>1</v>
      </c>
      <c r="D24012" t="s">
        <v>4</v>
      </c>
      <c r="E24012">
        <v>1</v>
      </c>
      <c r="F24012">
        <v>1</v>
      </c>
      <c r="G24012" t="s">
        <v>4</v>
      </c>
      <c r="H24012">
        <v>1</v>
      </c>
      <c r="I24012" t="str">
        <f>Table6[[#This Row],[Classification Sorties]]&amp;Table6[[#This Row],[Classification Retours]]</f>
        <v>CC</v>
      </c>
      <c r="J24012">
        <f>Table6[[#This Row],[Facteurs Sorties]]*Table6[[#This Row],[Facteurs retours]]</f>
        <v>1</v>
      </c>
      <c r="K24012">
        <f>Table6[[#This Row],[Sorties]]-Table6[[#This Row],[Retours]]</f>
        <v>0</v>
      </c>
    </row>
    <row r="24013" spans="1:11" x14ac:dyDescent="0.2">
      <c r="A24013" t="s">
        <v>22043</v>
      </c>
      <c r="B24013" t="s">
        <v>22043</v>
      </c>
      <c r="C24013">
        <v>2</v>
      </c>
      <c r="D24013" t="s">
        <v>4</v>
      </c>
      <c r="E24013">
        <v>1</v>
      </c>
      <c r="F24013">
        <v>1</v>
      </c>
      <c r="G24013" t="s">
        <v>4</v>
      </c>
      <c r="H24013">
        <v>1</v>
      </c>
      <c r="I24013" t="str">
        <f>Table6[[#This Row],[Classification Sorties]]&amp;Table6[[#This Row],[Classification Retours]]</f>
        <v>CC</v>
      </c>
      <c r="J24013">
        <f>Table6[[#This Row],[Facteurs Sorties]]*Table6[[#This Row],[Facteurs retours]]</f>
        <v>1</v>
      </c>
      <c r="K24013">
        <f>Table6[[#This Row],[Sorties]]-Table6[[#This Row],[Retours]]</f>
        <v>1</v>
      </c>
    </row>
    <row r="24014" spans="1:11" x14ac:dyDescent="0.2">
      <c r="A24014" t="s">
        <v>24254</v>
      </c>
      <c r="B24014" t="s">
        <v>24254</v>
      </c>
      <c r="C24014">
        <v>1</v>
      </c>
      <c r="D24014" t="s">
        <v>4</v>
      </c>
      <c r="E24014">
        <v>1</v>
      </c>
      <c r="F24014">
        <v>1</v>
      </c>
      <c r="G24014" t="s">
        <v>4</v>
      </c>
      <c r="H24014">
        <v>1</v>
      </c>
      <c r="I24014" t="str">
        <f>Table6[[#This Row],[Classification Sorties]]&amp;Table6[[#This Row],[Classification Retours]]</f>
        <v>CC</v>
      </c>
      <c r="J24014">
        <f>Table6[[#This Row],[Facteurs Sorties]]*Table6[[#This Row],[Facteurs retours]]</f>
        <v>1</v>
      </c>
      <c r="K24014">
        <f>Table6[[#This Row],[Sorties]]-Table6[[#This Row],[Retours]]</f>
        <v>0</v>
      </c>
    </row>
    <row r="24015" spans="1:11" x14ac:dyDescent="0.2">
      <c r="A24015" t="s">
        <v>24093</v>
      </c>
      <c r="B24015" t="s">
        <v>24093</v>
      </c>
      <c r="C24015">
        <v>1</v>
      </c>
      <c r="D24015" t="s">
        <v>4</v>
      </c>
      <c r="E24015">
        <v>1</v>
      </c>
      <c r="F24015">
        <v>1</v>
      </c>
      <c r="G24015" t="s">
        <v>4</v>
      </c>
      <c r="H24015">
        <v>1</v>
      </c>
      <c r="I24015" t="str">
        <f>Table6[[#This Row],[Classification Sorties]]&amp;Table6[[#This Row],[Classification Retours]]</f>
        <v>CC</v>
      </c>
      <c r="J24015">
        <f>Table6[[#This Row],[Facteurs Sorties]]*Table6[[#This Row],[Facteurs retours]]</f>
        <v>1</v>
      </c>
      <c r="K24015">
        <f>Table6[[#This Row],[Sorties]]-Table6[[#This Row],[Retours]]</f>
        <v>0</v>
      </c>
    </row>
    <row r="24016" spans="1:11" x14ac:dyDescent="0.2">
      <c r="A24016" t="s">
        <v>15217</v>
      </c>
      <c r="B24016" t="s">
        <v>15217</v>
      </c>
      <c r="C24016">
        <v>12</v>
      </c>
      <c r="D24016" t="s">
        <v>4</v>
      </c>
      <c r="E24016">
        <v>1</v>
      </c>
      <c r="F24016">
        <v>1</v>
      </c>
      <c r="G24016" t="s">
        <v>4</v>
      </c>
      <c r="H24016">
        <v>1</v>
      </c>
      <c r="I24016" t="str">
        <f>Table6[[#This Row],[Classification Sorties]]&amp;Table6[[#This Row],[Classification Retours]]</f>
        <v>CC</v>
      </c>
      <c r="J24016">
        <f>Table6[[#This Row],[Facteurs Sorties]]*Table6[[#This Row],[Facteurs retours]]</f>
        <v>1</v>
      </c>
      <c r="K24016">
        <f>Table6[[#This Row],[Sorties]]-Table6[[#This Row],[Retours]]</f>
        <v>11</v>
      </c>
    </row>
    <row r="24017" spans="1:11" x14ac:dyDescent="0.2">
      <c r="A24017" t="s">
        <v>16376</v>
      </c>
      <c r="B24017" t="s">
        <v>16376</v>
      </c>
      <c r="C24017">
        <v>9</v>
      </c>
      <c r="D24017" t="s">
        <v>4</v>
      </c>
      <c r="E24017">
        <v>1</v>
      </c>
      <c r="F24017">
        <v>1</v>
      </c>
      <c r="G24017" t="s">
        <v>4</v>
      </c>
      <c r="H24017">
        <v>1</v>
      </c>
      <c r="I24017" t="str">
        <f>Table6[[#This Row],[Classification Sorties]]&amp;Table6[[#This Row],[Classification Retours]]</f>
        <v>CC</v>
      </c>
      <c r="J24017">
        <f>Table6[[#This Row],[Facteurs Sorties]]*Table6[[#This Row],[Facteurs retours]]</f>
        <v>1</v>
      </c>
      <c r="K24017">
        <f>Table6[[#This Row],[Sorties]]-Table6[[#This Row],[Retours]]</f>
        <v>8</v>
      </c>
    </row>
    <row r="24018" spans="1:11" x14ac:dyDescent="0.2">
      <c r="A24018" t="s">
        <v>22067</v>
      </c>
      <c r="B24018" t="s">
        <v>22067</v>
      </c>
      <c r="C24018">
        <v>2</v>
      </c>
      <c r="D24018" t="s">
        <v>4</v>
      </c>
      <c r="E24018">
        <v>1</v>
      </c>
      <c r="F24018">
        <v>1</v>
      </c>
      <c r="G24018" t="s">
        <v>4</v>
      </c>
      <c r="H24018">
        <v>1</v>
      </c>
      <c r="I24018" t="str">
        <f>Table6[[#This Row],[Classification Sorties]]&amp;Table6[[#This Row],[Classification Retours]]</f>
        <v>CC</v>
      </c>
      <c r="J24018">
        <f>Table6[[#This Row],[Facteurs Sorties]]*Table6[[#This Row],[Facteurs retours]]</f>
        <v>1</v>
      </c>
      <c r="K24018">
        <f>Table6[[#This Row],[Sorties]]-Table6[[#This Row],[Retours]]</f>
        <v>1</v>
      </c>
    </row>
    <row r="24019" spans="1:11" x14ac:dyDescent="0.2">
      <c r="A24019" t="s">
        <v>24206</v>
      </c>
      <c r="B24019" t="s">
        <v>24206</v>
      </c>
      <c r="C24019">
        <v>1</v>
      </c>
      <c r="D24019" t="s">
        <v>4</v>
      </c>
      <c r="E24019">
        <v>1</v>
      </c>
      <c r="F24019">
        <v>1</v>
      </c>
      <c r="G24019" t="s">
        <v>4</v>
      </c>
      <c r="H24019">
        <v>1</v>
      </c>
      <c r="I24019" t="str">
        <f>Table6[[#This Row],[Classification Sorties]]&amp;Table6[[#This Row],[Classification Retours]]</f>
        <v>CC</v>
      </c>
      <c r="J24019">
        <f>Table6[[#This Row],[Facteurs Sorties]]*Table6[[#This Row],[Facteurs retours]]</f>
        <v>1</v>
      </c>
      <c r="K24019">
        <f>Table6[[#This Row],[Sorties]]-Table6[[#This Row],[Retours]]</f>
        <v>0</v>
      </c>
    </row>
    <row r="24020" spans="1:11" x14ac:dyDescent="0.2">
      <c r="A24020" t="s">
        <v>14489</v>
      </c>
      <c r="B24020" t="s">
        <v>14489</v>
      </c>
      <c r="C24020">
        <v>14</v>
      </c>
      <c r="D24020" t="s">
        <v>4</v>
      </c>
      <c r="E24020">
        <v>1</v>
      </c>
      <c r="F24020">
        <v>1</v>
      </c>
      <c r="G24020" t="s">
        <v>4</v>
      </c>
      <c r="H24020">
        <v>1</v>
      </c>
      <c r="I24020" t="str">
        <f>Table6[[#This Row],[Classification Sorties]]&amp;Table6[[#This Row],[Classification Retours]]</f>
        <v>CC</v>
      </c>
      <c r="J24020">
        <f>Table6[[#This Row],[Facteurs Sorties]]*Table6[[#This Row],[Facteurs retours]]</f>
        <v>1</v>
      </c>
      <c r="K24020">
        <f>Table6[[#This Row],[Sorties]]-Table6[[#This Row],[Retours]]</f>
        <v>13</v>
      </c>
    </row>
    <row r="24021" spans="1:11" x14ac:dyDescent="0.2">
      <c r="A24021" t="s">
        <v>17387</v>
      </c>
      <c r="B24021" t="s">
        <v>17387</v>
      </c>
      <c r="C24021">
        <v>7</v>
      </c>
      <c r="D24021" t="s">
        <v>4</v>
      </c>
      <c r="E24021">
        <v>1</v>
      </c>
      <c r="F24021">
        <v>1</v>
      </c>
      <c r="G24021" t="s">
        <v>4</v>
      </c>
      <c r="H24021">
        <v>1</v>
      </c>
      <c r="I24021" t="str">
        <f>Table6[[#This Row],[Classification Sorties]]&amp;Table6[[#This Row],[Classification Retours]]</f>
        <v>CC</v>
      </c>
      <c r="J24021">
        <f>Table6[[#This Row],[Facteurs Sorties]]*Table6[[#This Row],[Facteurs retours]]</f>
        <v>1</v>
      </c>
      <c r="K24021">
        <f>Table6[[#This Row],[Sorties]]-Table6[[#This Row],[Retours]]</f>
        <v>6</v>
      </c>
    </row>
    <row r="24022" spans="1:11" x14ac:dyDescent="0.2">
      <c r="A24022" t="s">
        <v>12729</v>
      </c>
      <c r="B24022" t="s">
        <v>12729</v>
      </c>
      <c r="C24022">
        <v>20</v>
      </c>
      <c r="D24022" t="s">
        <v>4</v>
      </c>
      <c r="E24022">
        <v>1</v>
      </c>
      <c r="F24022">
        <v>1</v>
      </c>
      <c r="G24022" t="s">
        <v>4</v>
      </c>
      <c r="H24022">
        <v>1</v>
      </c>
      <c r="I24022" t="str">
        <f>Table6[[#This Row],[Classification Sorties]]&amp;Table6[[#This Row],[Classification Retours]]</f>
        <v>CC</v>
      </c>
      <c r="J24022">
        <f>Table6[[#This Row],[Facteurs Sorties]]*Table6[[#This Row],[Facteurs retours]]</f>
        <v>1</v>
      </c>
      <c r="K24022">
        <f>Table6[[#This Row],[Sorties]]-Table6[[#This Row],[Retours]]</f>
        <v>19</v>
      </c>
    </row>
    <row r="24023" spans="1:11" x14ac:dyDescent="0.2">
      <c r="A24023" t="s">
        <v>15184</v>
      </c>
      <c r="B24023" t="s">
        <v>15184</v>
      </c>
      <c r="C24023">
        <v>12</v>
      </c>
      <c r="D24023" t="s">
        <v>4</v>
      </c>
      <c r="E24023">
        <v>1</v>
      </c>
      <c r="F24023">
        <v>1</v>
      </c>
      <c r="G24023" t="s">
        <v>4</v>
      </c>
      <c r="H24023">
        <v>1</v>
      </c>
      <c r="I24023" t="str">
        <f>Table6[[#This Row],[Classification Sorties]]&amp;Table6[[#This Row],[Classification Retours]]</f>
        <v>CC</v>
      </c>
      <c r="J24023">
        <f>Table6[[#This Row],[Facteurs Sorties]]*Table6[[#This Row],[Facteurs retours]]</f>
        <v>1</v>
      </c>
      <c r="K24023">
        <f>Table6[[#This Row],[Sorties]]-Table6[[#This Row],[Retours]]</f>
        <v>11</v>
      </c>
    </row>
    <row r="24024" spans="1:11" x14ac:dyDescent="0.2">
      <c r="A24024" t="s">
        <v>20599</v>
      </c>
      <c r="B24024" t="s">
        <v>20599</v>
      </c>
      <c r="C24024">
        <v>3</v>
      </c>
      <c r="D24024" t="s">
        <v>4</v>
      </c>
      <c r="E24024">
        <v>1</v>
      </c>
      <c r="F24024">
        <v>1</v>
      </c>
      <c r="G24024" t="s">
        <v>4</v>
      </c>
      <c r="H24024">
        <v>1</v>
      </c>
      <c r="I24024" t="str">
        <f>Table6[[#This Row],[Classification Sorties]]&amp;Table6[[#This Row],[Classification Retours]]</f>
        <v>CC</v>
      </c>
      <c r="J24024">
        <f>Table6[[#This Row],[Facteurs Sorties]]*Table6[[#This Row],[Facteurs retours]]</f>
        <v>1</v>
      </c>
      <c r="K24024">
        <f>Table6[[#This Row],[Sorties]]-Table6[[#This Row],[Retours]]</f>
        <v>2</v>
      </c>
    </row>
    <row r="24025" spans="1:11" x14ac:dyDescent="0.2">
      <c r="A24025" t="s">
        <v>24151</v>
      </c>
      <c r="B24025" t="s">
        <v>24151</v>
      </c>
      <c r="C24025">
        <v>1</v>
      </c>
      <c r="D24025" t="s">
        <v>4</v>
      </c>
      <c r="E24025">
        <v>1</v>
      </c>
      <c r="F24025">
        <v>1</v>
      </c>
      <c r="G24025" t="s">
        <v>4</v>
      </c>
      <c r="H24025">
        <v>1</v>
      </c>
      <c r="I24025" t="str">
        <f>Table6[[#This Row],[Classification Sorties]]&amp;Table6[[#This Row],[Classification Retours]]</f>
        <v>CC</v>
      </c>
      <c r="J24025">
        <f>Table6[[#This Row],[Facteurs Sorties]]*Table6[[#This Row],[Facteurs retours]]</f>
        <v>1</v>
      </c>
      <c r="K24025">
        <f>Table6[[#This Row],[Sorties]]-Table6[[#This Row],[Retours]]</f>
        <v>0</v>
      </c>
    </row>
    <row r="24026" spans="1:11" x14ac:dyDescent="0.2">
      <c r="A24026" t="s">
        <v>16387</v>
      </c>
      <c r="B24026" t="s">
        <v>16387</v>
      </c>
      <c r="C24026">
        <v>9</v>
      </c>
      <c r="D24026" t="s">
        <v>4</v>
      </c>
      <c r="E24026">
        <v>1</v>
      </c>
      <c r="F24026">
        <v>1</v>
      </c>
      <c r="G24026" t="s">
        <v>4</v>
      </c>
      <c r="H24026">
        <v>1</v>
      </c>
      <c r="I24026" t="str">
        <f>Table6[[#This Row],[Classification Sorties]]&amp;Table6[[#This Row],[Classification Retours]]</f>
        <v>CC</v>
      </c>
      <c r="J24026">
        <f>Table6[[#This Row],[Facteurs Sorties]]*Table6[[#This Row],[Facteurs retours]]</f>
        <v>1</v>
      </c>
      <c r="K24026">
        <f>Table6[[#This Row],[Sorties]]-Table6[[#This Row],[Retours]]</f>
        <v>8</v>
      </c>
    </row>
    <row r="24027" spans="1:11" x14ac:dyDescent="0.2">
      <c r="A24027" t="s">
        <v>17361</v>
      </c>
      <c r="B24027" t="s">
        <v>17361</v>
      </c>
      <c r="C24027">
        <v>7</v>
      </c>
      <c r="D24027" t="s">
        <v>4</v>
      </c>
      <c r="E24027">
        <v>1</v>
      </c>
      <c r="F24027">
        <v>1</v>
      </c>
      <c r="G24027" t="s">
        <v>4</v>
      </c>
      <c r="H24027">
        <v>1</v>
      </c>
      <c r="I24027" t="str">
        <f>Table6[[#This Row],[Classification Sorties]]&amp;Table6[[#This Row],[Classification Retours]]</f>
        <v>CC</v>
      </c>
      <c r="J24027">
        <f>Table6[[#This Row],[Facteurs Sorties]]*Table6[[#This Row],[Facteurs retours]]</f>
        <v>1</v>
      </c>
      <c r="K24027">
        <f>Table6[[#This Row],[Sorties]]-Table6[[#This Row],[Retours]]</f>
        <v>6</v>
      </c>
    </row>
    <row r="24028" spans="1:11" x14ac:dyDescent="0.2">
      <c r="A24028" t="s">
        <v>17347</v>
      </c>
      <c r="B24028" t="s">
        <v>17347</v>
      </c>
      <c r="C24028">
        <v>7</v>
      </c>
      <c r="D24028" t="s">
        <v>4</v>
      </c>
      <c r="E24028">
        <v>1</v>
      </c>
      <c r="F24028">
        <v>1</v>
      </c>
      <c r="G24028" t="s">
        <v>4</v>
      </c>
      <c r="H24028">
        <v>1</v>
      </c>
      <c r="I24028" t="str">
        <f>Table6[[#This Row],[Classification Sorties]]&amp;Table6[[#This Row],[Classification Retours]]</f>
        <v>CC</v>
      </c>
      <c r="J24028">
        <f>Table6[[#This Row],[Facteurs Sorties]]*Table6[[#This Row],[Facteurs retours]]</f>
        <v>1</v>
      </c>
      <c r="K24028">
        <f>Table6[[#This Row],[Sorties]]-Table6[[#This Row],[Retours]]</f>
        <v>6</v>
      </c>
    </row>
    <row r="24029" spans="1:11" x14ac:dyDescent="0.2">
      <c r="A24029" t="s">
        <v>22001</v>
      </c>
      <c r="B24029" t="s">
        <v>22001</v>
      </c>
      <c r="C24029">
        <v>2</v>
      </c>
      <c r="D24029" t="s">
        <v>4</v>
      </c>
      <c r="E24029">
        <v>1</v>
      </c>
      <c r="F24029">
        <v>1</v>
      </c>
      <c r="G24029" t="s">
        <v>4</v>
      </c>
      <c r="H24029">
        <v>1</v>
      </c>
      <c r="I24029" t="str">
        <f>Table6[[#This Row],[Classification Sorties]]&amp;Table6[[#This Row],[Classification Retours]]</f>
        <v>CC</v>
      </c>
      <c r="J24029">
        <f>Table6[[#This Row],[Facteurs Sorties]]*Table6[[#This Row],[Facteurs retours]]</f>
        <v>1</v>
      </c>
      <c r="K24029">
        <f>Table6[[#This Row],[Sorties]]-Table6[[#This Row],[Retours]]</f>
        <v>1</v>
      </c>
    </row>
    <row r="24030" spans="1:11" x14ac:dyDescent="0.2">
      <c r="A24030" t="s">
        <v>22024</v>
      </c>
      <c r="B24030" t="s">
        <v>22024</v>
      </c>
      <c r="C24030">
        <v>2</v>
      </c>
      <c r="D24030" t="s">
        <v>4</v>
      </c>
      <c r="E24030">
        <v>1</v>
      </c>
      <c r="F24030">
        <v>1</v>
      </c>
      <c r="G24030" t="s">
        <v>4</v>
      </c>
      <c r="H24030">
        <v>1</v>
      </c>
      <c r="I24030" t="str">
        <f>Table6[[#This Row],[Classification Sorties]]&amp;Table6[[#This Row],[Classification Retours]]</f>
        <v>CC</v>
      </c>
      <c r="J24030">
        <f>Table6[[#This Row],[Facteurs Sorties]]*Table6[[#This Row],[Facteurs retours]]</f>
        <v>1</v>
      </c>
      <c r="K24030">
        <f>Table6[[#This Row],[Sorties]]-Table6[[#This Row],[Retours]]</f>
        <v>1</v>
      </c>
    </row>
    <row r="24031" spans="1:11" x14ac:dyDescent="0.2">
      <c r="A24031" t="s">
        <v>15547</v>
      </c>
      <c r="B24031" t="s">
        <v>15547</v>
      </c>
      <c r="C24031">
        <v>11</v>
      </c>
      <c r="D24031" t="s">
        <v>4</v>
      </c>
      <c r="E24031">
        <v>1</v>
      </c>
      <c r="F24031">
        <v>1</v>
      </c>
      <c r="G24031" t="s">
        <v>4</v>
      </c>
      <c r="H24031">
        <v>1</v>
      </c>
      <c r="I24031" t="str">
        <f>Table6[[#This Row],[Classification Sorties]]&amp;Table6[[#This Row],[Classification Retours]]</f>
        <v>CC</v>
      </c>
      <c r="J24031">
        <f>Table6[[#This Row],[Facteurs Sorties]]*Table6[[#This Row],[Facteurs retours]]</f>
        <v>1</v>
      </c>
      <c r="K24031">
        <f>Table6[[#This Row],[Sorties]]-Table6[[#This Row],[Retours]]</f>
        <v>10</v>
      </c>
    </row>
    <row r="24032" spans="1:11" x14ac:dyDescent="0.2">
      <c r="A24032" t="s">
        <v>19468</v>
      </c>
      <c r="B24032" t="s">
        <v>19468</v>
      </c>
      <c r="C24032">
        <v>4</v>
      </c>
      <c r="D24032" t="s">
        <v>4</v>
      </c>
      <c r="E24032">
        <v>1</v>
      </c>
      <c r="F24032">
        <v>1</v>
      </c>
      <c r="G24032" t="s">
        <v>4</v>
      </c>
      <c r="H24032">
        <v>1</v>
      </c>
      <c r="I24032" t="str">
        <f>Table6[[#This Row],[Classification Sorties]]&amp;Table6[[#This Row],[Classification Retours]]</f>
        <v>CC</v>
      </c>
      <c r="J24032">
        <f>Table6[[#This Row],[Facteurs Sorties]]*Table6[[#This Row],[Facteurs retours]]</f>
        <v>1</v>
      </c>
      <c r="K24032">
        <f>Table6[[#This Row],[Sorties]]-Table6[[#This Row],[Retours]]</f>
        <v>3</v>
      </c>
    </row>
    <row r="24033" spans="1:11" x14ac:dyDescent="0.2">
      <c r="A24033" t="s">
        <v>18689</v>
      </c>
      <c r="B24033" t="s">
        <v>18689</v>
      </c>
      <c r="C24033">
        <v>5</v>
      </c>
      <c r="D24033" t="s">
        <v>4</v>
      </c>
      <c r="E24033">
        <v>1</v>
      </c>
      <c r="F24033">
        <v>1</v>
      </c>
      <c r="G24033" t="s">
        <v>4</v>
      </c>
      <c r="H24033">
        <v>1</v>
      </c>
      <c r="I24033" t="str">
        <f>Table6[[#This Row],[Classification Sorties]]&amp;Table6[[#This Row],[Classification Retours]]</f>
        <v>CC</v>
      </c>
      <c r="J24033">
        <f>Table6[[#This Row],[Facteurs Sorties]]*Table6[[#This Row],[Facteurs retours]]</f>
        <v>1</v>
      </c>
      <c r="K24033">
        <f>Table6[[#This Row],[Sorties]]-Table6[[#This Row],[Retours]]</f>
        <v>4</v>
      </c>
    </row>
    <row r="24034" spans="1:11" x14ac:dyDescent="0.2">
      <c r="A24034" t="s">
        <v>13553</v>
      </c>
      <c r="B24034" t="s">
        <v>13553</v>
      </c>
      <c r="C24034">
        <v>17</v>
      </c>
      <c r="D24034" t="s">
        <v>4</v>
      </c>
      <c r="E24034">
        <v>1</v>
      </c>
      <c r="F24034">
        <v>1</v>
      </c>
      <c r="G24034" t="s">
        <v>4</v>
      </c>
      <c r="H24034">
        <v>1</v>
      </c>
      <c r="I24034" t="str">
        <f>Table6[[#This Row],[Classification Sorties]]&amp;Table6[[#This Row],[Classification Retours]]</f>
        <v>CC</v>
      </c>
      <c r="J24034">
        <f>Table6[[#This Row],[Facteurs Sorties]]*Table6[[#This Row],[Facteurs retours]]</f>
        <v>1</v>
      </c>
      <c r="K24034">
        <f>Table6[[#This Row],[Sorties]]-Table6[[#This Row],[Retours]]</f>
        <v>16</v>
      </c>
    </row>
    <row r="24035" spans="1:11" x14ac:dyDescent="0.2">
      <c r="A24035" t="s">
        <v>13286</v>
      </c>
      <c r="B24035" t="s">
        <v>13286</v>
      </c>
      <c r="C24035">
        <v>18</v>
      </c>
      <c r="D24035" t="s">
        <v>4</v>
      </c>
      <c r="E24035">
        <v>1</v>
      </c>
      <c r="F24035">
        <v>1</v>
      </c>
      <c r="G24035" t="s">
        <v>4</v>
      </c>
      <c r="H24035">
        <v>1</v>
      </c>
      <c r="I24035" t="str">
        <f>Table6[[#This Row],[Classification Sorties]]&amp;Table6[[#This Row],[Classification Retours]]</f>
        <v>CC</v>
      </c>
      <c r="J24035">
        <f>Table6[[#This Row],[Facteurs Sorties]]*Table6[[#This Row],[Facteurs retours]]</f>
        <v>1</v>
      </c>
      <c r="K24035">
        <f>Table6[[#This Row],[Sorties]]-Table6[[#This Row],[Retours]]</f>
        <v>17</v>
      </c>
    </row>
    <row r="24036" spans="1:11" x14ac:dyDescent="0.2">
      <c r="A24036" t="s">
        <v>24097</v>
      </c>
      <c r="B24036" t="s">
        <v>24097</v>
      </c>
      <c r="C24036">
        <v>1</v>
      </c>
      <c r="D24036" t="s">
        <v>4</v>
      </c>
      <c r="E24036">
        <v>1</v>
      </c>
      <c r="F24036">
        <v>1</v>
      </c>
      <c r="G24036" t="s">
        <v>4</v>
      </c>
      <c r="H24036">
        <v>1</v>
      </c>
      <c r="I24036" t="str">
        <f>Table6[[#This Row],[Classification Sorties]]&amp;Table6[[#This Row],[Classification Retours]]</f>
        <v>CC</v>
      </c>
      <c r="J24036">
        <f>Table6[[#This Row],[Facteurs Sorties]]*Table6[[#This Row],[Facteurs retours]]</f>
        <v>1</v>
      </c>
      <c r="K24036">
        <f>Table6[[#This Row],[Sorties]]-Table6[[#This Row],[Retours]]</f>
        <v>0</v>
      </c>
    </row>
    <row r="24037" spans="1:11" x14ac:dyDescent="0.2">
      <c r="A24037" t="s">
        <v>22000</v>
      </c>
      <c r="B24037" t="s">
        <v>22000</v>
      </c>
      <c r="C24037">
        <v>2</v>
      </c>
      <c r="D24037" t="s">
        <v>4</v>
      </c>
      <c r="E24037">
        <v>1</v>
      </c>
      <c r="F24037">
        <v>1</v>
      </c>
      <c r="G24037" t="s">
        <v>4</v>
      </c>
      <c r="H24037">
        <v>1</v>
      </c>
      <c r="I24037" t="str">
        <f>Table6[[#This Row],[Classification Sorties]]&amp;Table6[[#This Row],[Classification Retours]]</f>
        <v>CC</v>
      </c>
      <c r="J24037">
        <f>Table6[[#This Row],[Facteurs Sorties]]*Table6[[#This Row],[Facteurs retours]]</f>
        <v>1</v>
      </c>
      <c r="K24037">
        <f>Table6[[#This Row],[Sorties]]-Table6[[#This Row],[Retours]]</f>
        <v>1</v>
      </c>
    </row>
    <row r="24038" spans="1:11" x14ac:dyDescent="0.2">
      <c r="A24038" t="s">
        <v>24412</v>
      </c>
      <c r="B24038" t="s">
        <v>24412</v>
      </c>
      <c r="C24038">
        <v>1</v>
      </c>
      <c r="D24038" t="s">
        <v>4</v>
      </c>
      <c r="E24038">
        <v>1</v>
      </c>
      <c r="F24038">
        <v>1</v>
      </c>
      <c r="G24038" t="s">
        <v>4</v>
      </c>
      <c r="H24038">
        <v>1</v>
      </c>
      <c r="I24038" t="str">
        <f>Table6[[#This Row],[Classification Sorties]]&amp;Table6[[#This Row],[Classification Retours]]</f>
        <v>CC</v>
      </c>
      <c r="J24038">
        <f>Table6[[#This Row],[Facteurs Sorties]]*Table6[[#This Row],[Facteurs retours]]</f>
        <v>1</v>
      </c>
      <c r="K24038">
        <f>Table6[[#This Row],[Sorties]]-Table6[[#This Row],[Retours]]</f>
        <v>0</v>
      </c>
    </row>
    <row r="24039" spans="1:11" x14ac:dyDescent="0.2">
      <c r="A24039" t="s">
        <v>19460</v>
      </c>
      <c r="B24039" t="s">
        <v>19460</v>
      </c>
      <c r="C24039">
        <v>4</v>
      </c>
      <c r="D24039" t="s">
        <v>4</v>
      </c>
      <c r="E24039">
        <v>1</v>
      </c>
      <c r="F24039">
        <v>1</v>
      </c>
      <c r="G24039" t="s">
        <v>4</v>
      </c>
      <c r="H24039">
        <v>1</v>
      </c>
      <c r="I24039" t="str">
        <f>Table6[[#This Row],[Classification Sorties]]&amp;Table6[[#This Row],[Classification Retours]]</f>
        <v>CC</v>
      </c>
      <c r="J24039">
        <f>Table6[[#This Row],[Facteurs Sorties]]*Table6[[#This Row],[Facteurs retours]]</f>
        <v>1</v>
      </c>
      <c r="K24039">
        <f>Table6[[#This Row],[Sorties]]-Table6[[#This Row],[Retours]]</f>
        <v>3</v>
      </c>
    </row>
    <row r="24040" spans="1:11" x14ac:dyDescent="0.2">
      <c r="A24040" t="s">
        <v>17961</v>
      </c>
      <c r="B24040" t="s">
        <v>17961</v>
      </c>
      <c r="C24040">
        <v>6</v>
      </c>
      <c r="D24040" t="s">
        <v>4</v>
      </c>
      <c r="E24040">
        <v>1</v>
      </c>
      <c r="F24040">
        <v>1</v>
      </c>
      <c r="G24040" t="s">
        <v>4</v>
      </c>
      <c r="H24040">
        <v>1</v>
      </c>
      <c r="I24040" t="str">
        <f>Table6[[#This Row],[Classification Sorties]]&amp;Table6[[#This Row],[Classification Retours]]</f>
        <v>CC</v>
      </c>
      <c r="J24040">
        <f>Table6[[#This Row],[Facteurs Sorties]]*Table6[[#This Row],[Facteurs retours]]</f>
        <v>1</v>
      </c>
      <c r="K24040">
        <f>Table6[[#This Row],[Sorties]]-Table6[[#This Row],[Retours]]</f>
        <v>5</v>
      </c>
    </row>
    <row r="24041" spans="1:11" x14ac:dyDescent="0.2">
      <c r="A24041" t="s">
        <v>15925</v>
      </c>
      <c r="B24041" t="s">
        <v>15925</v>
      </c>
      <c r="C24041">
        <v>10</v>
      </c>
      <c r="D24041" t="s">
        <v>4</v>
      </c>
      <c r="E24041">
        <v>1</v>
      </c>
      <c r="F24041">
        <v>1</v>
      </c>
      <c r="G24041" t="s">
        <v>4</v>
      </c>
      <c r="H24041">
        <v>1</v>
      </c>
      <c r="I24041" t="str">
        <f>Table6[[#This Row],[Classification Sorties]]&amp;Table6[[#This Row],[Classification Retours]]</f>
        <v>CC</v>
      </c>
      <c r="J24041">
        <f>Table6[[#This Row],[Facteurs Sorties]]*Table6[[#This Row],[Facteurs retours]]</f>
        <v>1</v>
      </c>
      <c r="K24041">
        <f>Table6[[#This Row],[Sorties]]-Table6[[#This Row],[Retours]]</f>
        <v>9</v>
      </c>
    </row>
    <row r="24042" spans="1:11" x14ac:dyDescent="0.2">
      <c r="A24042" t="s">
        <v>18709</v>
      </c>
      <c r="B24042" t="s">
        <v>18709</v>
      </c>
      <c r="C24042">
        <v>5</v>
      </c>
      <c r="D24042" t="s">
        <v>4</v>
      </c>
      <c r="E24042">
        <v>1</v>
      </c>
      <c r="F24042">
        <v>1</v>
      </c>
      <c r="G24042" t="s">
        <v>4</v>
      </c>
      <c r="H24042">
        <v>1</v>
      </c>
      <c r="I24042" t="str">
        <f>Table6[[#This Row],[Classification Sorties]]&amp;Table6[[#This Row],[Classification Retours]]</f>
        <v>CC</v>
      </c>
      <c r="J24042">
        <f>Table6[[#This Row],[Facteurs Sorties]]*Table6[[#This Row],[Facteurs retours]]</f>
        <v>1</v>
      </c>
      <c r="K24042">
        <f>Table6[[#This Row],[Sorties]]-Table6[[#This Row],[Retours]]</f>
        <v>4</v>
      </c>
    </row>
    <row r="24043" spans="1:11" x14ac:dyDescent="0.2">
      <c r="A24043" t="s">
        <v>16431</v>
      </c>
      <c r="B24043" t="s">
        <v>16431</v>
      </c>
      <c r="C24043">
        <v>9</v>
      </c>
      <c r="D24043" t="s">
        <v>4</v>
      </c>
      <c r="E24043">
        <v>1</v>
      </c>
      <c r="F24043">
        <v>1</v>
      </c>
      <c r="G24043" t="s">
        <v>4</v>
      </c>
      <c r="H24043">
        <v>1</v>
      </c>
      <c r="I24043" t="str">
        <f>Table6[[#This Row],[Classification Sorties]]&amp;Table6[[#This Row],[Classification Retours]]</f>
        <v>CC</v>
      </c>
      <c r="J24043">
        <f>Table6[[#This Row],[Facteurs Sorties]]*Table6[[#This Row],[Facteurs retours]]</f>
        <v>1</v>
      </c>
      <c r="K24043">
        <f>Table6[[#This Row],[Sorties]]-Table6[[#This Row],[Retours]]</f>
        <v>8</v>
      </c>
    </row>
    <row r="24044" spans="1:11" x14ac:dyDescent="0.2">
      <c r="A24044" t="s">
        <v>22265</v>
      </c>
      <c r="B24044" t="s">
        <v>22265</v>
      </c>
      <c r="C24044">
        <v>2</v>
      </c>
      <c r="D24044" t="s">
        <v>4</v>
      </c>
      <c r="E24044">
        <v>1</v>
      </c>
      <c r="F24044">
        <v>1</v>
      </c>
      <c r="G24044" t="s">
        <v>4</v>
      </c>
      <c r="H24044">
        <v>1</v>
      </c>
      <c r="I24044" t="str">
        <f>Table6[[#This Row],[Classification Sorties]]&amp;Table6[[#This Row],[Classification Retours]]</f>
        <v>CC</v>
      </c>
      <c r="J24044">
        <f>Table6[[#This Row],[Facteurs Sorties]]*Table6[[#This Row],[Facteurs retours]]</f>
        <v>1</v>
      </c>
      <c r="K24044">
        <f>Table6[[#This Row],[Sorties]]-Table6[[#This Row],[Retours]]</f>
        <v>1</v>
      </c>
    </row>
    <row r="24045" spans="1:11" x14ac:dyDescent="0.2">
      <c r="A24045" t="s">
        <v>24176</v>
      </c>
      <c r="B24045" t="s">
        <v>24176</v>
      </c>
      <c r="C24045">
        <v>1</v>
      </c>
      <c r="D24045" t="s">
        <v>4</v>
      </c>
      <c r="E24045">
        <v>1</v>
      </c>
      <c r="F24045">
        <v>1</v>
      </c>
      <c r="G24045" t="s">
        <v>4</v>
      </c>
      <c r="H24045">
        <v>1</v>
      </c>
      <c r="I24045" t="str">
        <f>Table6[[#This Row],[Classification Sorties]]&amp;Table6[[#This Row],[Classification Retours]]</f>
        <v>CC</v>
      </c>
      <c r="J24045">
        <f>Table6[[#This Row],[Facteurs Sorties]]*Table6[[#This Row],[Facteurs retours]]</f>
        <v>1</v>
      </c>
      <c r="K24045">
        <f>Table6[[#This Row],[Sorties]]-Table6[[#This Row],[Retours]]</f>
        <v>0</v>
      </c>
    </row>
    <row r="24046" spans="1:11" x14ac:dyDescent="0.2">
      <c r="A24046" t="s">
        <v>24184</v>
      </c>
      <c r="B24046" t="s">
        <v>24184</v>
      </c>
      <c r="C24046">
        <v>1</v>
      </c>
      <c r="D24046" t="s">
        <v>4</v>
      </c>
      <c r="E24046">
        <v>1</v>
      </c>
      <c r="F24046">
        <v>1</v>
      </c>
      <c r="G24046" t="s">
        <v>4</v>
      </c>
      <c r="H24046">
        <v>1</v>
      </c>
      <c r="I24046" t="str">
        <f>Table6[[#This Row],[Classification Sorties]]&amp;Table6[[#This Row],[Classification Retours]]</f>
        <v>CC</v>
      </c>
      <c r="J24046">
        <f>Table6[[#This Row],[Facteurs Sorties]]*Table6[[#This Row],[Facteurs retours]]</f>
        <v>1</v>
      </c>
      <c r="K24046">
        <f>Table6[[#This Row],[Sorties]]-Table6[[#This Row],[Retours]]</f>
        <v>0</v>
      </c>
    </row>
    <row r="24047" spans="1:11" x14ac:dyDescent="0.2">
      <c r="A24047" t="s">
        <v>24113</v>
      </c>
      <c r="B24047" t="s">
        <v>24113</v>
      </c>
      <c r="C24047">
        <v>1</v>
      </c>
      <c r="D24047" t="s">
        <v>4</v>
      </c>
      <c r="E24047">
        <v>1</v>
      </c>
      <c r="F24047">
        <v>1</v>
      </c>
      <c r="G24047" t="s">
        <v>4</v>
      </c>
      <c r="H24047">
        <v>1</v>
      </c>
      <c r="I24047" t="str">
        <f>Table6[[#This Row],[Classification Sorties]]&amp;Table6[[#This Row],[Classification Retours]]</f>
        <v>CC</v>
      </c>
      <c r="J24047">
        <f>Table6[[#This Row],[Facteurs Sorties]]*Table6[[#This Row],[Facteurs retours]]</f>
        <v>1</v>
      </c>
      <c r="K24047">
        <f>Table6[[#This Row],[Sorties]]-Table6[[#This Row],[Retours]]</f>
        <v>0</v>
      </c>
    </row>
    <row r="24048" spans="1:11" x14ac:dyDescent="0.2">
      <c r="A24048" t="s">
        <v>20588</v>
      </c>
      <c r="B24048" t="s">
        <v>20588</v>
      </c>
      <c r="C24048">
        <v>3</v>
      </c>
      <c r="D24048" t="s">
        <v>4</v>
      </c>
      <c r="E24048">
        <v>1</v>
      </c>
      <c r="F24048">
        <v>1</v>
      </c>
      <c r="G24048" t="s">
        <v>4</v>
      </c>
      <c r="H24048">
        <v>1</v>
      </c>
      <c r="I24048" t="str">
        <f>Table6[[#This Row],[Classification Sorties]]&amp;Table6[[#This Row],[Classification Retours]]</f>
        <v>CC</v>
      </c>
      <c r="J24048">
        <f>Table6[[#This Row],[Facteurs Sorties]]*Table6[[#This Row],[Facteurs retours]]</f>
        <v>1</v>
      </c>
      <c r="K24048">
        <f>Table6[[#This Row],[Sorties]]-Table6[[#This Row],[Retours]]</f>
        <v>2</v>
      </c>
    </row>
    <row r="24049" spans="1:11" x14ac:dyDescent="0.2">
      <c r="A24049" t="s">
        <v>24046</v>
      </c>
      <c r="B24049" t="s">
        <v>24046</v>
      </c>
      <c r="C24049">
        <v>1</v>
      </c>
      <c r="D24049" t="s">
        <v>4</v>
      </c>
      <c r="E24049">
        <v>1</v>
      </c>
      <c r="F24049">
        <v>1</v>
      </c>
      <c r="G24049" t="s">
        <v>4</v>
      </c>
      <c r="H24049">
        <v>1</v>
      </c>
      <c r="I24049" t="str">
        <f>Table6[[#This Row],[Classification Sorties]]&amp;Table6[[#This Row],[Classification Retours]]</f>
        <v>CC</v>
      </c>
      <c r="J24049">
        <f>Table6[[#This Row],[Facteurs Sorties]]*Table6[[#This Row],[Facteurs retours]]</f>
        <v>1</v>
      </c>
      <c r="K24049">
        <f>Table6[[#This Row],[Sorties]]-Table6[[#This Row],[Retours]]</f>
        <v>0</v>
      </c>
    </row>
    <row r="24050" spans="1:11" x14ac:dyDescent="0.2">
      <c r="A24050" t="s">
        <v>22057</v>
      </c>
      <c r="B24050" t="s">
        <v>22057</v>
      </c>
      <c r="C24050">
        <v>2</v>
      </c>
      <c r="D24050" t="s">
        <v>4</v>
      </c>
      <c r="E24050">
        <v>1</v>
      </c>
      <c r="F24050">
        <v>1</v>
      </c>
      <c r="G24050" t="s">
        <v>4</v>
      </c>
      <c r="H24050">
        <v>1</v>
      </c>
      <c r="I24050" t="str">
        <f>Table6[[#This Row],[Classification Sorties]]&amp;Table6[[#This Row],[Classification Retours]]</f>
        <v>CC</v>
      </c>
      <c r="J24050">
        <f>Table6[[#This Row],[Facteurs Sorties]]*Table6[[#This Row],[Facteurs retours]]</f>
        <v>1</v>
      </c>
      <c r="K24050">
        <f>Table6[[#This Row],[Sorties]]-Table6[[#This Row],[Retours]]</f>
        <v>1</v>
      </c>
    </row>
    <row r="24051" spans="1:11" x14ac:dyDescent="0.2">
      <c r="A24051" t="s">
        <v>24350</v>
      </c>
      <c r="B24051" t="s">
        <v>24350</v>
      </c>
      <c r="C24051">
        <v>1</v>
      </c>
      <c r="D24051" t="s">
        <v>4</v>
      </c>
      <c r="E24051">
        <v>1</v>
      </c>
      <c r="F24051">
        <v>1</v>
      </c>
      <c r="G24051" t="s">
        <v>4</v>
      </c>
      <c r="H24051">
        <v>1</v>
      </c>
      <c r="I24051" t="str">
        <f>Table6[[#This Row],[Classification Sorties]]&amp;Table6[[#This Row],[Classification Retours]]</f>
        <v>CC</v>
      </c>
      <c r="J24051">
        <f>Table6[[#This Row],[Facteurs Sorties]]*Table6[[#This Row],[Facteurs retours]]</f>
        <v>1</v>
      </c>
      <c r="K24051">
        <f>Table6[[#This Row],[Sorties]]-Table6[[#This Row],[Retours]]</f>
        <v>0</v>
      </c>
    </row>
    <row r="24052" spans="1:11" x14ac:dyDescent="0.2">
      <c r="A24052" t="s">
        <v>24250</v>
      </c>
      <c r="B24052" t="s">
        <v>24250</v>
      </c>
      <c r="C24052">
        <v>1</v>
      </c>
      <c r="D24052" t="s">
        <v>4</v>
      </c>
      <c r="E24052">
        <v>1</v>
      </c>
      <c r="F24052">
        <v>1</v>
      </c>
      <c r="G24052" t="s">
        <v>4</v>
      </c>
      <c r="H24052">
        <v>1</v>
      </c>
      <c r="I24052" t="str">
        <f>Table6[[#This Row],[Classification Sorties]]&amp;Table6[[#This Row],[Classification Retours]]</f>
        <v>CC</v>
      </c>
      <c r="J24052">
        <f>Table6[[#This Row],[Facteurs Sorties]]*Table6[[#This Row],[Facteurs retours]]</f>
        <v>1</v>
      </c>
      <c r="K24052">
        <f>Table6[[#This Row],[Sorties]]-Table6[[#This Row],[Retours]]</f>
        <v>0</v>
      </c>
    </row>
    <row r="24053" spans="1:11" x14ac:dyDescent="0.2">
      <c r="A24053" t="s">
        <v>24108</v>
      </c>
      <c r="B24053" t="s">
        <v>24108</v>
      </c>
      <c r="C24053">
        <v>1</v>
      </c>
      <c r="D24053" t="s">
        <v>4</v>
      </c>
      <c r="E24053">
        <v>1</v>
      </c>
      <c r="F24053">
        <v>1</v>
      </c>
      <c r="G24053" t="s">
        <v>4</v>
      </c>
      <c r="H24053">
        <v>1</v>
      </c>
      <c r="I24053" t="str">
        <f>Table6[[#This Row],[Classification Sorties]]&amp;Table6[[#This Row],[Classification Retours]]</f>
        <v>CC</v>
      </c>
      <c r="J24053">
        <f>Table6[[#This Row],[Facteurs Sorties]]*Table6[[#This Row],[Facteurs retours]]</f>
        <v>1</v>
      </c>
      <c r="K24053">
        <f>Table6[[#This Row],[Sorties]]-Table6[[#This Row],[Retours]]</f>
        <v>0</v>
      </c>
    </row>
    <row r="24054" spans="1:11" x14ac:dyDescent="0.2">
      <c r="A24054" t="s">
        <v>20671</v>
      </c>
      <c r="B24054" t="s">
        <v>20671</v>
      </c>
      <c r="C24054">
        <v>3</v>
      </c>
      <c r="D24054" t="s">
        <v>4</v>
      </c>
      <c r="E24054">
        <v>1</v>
      </c>
      <c r="F24054">
        <v>1</v>
      </c>
      <c r="G24054" t="s">
        <v>4</v>
      </c>
      <c r="H24054">
        <v>1</v>
      </c>
      <c r="I24054" t="str">
        <f>Table6[[#This Row],[Classification Sorties]]&amp;Table6[[#This Row],[Classification Retours]]</f>
        <v>CC</v>
      </c>
      <c r="J24054">
        <f>Table6[[#This Row],[Facteurs Sorties]]*Table6[[#This Row],[Facteurs retours]]</f>
        <v>1</v>
      </c>
      <c r="K24054">
        <f>Table6[[#This Row],[Sorties]]-Table6[[#This Row],[Retours]]</f>
        <v>2</v>
      </c>
    </row>
    <row r="24055" spans="1:11" x14ac:dyDescent="0.2">
      <c r="A24055" t="s">
        <v>16877</v>
      </c>
      <c r="B24055" t="s">
        <v>16877</v>
      </c>
      <c r="C24055">
        <v>8</v>
      </c>
      <c r="D24055" t="s">
        <v>4</v>
      </c>
      <c r="E24055">
        <v>1</v>
      </c>
      <c r="F24055">
        <v>1</v>
      </c>
      <c r="G24055" t="s">
        <v>4</v>
      </c>
      <c r="H24055">
        <v>1</v>
      </c>
      <c r="I24055" t="str">
        <f>Table6[[#This Row],[Classification Sorties]]&amp;Table6[[#This Row],[Classification Retours]]</f>
        <v>CC</v>
      </c>
      <c r="J24055">
        <f>Table6[[#This Row],[Facteurs Sorties]]*Table6[[#This Row],[Facteurs retours]]</f>
        <v>1</v>
      </c>
      <c r="K24055">
        <f>Table6[[#This Row],[Sorties]]-Table6[[#This Row],[Retours]]</f>
        <v>7</v>
      </c>
    </row>
    <row r="24056" spans="1:11" x14ac:dyDescent="0.2">
      <c r="A24056" t="s">
        <v>24067</v>
      </c>
      <c r="B24056" t="s">
        <v>24067</v>
      </c>
      <c r="C24056">
        <v>1</v>
      </c>
      <c r="D24056" t="s">
        <v>4</v>
      </c>
      <c r="E24056">
        <v>1</v>
      </c>
      <c r="F24056">
        <v>1</v>
      </c>
      <c r="G24056" t="s">
        <v>4</v>
      </c>
      <c r="H24056">
        <v>1</v>
      </c>
      <c r="I24056" t="str">
        <f>Table6[[#This Row],[Classification Sorties]]&amp;Table6[[#This Row],[Classification Retours]]</f>
        <v>CC</v>
      </c>
      <c r="J24056">
        <f>Table6[[#This Row],[Facteurs Sorties]]*Table6[[#This Row],[Facteurs retours]]</f>
        <v>1</v>
      </c>
      <c r="K24056">
        <f>Table6[[#This Row],[Sorties]]-Table6[[#This Row],[Retours]]</f>
        <v>0</v>
      </c>
    </row>
    <row r="24057" spans="1:11" x14ac:dyDescent="0.2">
      <c r="A24057" t="s">
        <v>15945</v>
      </c>
      <c r="B24057" t="s">
        <v>15945</v>
      </c>
      <c r="C24057">
        <v>10</v>
      </c>
      <c r="D24057" t="s">
        <v>4</v>
      </c>
      <c r="E24057">
        <v>1</v>
      </c>
      <c r="F24057">
        <v>1</v>
      </c>
      <c r="G24057" t="s">
        <v>4</v>
      </c>
      <c r="H24057">
        <v>1</v>
      </c>
      <c r="I24057" t="str">
        <f>Table6[[#This Row],[Classification Sorties]]&amp;Table6[[#This Row],[Classification Retours]]</f>
        <v>CC</v>
      </c>
      <c r="J24057">
        <f>Table6[[#This Row],[Facteurs Sorties]]*Table6[[#This Row],[Facteurs retours]]</f>
        <v>1</v>
      </c>
      <c r="K24057">
        <f>Table6[[#This Row],[Sorties]]-Table6[[#This Row],[Retours]]</f>
        <v>9</v>
      </c>
    </row>
    <row r="24058" spans="1:11" x14ac:dyDescent="0.2">
      <c r="A24058" t="s">
        <v>19497</v>
      </c>
      <c r="B24058" t="s">
        <v>19497</v>
      </c>
      <c r="C24058">
        <v>4</v>
      </c>
      <c r="D24058" t="s">
        <v>4</v>
      </c>
      <c r="E24058">
        <v>1</v>
      </c>
      <c r="F24058">
        <v>1</v>
      </c>
      <c r="G24058" t="s">
        <v>4</v>
      </c>
      <c r="H24058">
        <v>1</v>
      </c>
      <c r="I24058" t="str">
        <f>Table6[[#This Row],[Classification Sorties]]&amp;Table6[[#This Row],[Classification Retours]]</f>
        <v>CC</v>
      </c>
      <c r="J24058">
        <f>Table6[[#This Row],[Facteurs Sorties]]*Table6[[#This Row],[Facteurs retours]]</f>
        <v>1</v>
      </c>
      <c r="K24058">
        <f>Table6[[#This Row],[Sorties]]-Table6[[#This Row],[Retours]]</f>
        <v>3</v>
      </c>
    </row>
    <row r="24059" spans="1:11" x14ac:dyDescent="0.2">
      <c r="A24059" t="s">
        <v>16400</v>
      </c>
      <c r="B24059" t="s">
        <v>16400</v>
      </c>
      <c r="C24059">
        <v>9</v>
      </c>
      <c r="D24059" t="s">
        <v>4</v>
      </c>
      <c r="E24059">
        <v>1</v>
      </c>
      <c r="F24059">
        <v>1</v>
      </c>
      <c r="G24059" t="s">
        <v>4</v>
      </c>
      <c r="H24059">
        <v>1</v>
      </c>
      <c r="I24059" t="str">
        <f>Table6[[#This Row],[Classification Sorties]]&amp;Table6[[#This Row],[Classification Retours]]</f>
        <v>CC</v>
      </c>
      <c r="J24059">
        <f>Table6[[#This Row],[Facteurs Sorties]]*Table6[[#This Row],[Facteurs retours]]</f>
        <v>1</v>
      </c>
      <c r="K24059">
        <f>Table6[[#This Row],[Sorties]]-Table6[[#This Row],[Retours]]</f>
        <v>8</v>
      </c>
    </row>
    <row r="24060" spans="1:11" x14ac:dyDescent="0.2">
      <c r="A24060" t="s">
        <v>17406</v>
      </c>
      <c r="B24060" t="s">
        <v>17406</v>
      </c>
      <c r="C24060">
        <v>7</v>
      </c>
      <c r="D24060" t="s">
        <v>4</v>
      </c>
      <c r="E24060">
        <v>1</v>
      </c>
      <c r="F24060">
        <v>1</v>
      </c>
      <c r="G24060" t="s">
        <v>4</v>
      </c>
      <c r="H24060">
        <v>1</v>
      </c>
      <c r="I24060" t="str">
        <f>Table6[[#This Row],[Classification Sorties]]&amp;Table6[[#This Row],[Classification Retours]]</f>
        <v>CC</v>
      </c>
      <c r="J24060">
        <f>Table6[[#This Row],[Facteurs Sorties]]*Table6[[#This Row],[Facteurs retours]]</f>
        <v>1</v>
      </c>
      <c r="K24060">
        <f>Table6[[#This Row],[Sorties]]-Table6[[#This Row],[Retours]]</f>
        <v>6</v>
      </c>
    </row>
    <row r="24061" spans="1:11" x14ac:dyDescent="0.2">
      <c r="A24061" t="s">
        <v>13831</v>
      </c>
      <c r="B24061" t="s">
        <v>13831</v>
      </c>
      <c r="C24061">
        <v>16</v>
      </c>
      <c r="D24061" t="s">
        <v>4</v>
      </c>
      <c r="E24061">
        <v>1</v>
      </c>
      <c r="F24061">
        <v>1</v>
      </c>
      <c r="G24061" t="s">
        <v>4</v>
      </c>
      <c r="H24061">
        <v>1</v>
      </c>
      <c r="I24061" t="str">
        <f>Table6[[#This Row],[Classification Sorties]]&amp;Table6[[#This Row],[Classification Retours]]</f>
        <v>CC</v>
      </c>
      <c r="J24061">
        <f>Table6[[#This Row],[Facteurs Sorties]]*Table6[[#This Row],[Facteurs retours]]</f>
        <v>1</v>
      </c>
      <c r="K24061">
        <f>Table6[[#This Row],[Sorties]]-Table6[[#This Row],[Retours]]</f>
        <v>15</v>
      </c>
    </row>
    <row r="24062" spans="1:11" x14ac:dyDescent="0.2">
      <c r="A24062" t="s">
        <v>24190</v>
      </c>
      <c r="B24062" t="s">
        <v>24190</v>
      </c>
      <c r="C24062">
        <v>1</v>
      </c>
      <c r="D24062" t="s">
        <v>4</v>
      </c>
      <c r="E24062">
        <v>1</v>
      </c>
      <c r="F24062">
        <v>1</v>
      </c>
      <c r="G24062" t="s">
        <v>4</v>
      </c>
      <c r="H24062">
        <v>1</v>
      </c>
      <c r="I24062" t="str">
        <f>Table6[[#This Row],[Classification Sorties]]&amp;Table6[[#This Row],[Classification Retours]]</f>
        <v>CC</v>
      </c>
      <c r="J24062">
        <f>Table6[[#This Row],[Facteurs Sorties]]*Table6[[#This Row],[Facteurs retours]]</f>
        <v>1</v>
      </c>
      <c r="K24062">
        <f>Table6[[#This Row],[Sorties]]-Table6[[#This Row],[Retours]]</f>
        <v>0</v>
      </c>
    </row>
    <row r="24063" spans="1:11" x14ac:dyDescent="0.2">
      <c r="A24063" t="s">
        <v>24200</v>
      </c>
      <c r="B24063" t="s">
        <v>24200</v>
      </c>
      <c r="C24063">
        <v>1</v>
      </c>
      <c r="D24063" t="s">
        <v>4</v>
      </c>
      <c r="E24063">
        <v>1</v>
      </c>
      <c r="F24063">
        <v>1</v>
      </c>
      <c r="G24063" t="s">
        <v>4</v>
      </c>
      <c r="H24063">
        <v>1</v>
      </c>
      <c r="I24063" t="str">
        <f>Table6[[#This Row],[Classification Sorties]]&amp;Table6[[#This Row],[Classification Retours]]</f>
        <v>CC</v>
      </c>
      <c r="J24063">
        <f>Table6[[#This Row],[Facteurs Sorties]]*Table6[[#This Row],[Facteurs retours]]</f>
        <v>1</v>
      </c>
      <c r="K24063">
        <f>Table6[[#This Row],[Sorties]]-Table6[[#This Row],[Retours]]</f>
        <v>0</v>
      </c>
    </row>
    <row r="24064" spans="1:11" x14ac:dyDescent="0.2">
      <c r="A24064" t="s">
        <v>24208</v>
      </c>
      <c r="B24064" t="s">
        <v>24208</v>
      </c>
      <c r="C24064">
        <v>1</v>
      </c>
      <c r="D24064" t="s">
        <v>4</v>
      </c>
      <c r="E24064">
        <v>1</v>
      </c>
      <c r="F24064">
        <v>1</v>
      </c>
      <c r="G24064" t="s">
        <v>4</v>
      </c>
      <c r="H24064">
        <v>1</v>
      </c>
      <c r="I24064" t="str">
        <f>Table6[[#This Row],[Classification Sorties]]&amp;Table6[[#This Row],[Classification Retours]]</f>
        <v>CC</v>
      </c>
      <c r="J24064">
        <f>Table6[[#This Row],[Facteurs Sorties]]*Table6[[#This Row],[Facteurs retours]]</f>
        <v>1</v>
      </c>
      <c r="K24064">
        <f>Table6[[#This Row],[Sorties]]-Table6[[#This Row],[Retours]]</f>
        <v>0</v>
      </c>
    </row>
    <row r="24065" spans="1:11" x14ac:dyDescent="0.2">
      <c r="A24065" t="s">
        <v>15556</v>
      </c>
      <c r="B24065" t="s">
        <v>15556</v>
      </c>
      <c r="C24065">
        <v>11</v>
      </c>
      <c r="D24065" t="s">
        <v>4</v>
      </c>
      <c r="E24065">
        <v>1</v>
      </c>
      <c r="F24065">
        <v>1</v>
      </c>
      <c r="G24065" t="s">
        <v>4</v>
      </c>
      <c r="H24065">
        <v>1</v>
      </c>
      <c r="I24065" t="str">
        <f>Table6[[#This Row],[Classification Sorties]]&amp;Table6[[#This Row],[Classification Retours]]</f>
        <v>CC</v>
      </c>
      <c r="J24065">
        <f>Table6[[#This Row],[Facteurs Sorties]]*Table6[[#This Row],[Facteurs retours]]</f>
        <v>1</v>
      </c>
      <c r="K24065">
        <f>Table6[[#This Row],[Sorties]]-Table6[[#This Row],[Retours]]</f>
        <v>10</v>
      </c>
    </row>
    <row r="24066" spans="1:11" x14ac:dyDescent="0.2">
      <c r="A24066" t="s">
        <v>22137</v>
      </c>
      <c r="B24066" t="s">
        <v>22137</v>
      </c>
      <c r="C24066">
        <v>2</v>
      </c>
      <c r="D24066" t="s">
        <v>4</v>
      </c>
      <c r="E24066">
        <v>1</v>
      </c>
      <c r="F24066">
        <v>1</v>
      </c>
      <c r="G24066" t="s">
        <v>4</v>
      </c>
      <c r="H24066">
        <v>1</v>
      </c>
      <c r="I24066" t="str">
        <f>Table6[[#This Row],[Classification Sorties]]&amp;Table6[[#This Row],[Classification Retours]]</f>
        <v>CC</v>
      </c>
      <c r="J24066">
        <f>Table6[[#This Row],[Facteurs Sorties]]*Table6[[#This Row],[Facteurs retours]]</f>
        <v>1</v>
      </c>
      <c r="K24066">
        <f>Table6[[#This Row],[Sorties]]-Table6[[#This Row],[Retours]]</f>
        <v>1</v>
      </c>
    </row>
    <row r="24067" spans="1:11" x14ac:dyDescent="0.2">
      <c r="A24067" t="s">
        <v>14833</v>
      </c>
      <c r="B24067" t="s">
        <v>14833</v>
      </c>
      <c r="C24067">
        <v>13</v>
      </c>
      <c r="D24067" t="s">
        <v>4</v>
      </c>
      <c r="E24067">
        <v>1</v>
      </c>
      <c r="F24067">
        <v>1</v>
      </c>
      <c r="G24067" t="s">
        <v>4</v>
      </c>
      <c r="H24067">
        <v>1</v>
      </c>
      <c r="I24067" t="str">
        <f>Table6[[#This Row],[Classification Sorties]]&amp;Table6[[#This Row],[Classification Retours]]</f>
        <v>CC</v>
      </c>
      <c r="J24067">
        <f>Table6[[#This Row],[Facteurs Sorties]]*Table6[[#This Row],[Facteurs retours]]</f>
        <v>1</v>
      </c>
      <c r="K24067">
        <f>Table6[[#This Row],[Sorties]]-Table6[[#This Row],[Retours]]</f>
        <v>12</v>
      </c>
    </row>
    <row r="24068" spans="1:11" x14ac:dyDescent="0.2">
      <c r="A24068" t="s">
        <v>18673</v>
      </c>
      <c r="B24068" t="s">
        <v>18673</v>
      </c>
      <c r="C24068">
        <v>5</v>
      </c>
      <c r="D24068" t="s">
        <v>4</v>
      </c>
      <c r="E24068">
        <v>1</v>
      </c>
      <c r="F24068">
        <v>1</v>
      </c>
      <c r="G24068" t="s">
        <v>4</v>
      </c>
      <c r="H24068">
        <v>1</v>
      </c>
      <c r="I24068" t="str">
        <f>Table6[[#This Row],[Classification Sorties]]&amp;Table6[[#This Row],[Classification Retours]]</f>
        <v>CC</v>
      </c>
      <c r="J24068">
        <f>Table6[[#This Row],[Facteurs Sorties]]*Table6[[#This Row],[Facteurs retours]]</f>
        <v>1</v>
      </c>
      <c r="K24068">
        <f>Table6[[#This Row],[Sorties]]-Table6[[#This Row],[Retours]]</f>
        <v>4</v>
      </c>
    </row>
    <row r="24069" spans="1:11" x14ac:dyDescent="0.2">
      <c r="A24069" t="s">
        <v>24036</v>
      </c>
      <c r="B24069" t="s">
        <v>24036</v>
      </c>
      <c r="C24069">
        <v>1</v>
      </c>
      <c r="D24069" t="s">
        <v>4</v>
      </c>
      <c r="E24069">
        <v>1</v>
      </c>
      <c r="F24069">
        <v>1</v>
      </c>
      <c r="G24069" t="s">
        <v>4</v>
      </c>
      <c r="H24069">
        <v>1</v>
      </c>
      <c r="I24069" t="str">
        <f>Table6[[#This Row],[Classification Sorties]]&amp;Table6[[#This Row],[Classification Retours]]</f>
        <v>CC</v>
      </c>
      <c r="J24069">
        <f>Table6[[#This Row],[Facteurs Sorties]]*Table6[[#This Row],[Facteurs retours]]</f>
        <v>1</v>
      </c>
      <c r="K24069">
        <f>Table6[[#This Row],[Sorties]]-Table6[[#This Row],[Retours]]</f>
        <v>0</v>
      </c>
    </row>
    <row r="24070" spans="1:11" x14ac:dyDescent="0.2">
      <c r="A24070" t="s">
        <v>20576</v>
      </c>
      <c r="B24070" t="s">
        <v>20576</v>
      </c>
      <c r="C24070">
        <v>3</v>
      </c>
      <c r="D24070" t="s">
        <v>4</v>
      </c>
      <c r="E24070">
        <v>1</v>
      </c>
      <c r="F24070">
        <v>1</v>
      </c>
      <c r="G24070" t="s">
        <v>4</v>
      </c>
      <c r="H24070">
        <v>1</v>
      </c>
      <c r="I24070" t="str">
        <f>Table6[[#This Row],[Classification Sorties]]&amp;Table6[[#This Row],[Classification Retours]]</f>
        <v>CC</v>
      </c>
      <c r="J24070">
        <f>Table6[[#This Row],[Facteurs Sorties]]*Table6[[#This Row],[Facteurs retours]]</f>
        <v>1</v>
      </c>
      <c r="K24070">
        <f>Table6[[#This Row],[Sorties]]-Table6[[#This Row],[Retours]]</f>
        <v>2</v>
      </c>
    </row>
    <row r="24071" spans="1:11" x14ac:dyDescent="0.2">
      <c r="A24071" t="s">
        <v>17389</v>
      </c>
      <c r="B24071" t="s">
        <v>17389</v>
      </c>
      <c r="C24071">
        <v>7</v>
      </c>
      <c r="D24071" t="s">
        <v>4</v>
      </c>
      <c r="E24071">
        <v>1</v>
      </c>
      <c r="F24071">
        <v>1</v>
      </c>
      <c r="G24071" t="s">
        <v>4</v>
      </c>
      <c r="H24071">
        <v>1</v>
      </c>
      <c r="I24071" t="str">
        <f>Table6[[#This Row],[Classification Sorties]]&amp;Table6[[#This Row],[Classification Retours]]</f>
        <v>CC</v>
      </c>
      <c r="J24071">
        <f>Table6[[#This Row],[Facteurs Sorties]]*Table6[[#This Row],[Facteurs retours]]</f>
        <v>1</v>
      </c>
      <c r="K24071">
        <f>Table6[[#This Row],[Sorties]]-Table6[[#This Row],[Retours]]</f>
        <v>6</v>
      </c>
    </row>
    <row r="24072" spans="1:11" x14ac:dyDescent="0.2">
      <c r="A24072" t="s">
        <v>24133</v>
      </c>
      <c r="B24072" t="s">
        <v>24133</v>
      </c>
      <c r="C24072">
        <v>1</v>
      </c>
      <c r="D24072" t="s">
        <v>4</v>
      </c>
      <c r="E24072">
        <v>1</v>
      </c>
      <c r="F24072">
        <v>1</v>
      </c>
      <c r="G24072" t="s">
        <v>4</v>
      </c>
      <c r="H24072">
        <v>1</v>
      </c>
      <c r="I24072" t="str">
        <f>Table6[[#This Row],[Classification Sorties]]&amp;Table6[[#This Row],[Classification Retours]]</f>
        <v>CC</v>
      </c>
      <c r="J24072">
        <f>Table6[[#This Row],[Facteurs Sorties]]*Table6[[#This Row],[Facteurs retours]]</f>
        <v>1</v>
      </c>
      <c r="K24072">
        <f>Table6[[#This Row],[Sorties]]-Table6[[#This Row],[Retours]]</f>
        <v>0</v>
      </c>
    </row>
    <row r="24073" spans="1:11" x14ac:dyDescent="0.2">
      <c r="A24073" t="s">
        <v>24077</v>
      </c>
      <c r="B24073" t="s">
        <v>24077</v>
      </c>
      <c r="C24073">
        <v>1</v>
      </c>
      <c r="D24073" t="s">
        <v>4</v>
      </c>
      <c r="E24073">
        <v>1</v>
      </c>
      <c r="F24073">
        <v>1</v>
      </c>
      <c r="G24073" t="s">
        <v>4</v>
      </c>
      <c r="H24073">
        <v>1</v>
      </c>
      <c r="I24073" t="str">
        <f>Table6[[#This Row],[Classification Sorties]]&amp;Table6[[#This Row],[Classification Retours]]</f>
        <v>CC</v>
      </c>
      <c r="J24073">
        <f>Table6[[#This Row],[Facteurs Sorties]]*Table6[[#This Row],[Facteurs retours]]</f>
        <v>1</v>
      </c>
      <c r="K24073">
        <f>Table6[[#This Row],[Sorties]]-Table6[[#This Row],[Retours]]</f>
        <v>0</v>
      </c>
    </row>
    <row r="24074" spans="1:11" x14ac:dyDescent="0.2">
      <c r="A24074" t="s">
        <v>22093</v>
      </c>
      <c r="B24074" t="s">
        <v>22093</v>
      </c>
      <c r="C24074">
        <v>2</v>
      </c>
      <c r="D24074" t="s">
        <v>4</v>
      </c>
      <c r="E24074">
        <v>1</v>
      </c>
      <c r="F24074">
        <v>1</v>
      </c>
      <c r="G24074" t="s">
        <v>4</v>
      </c>
      <c r="H24074">
        <v>1</v>
      </c>
      <c r="I24074" t="str">
        <f>Table6[[#This Row],[Classification Sorties]]&amp;Table6[[#This Row],[Classification Retours]]</f>
        <v>CC</v>
      </c>
      <c r="J24074">
        <f>Table6[[#This Row],[Facteurs Sorties]]*Table6[[#This Row],[Facteurs retours]]</f>
        <v>1</v>
      </c>
      <c r="K24074">
        <f>Table6[[#This Row],[Sorties]]-Table6[[#This Row],[Retours]]</f>
        <v>1</v>
      </c>
    </row>
    <row r="24075" spans="1:11" x14ac:dyDescent="0.2">
      <c r="A24075" t="s">
        <v>24081</v>
      </c>
      <c r="B24075" t="s">
        <v>24081</v>
      </c>
      <c r="C24075">
        <v>1</v>
      </c>
      <c r="D24075" t="s">
        <v>4</v>
      </c>
      <c r="E24075">
        <v>1</v>
      </c>
      <c r="F24075">
        <v>1</v>
      </c>
      <c r="G24075" t="s">
        <v>4</v>
      </c>
      <c r="H24075">
        <v>1</v>
      </c>
      <c r="I24075" t="str">
        <f>Table6[[#This Row],[Classification Sorties]]&amp;Table6[[#This Row],[Classification Retours]]</f>
        <v>CC</v>
      </c>
      <c r="J24075">
        <f>Table6[[#This Row],[Facteurs Sorties]]*Table6[[#This Row],[Facteurs retours]]</f>
        <v>1</v>
      </c>
      <c r="K24075">
        <f>Table6[[#This Row],[Sorties]]-Table6[[#This Row],[Retours]]</f>
        <v>0</v>
      </c>
    </row>
    <row r="24076" spans="1:11" x14ac:dyDescent="0.2">
      <c r="A24076" t="s">
        <v>24163</v>
      </c>
      <c r="B24076" t="s">
        <v>24163</v>
      </c>
      <c r="C24076">
        <v>1</v>
      </c>
      <c r="D24076" t="s">
        <v>4</v>
      </c>
      <c r="E24076">
        <v>1</v>
      </c>
      <c r="F24076">
        <v>1</v>
      </c>
      <c r="G24076" t="s">
        <v>4</v>
      </c>
      <c r="H24076">
        <v>1</v>
      </c>
      <c r="I24076" t="str">
        <f>Table6[[#This Row],[Classification Sorties]]&amp;Table6[[#This Row],[Classification Retours]]</f>
        <v>CC</v>
      </c>
      <c r="J24076">
        <f>Table6[[#This Row],[Facteurs Sorties]]*Table6[[#This Row],[Facteurs retours]]</f>
        <v>1</v>
      </c>
      <c r="K24076">
        <f>Table6[[#This Row],[Sorties]]-Table6[[#This Row],[Retours]]</f>
        <v>0</v>
      </c>
    </row>
    <row r="24077" spans="1:11" x14ac:dyDescent="0.2">
      <c r="A24077" t="s">
        <v>22131</v>
      </c>
      <c r="B24077" t="s">
        <v>22131</v>
      </c>
      <c r="C24077">
        <v>2</v>
      </c>
      <c r="D24077" t="s">
        <v>4</v>
      </c>
      <c r="E24077">
        <v>1</v>
      </c>
      <c r="F24077">
        <v>1</v>
      </c>
      <c r="G24077" t="s">
        <v>4</v>
      </c>
      <c r="H24077">
        <v>1</v>
      </c>
      <c r="I24077" t="str">
        <f>Table6[[#This Row],[Classification Sorties]]&amp;Table6[[#This Row],[Classification Retours]]</f>
        <v>CC</v>
      </c>
      <c r="J24077">
        <f>Table6[[#This Row],[Facteurs Sorties]]*Table6[[#This Row],[Facteurs retours]]</f>
        <v>1</v>
      </c>
      <c r="K24077">
        <f>Table6[[#This Row],[Sorties]]-Table6[[#This Row],[Retours]]</f>
        <v>1</v>
      </c>
    </row>
    <row r="24078" spans="1:11" x14ac:dyDescent="0.2">
      <c r="A24078" t="s">
        <v>14137</v>
      </c>
      <c r="B24078" t="s">
        <v>14137</v>
      </c>
      <c r="C24078">
        <v>15</v>
      </c>
      <c r="D24078" t="s">
        <v>4</v>
      </c>
      <c r="E24078">
        <v>1</v>
      </c>
      <c r="F24078">
        <v>1</v>
      </c>
      <c r="G24078" t="s">
        <v>4</v>
      </c>
      <c r="H24078">
        <v>1</v>
      </c>
      <c r="I24078" t="str">
        <f>Table6[[#This Row],[Classification Sorties]]&amp;Table6[[#This Row],[Classification Retours]]</f>
        <v>CC</v>
      </c>
      <c r="J24078">
        <f>Table6[[#This Row],[Facteurs Sorties]]*Table6[[#This Row],[Facteurs retours]]</f>
        <v>1</v>
      </c>
      <c r="K24078">
        <f>Table6[[#This Row],[Sorties]]-Table6[[#This Row],[Retours]]</f>
        <v>14</v>
      </c>
    </row>
    <row r="24079" spans="1:11" x14ac:dyDescent="0.2">
      <c r="A24079" t="s">
        <v>22038</v>
      </c>
      <c r="B24079" t="s">
        <v>22038</v>
      </c>
      <c r="C24079">
        <v>2</v>
      </c>
      <c r="D24079" t="s">
        <v>4</v>
      </c>
      <c r="E24079">
        <v>1</v>
      </c>
      <c r="F24079">
        <v>1</v>
      </c>
      <c r="G24079" t="s">
        <v>4</v>
      </c>
      <c r="H24079">
        <v>1</v>
      </c>
      <c r="I24079" t="str">
        <f>Table6[[#This Row],[Classification Sorties]]&amp;Table6[[#This Row],[Classification Retours]]</f>
        <v>CC</v>
      </c>
      <c r="J24079">
        <f>Table6[[#This Row],[Facteurs Sorties]]*Table6[[#This Row],[Facteurs retours]]</f>
        <v>1</v>
      </c>
      <c r="K24079">
        <f>Table6[[#This Row],[Sorties]]-Table6[[#This Row],[Retours]]</f>
        <v>1</v>
      </c>
    </row>
    <row r="24080" spans="1:11" x14ac:dyDescent="0.2">
      <c r="A24080" t="s">
        <v>13269</v>
      </c>
      <c r="B24080" t="s">
        <v>13269</v>
      </c>
      <c r="C24080">
        <v>18</v>
      </c>
      <c r="D24080" t="s">
        <v>4</v>
      </c>
      <c r="E24080">
        <v>1</v>
      </c>
      <c r="F24080">
        <v>1</v>
      </c>
      <c r="G24080" t="s">
        <v>4</v>
      </c>
      <c r="H24080">
        <v>1</v>
      </c>
      <c r="I24080" t="str">
        <f>Table6[[#This Row],[Classification Sorties]]&amp;Table6[[#This Row],[Classification Retours]]</f>
        <v>CC</v>
      </c>
      <c r="J24080">
        <f>Table6[[#This Row],[Facteurs Sorties]]*Table6[[#This Row],[Facteurs retours]]</f>
        <v>1</v>
      </c>
      <c r="K24080">
        <f>Table6[[#This Row],[Sorties]]-Table6[[#This Row],[Retours]]</f>
        <v>17</v>
      </c>
    </row>
    <row r="24081" spans="1:11" x14ac:dyDescent="0.2">
      <c r="A24081" t="s">
        <v>14471</v>
      </c>
      <c r="B24081" t="s">
        <v>14471</v>
      </c>
      <c r="C24081">
        <v>14</v>
      </c>
      <c r="D24081" t="s">
        <v>4</v>
      </c>
      <c r="E24081">
        <v>1</v>
      </c>
      <c r="F24081">
        <v>1</v>
      </c>
      <c r="G24081" t="s">
        <v>4</v>
      </c>
      <c r="H24081">
        <v>1</v>
      </c>
      <c r="I24081" t="str">
        <f>Table6[[#This Row],[Classification Sorties]]&amp;Table6[[#This Row],[Classification Retours]]</f>
        <v>CC</v>
      </c>
      <c r="J24081">
        <f>Table6[[#This Row],[Facteurs Sorties]]*Table6[[#This Row],[Facteurs retours]]</f>
        <v>1</v>
      </c>
      <c r="K24081">
        <f>Table6[[#This Row],[Sorties]]-Table6[[#This Row],[Retours]]</f>
        <v>13</v>
      </c>
    </row>
    <row r="24082" spans="1:11" x14ac:dyDescent="0.2">
      <c r="A24082" t="s">
        <v>18650</v>
      </c>
      <c r="B24082" t="s">
        <v>18650</v>
      </c>
      <c r="C24082">
        <v>5</v>
      </c>
      <c r="D24082" t="s">
        <v>4</v>
      </c>
      <c r="E24082">
        <v>1</v>
      </c>
      <c r="F24082">
        <v>1</v>
      </c>
      <c r="G24082" t="s">
        <v>4</v>
      </c>
      <c r="H24082">
        <v>1</v>
      </c>
      <c r="I24082" t="str">
        <f>Table6[[#This Row],[Classification Sorties]]&amp;Table6[[#This Row],[Classification Retours]]</f>
        <v>CC</v>
      </c>
      <c r="J24082">
        <f>Table6[[#This Row],[Facteurs Sorties]]*Table6[[#This Row],[Facteurs retours]]</f>
        <v>1</v>
      </c>
      <c r="K24082">
        <f>Table6[[#This Row],[Sorties]]-Table6[[#This Row],[Retours]]</f>
        <v>4</v>
      </c>
    </row>
    <row r="24083" spans="1:11" x14ac:dyDescent="0.2">
      <c r="A24083" t="s">
        <v>15206</v>
      </c>
      <c r="B24083" t="s">
        <v>15206</v>
      </c>
      <c r="C24083">
        <v>12</v>
      </c>
      <c r="D24083" t="s">
        <v>4</v>
      </c>
      <c r="E24083">
        <v>1</v>
      </c>
      <c r="F24083">
        <v>1</v>
      </c>
      <c r="G24083" t="s">
        <v>4</v>
      </c>
      <c r="H24083">
        <v>1</v>
      </c>
      <c r="I24083" t="str">
        <f>Table6[[#This Row],[Classification Sorties]]&amp;Table6[[#This Row],[Classification Retours]]</f>
        <v>CC</v>
      </c>
      <c r="J24083">
        <f>Table6[[#This Row],[Facteurs Sorties]]*Table6[[#This Row],[Facteurs retours]]</f>
        <v>1</v>
      </c>
      <c r="K24083">
        <f>Table6[[#This Row],[Sorties]]-Table6[[#This Row],[Retours]]</f>
        <v>11</v>
      </c>
    </row>
    <row r="24084" spans="1:11" x14ac:dyDescent="0.2">
      <c r="A24084" t="s">
        <v>12716</v>
      </c>
      <c r="B24084" t="s">
        <v>12716</v>
      </c>
      <c r="C24084">
        <v>20</v>
      </c>
      <c r="D24084" t="s">
        <v>4</v>
      </c>
      <c r="E24084">
        <v>1</v>
      </c>
      <c r="F24084">
        <v>1</v>
      </c>
      <c r="G24084" t="s">
        <v>4</v>
      </c>
      <c r="H24084">
        <v>1</v>
      </c>
      <c r="I24084" t="str">
        <f>Table6[[#This Row],[Classification Sorties]]&amp;Table6[[#This Row],[Classification Retours]]</f>
        <v>CC</v>
      </c>
      <c r="J24084">
        <f>Table6[[#This Row],[Facteurs Sorties]]*Table6[[#This Row],[Facteurs retours]]</f>
        <v>1</v>
      </c>
      <c r="K24084">
        <f>Table6[[#This Row],[Sorties]]-Table6[[#This Row],[Retours]]</f>
        <v>19</v>
      </c>
    </row>
    <row r="24085" spans="1:11" x14ac:dyDescent="0.2">
      <c r="A24085" t="s">
        <v>24026</v>
      </c>
      <c r="B24085" t="s">
        <v>24026</v>
      </c>
      <c r="C24085">
        <v>1</v>
      </c>
      <c r="D24085" t="s">
        <v>4</v>
      </c>
      <c r="E24085">
        <v>1</v>
      </c>
      <c r="F24085">
        <v>1</v>
      </c>
      <c r="G24085" t="s">
        <v>4</v>
      </c>
      <c r="H24085">
        <v>1</v>
      </c>
      <c r="I24085" t="str">
        <f>Table6[[#This Row],[Classification Sorties]]&amp;Table6[[#This Row],[Classification Retours]]</f>
        <v>CC</v>
      </c>
      <c r="J24085">
        <f>Table6[[#This Row],[Facteurs Sorties]]*Table6[[#This Row],[Facteurs retours]]</f>
        <v>1</v>
      </c>
      <c r="K24085">
        <f>Table6[[#This Row],[Sorties]]-Table6[[#This Row],[Retours]]</f>
        <v>0</v>
      </c>
    </row>
    <row r="24086" spans="1:11" x14ac:dyDescent="0.2">
      <c r="A24086" t="s">
        <v>22068</v>
      </c>
      <c r="B24086" t="s">
        <v>22068</v>
      </c>
      <c r="C24086">
        <v>2</v>
      </c>
      <c r="D24086" t="s">
        <v>4</v>
      </c>
      <c r="E24086">
        <v>1</v>
      </c>
      <c r="F24086">
        <v>1</v>
      </c>
      <c r="G24086" t="s">
        <v>4</v>
      </c>
      <c r="H24086">
        <v>1</v>
      </c>
      <c r="I24086" t="str">
        <f>Table6[[#This Row],[Classification Sorties]]&amp;Table6[[#This Row],[Classification Retours]]</f>
        <v>CC</v>
      </c>
      <c r="J24086">
        <f>Table6[[#This Row],[Facteurs Sorties]]*Table6[[#This Row],[Facteurs retours]]</f>
        <v>1</v>
      </c>
      <c r="K24086">
        <f>Table6[[#This Row],[Sorties]]-Table6[[#This Row],[Retours]]</f>
        <v>1</v>
      </c>
    </row>
    <row r="24087" spans="1:11" x14ac:dyDescent="0.2">
      <c r="A24087" t="s">
        <v>24038</v>
      </c>
      <c r="B24087" t="s">
        <v>24038</v>
      </c>
      <c r="C24087">
        <v>1</v>
      </c>
      <c r="D24087" t="s">
        <v>4</v>
      </c>
      <c r="E24087">
        <v>1</v>
      </c>
      <c r="F24087">
        <v>1</v>
      </c>
      <c r="G24087" t="s">
        <v>4</v>
      </c>
      <c r="H24087">
        <v>1</v>
      </c>
      <c r="I24087" t="str">
        <f>Table6[[#This Row],[Classification Sorties]]&amp;Table6[[#This Row],[Classification Retours]]</f>
        <v>CC</v>
      </c>
      <c r="J24087">
        <f>Table6[[#This Row],[Facteurs Sorties]]*Table6[[#This Row],[Facteurs retours]]</f>
        <v>1</v>
      </c>
      <c r="K24087">
        <f>Table6[[#This Row],[Sorties]]-Table6[[#This Row],[Retours]]</f>
        <v>0</v>
      </c>
    </row>
    <row r="24088" spans="1:11" x14ac:dyDescent="0.2">
      <c r="A24088" t="s">
        <v>24050</v>
      </c>
      <c r="B24088" t="s">
        <v>24050</v>
      </c>
      <c r="C24088">
        <v>1</v>
      </c>
      <c r="D24088" t="s">
        <v>4</v>
      </c>
      <c r="E24088">
        <v>1</v>
      </c>
      <c r="F24088">
        <v>1</v>
      </c>
      <c r="G24088" t="s">
        <v>4</v>
      </c>
      <c r="H24088">
        <v>1</v>
      </c>
      <c r="I24088" t="str">
        <f>Table6[[#This Row],[Classification Sorties]]&amp;Table6[[#This Row],[Classification Retours]]</f>
        <v>CC</v>
      </c>
      <c r="J24088">
        <f>Table6[[#This Row],[Facteurs Sorties]]*Table6[[#This Row],[Facteurs retours]]</f>
        <v>1</v>
      </c>
      <c r="K24088">
        <f>Table6[[#This Row],[Sorties]]-Table6[[#This Row],[Retours]]</f>
        <v>0</v>
      </c>
    </row>
    <row r="24089" spans="1:11" x14ac:dyDescent="0.2">
      <c r="A24089" t="s">
        <v>18684</v>
      </c>
      <c r="B24089" t="s">
        <v>18684</v>
      </c>
      <c r="C24089">
        <v>5</v>
      </c>
      <c r="D24089" t="s">
        <v>4</v>
      </c>
      <c r="E24089">
        <v>1</v>
      </c>
      <c r="F24089">
        <v>1</v>
      </c>
      <c r="G24089" t="s">
        <v>4</v>
      </c>
      <c r="H24089">
        <v>1</v>
      </c>
      <c r="I24089" t="str">
        <f>Table6[[#This Row],[Classification Sorties]]&amp;Table6[[#This Row],[Classification Retours]]</f>
        <v>CC</v>
      </c>
      <c r="J24089">
        <f>Table6[[#This Row],[Facteurs Sorties]]*Table6[[#This Row],[Facteurs retours]]</f>
        <v>1</v>
      </c>
      <c r="K24089">
        <f>Table6[[#This Row],[Sorties]]-Table6[[#This Row],[Retours]]</f>
        <v>4</v>
      </c>
    </row>
    <row r="24090" spans="1:11" x14ac:dyDescent="0.2">
      <c r="A24090" t="s">
        <v>18643</v>
      </c>
      <c r="B24090" t="s">
        <v>18643</v>
      </c>
      <c r="C24090">
        <v>5</v>
      </c>
      <c r="D24090" t="s">
        <v>4</v>
      </c>
      <c r="E24090">
        <v>1</v>
      </c>
      <c r="F24090">
        <v>1</v>
      </c>
      <c r="G24090" t="s">
        <v>4</v>
      </c>
      <c r="H24090">
        <v>1</v>
      </c>
      <c r="I24090" t="str">
        <f>Table6[[#This Row],[Classification Sorties]]&amp;Table6[[#This Row],[Classification Retours]]</f>
        <v>CC</v>
      </c>
      <c r="J24090">
        <f>Table6[[#This Row],[Facteurs Sorties]]*Table6[[#This Row],[Facteurs retours]]</f>
        <v>1</v>
      </c>
      <c r="K24090">
        <f>Table6[[#This Row],[Sorties]]-Table6[[#This Row],[Retours]]</f>
        <v>4</v>
      </c>
    </row>
    <row r="24091" spans="1:11" x14ac:dyDescent="0.2">
      <c r="A24091" t="s">
        <v>18701</v>
      </c>
      <c r="B24091" t="s">
        <v>18701</v>
      </c>
      <c r="C24091">
        <v>5</v>
      </c>
      <c r="D24091" t="s">
        <v>4</v>
      </c>
      <c r="E24091">
        <v>1</v>
      </c>
      <c r="F24091">
        <v>1</v>
      </c>
      <c r="G24091" t="s">
        <v>4</v>
      </c>
      <c r="H24091">
        <v>1</v>
      </c>
      <c r="I24091" t="str">
        <f>Table6[[#This Row],[Classification Sorties]]&amp;Table6[[#This Row],[Classification Retours]]</f>
        <v>CC</v>
      </c>
      <c r="J24091">
        <f>Table6[[#This Row],[Facteurs Sorties]]*Table6[[#This Row],[Facteurs retours]]</f>
        <v>1</v>
      </c>
      <c r="K24091">
        <f>Table6[[#This Row],[Sorties]]-Table6[[#This Row],[Retours]]</f>
        <v>4</v>
      </c>
    </row>
    <row r="24092" spans="1:11" x14ac:dyDescent="0.2">
      <c r="A24092" t="s">
        <v>19477</v>
      </c>
      <c r="B24092" t="s">
        <v>19477</v>
      </c>
      <c r="C24092">
        <v>4</v>
      </c>
      <c r="D24092" t="s">
        <v>4</v>
      </c>
      <c r="E24092">
        <v>1</v>
      </c>
      <c r="F24092">
        <v>1</v>
      </c>
      <c r="G24092" t="s">
        <v>4</v>
      </c>
      <c r="H24092">
        <v>1</v>
      </c>
      <c r="I24092" t="str">
        <f>Table6[[#This Row],[Classification Sorties]]&amp;Table6[[#This Row],[Classification Retours]]</f>
        <v>CC</v>
      </c>
      <c r="J24092">
        <f>Table6[[#This Row],[Facteurs Sorties]]*Table6[[#This Row],[Facteurs retours]]</f>
        <v>1</v>
      </c>
      <c r="K24092">
        <f>Table6[[#This Row],[Sorties]]-Table6[[#This Row],[Retours]]</f>
        <v>3</v>
      </c>
    </row>
    <row r="24093" spans="1:11" x14ac:dyDescent="0.2">
      <c r="A24093" t="s">
        <v>22062</v>
      </c>
      <c r="B24093" t="s">
        <v>22062</v>
      </c>
      <c r="C24093">
        <v>2</v>
      </c>
      <c r="D24093" t="s">
        <v>4</v>
      </c>
      <c r="E24093">
        <v>1</v>
      </c>
      <c r="F24093">
        <v>1</v>
      </c>
      <c r="G24093" t="s">
        <v>4</v>
      </c>
      <c r="H24093">
        <v>1</v>
      </c>
      <c r="I24093" t="str">
        <f>Table6[[#This Row],[Classification Sorties]]&amp;Table6[[#This Row],[Classification Retours]]</f>
        <v>CC</v>
      </c>
      <c r="J24093">
        <f>Table6[[#This Row],[Facteurs Sorties]]*Table6[[#This Row],[Facteurs retours]]</f>
        <v>1</v>
      </c>
      <c r="K24093">
        <f>Table6[[#This Row],[Sorties]]-Table6[[#This Row],[Retours]]</f>
        <v>1</v>
      </c>
    </row>
    <row r="24094" spans="1:11" x14ac:dyDescent="0.2">
      <c r="A24094" t="s">
        <v>24025</v>
      </c>
      <c r="B24094" t="s">
        <v>24025</v>
      </c>
      <c r="C24094">
        <v>1</v>
      </c>
      <c r="D24094" t="s">
        <v>4</v>
      </c>
      <c r="E24094">
        <v>1</v>
      </c>
      <c r="F24094">
        <v>1</v>
      </c>
      <c r="G24094" t="s">
        <v>4</v>
      </c>
      <c r="H24094">
        <v>1</v>
      </c>
      <c r="I24094" t="str">
        <f>Table6[[#This Row],[Classification Sorties]]&amp;Table6[[#This Row],[Classification Retours]]</f>
        <v>CC</v>
      </c>
      <c r="J24094">
        <f>Table6[[#This Row],[Facteurs Sorties]]*Table6[[#This Row],[Facteurs retours]]</f>
        <v>1</v>
      </c>
      <c r="K24094">
        <f>Table6[[#This Row],[Sorties]]-Table6[[#This Row],[Retours]]</f>
        <v>0</v>
      </c>
    </row>
    <row r="24095" spans="1:11" x14ac:dyDescent="0.2">
      <c r="A24095" t="s">
        <v>20560</v>
      </c>
      <c r="B24095" t="s">
        <v>20560</v>
      </c>
      <c r="C24095">
        <v>3</v>
      </c>
      <c r="D24095" t="s">
        <v>4</v>
      </c>
      <c r="E24095">
        <v>1</v>
      </c>
      <c r="F24095">
        <v>1</v>
      </c>
      <c r="G24095" t="s">
        <v>4</v>
      </c>
      <c r="H24095">
        <v>1</v>
      </c>
      <c r="I24095" t="str">
        <f>Table6[[#This Row],[Classification Sorties]]&amp;Table6[[#This Row],[Classification Retours]]</f>
        <v>CC</v>
      </c>
      <c r="J24095">
        <f>Table6[[#This Row],[Facteurs Sorties]]*Table6[[#This Row],[Facteurs retours]]</f>
        <v>1</v>
      </c>
      <c r="K24095">
        <f>Table6[[#This Row],[Sorties]]-Table6[[#This Row],[Retours]]</f>
        <v>2</v>
      </c>
    </row>
    <row r="24096" spans="1:11" x14ac:dyDescent="0.2">
      <c r="A24096" t="s">
        <v>20590</v>
      </c>
      <c r="B24096" t="s">
        <v>20590</v>
      </c>
      <c r="C24096">
        <v>3</v>
      </c>
      <c r="D24096" t="s">
        <v>4</v>
      </c>
      <c r="E24096">
        <v>1</v>
      </c>
      <c r="F24096">
        <v>1</v>
      </c>
      <c r="G24096" t="s">
        <v>4</v>
      </c>
      <c r="H24096">
        <v>1</v>
      </c>
      <c r="I24096" t="str">
        <f>Table6[[#This Row],[Classification Sorties]]&amp;Table6[[#This Row],[Classification Retours]]</f>
        <v>CC</v>
      </c>
      <c r="J24096">
        <f>Table6[[#This Row],[Facteurs Sorties]]*Table6[[#This Row],[Facteurs retours]]</f>
        <v>1</v>
      </c>
      <c r="K24096">
        <f>Table6[[#This Row],[Sorties]]-Table6[[#This Row],[Retours]]</f>
        <v>2</v>
      </c>
    </row>
    <row r="24097" spans="1:11" x14ac:dyDescent="0.2">
      <c r="A24097" t="s">
        <v>17363</v>
      </c>
      <c r="B24097" t="s">
        <v>17363</v>
      </c>
      <c r="C24097">
        <v>7</v>
      </c>
      <c r="D24097" t="s">
        <v>4</v>
      </c>
      <c r="E24097">
        <v>1</v>
      </c>
      <c r="F24097">
        <v>1</v>
      </c>
      <c r="G24097" t="s">
        <v>4</v>
      </c>
      <c r="H24097">
        <v>1</v>
      </c>
      <c r="I24097" t="str">
        <f>Table6[[#This Row],[Classification Sorties]]&amp;Table6[[#This Row],[Classification Retours]]</f>
        <v>CC</v>
      </c>
      <c r="J24097">
        <f>Table6[[#This Row],[Facteurs Sorties]]*Table6[[#This Row],[Facteurs retours]]</f>
        <v>1</v>
      </c>
      <c r="K24097">
        <f>Table6[[#This Row],[Sorties]]-Table6[[#This Row],[Retours]]</f>
        <v>6</v>
      </c>
    </row>
    <row r="24098" spans="1:11" x14ac:dyDescent="0.2">
      <c r="A24098" t="s">
        <v>15219</v>
      </c>
      <c r="B24098" t="s">
        <v>15219</v>
      </c>
      <c r="C24098">
        <v>12</v>
      </c>
      <c r="D24098" t="s">
        <v>4</v>
      </c>
      <c r="E24098">
        <v>1</v>
      </c>
      <c r="F24098">
        <v>1</v>
      </c>
      <c r="G24098" t="s">
        <v>4</v>
      </c>
      <c r="H24098">
        <v>1</v>
      </c>
      <c r="I24098" t="str">
        <f>Table6[[#This Row],[Classification Sorties]]&amp;Table6[[#This Row],[Classification Retours]]</f>
        <v>CC</v>
      </c>
      <c r="J24098">
        <f>Table6[[#This Row],[Facteurs Sorties]]*Table6[[#This Row],[Facteurs retours]]</f>
        <v>1</v>
      </c>
      <c r="K24098">
        <f>Table6[[#This Row],[Sorties]]-Table6[[#This Row],[Retours]]</f>
        <v>11</v>
      </c>
    </row>
    <row r="24099" spans="1:11" x14ac:dyDescent="0.2">
      <c r="A24099" t="s">
        <v>14147</v>
      </c>
      <c r="B24099" t="s">
        <v>14147</v>
      </c>
      <c r="C24099">
        <v>15</v>
      </c>
      <c r="D24099" t="s">
        <v>4</v>
      </c>
      <c r="E24099">
        <v>1</v>
      </c>
      <c r="F24099">
        <v>1</v>
      </c>
      <c r="G24099" t="s">
        <v>4</v>
      </c>
      <c r="H24099">
        <v>1</v>
      </c>
      <c r="I24099" t="str">
        <f>Table6[[#This Row],[Classification Sorties]]&amp;Table6[[#This Row],[Classification Retours]]</f>
        <v>CC</v>
      </c>
      <c r="J24099">
        <f>Table6[[#This Row],[Facteurs Sorties]]*Table6[[#This Row],[Facteurs retours]]</f>
        <v>1</v>
      </c>
      <c r="K24099">
        <f>Table6[[#This Row],[Sorties]]-Table6[[#This Row],[Retours]]</f>
        <v>14</v>
      </c>
    </row>
    <row r="24100" spans="1:11" x14ac:dyDescent="0.2">
      <c r="A24100" t="s">
        <v>22126</v>
      </c>
      <c r="B24100" t="s">
        <v>22126</v>
      </c>
      <c r="C24100">
        <v>2</v>
      </c>
      <c r="D24100" t="s">
        <v>4</v>
      </c>
      <c r="E24100">
        <v>1</v>
      </c>
      <c r="F24100">
        <v>1</v>
      </c>
      <c r="G24100" t="s">
        <v>4</v>
      </c>
      <c r="H24100">
        <v>1</v>
      </c>
      <c r="I24100" t="str">
        <f>Table6[[#This Row],[Classification Sorties]]&amp;Table6[[#This Row],[Classification Retours]]</f>
        <v>CC</v>
      </c>
      <c r="J24100">
        <f>Table6[[#This Row],[Facteurs Sorties]]*Table6[[#This Row],[Facteurs retours]]</f>
        <v>1</v>
      </c>
      <c r="K24100">
        <f>Table6[[#This Row],[Sorties]]-Table6[[#This Row],[Retours]]</f>
        <v>1</v>
      </c>
    </row>
    <row r="24101" spans="1:11" x14ac:dyDescent="0.2">
      <c r="A24101" t="s">
        <v>20606</v>
      </c>
      <c r="B24101" t="s">
        <v>20606</v>
      </c>
      <c r="C24101">
        <v>3</v>
      </c>
      <c r="D24101" t="s">
        <v>4</v>
      </c>
      <c r="E24101">
        <v>1</v>
      </c>
      <c r="F24101">
        <v>1</v>
      </c>
      <c r="G24101" t="s">
        <v>4</v>
      </c>
      <c r="H24101">
        <v>1</v>
      </c>
      <c r="I24101" t="str">
        <f>Table6[[#This Row],[Classification Sorties]]&amp;Table6[[#This Row],[Classification Retours]]</f>
        <v>CC</v>
      </c>
      <c r="J24101">
        <f>Table6[[#This Row],[Facteurs Sorties]]*Table6[[#This Row],[Facteurs retours]]</f>
        <v>1</v>
      </c>
      <c r="K24101">
        <f>Table6[[#This Row],[Sorties]]-Table6[[#This Row],[Retours]]</f>
        <v>2</v>
      </c>
    </row>
    <row r="24102" spans="1:11" x14ac:dyDescent="0.2">
      <c r="A24102" t="s">
        <v>24199</v>
      </c>
      <c r="B24102" t="s">
        <v>24199</v>
      </c>
      <c r="C24102">
        <v>1</v>
      </c>
      <c r="D24102" t="s">
        <v>4</v>
      </c>
      <c r="E24102">
        <v>1</v>
      </c>
      <c r="F24102">
        <v>1</v>
      </c>
      <c r="G24102" t="s">
        <v>4</v>
      </c>
      <c r="H24102">
        <v>1</v>
      </c>
      <c r="I24102" t="str">
        <f>Table6[[#This Row],[Classification Sorties]]&amp;Table6[[#This Row],[Classification Retours]]</f>
        <v>CC</v>
      </c>
      <c r="J24102">
        <f>Table6[[#This Row],[Facteurs Sorties]]*Table6[[#This Row],[Facteurs retours]]</f>
        <v>1</v>
      </c>
      <c r="K24102">
        <f>Table6[[#This Row],[Sorties]]-Table6[[#This Row],[Retours]]</f>
        <v>0</v>
      </c>
    </row>
    <row r="24103" spans="1:11" x14ac:dyDescent="0.2">
      <c r="A24103" t="s">
        <v>22136</v>
      </c>
      <c r="B24103" t="s">
        <v>22136</v>
      </c>
      <c r="C24103">
        <v>2</v>
      </c>
      <c r="D24103" t="s">
        <v>4</v>
      </c>
      <c r="E24103">
        <v>1</v>
      </c>
      <c r="F24103">
        <v>1</v>
      </c>
      <c r="G24103" t="s">
        <v>4</v>
      </c>
      <c r="H24103">
        <v>1</v>
      </c>
      <c r="I24103" t="str">
        <f>Table6[[#This Row],[Classification Sorties]]&amp;Table6[[#This Row],[Classification Retours]]</f>
        <v>CC</v>
      </c>
      <c r="J24103">
        <f>Table6[[#This Row],[Facteurs Sorties]]*Table6[[#This Row],[Facteurs retours]]</f>
        <v>1</v>
      </c>
      <c r="K24103">
        <f>Table6[[#This Row],[Sorties]]-Table6[[#This Row],[Retours]]</f>
        <v>1</v>
      </c>
    </row>
    <row r="24104" spans="1:11" x14ac:dyDescent="0.2">
      <c r="A24104" t="s">
        <v>22095</v>
      </c>
      <c r="B24104" t="s">
        <v>22095</v>
      </c>
      <c r="C24104">
        <v>2</v>
      </c>
      <c r="D24104" t="s">
        <v>4</v>
      </c>
      <c r="E24104">
        <v>1</v>
      </c>
      <c r="F24104">
        <v>1</v>
      </c>
      <c r="G24104" t="s">
        <v>4</v>
      </c>
      <c r="H24104">
        <v>1</v>
      </c>
      <c r="I24104" t="str">
        <f>Table6[[#This Row],[Classification Sorties]]&amp;Table6[[#This Row],[Classification Retours]]</f>
        <v>CC</v>
      </c>
      <c r="J24104">
        <f>Table6[[#This Row],[Facteurs Sorties]]*Table6[[#This Row],[Facteurs retours]]</f>
        <v>1</v>
      </c>
      <c r="K24104">
        <f>Table6[[#This Row],[Sorties]]-Table6[[#This Row],[Retours]]</f>
        <v>1</v>
      </c>
    </row>
    <row r="24105" spans="1:11" x14ac:dyDescent="0.2">
      <c r="A24105" t="s">
        <v>24121</v>
      </c>
      <c r="B24105" t="s">
        <v>24121</v>
      </c>
      <c r="C24105">
        <v>1</v>
      </c>
      <c r="D24105" t="s">
        <v>4</v>
      </c>
      <c r="E24105">
        <v>1</v>
      </c>
      <c r="F24105">
        <v>1</v>
      </c>
      <c r="G24105" t="s">
        <v>4</v>
      </c>
      <c r="H24105">
        <v>1</v>
      </c>
      <c r="I24105" t="str">
        <f>Table6[[#This Row],[Classification Sorties]]&amp;Table6[[#This Row],[Classification Retours]]</f>
        <v>CC</v>
      </c>
      <c r="J24105">
        <f>Table6[[#This Row],[Facteurs Sorties]]*Table6[[#This Row],[Facteurs retours]]</f>
        <v>1</v>
      </c>
      <c r="K24105">
        <f>Table6[[#This Row],[Sorties]]-Table6[[#This Row],[Retours]]</f>
        <v>0</v>
      </c>
    </row>
    <row r="24106" spans="1:11" x14ac:dyDescent="0.2">
      <c r="A24106" t="s">
        <v>22003</v>
      </c>
      <c r="B24106" t="s">
        <v>22003</v>
      </c>
      <c r="C24106">
        <v>2</v>
      </c>
      <c r="D24106" t="s">
        <v>4</v>
      </c>
      <c r="E24106">
        <v>1</v>
      </c>
      <c r="F24106">
        <v>1</v>
      </c>
      <c r="G24106" t="s">
        <v>4</v>
      </c>
      <c r="H24106">
        <v>1</v>
      </c>
      <c r="I24106" t="str">
        <f>Table6[[#This Row],[Classification Sorties]]&amp;Table6[[#This Row],[Classification Retours]]</f>
        <v>CC</v>
      </c>
      <c r="J24106">
        <f>Table6[[#This Row],[Facteurs Sorties]]*Table6[[#This Row],[Facteurs retours]]</f>
        <v>1</v>
      </c>
      <c r="K24106">
        <f>Table6[[#This Row],[Sorties]]-Table6[[#This Row],[Retours]]</f>
        <v>1</v>
      </c>
    </row>
    <row r="24107" spans="1:11" x14ac:dyDescent="0.2">
      <c r="A24107" t="s">
        <v>24009</v>
      </c>
      <c r="B24107" t="s">
        <v>24009</v>
      </c>
      <c r="C24107">
        <v>1</v>
      </c>
      <c r="D24107" t="s">
        <v>4</v>
      </c>
      <c r="E24107">
        <v>1</v>
      </c>
      <c r="F24107">
        <v>1</v>
      </c>
      <c r="G24107" t="s">
        <v>4</v>
      </c>
      <c r="H24107">
        <v>1</v>
      </c>
      <c r="I24107" t="str">
        <f>Table6[[#This Row],[Classification Sorties]]&amp;Table6[[#This Row],[Classification Retours]]</f>
        <v>CC</v>
      </c>
      <c r="J24107">
        <f>Table6[[#This Row],[Facteurs Sorties]]*Table6[[#This Row],[Facteurs retours]]</f>
        <v>1</v>
      </c>
      <c r="K24107">
        <f>Table6[[#This Row],[Sorties]]-Table6[[#This Row],[Retours]]</f>
        <v>0</v>
      </c>
    </row>
    <row r="24108" spans="1:11" x14ac:dyDescent="0.2">
      <c r="A24108" t="s">
        <v>24135</v>
      </c>
      <c r="B24108" t="s">
        <v>24135</v>
      </c>
      <c r="C24108">
        <v>1</v>
      </c>
      <c r="D24108" t="s">
        <v>4</v>
      </c>
      <c r="E24108">
        <v>1</v>
      </c>
      <c r="F24108">
        <v>1</v>
      </c>
      <c r="G24108" t="s">
        <v>4</v>
      </c>
      <c r="H24108">
        <v>1</v>
      </c>
      <c r="I24108" t="str">
        <f>Table6[[#This Row],[Classification Sorties]]&amp;Table6[[#This Row],[Classification Retours]]</f>
        <v>CC</v>
      </c>
      <c r="J24108">
        <f>Table6[[#This Row],[Facteurs Sorties]]*Table6[[#This Row],[Facteurs retours]]</f>
        <v>1</v>
      </c>
      <c r="K24108">
        <f>Table6[[#This Row],[Sorties]]-Table6[[#This Row],[Retours]]</f>
        <v>0</v>
      </c>
    </row>
    <row r="24109" spans="1:11" x14ac:dyDescent="0.2">
      <c r="A24109" t="s">
        <v>20563</v>
      </c>
      <c r="B24109" t="s">
        <v>20563</v>
      </c>
      <c r="C24109">
        <v>3</v>
      </c>
      <c r="D24109" t="s">
        <v>4</v>
      </c>
      <c r="E24109">
        <v>1</v>
      </c>
      <c r="F24109">
        <v>1</v>
      </c>
      <c r="G24109" t="s">
        <v>4</v>
      </c>
      <c r="H24109">
        <v>1</v>
      </c>
      <c r="I24109" t="str">
        <f>Table6[[#This Row],[Classification Sorties]]&amp;Table6[[#This Row],[Classification Retours]]</f>
        <v>CC</v>
      </c>
      <c r="J24109">
        <f>Table6[[#This Row],[Facteurs Sorties]]*Table6[[#This Row],[Facteurs retours]]</f>
        <v>1</v>
      </c>
      <c r="K24109">
        <f>Table6[[#This Row],[Sorties]]-Table6[[#This Row],[Retours]]</f>
        <v>2</v>
      </c>
    </row>
    <row r="24110" spans="1:11" x14ac:dyDescent="0.2">
      <c r="A24110" t="s">
        <v>22133</v>
      </c>
      <c r="B24110" t="s">
        <v>22133</v>
      </c>
      <c r="C24110">
        <v>2</v>
      </c>
      <c r="D24110" t="s">
        <v>4</v>
      </c>
      <c r="E24110">
        <v>1</v>
      </c>
      <c r="F24110">
        <v>1</v>
      </c>
      <c r="G24110" t="s">
        <v>4</v>
      </c>
      <c r="H24110">
        <v>1</v>
      </c>
      <c r="I24110" t="str">
        <f>Table6[[#This Row],[Classification Sorties]]&amp;Table6[[#This Row],[Classification Retours]]</f>
        <v>CC</v>
      </c>
      <c r="J24110">
        <f>Table6[[#This Row],[Facteurs Sorties]]*Table6[[#This Row],[Facteurs retours]]</f>
        <v>1</v>
      </c>
      <c r="K24110">
        <f>Table6[[#This Row],[Sorties]]-Table6[[#This Row],[Retours]]</f>
        <v>1</v>
      </c>
    </row>
    <row r="24111" spans="1:11" x14ac:dyDescent="0.2">
      <c r="A24111" t="s">
        <v>19458</v>
      </c>
      <c r="B24111" t="s">
        <v>19458</v>
      </c>
      <c r="C24111">
        <v>4</v>
      </c>
      <c r="D24111" t="s">
        <v>4</v>
      </c>
      <c r="E24111">
        <v>1</v>
      </c>
      <c r="F24111">
        <v>1</v>
      </c>
      <c r="G24111" t="s">
        <v>4</v>
      </c>
      <c r="H24111">
        <v>1</v>
      </c>
      <c r="I24111" t="str">
        <f>Table6[[#This Row],[Classification Sorties]]&amp;Table6[[#This Row],[Classification Retours]]</f>
        <v>CC</v>
      </c>
      <c r="J24111">
        <f>Table6[[#This Row],[Facteurs Sorties]]*Table6[[#This Row],[Facteurs retours]]</f>
        <v>1</v>
      </c>
      <c r="K24111">
        <f>Table6[[#This Row],[Sorties]]-Table6[[#This Row],[Retours]]</f>
        <v>3</v>
      </c>
    </row>
    <row r="24112" spans="1:11" x14ac:dyDescent="0.2">
      <c r="A24112" t="s">
        <v>15563</v>
      </c>
      <c r="B24112" t="s">
        <v>15563</v>
      </c>
      <c r="C24112">
        <v>11</v>
      </c>
      <c r="D24112" t="s">
        <v>4</v>
      </c>
      <c r="E24112">
        <v>1</v>
      </c>
      <c r="F24112">
        <v>1</v>
      </c>
      <c r="G24112" t="s">
        <v>4</v>
      </c>
      <c r="H24112">
        <v>1</v>
      </c>
      <c r="I24112" t="str">
        <f>Table6[[#This Row],[Classification Sorties]]&amp;Table6[[#This Row],[Classification Retours]]</f>
        <v>CC</v>
      </c>
      <c r="J24112">
        <f>Table6[[#This Row],[Facteurs Sorties]]*Table6[[#This Row],[Facteurs retours]]</f>
        <v>1</v>
      </c>
      <c r="K24112">
        <f>Table6[[#This Row],[Sorties]]-Table6[[#This Row],[Retours]]</f>
        <v>10</v>
      </c>
    </row>
    <row r="24113" spans="1:11" x14ac:dyDescent="0.2">
      <c r="A24113" t="s">
        <v>16391</v>
      </c>
      <c r="B24113" t="s">
        <v>16391</v>
      </c>
      <c r="C24113">
        <v>9</v>
      </c>
      <c r="D24113" t="s">
        <v>4</v>
      </c>
      <c r="E24113">
        <v>1</v>
      </c>
      <c r="F24113">
        <v>1</v>
      </c>
      <c r="G24113" t="s">
        <v>4</v>
      </c>
      <c r="H24113">
        <v>1</v>
      </c>
      <c r="I24113" t="str">
        <f>Table6[[#This Row],[Classification Sorties]]&amp;Table6[[#This Row],[Classification Retours]]</f>
        <v>CC</v>
      </c>
      <c r="J24113">
        <f>Table6[[#This Row],[Facteurs Sorties]]*Table6[[#This Row],[Facteurs retours]]</f>
        <v>1</v>
      </c>
      <c r="K24113">
        <f>Table6[[#This Row],[Sorties]]-Table6[[#This Row],[Retours]]</f>
        <v>8</v>
      </c>
    </row>
    <row r="24114" spans="1:11" x14ac:dyDescent="0.2">
      <c r="A24114" t="s">
        <v>17382</v>
      </c>
      <c r="B24114" t="s">
        <v>17382</v>
      </c>
      <c r="C24114">
        <v>7</v>
      </c>
      <c r="D24114" t="s">
        <v>4</v>
      </c>
      <c r="E24114">
        <v>1</v>
      </c>
      <c r="F24114">
        <v>1</v>
      </c>
      <c r="G24114" t="s">
        <v>4</v>
      </c>
      <c r="H24114">
        <v>1</v>
      </c>
      <c r="I24114" t="str">
        <f>Table6[[#This Row],[Classification Sorties]]&amp;Table6[[#This Row],[Classification Retours]]</f>
        <v>CC</v>
      </c>
      <c r="J24114">
        <f>Table6[[#This Row],[Facteurs Sorties]]*Table6[[#This Row],[Facteurs retours]]</f>
        <v>1</v>
      </c>
      <c r="K24114">
        <f>Table6[[#This Row],[Sorties]]-Table6[[#This Row],[Retours]]</f>
        <v>6</v>
      </c>
    </row>
    <row r="24115" spans="1:11" x14ac:dyDescent="0.2">
      <c r="A24115" t="s">
        <v>24090</v>
      </c>
      <c r="B24115" t="s">
        <v>24090</v>
      </c>
      <c r="C24115">
        <v>1</v>
      </c>
      <c r="D24115" t="s">
        <v>4</v>
      </c>
      <c r="E24115">
        <v>1</v>
      </c>
      <c r="F24115">
        <v>1</v>
      </c>
      <c r="G24115" t="s">
        <v>4</v>
      </c>
      <c r="H24115">
        <v>1</v>
      </c>
      <c r="I24115" t="str">
        <f>Table6[[#This Row],[Classification Sorties]]&amp;Table6[[#This Row],[Classification Retours]]</f>
        <v>CC</v>
      </c>
      <c r="J24115">
        <f>Table6[[#This Row],[Facteurs Sorties]]*Table6[[#This Row],[Facteurs retours]]</f>
        <v>1</v>
      </c>
      <c r="K24115">
        <f>Table6[[#This Row],[Sorties]]-Table6[[#This Row],[Retours]]</f>
        <v>0</v>
      </c>
    </row>
    <row r="24116" spans="1:11" x14ac:dyDescent="0.2">
      <c r="A24116" t="s">
        <v>16858</v>
      </c>
      <c r="B24116" t="s">
        <v>16858</v>
      </c>
      <c r="C24116">
        <v>8</v>
      </c>
      <c r="D24116" t="s">
        <v>4</v>
      </c>
      <c r="E24116">
        <v>1</v>
      </c>
      <c r="F24116">
        <v>1</v>
      </c>
      <c r="G24116" t="s">
        <v>4</v>
      </c>
      <c r="H24116">
        <v>1</v>
      </c>
      <c r="I24116" t="str">
        <f>Table6[[#This Row],[Classification Sorties]]&amp;Table6[[#This Row],[Classification Retours]]</f>
        <v>CC</v>
      </c>
      <c r="J24116">
        <f>Table6[[#This Row],[Facteurs Sorties]]*Table6[[#This Row],[Facteurs retours]]</f>
        <v>1</v>
      </c>
      <c r="K24116">
        <f>Table6[[#This Row],[Sorties]]-Table6[[#This Row],[Retours]]</f>
        <v>7</v>
      </c>
    </row>
    <row r="24117" spans="1:11" x14ac:dyDescent="0.2">
      <c r="A24117" t="s">
        <v>15952</v>
      </c>
      <c r="B24117" t="s">
        <v>15952</v>
      </c>
      <c r="C24117">
        <v>10</v>
      </c>
      <c r="D24117" t="s">
        <v>4</v>
      </c>
      <c r="E24117">
        <v>1</v>
      </c>
      <c r="F24117">
        <v>1</v>
      </c>
      <c r="G24117" t="s">
        <v>4</v>
      </c>
      <c r="H24117">
        <v>1</v>
      </c>
      <c r="I24117" t="str">
        <f>Table6[[#This Row],[Classification Sorties]]&amp;Table6[[#This Row],[Classification Retours]]</f>
        <v>CC</v>
      </c>
      <c r="J24117">
        <f>Table6[[#This Row],[Facteurs Sorties]]*Table6[[#This Row],[Facteurs retours]]</f>
        <v>1</v>
      </c>
      <c r="K24117">
        <f>Table6[[#This Row],[Sorties]]-Table6[[#This Row],[Retours]]</f>
        <v>9</v>
      </c>
    </row>
    <row r="24118" spans="1:11" x14ac:dyDescent="0.2">
      <c r="A24118" t="s">
        <v>17972</v>
      </c>
      <c r="B24118" t="s">
        <v>17972</v>
      </c>
      <c r="C24118">
        <v>6</v>
      </c>
      <c r="D24118" t="s">
        <v>4</v>
      </c>
      <c r="E24118">
        <v>1</v>
      </c>
      <c r="F24118">
        <v>1</v>
      </c>
      <c r="G24118" t="s">
        <v>4</v>
      </c>
      <c r="H24118">
        <v>1</v>
      </c>
      <c r="I24118" t="str">
        <f>Table6[[#This Row],[Classification Sorties]]&amp;Table6[[#This Row],[Classification Retours]]</f>
        <v>CC</v>
      </c>
      <c r="J24118">
        <f>Table6[[#This Row],[Facteurs Sorties]]*Table6[[#This Row],[Facteurs retours]]</f>
        <v>1</v>
      </c>
      <c r="K24118">
        <f>Table6[[#This Row],[Sorties]]-Table6[[#This Row],[Retours]]</f>
        <v>5</v>
      </c>
    </row>
    <row r="24119" spans="1:11" x14ac:dyDescent="0.2">
      <c r="A24119" t="s">
        <v>14827</v>
      </c>
      <c r="B24119" t="s">
        <v>14827</v>
      </c>
      <c r="C24119">
        <v>13</v>
      </c>
      <c r="D24119" t="s">
        <v>4</v>
      </c>
      <c r="E24119">
        <v>1</v>
      </c>
      <c r="F24119">
        <v>1</v>
      </c>
      <c r="G24119" t="s">
        <v>4</v>
      </c>
      <c r="H24119">
        <v>1</v>
      </c>
      <c r="I24119" t="str">
        <f>Table6[[#This Row],[Classification Sorties]]&amp;Table6[[#This Row],[Classification Retours]]</f>
        <v>CC</v>
      </c>
      <c r="J24119">
        <f>Table6[[#This Row],[Facteurs Sorties]]*Table6[[#This Row],[Facteurs retours]]</f>
        <v>1</v>
      </c>
      <c r="K24119">
        <f>Table6[[#This Row],[Sorties]]-Table6[[#This Row],[Retours]]</f>
        <v>12</v>
      </c>
    </row>
    <row r="24120" spans="1:11" x14ac:dyDescent="0.2">
      <c r="A24120" t="s">
        <v>17988</v>
      </c>
      <c r="B24120" t="s">
        <v>17988</v>
      </c>
      <c r="C24120">
        <v>6</v>
      </c>
      <c r="D24120" t="s">
        <v>4</v>
      </c>
      <c r="E24120">
        <v>1</v>
      </c>
      <c r="F24120">
        <v>1</v>
      </c>
      <c r="G24120" t="s">
        <v>4</v>
      </c>
      <c r="H24120">
        <v>1</v>
      </c>
      <c r="I24120" t="str">
        <f>Table6[[#This Row],[Classification Sorties]]&amp;Table6[[#This Row],[Classification Retours]]</f>
        <v>CC</v>
      </c>
      <c r="J24120">
        <f>Table6[[#This Row],[Facteurs Sorties]]*Table6[[#This Row],[Facteurs retours]]</f>
        <v>1</v>
      </c>
      <c r="K24120">
        <f>Table6[[#This Row],[Sorties]]-Table6[[#This Row],[Retours]]</f>
        <v>5</v>
      </c>
    </row>
    <row r="24121" spans="1:11" x14ac:dyDescent="0.2">
      <c r="A24121" t="s">
        <v>24166</v>
      </c>
      <c r="B24121" t="s">
        <v>24166</v>
      </c>
      <c r="C24121">
        <v>1</v>
      </c>
      <c r="D24121" t="s">
        <v>4</v>
      </c>
      <c r="E24121">
        <v>1</v>
      </c>
      <c r="F24121">
        <v>1</v>
      </c>
      <c r="G24121" t="s">
        <v>4</v>
      </c>
      <c r="H24121">
        <v>1</v>
      </c>
      <c r="I24121" t="str">
        <f>Table6[[#This Row],[Classification Sorties]]&amp;Table6[[#This Row],[Classification Retours]]</f>
        <v>CC</v>
      </c>
      <c r="J24121">
        <f>Table6[[#This Row],[Facteurs Sorties]]*Table6[[#This Row],[Facteurs retours]]</f>
        <v>1</v>
      </c>
      <c r="K24121">
        <f>Table6[[#This Row],[Sorties]]-Table6[[#This Row],[Retours]]</f>
        <v>0</v>
      </c>
    </row>
    <row r="24122" spans="1:11" x14ac:dyDescent="0.2">
      <c r="A24122" t="s">
        <v>22118</v>
      </c>
      <c r="B24122" t="s">
        <v>22118</v>
      </c>
      <c r="C24122">
        <v>2</v>
      </c>
      <c r="D24122" t="s">
        <v>4</v>
      </c>
      <c r="E24122">
        <v>1</v>
      </c>
      <c r="F24122">
        <v>1</v>
      </c>
      <c r="G24122" t="s">
        <v>4</v>
      </c>
      <c r="H24122">
        <v>1</v>
      </c>
      <c r="I24122" t="str">
        <f>Table6[[#This Row],[Classification Sorties]]&amp;Table6[[#This Row],[Classification Retours]]</f>
        <v>CC</v>
      </c>
      <c r="J24122">
        <f>Table6[[#This Row],[Facteurs Sorties]]*Table6[[#This Row],[Facteurs retours]]</f>
        <v>1</v>
      </c>
      <c r="K24122">
        <f>Table6[[#This Row],[Sorties]]-Table6[[#This Row],[Retours]]</f>
        <v>1</v>
      </c>
    </row>
    <row r="24123" spans="1:11" x14ac:dyDescent="0.2">
      <c r="A24123" t="s">
        <v>22120</v>
      </c>
      <c r="B24123" t="s">
        <v>22120</v>
      </c>
      <c r="C24123">
        <v>2</v>
      </c>
      <c r="D24123" t="s">
        <v>4</v>
      </c>
      <c r="E24123">
        <v>1</v>
      </c>
      <c r="F24123">
        <v>1</v>
      </c>
      <c r="G24123" t="s">
        <v>4</v>
      </c>
      <c r="H24123">
        <v>1</v>
      </c>
      <c r="I24123" t="str">
        <f>Table6[[#This Row],[Classification Sorties]]&amp;Table6[[#This Row],[Classification Retours]]</f>
        <v>CC</v>
      </c>
      <c r="J24123">
        <f>Table6[[#This Row],[Facteurs Sorties]]*Table6[[#This Row],[Facteurs retours]]</f>
        <v>1</v>
      </c>
      <c r="K24123">
        <f>Table6[[#This Row],[Sorties]]-Table6[[#This Row],[Retours]]</f>
        <v>1</v>
      </c>
    </row>
    <row r="24124" spans="1:11" x14ac:dyDescent="0.2">
      <c r="A24124" t="s">
        <v>24035</v>
      </c>
      <c r="B24124" t="s">
        <v>24035</v>
      </c>
      <c r="C24124">
        <v>1</v>
      </c>
      <c r="D24124" t="s">
        <v>4</v>
      </c>
      <c r="E24124">
        <v>1</v>
      </c>
      <c r="F24124">
        <v>1</v>
      </c>
      <c r="G24124" t="s">
        <v>4</v>
      </c>
      <c r="H24124">
        <v>1</v>
      </c>
      <c r="I24124" t="str">
        <f>Table6[[#This Row],[Classification Sorties]]&amp;Table6[[#This Row],[Classification Retours]]</f>
        <v>CC</v>
      </c>
      <c r="J24124">
        <f>Table6[[#This Row],[Facteurs Sorties]]*Table6[[#This Row],[Facteurs retours]]</f>
        <v>1</v>
      </c>
      <c r="K24124">
        <f>Table6[[#This Row],[Sorties]]-Table6[[#This Row],[Retours]]</f>
        <v>0</v>
      </c>
    </row>
    <row r="24125" spans="1:11" x14ac:dyDescent="0.2">
      <c r="A24125" t="s">
        <v>18008</v>
      </c>
      <c r="B24125" t="s">
        <v>18008</v>
      </c>
      <c r="C24125">
        <v>6</v>
      </c>
      <c r="D24125" t="s">
        <v>4</v>
      </c>
      <c r="E24125">
        <v>1</v>
      </c>
      <c r="F24125">
        <v>1</v>
      </c>
      <c r="G24125" t="s">
        <v>4</v>
      </c>
      <c r="H24125">
        <v>1</v>
      </c>
      <c r="I24125" t="str">
        <f>Table6[[#This Row],[Classification Sorties]]&amp;Table6[[#This Row],[Classification Retours]]</f>
        <v>CC</v>
      </c>
      <c r="J24125">
        <f>Table6[[#This Row],[Facteurs Sorties]]*Table6[[#This Row],[Facteurs retours]]</f>
        <v>1</v>
      </c>
      <c r="K24125">
        <f>Table6[[#This Row],[Sorties]]-Table6[[#This Row],[Retours]]</f>
        <v>5</v>
      </c>
    </row>
    <row r="24126" spans="1:11" x14ac:dyDescent="0.2">
      <c r="A24126" t="s">
        <v>13262</v>
      </c>
      <c r="B24126" t="s">
        <v>13262</v>
      </c>
      <c r="C24126">
        <v>18</v>
      </c>
      <c r="D24126" t="s">
        <v>4</v>
      </c>
      <c r="E24126">
        <v>1</v>
      </c>
      <c r="F24126">
        <v>1</v>
      </c>
      <c r="G24126" t="s">
        <v>4</v>
      </c>
      <c r="H24126">
        <v>1</v>
      </c>
      <c r="I24126" t="str">
        <f>Table6[[#This Row],[Classification Sorties]]&amp;Table6[[#This Row],[Classification Retours]]</f>
        <v>CC</v>
      </c>
      <c r="J24126">
        <f>Table6[[#This Row],[Facteurs Sorties]]*Table6[[#This Row],[Facteurs retours]]</f>
        <v>1</v>
      </c>
      <c r="K24126">
        <f>Table6[[#This Row],[Sorties]]-Table6[[#This Row],[Retours]]</f>
        <v>17</v>
      </c>
    </row>
    <row r="24127" spans="1:11" x14ac:dyDescent="0.2">
      <c r="A24127" t="s">
        <v>21995</v>
      </c>
      <c r="B24127" t="s">
        <v>21995</v>
      </c>
      <c r="C24127">
        <v>2</v>
      </c>
      <c r="D24127" t="s">
        <v>4</v>
      </c>
      <c r="E24127">
        <v>1</v>
      </c>
      <c r="F24127">
        <v>1</v>
      </c>
      <c r="G24127" t="s">
        <v>4</v>
      </c>
      <c r="H24127">
        <v>1</v>
      </c>
      <c r="I24127" t="str">
        <f>Table6[[#This Row],[Classification Sorties]]&amp;Table6[[#This Row],[Classification Retours]]</f>
        <v>CC</v>
      </c>
      <c r="J24127">
        <f>Table6[[#This Row],[Facteurs Sorties]]*Table6[[#This Row],[Facteurs retours]]</f>
        <v>1</v>
      </c>
      <c r="K24127">
        <f>Table6[[#This Row],[Sorties]]-Table6[[#This Row],[Retours]]</f>
        <v>1</v>
      </c>
    </row>
    <row r="24128" spans="1:11" x14ac:dyDescent="0.2">
      <c r="A24128" t="s">
        <v>24146</v>
      </c>
      <c r="B24128" t="s">
        <v>24146</v>
      </c>
      <c r="C24128">
        <v>1</v>
      </c>
      <c r="D24128" t="s">
        <v>4</v>
      </c>
      <c r="E24128">
        <v>1</v>
      </c>
      <c r="F24128">
        <v>1</v>
      </c>
      <c r="G24128" t="s">
        <v>4</v>
      </c>
      <c r="H24128">
        <v>1</v>
      </c>
      <c r="I24128" t="str">
        <f>Table6[[#This Row],[Classification Sorties]]&amp;Table6[[#This Row],[Classification Retours]]</f>
        <v>CC</v>
      </c>
      <c r="J24128">
        <f>Table6[[#This Row],[Facteurs Sorties]]*Table6[[#This Row],[Facteurs retours]]</f>
        <v>1</v>
      </c>
      <c r="K24128">
        <f>Table6[[#This Row],[Sorties]]-Table6[[#This Row],[Retours]]</f>
        <v>0</v>
      </c>
    </row>
    <row r="24129" spans="1:11" x14ac:dyDescent="0.2">
      <c r="A24129" t="s">
        <v>24103</v>
      </c>
      <c r="B24129" t="s">
        <v>24103</v>
      </c>
      <c r="C24129">
        <v>1</v>
      </c>
      <c r="D24129" t="s">
        <v>4</v>
      </c>
      <c r="E24129">
        <v>1</v>
      </c>
      <c r="F24129">
        <v>1</v>
      </c>
      <c r="G24129" t="s">
        <v>4</v>
      </c>
      <c r="H24129">
        <v>1</v>
      </c>
      <c r="I24129" t="str">
        <f>Table6[[#This Row],[Classification Sorties]]&amp;Table6[[#This Row],[Classification Retours]]</f>
        <v>CC</v>
      </c>
      <c r="J24129">
        <f>Table6[[#This Row],[Facteurs Sorties]]*Table6[[#This Row],[Facteurs retours]]</f>
        <v>1</v>
      </c>
      <c r="K24129">
        <f>Table6[[#This Row],[Sorties]]-Table6[[#This Row],[Retours]]</f>
        <v>0</v>
      </c>
    </row>
    <row r="24130" spans="1:11" x14ac:dyDescent="0.2">
      <c r="A24130" t="s">
        <v>16846</v>
      </c>
      <c r="B24130" t="s">
        <v>16846</v>
      </c>
      <c r="C24130">
        <v>8</v>
      </c>
      <c r="D24130" t="s">
        <v>4</v>
      </c>
      <c r="E24130">
        <v>1</v>
      </c>
      <c r="F24130">
        <v>1</v>
      </c>
      <c r="G24130" t="s">
        <v>4</v>
      </c>
      <c r="H24130">
        <v>1</v>
      </c>
      <c r="I24130" t="str">
        <f>Table6[[#This Row],[Classification Sorties]]&amp;Table6[[#This Row],[Classification Retours]]</f>
        <v>CC</v>
      </c>
      <c r="J24130">
        <f>Table6[[#This Row],[Facteurs Sorties]]*Table6[[#This Row],[Facteurs retours]]</f>
        <v>1</v>
      </c>
      <c r="K24130">
        <f>Table6[[#This Row],[Sorties]]-Table6[[#This Row],[Retours]]</f>
        <v>7</v>
      </c>
    </row>
    <row r="24131" spans="1:11" x14ac:dyDescent="0.2">
      <c r="A24131" t="s">
        <v>24024</v>
      </c>
      <c r="B24131" t="s">
        <v>24024</v>
      </c>
      <c r="C24131">
        <v>1</v>
      </c>
      <c r="D24131" t="s">
        <v>4</v>
      </c>
      <c r="E24131">
        <v>1</v>
      </c>
      <c r="F24131">
        <v>1</v>
      </c>
      <c r="G24131" t="s">
        <v>4</v>
      </c>
      <c r="H24131">
        <v>1</v>
      </c>
      <c r="I24131" t="str">
        <f>Table6[[#This Row],[Classification Sorties]]&amp;Table6[[#This Row],[Classification Retours]]</f>
        <v>CC</v>
      </c>
      <c r="J24131">
        <f>Table6[[#This Row],[Facteurs Sorties]]*Table6[[#This Row],[Facteurs retours]]</f>
        <v>1</v>
      </c>
      <c r="K24131">
        <f>Table6[[#This Row],[Sorties]]-Table6[[#This Row],[Retours]]</f>
        <v>0</v>
      </c>
    </row>
    <row r="24132" spans="1:11" x14ac:dyDescent="0.2">
      <c r="A24132" t="s">
        <v>24074</v>
      </c>
      <c r="B24132" t="s">
        <v>24074</v>
      </c>
      <c r="C24132">
        <v>1</v>
      </c>
      <c r="D24132" t="s">
        <v>4</v>
      </c>
      <c r="E24132">
        <v>1</v>
      </c>
      <c r="F24132">
        <v>1</v>
      </c>
      <c r="G24132" t="s">
        <v>4</v>
      </c>
      <c r="H24132">
        <v>1</v>
      </c>
      <c r="I24132" t="str">
        <f>Table6[[#This Row],[Classification Sorties]]&amp;Table6[[#This Row],[Classification Retours]]</f>
        <v>CC</v>
      </c>
      <c r="J24132">
        <f>Table6[[#This Row],[Facteurs Sorties]]*Table6[[#This Row],[Facteurs retours]]</f>
        <v>1</v>
      </c>
      <c r="K24132">
        <f>Table6[[#This Row],[Sorties]]-Table6[[#This Row],[Retours]]</f>
        <v>0</v>
      </c>
    </row>
    <row r="24133" spans="1:11" x14ac:dyDescent="0.2">
      <c r="A24133" t="s">
        <v>16862</v>
      </c>
      <c r="B24133" t="s">
        <v>16862</v>
      </c>
      <c r="C24133">
        <v>8</v>
      </c>
      <c r="D24133" t="s">
        <v>4</v>
      </c>
      <c r="E24133">
        <v>1</v>
      </c>
      <c r="F24133">
        <v>1</v>
      </c>
      <c r="G24133" t="s">
        <v>4</v>
      </c>
      <c r="H24133">
        <v>1</v>
      </c>
      <c r="I24133" t="str">
        <f>Table6[[#This Row],[Classification Sorties]]&amp;Table6[[#This Row],[Classification Retours]]</f>
        <v>CC</v>
      </c>
      <c r="J24133">
        <f>Table6[[#This Row],[Facteurs Sorties]]*Table6[[#This Row],[Facteurs retours]]</f>
        <v>1</v>
      </c>
      <c r="K24133">
        <f>Table6[[#This Row],[Sorties]]-Table6[[#This Row],[Retours]]</f>
        <v>7</v>
      </c>
    </row>
    <row r="24134" spans="1:11" x14ac:dyDescent="0.2">
      <c r="A24134" t="s">
        <v>16394</v>
      </c>
      <c r="B24134" t="s">
        <v>16394</v>
      </c>
      <c r="C24134">
        <v>9</v>
      </c>
      <c r="D24134" t="s">
        <v>4</v>
      </c>
      <c r="E24134">
        <v>1</v>
      </c>
      <c r="F24134">
        <v>1</v>
      </c>
      <c r="G24134" t="s">
        <v>4</v>
      </c>
      <c r="H24134">
        <v>1</v>
      </c>
      <c r="I24134" t="str">
        <f>Table6[[#This Row],[Classification Sorties]]&amp;Table6[[#This Row],[Classification Retours]]</f>
        <v>CC</v>
      </c>
      <c r="J24134">
        <f>Table6[[#This Row],[Facteurs Sorties]]*Table6[[#This Row],[Facteurs retours]]</f>
        <v>1</v>
      </c>
      <c r="K24134">
        <f>Table6[[#This Row],[Sorties]]-Table6[[#This Row],[Retours]]</f>
        <v>8</v>
      </c>
    </row>
    <row r="24135" spans="1:11" x14ac:dyDescent="0.2">
      <c r="A24135" t="s">
        <v>18661</v>
      </c>
      <c r="B24135" t="s">
        <v>18661</v>
      </c>
      <c r="C24135">
        <v>5</v>
      </c>
      <c r="D24135" t="s">
        <v>4</v>
      </c>
      <c r="E24135">
        <v>1</v>
      </c>
      <c r="F24135">
        <v>1</v>
      </c>
      <c r="G24135" t="s">
        <v>4</v>
      </c>
      <c r="H24135">
        <v>1</v>
      </c>
      <c r="I24135" t="str">
        <f>Table6[[#This Row],[Classification Sorties]]&amp;Table6[[#This Row],[Classification Retours]]</f>
        <v>CC</v>
      </c>
      <c r="J24135">
        <f>Table6[[#This Row],[Facteurs Sorties]]*Table6[[#This Row],[Facteurs retours]]</f>
        <v>1</v>
      </c>
      <c r="K24135">
        <f>Table6[[#This Row],[Sorties]]-Table6[[#This Row],[Retours]]</f>
        <v>4</v>
      </c>
    </row>
    <row r="24136" spans="1:11" x14ac:dyDescent="0.2">
      <c r="A24136" t="s">
        <v>12737</v>
      </c>
      <c r="B24136" t="s">
        <v>12737</v>
      </c>
      <c r="C24136">
        <v>20</v>
      </c>
      <c r="D24136" t="s">
        <v>4</v>
      </c>
      <c r="E24136">
        <v>1</v>
      </c>
      <c r="F24136">
        <v>1</v>
      </c>
      <c r="G24136" t="s">
        <v>4</v>
      </c>
      <c r="H24136">
        <v>1</v>
      </c>
      <c r="I24136" t="str">
        <f>Table6[[#This Row],[Classification Sorties]]&amp;Table6[[#This Row],[Classification Retours]]</f>
        <v>CC</v>
      </c>
      <c r="J24136">
        <f>Table6[[#This Row],[Facteurs Sorties]]*Table6[[#This Row],[Facteurs retours]]</f>
        <v>1</v>
      </c>
      <c r="K24136">
        <f>Table6[[#This Row],[Sorties]]-Table6[[#This Row],[Retours]]</f>
        <v>19</v>
      </c>
    </row>
    <row r="24137" spans="1:11" x14ac:dyDescent="0.2">
      <c r="A24137" t="s">
        <v>17360</v>
      </c>
      <c r="B24137" t="s">
        <v>17360</v>
      </c>
      <c r="C24137">
        <v>7</v>
      </c>
      <c r="D24137" t="s">
        <v>4</v>
      </c>
      <c r="E24137">
        <v>1</v>
      </c>
      <c r="F24137">
        <v>1</v>
      </c>
      <c r="G24137" t="s">
        <v>4</v>
      </c>
      <c r="H24137">
        <v>1</v>
      </c>
      <c r="I24137" t="str">
        <f>Table6[[#This Row],[Classification Sorties]]&amp;Table6[[#This Row],[Classification Retours]]</f>
        <v>CC</v>
      </c>
      <c r="J24137">
        <f>Table6[[#This Row],[Facteurs Sorties]]*Table6[[#This Row],[Facteurs retours]]</f>
        <v>1</v>
      </c>
      <c r="K24137">
        <f>Table6[[#This Row],[Sorties]]-Table6[[#This Row],[Retours]]</f>
        <v>6</v>
      </c>
    </row>
    <row r="24138" spans="1:11" x14ac:dyDescent="0.2">
      <c r="A24138" t="s">
        <v>24052</v>
      </c>
      <c r="B24138" t="s">
        <v>24052</v>
      </c>
      <c r="C24138">
        <v>1</v>
      </c>
      <c r="D24138" t="s">
        <v>4</v>
      </c>
      <c r="E24138">
        <v>1</v>
      </c>
      <c r="F24138">
        <v>1</v>
      </c>
      <c r="G24138" t="s">
        <v>4</v>
      </c>
      <c r="H24138">
        <v>1</v>
      </c>
      <c r="I24138" t="str">
        <f>Table6[[#This Row],[Classification Sorties]]&amp;Table6[[#This Row],[Classification Retours]]</f>
        <v>CC</v>
      </c>
      <c r="J24138">
        <f>Table6[[#This Row],[Facteurs Sorties]]*Table6[[#This Row],[Facteurs retours]]</f>
        <v>1</v>
      </c>
      <c r="K24138">
        <f>Table6[[#This Row],[Sorties]]-Table6[[#This Row],[Retours]]</f>
        <v>0</v>
      </c>
    </row>
    <row r="24139" spans="1:11" x14ac:dyDescent="0.2">
      <c r="A24139" t="s">
        <v>19491</v>
      </c>
      <c r="B24139" t="s">
        <v>19491</v>
      </c>
      <c r="C24139">
        <v>4</v>
      </c>
      <c r="D24139" t="s">
        <v>4</v>
      </c>
      <c r="E24139">
        <v>1</v>
      </c>
      <c r="F24139">
        <v>1</v>
      </c>
      <c r="G24139" t="s">
        <v>4</v>
      </c>
      <c r="H24139">
        <v>1</v>
      </c>
      <c r="I24139" t="str">
        <f>Table6[[#This Row],[Classification Sorties]]&amp;Table6[[#This Row],[Classification Retours]]</f>
        <v>CC</v>
      </c>
      <c r="J24139">
        <f>Table6[[#This Row],[Facteurs Sorties]]*Table6[[#This Row],[Facteurs retours]]</f>
        <v>1</v>
      </c>
      <c r="K24139">
        <f>Table6[[#This Row],[Sorties]]-Table6[[#This Row],[Retours]]</f>
        <v>3</v>
      </c>
    </row>
    <row r="24140" spans="1:11" x14ac:dyDescent="0.2">
      <c r="A24140" t="s">
        <v>14803</v>
      </c>
      <c r="B24140" t="s">
        <v>14803</v>
      </c>
      <c r="C24140">
        <v>13</v>
      </c>
      <c r="D24140" t="s">
        <v>4</v>
      </c>
      <c r="E24140">
        <v>1</v>
      </c>
      <c r="F24140">
        <v>1</v>
      </c>
      <c r="G24140" t="s">
        <v>4</v>
      </c>
      <c r="H24140">
        <v>1</v>
      </c>
      <c r="I24140" t="str">
        <f>Table6[[#This Row],[Classification Sorties]]&amp;Table6[[#This Row],[Classification Retours]]</f>
        <v>CC</v>
      </c>
      <c r="J24140">
        <f>Table6[[#This Row],[Facteurs Sorties]]*Table6[[#This Row],[Facteurs retours]]</f>
        <v>1</v>
      </c>
      <c r="K24140">
        <f>Table6[[#This Row],[Sorties]]-Table6[[#This Row],[Retours]]</f>
        <v>12</v>
      </c>
    </row>
    <row r="24141" spans="1:11" x14ac:dyDescent="0.2">
      <c r="A24141" t="s">
        <v>15953</v>
      </c>
      <c r="B24141" t="s">
        <v>15953</v>
      </c>
      <c r="C24141">
        <v>10</v>
      </c>
      <c r="D24141" t="s">
        <v>4</v>
      </c>
      <c r="E24141">
        <v>1</v>
      </c>
      <c r="F24141">
        <v>1</v>
      </c>
      <c r="G24141" t="s">
        <v>4</v>
      </c>
      <c r="H24141">
        <v>1</v>
      </c>
      <c r="I24141" t="str">
        <f>Table6[[#This Row],[Classification Sorties]]&amp;Table6[[#This Row],[Classification Retours]]</f>
        <v>CC</v>
      </c>
      <c r="J24141">
        <f>Table6[[#This Row],[Facteurs Sorties]]*Table6[[#This Row],[Facteurs retours]]</f>
        <v>1</v>
      </c>
      <c r="K24141">
        <f>Table6[[#This Row],[Sorties]]-Table6[[#This Row],[Retours]]</f>
        <v>9</v>
      </c>
    </row>
    <row r="24142" spans="1:11" x14ac:dyDescent="0.2">
      <c r="A24142" t="s">
        <v>12724</v>
      </c>
      <c r="B24142" t="s">
        <v>12724</v>
      </c>
      <c r="C24142">
        <v>20</v>
      </c>
      <c r="D24142" t="s">
        <v>4</v>
      </c>
      <c r="E24142">
        <v>1</v>
      </c>
      <c r="F24142">
        <v>1</v>
      </c>
      <c r="G24142" t="s">
        <v>4</v>
      </c>
      <c r="H24142">
        <v>1</v>
      </c>
      <c r="I24142" t="str">
        <f>Table6[[#This Row],[Classification Sorties]]&amp;Table6[[#This Row],[Classification Retours]]</f>
        <v>CC</v>
      </c>
      <c r="J24142">
        <f>Table6[[#This Row],[Facteurs Sorties]]*Table6[[#This Row],[Facteurs retours]]</f>
        <v>1</v>
      </c>
      <c r="K24142">
        <f>Table6[[#This Row],[Sorties]]-Table6[[#This Row],[Retours]]</f>
        <v>19</v>
      </c>
    </row>
    <row r="24143" spans="1:11" x14ac:dyDescent="0.2">
      <c r="A24143" t="s">
        <v>14814</v>
      </c>
      <c r="B24143" t="s">
        <v>14814</v>
      </c>
      <c r="C24143">
        <v>13</v>
      </c>
      <c r="D24143" t="s">
        <v>4</v>
      </c>
      <c r="E24143">
        <v>1</v>
      </c>
      <c r="F24143">
        <v>1</v>
      </c>
      <c r="G24143" t="s">
        <v>4</v>
      </c>
      <c r="H24143">
        <v>1</v>
      </c>
      <c r="I24143" t="str">
        <f>Table6[[#This Row],[Classification Sorties]]&amp;Table6[[#This Row],[Classification Retours]]</f>
        <v>CC</v>
      </c>
      <c r="J24143">
        <f>Table6[[#This Row],[Facteurs Sorties]]*Table6[[#This Row],[Facteurs retours]]</f>
        <v>1</v>
      </c>
      <c r="K24143">
        <f>Table6[[#This Row],[Sorties]]-Table6[[#This Row],[Retours]]</f>
        <v>12</v>
      </c>
    </row>
    <row r="24144" spans="1:11" x14ac:dyDescent="0.2">
      <c r="A24144" t="s">
        <v>24168</v>
      </c>
      <c r="B24144" t="s">
        <v>24168</v>
      </c>
      <c r="C24144">
        <v>1</v>
      </c>
      <c r="D24144" t="s">
        <v>4</v>
      </c>
      <c r="E24144">
        <v>1</v>
      </c>
      <c r="F24144">
        <v>1</v>
      </c>
      <c r="G24144" t="s">
        <v>4</v>
      </c>
      <c r="H24144">
        <v>1</v>
      </c>
      <c r="I24144" t="str">
        <f>Table6[[#This Row],[Classification Sorties]]&amp;Table6[[#This Row],[Classification Retours]]</f>
        <v>CC</v>
      </c>
      <c r="J24144">
        <f>Table6[[#This Row],[Facteurs Sorties]]*Table6[[#This Row],[Facteurs retours]]</f>
        <v>1</v>
      </c>
      <c r="K24144">
        <f>Table6[[#This Row],[Sorties]]-Table6[[#This Row],[Retours]]</f>
        <v>0</v>
      </c>
    </row>
    <row r="24145" spans="1:11" x14ac:dyDescent="0.2">
      <c r="A24145" t="s">
        <v>24033</v>
      </c>
      <c r="B24145" t="s">
        <v>24033</v>
      </c>
      <c r="C24145">
        <v>1</v>
      </c>
      <c r="D24145" t="s">
        <v>4</v>
      </c>
      <c r="E24145">
        <v>1</v>
      </c>
      <c r="F24145">
        <v>1</v>
      </c>
      <c r="G24145" t="s">
        <v>4</v>
      </c>
      <c r="H24145">
        <v>1</v>
      </c>
      <c r="I24145" t="str">
        <f>Table6[[#This Row],[Classification Sorties]]&amp;Table6[[#This Row],[Classification Retours]]</f>
        <v>CC</v>
      </c>
      <c r="J24145">
        <f>Table6[[#This Row],[Facteurs Sorties]]*Table6[[#This Row],[Facteurs retours]]</f>
        <v>1</v>
      </c>
      <c r="K24145">
        <f>Table6[[#This Row],[Sorties]]-Table6[[#This Row],[Retours]]</f>
        <v>0</v>
      </c>
    </row>
    <row r="24146" spans="1:11" x14ac:dyDescent="0.2">
      <c r="A24146" t="s">
        <v>24401</v>
      </c>
      <c r="B24146" t="s">
        <v>24401</v>
      </c>
      <c r="C24146">
        <v>1</v>
      </c>
      <c r="D24146" t="s">
        <v>4</v>
      </c>
      <c r="E24146">
        <v>1</v>
      </c>
      <c r="F24146">
        <v>1</v>
      </c>
      <c r="G24146" t="s">
        <v>4</v>
      </c>
      <c r="H24146">
        <v>1</v>
      </c>
      <c r="I24146" t="str">
        <f>Table6[[#This Row],[Classification Sorties]]&amp;Table6[[#This Row],[Classification Retours]]</f>
        <v>CC</v>
      </c>
      <c r="J24146">
        <f>Table6[[#This Row],[Facteurs Sorties]]*Table6[[#This Row],[Facteurs retours]]</f>
        <v>1</v>
      </c>
      <c r="K24146">
        <f>Table6[[#This Row],[Sorties]]-Table6[[#This Row],[Retours]]</f>
        <v>0</v>
      </c>
    </row>
    <row r="24147" spans="1:11" x14ac:dyDescent="0.2">
      <c r="A24147" t="s">
        <v>12977</v>
      </c>
      <c r="B24147" t="s">
        <v>12977</v>
      </c>
      <c r="C24147">
        <v>19</v>
      </c>
      <c r="D24147" t="s">
        <v>4</v>
      </c>
      <c r="E24147">
        <v>1</v>
      </c>
      <c r="F24147">
        <v>1</v>
      </c>
      <c r="G24147" t="s">
        <v>4</v>
      </c>
      <c r="H24147">
        <v>1</v>
      </c>
      <c r="I24147" t="str">
        <f>Table6[[#This Row],[Classification Sorties]]&amp;Table6[[#This Row],[Classification Retours]]</f>
        <v>CC</v>
      </c>
      <c r="J24147">
        <f>Table6[[#This Row],[Facteurs Sorties]]*Table6[[#This Row],[Facteurs retours]]</f>
        <v>1</v>
      </c>
      <c r="K24147">
        <f>Table6[[#This Row],[Sorties]]-Table6[[#This Row],[Retours]]</f>
        <v>18</v>
      </c>
    </row>
    <row r="24148" spans="1:11" x14ac:dyDescent="0.2">
      <c r="A24148" t="s">
        <v>13564</v>
      </c>
      <c r="B24148" t="s">
        <v>13564</v>
      </c>
      <c r="C24148">
        <v>17</v>
      </c>
      <c r="D24148" t="s">
        <v>4</v>
      </c>
      <c r="E24148">
        <v>1</v>
      </c>
      <c r="F24148">
        <v>1</v>
      </c>
      <c r="G24148" t="s">
        <v>4</v>
      </c>
      <c r="H24148">
        <v>1</v>
      </c>
      <c r="I24148" t="str">
        <f>Table6[[#This Row],[Classification Sorties]]&amp;Table6[[#This Row],[Classification Retours]]</f>
        <v>CC</v>
      </c>
      <c r="J24148">
        <f>Table6[[#This Row],[Facteurs Sorties]]*Table6[[#This Row],[Facteurs retours]]</f>
        <v>1</v>
      </c>
      <c r="K24148">
        <f>Table6[[#This Row],[Sorties]]-Table6[[#This Row],[Retours]]</f>
        <v>16</v>
      </c>
    </row>
    <row r="24149" spans="1:11" x14ac:dyDescent="0.2">
      <c r="A24149" t="s">
        <v>24145</v>
      </c>
      <c r="B24149" t="s">
        <v>24145</v>
      </c>
      <c r="C24149">
        <v>1</v>
      </c>
      <c r="D24149" t="s">
        <v>4</v>
      </c>
      <c r="E24149">
        <v>1</v>
      </c>
      <c r="F24149">
        <v>1</v>
      </c>
      <c r="G24149" t="s">
        <v>4</v>
      </c>
      <c r="H24149">
        <v>1</v>
      </c>
      <c r="I24149" t="str">
        <f>Table6[[#This Row],[Classification Sorties]]&amp;Table6[[#This Row],[Classification Retours]]</f>
        <v>CC</v>
      </c>
      <c r="J24149">
        <f>Table6[[#This Row],[Facteurs Sorties]]*Table6[[#This Row],[Facteurs retours]]</f>
        <v>1</v>
      </c>
      <c r="K24149">
        <f>Table6[[#This Row],[Sorties]]-Table6[[#This Row],[Retours]]</f>
        <v>0</v>
      </c>
    </row>
    <row r="24150" spans="1:11" x14ac:dyDescent="0.2">
      <c r="A24150" t="s">
        <v>24171</v>
      </c>
      <c r="B24150" t="s">
        <v>24171</v>
      </c>
      <c r="C24150">
        <v>1</v>
      </c>
      <c r="D24150" t="s">
        <v>4</v>
      </c>
      <c r="E24150">
        <v>1</v>
      </c>
      <c r="F24150">
        <v>1</v>
      </c>
      <c r="G24150" t="s">
        <v>4</v>
      </c>
      <c r="H24150">
        <v>1</v>
      </c>
      <c r="I24150" t="str">
        <f>Table6[[#This Row],[Classification Sorties]]&amp;Table6[[#This Row],[Classification Retours]]</f>
        <v>CC</v>
      </c>
      <c r="J24150">
        <f>Table6[[#This Row],[Facteurs Sorties]]*Table6[[#This Row],[Facteurs retours]]</f>
        <v>1</v>
      </c>
      <c r="K24150">
        <f>Table6[[#This Row],[Sorties]]-Table6[[#This Row],[Retours]]</f>
        <v>0</v>
      </c>
    </row>
    <row r="24151" spans="1:11" x14ac:dyDescent="0.2">
      <c r="A24151" t="s">
        <v>22082</v>
      </c>
      <c r="B24151" t="s">
        <v>22082</v>
      </c>
      <c r="C24151">
        <v>2</v>
      </c>
      <c r="D24151" t="s">
        <v>4</v>
      </c>
      <c r="E24151">
        <v>1</v>
      </c>
      <c r="F24151">
        <v>1</v>
      </c>
      <c r="G24151" t="s">
        <v>4</v>
      </c>
      <c r="H24151">
        <v>1</v>
      </c>
      <c r="I24151" t="str">
        <f>Table6[[#This Row],[Classification Sorties]]&amp;Table6[[#This Row],[Classification Retours]]</f>
        <v>CC</v>
      </c>
      <c r="J24151">
        <f>Table6[[#This Row],[Facteurs Sorties]]*Table6[[#This Row],[Facteurs retours]]</f>
        <v>1</v>
      </c>
      <c r="K24151">
        <f>Table6[[#This Row],[Sorties]]-Table6[[#This Row],[Retours]]</f>
        <v>1</v>
      </c>
    </row>
    <row r="24152" spans="1:11" x14ac:dyDescent="0.2">
      <c r="A24152" t="s">
        <v>15562</v>
      </c>
      <c r="B24152" t="s">
        <v>15562</v>
      </c>
      <c r="C24152">
        <v>11</v>
      </c>
      <c r="D24152" t="s">
        <v>4</v>
      </c>
      <c r="E24152">
        <v>1</v>
      </c>
      <c r="F24152">
        <v>1</v>
      </c>
      <c r="G24152" t="s">
        <v>4</v>
      </c>
      <c r="H24152">
        <v>1</v>
      </c>
      <c r="I24152" t="str">
        <f>Table6[[#This Row],[Classification Sorties]]&amp;Table6[[#This Row],[Classification Retours]]</f>
        <v>CC</v>
      </c>
      <c r="J24152">
        <f>Table6[[#This Row],[Facteurs Sorties]]*Table6[[#This Row],[Facteurs retours]]</f>
        <v>1</v>
      </c>
      <c r="K24152">
        <f>Table6[[#This Row],[Sorties]]-Table6[[#This Row],[Retours]]</f>
        <v>10</v>
      </c>
    </row>
    <row r="24153" spans="1:11" x14ac:dyDescent="0.2">
      <c r="A24153" t="s">
        <v>17957</v>
      </c>
      <c r="B24153" t="s">
        <v>17957</v>
      </c>
      <c r="C24153">
        <v>6</v>
      </c>
      <c r="D24153" t="s">
        <v>4</v>
      </c>
      <c r="E24153">
        <v>1</v>
      </c>
      <c r="F24153">
        <v>1</v>
      </c>
      <c r="G24153" t="s">
        <v>4</v>
      </c>
      <c r="H24153">
        <v>1</v>
      </c>
      <c r="I24153" t="str">
        <f>Table6[[#This Row],[Classification Sorties]]&amp;Table6[[#This Row],[Classification Retours]]</f>
        <v>CC</v>
      </c>
      <c r="J24153">
        <f>Table6[[#This Row],[Facteurs Sorties]]*Table6[[#This Row],[Facteurs retours]]</f>
        <v>1</v>
      </c>
      <c r="K24153">
        <f>Table6[[#This Row],[Sorties]]-Table6[[#This Row],[Retours]]</f>
        <v>5</v>
      </c>
    </row>
    <row r="24154" spans="1:11" x14ac:dyDescent="0.2">
      <c r="A24154" t="s">
        <v>18002</v>
      </c>
      <c r="B24154" t="s">
        <v>18002</v>
      </c>
      <c r="C24154">
        <v>6</v>
      </c>
      <c r="D24154" t="s">
        <v>4</v>
      </c>
      <c r="E24154">
        <v>1</v>
      </c>
      <c r="F24154">
        <v>1</v>
      </c>
      <c r="G24154" t="s">
        <v>4</v>
      </c>
      <c r="H24154">
        <v>1</v>
      </c>
      <c r="I24154" t="str">
        <f>Table6[[#This Row],[Classification Sorties]]&amp;Table6[[#This Row],[Classification Retours]]</f>
        <v>CC</v>
      </c>
      <c r="J24154">
        <f>Table6[[#This Row],[Facteurs Sorties]]*Table6[[#This Row],[Facteurs retours]]</f>
        <v>1</v>
      </c>
      <c r="K24154">
        <f>Table6[[#This Row],[Sorties]]-Table6[[#This Row],[Retours]]</f>
        <v>5</v>
      </c>
    </row>
    <row r="24155" spans="1:11" x14ac:dyDescent="0.2">
      <c r="A24155" t="s">
        <v>24155</v>
      </c>
      <c r="B24155" t="s">
        <v>24155</v>
      </c>
      <c r="C24155">
        <v>1</v>
      </c>
      <c r="D24155" t="s">
        <v>4</v>
      </c>
      <c r="E24155">
        <v>1</v>
      </c>
      <c r="F24155">
        <v>1</v>
      </c>
      <c r="G24155" t="s">
        <v>4</v>
      </c>
      <c r="H24155">
        <v>1</v>
      </c>
      <c r="I24155" t="str">
        <f>Table6[[#This Row],[Classification Sorties]]&amp;Table6[[#This Row],[Classification Retours]]</f>
        <v>CC</v>
      </c>
      <c r="J24155">
        <f>Table6[[#This Row],[Facteurs Sorties]]*Table6[[#This Row],[Facteurs retours]]</f>
        <v>1</v>
      </c>
      <c r="K24155">
        <f>Table6[[#This Row],[Sorties]]-Table6[[#This Row],[Retours]]</f>
        <v>0</v>
      </c>
    </row>
    <row r="24156" spans="1:11" x14ac:dyDescent="0.2">
      <c r="A24156" t="s">
        <v>22124</v>
      </c>
      <c r="B24156" t="s">
        <v>22124</v>
      </c>
      <c r="C24156">
        <v>2</v>
      </c>
      <c r="D24156" t="s">
        <v>4</v>
      </c>
      <c r="E24156">
        <v>1</v>
      </c>
      <c r="F24156">
        <v>1</v>
      </c>
      <c r="G24156" t="s">
        <v>4</v>
      </c>
      <c r="H24156">
        <v>1</v>
      </c>
      <c r="I24156" t="str">
        <f>Table6[[#This Row],[Classification Sorties]]&amp;Table6[[#This Row],[Classification Retours]]</f>
        <v>CC</v>
      </c>
      <c r="J24156">
        <f>Table6[[#This Row],[Facteurs Sorties]]*Table6[[#This Row],[Facteurs retours]]</f>
        <v>1</v>
      </c>
      <c r="K24156">
        <f>Table6[[#This Row],[Sorties]]-Table6[[#This Row],[Retours]]</f>
        <v>1</v>
      </c>
    </row>
    <row r="24157" spans="1:11" x14ac:dyDescent="0.2">
      <c r="A24157" t="s">
        <v>15205</v>
      </c>
      <c r="B24157" t="s">
        <v>15205</v>
      </c>
      <c r="C24157">
        <v>12</v>
      </c>
      <c r="D24157" t="s">
        <v>4</v>
      </c>
      <c r="E24157">
        <v>1</v>
      </c>
      <c r="F24157">
        <v>1</v>
      </c>
      <c r="G24157" t="s">
        <v>4</v>
      </c>
      <c r="H24157">
        <v>1</v>
      </c>
      <c r="I24157" t="str">
        <f>Table6[[#This Row],[Classification Sorties]]&amp;Table6[[#This Row],[Classification Retours]]</f>
        <v>CC</v>
      </c>
      <c r="J24157">
        <f>Table6[[#This Row],[Facteurs Sorties]]*Table6[[#This Row],[Facteurs retours]]</f>
        <v>1</v>
      </c>
      <c r="K24157">
        <f>Table6[[#This Row],[Sorties]]-Table6[[#This Row],[Retours]]</f>
        <v>11</v>
      </c>
    </row>
    <row r="24158" spans="1:11" x14ac:dyDescent="0.2">
      <c r="A24158" t="s">
        <v>24043</v>
      </c>
      <c r="B24158" t="s">
        <v>24043</v>
      </c>
      <c r="C24158">
        <v>1</v>
      </c>
      <c r="D24158" t="s">
        <v>4</v>
      </c>
      <c r="E24158">
        <v>1</v>
      </c>
      <c r="F24158">
        <v>1</v>
      </c>
      <c r="G24158" t="s">
        <v>4</v>
      </c>
      <c r="H24158">
        <v>1</v>
      </c>
      <c r="I24158" t="str">
        <f>Table6[[#This Row],[Classification Sorties]]&amp;Table6[[#This Row],[Classification Retours]]</f>
        <v>CC</v>
      </c>
      <c r="J24158">
        <f>Table6[[#This Row],[Facteurs Sorties]]*Table6[[#This Row],[Facteurs retours]]</f>
        <v>1</v>
      </c>
      <c r="K24158">
        <f>Table6[[#This Row],[Sorties]]-Table6[[#This Row],[Retours]]</f>
        <v>0</v>
      </c>
    </row>
    <row r="24159" spans="1:11" x14ac:dyDescent="0.2">
      <c r="A24159" t="s">
        <v>24187</v>
      </c>
      <c r="B24159" t="s">
        <v>24187</v>
      </c>
      <c r="C24159">
        <v>1</v>
      </c>
      <c r="D24159" t="s">
        <v>4</v>
      </c>
      <c r="E24159">
        <v>1</v>
      </c>
      <c r="F24159">
        <v>1</v>
      </c>
      <c r="G24159" t="s">
        <v>4</v>
      </c>
      <c r="H24159">
        <v>1</v>
      </c>
      <c r="I24159" t="str">
        <f>Table6[[#This Row],[Classification Sorties]]&amp;Table6[[#This Row],[Classification Retours]]</f>
        <v>CC</v>
      </c>
      <c r="J24159">
        <f>Table6[[#This Row],[Facteurs Sorties]]*Table6[[#This Row],[Facteurs retours]]</f>
        <v>1</v>
      </c>
      <c r="K24159">
        <f>Table6[[#This Row],[Sorties]]-Table6[[#This Row],[Retours]]</f>
        <v>0</v>
      </c>
    </row>
    <row r="24160" spans="1:11" x14ac:dyDescent="0.2">
      <c r="A24160" t="s">
        <v>19513</v>
      </c>
      <c r="B24160" t="s">
        <v>19513</v>
      </c>
      <c r="C24160">
        <v>4</v>
      </c>
      <c r="D24160" t="s">
        <v>4</v>
      </c>
      <c r="E24160">
        <v>1</v>
      </c>
      <c r="F24160">
        <v>1</v>
      </c>
      <c r="G24160" t="s">
        <v>4</v>
      </c>
      <c r="H24160">
        <v>1</v>
      </c>
      <c r="I24160" t="str">
        <f>Table6[[#This Row],[Classification Sorties]]&amp;Table6[[#This Row],[Classification Retours]]</f>
        <v>CC</v>
      </c>
      <c r="J24160">
        <f>Table6[[#This Row],[Facteurs Sorties]]*Table6[[#This Row],[Facteurs retours]]</f>
        <v>1</v>
      </c>
      <c r="K24160">
        <f>Table6[[#This Row],[Sorties]]-Table6[[#This Row],[Retours]]</f>
        <v>3</v>
      </c>
    </row>
    <row r="24161" spans="1:11" x14ac:dyDescent="0.2">
      <c r="A24161" t="s">
        <v>18678</v>
      </c>
      <c r="B24161" t="s">
        <v>18678</v>
      </c>
      <c r="C24161">
        <v>5</v>
      </c>
      <c r="D24161" t="s">
        <v>4</v>
      </c>
      <c r="E24161">
        <v>1</v>
      </c>
      <c r="F24161">
        <v>1</v>
      </c>
      <c r="G24161" t="s">
        <v>4</v>
      </c>
      <c r="H24161">
        <v>1</v>
      </c>
      <c r="I24161" t="str">
        <f>Table6[[#This Row],[Classification Sorties]]&amp;Table6[[#This Row],[Classification Retours]]</f>
        <v>CC</v>
      </c>
      <c r="J24161">
        <f>Table6[[#This Row],[Facteurs Sorties]]*Table6[[#This Row],[Facteurs retours]]</f>
        <v>1</v>
      </c>
      <c r="K24161">
        <f>Table6[[#This Row],[Sorties]]-Table6[[#This Row],[Retours]]</f>
        <v>4</v>
      </c>
    </row>
    <row r="24162" spans="1:11" x14ac:dyDescent="0.2">
      <c r="A24162" t="s">
        <v>16838</v>
      </c>
      <c r="B24162" t="s">
        <v>16838</v>
      </c>
      <c r="C24162">
        <v>8</v>
      </c>
      <c r="D24162" t="s">
        <v>4</v>
      </c>
      <c r="E24162">
        <v>1</v>
      </c>
      <c r="F24162">
        <v>1</v>
      </c>
      <c r="G24162" t="s">
        <v>4</v>
      </c>
      <c r="H24162">
        <v>1</v>
      </c>
      <c r="I24162" t="str">
        <f>Table6[[#This Row],[Classification Sorties]]&amp;Table6[[#This Row],[Classification Retours]]</f>
        <v>CC</v>
      </c>
      <c r="J24162">
        <f>Table6[[#This Row],[Facteurs Sorties]]*Table6[[#This Row],[Facteurs retours]]</f>
        <v>1</v>
      </c>
      <c r="K24162">
        <f>Table6[[#This Row],[Sorties]]-Table6[[#This Row],[Retours]]</f>
        <v>7</v>
      </c>
    </row>
    <row r="24163" spans="1:11" x14ac:dyDescent="0.2">
      <c r="A24163" t="s">
        <v>14130</v>
      </c>
      <c r="B24163" t="s">
        <v>14130</v>
      </c>
      <c r="C24163">
        <v>15</v>
      </c>
      <c r="D24163" t="s">
        <v>4</v>
      </c>
      <c r="E24163">
        <v>1</v>
      </c>
      <c r="F24163">
        <v>1</v>
      </c>
      <c r="G24163" t="s">
        <v>4</v>
      </c>
      <c r="H24163">
        <v>1</v>
      </c>
      <c r="I24163" t="str">
        <f>Table6[[#This Row],[Classification Sorties]]&amp;Table6[[#This Row],[Classification Retours]]</f>
        <v>CC</v>
      </c>
      <c r="J24163">
        <f>Table6[[#This Row],[Facteurs Sorties]]*Table6[[#This Row],[Facteurs retours]]</f>
        <v>1</v>
      </c>
      <c r="K24163">
        <f>Table6[[#This Row],[Sorties]]-Table6[[#This Row],[Retours]]</f>
        <v>14</v>
      </c>
    </row>
    <row r="24164" spans="1:11" x14ac:dyDescent="0.2">
      <c r="A24164" t="s">
        <v>24170</v>
      </c>
      <c r="B24164" t="s">
        <v>24170</v>
      </c>
      <c r="C24164">
        <v>1</v>
      </c>
      <c r="D24164" t="s">
        <v>4</v>
      </c>
      <c r="E24164">
        <v>1</v>
      </c>
      <c r="F24164">
        <v>1</v>
      </c>
      <c r="G24164" t="s">
        <v>4</v>
      </c>
      <c r="H24164">
        <v>1</v>
      </c>
      <c r="I24164" t="str">
        <f>Table6[[#This Row],[Classification Sorties]]&amp;Table6[[#This Row],[Classification Retours]]</f>
        <v>CC</v>
      </c>
      <c r="J24164">
        <f>Table6[[#This Row],[Facteurs Sorties]]*Table6[[#This Row],[Facteurs retours]]</f>
        <v>1</v>
      </c>
      <c r="K24164">
        <f>Table6[[#This Row],[Sorties]]-Table6[[#This Row],[Retours]]</f>
        <v>0</v>
      </c>
    </row>
    <row r="24165" spans="1:11" x14ac:dyDescent="0.2">
      <c r="A24165" t="s">
        <v>15930</v>
      </c>
      <c r="B24165" t="s">
        <v>15930</v>
      </c>
      <c r="C24165">
        <v>10</v>
      </c>
      <c r="D24165" t="s">
        <v>4</v>
      </c>
      <c r="E24165">
        <v>1</v>
      </c>
      <c r="F24165">
        <v>1</v>
      </c>
      <c r="G24165" t="s">
        <v>4</v>
      </c>
      <c r="H24165">
        <v>1</v>
      </c>
      <c r="I24165" t="str">
        <f>Table6[[#This Row],[Classification Sorties]]&amp;Table6[[#This Row],[Classification Retours]]</f>
        <v>CC</v>
      </c>
      <c r="J24165">
        <f>Table6[[#This Row],[Facteurs Sorties]]*Table6[[#This Row],[Facteurs retours]]</f>
        <v>1</v>
      </c>
      <c r="K24165">
        <f>Table6[[#This Row],[Sorties]]-Table6[[#This Row],[Retours]]</f>
        <v>9</v>
      </c>
    </row>
    <row r="24166" spans="1:11" x14ac:dyDescent="0.2">
      <c r="A24166" t="s">
        <v>24027</v>
      </c>
      <c r="B24166" t="s">
        <v>24027</v>
      </c>
      <c r="C24166">
        <v>1</v>
      </c>
      <c r="D24166" t="s">
        <v>4</v>
      </c>
      <c r="E24166">
        <v>1</v>
      </c>
      <c r="F24166">
        <v>1</v>
      </c>
      <c r="G24166" t="s">
        <v>4</v>
      </c>
      <c r="H24166">
        <v>1</v>
      </c>
      <c r="I24166" t="str">
        <f>Table6[[#This Row],[Classification Sorties]]&amp;Table6[[#This Row],[Classification Retours]]</f>
        <v>CC</v>
      </c>
      <c r="J24166">
        <f>Table6[[#This Row],[Facteurs Sorties]]*Table6[[#This Row],[Facteurs retours]]</f>
        <v>1</v>
      </c>
      <c r="K24166">
        <f>Table6[[#This Row],[Sorties]]-Table6[[#This Row],[Retours]]</f>
        <v>0</v>
      </c>
    </row>
    <row r="24167" spans="1:11" x14ac:dyDescent="0.2">
      <c r="A24167" t="s">
        <v>17999</v>
      </c>
      <c r="B24167" t="s">
        <v>17999</v>
      </c>
      <c r="C24167">
        <v>6</v>
      </c>
      <c r="D24167" t="s">
        <v>4</v>
      </c>
      <c r="E24167">
        <v>1</v>
      </c>
      <c r="F24167">
        <v>1</v>
      </c>
      <c r="G24167" t="s">
        <v>4</v>
      </c>
      <c r="H24167">
        <v>1</v>
      </c>
      <c r="I24167" t="str">
        <f>Table6[[#This Row],[Classification Sorties]]&amp;Table6[[#This Row],[Classification Retours]]</f>
        <v>CC</v>
      </c>
      <c r="J24167">
        <f>Table6[[#This Row],[Facteurs Sorties]]*Table6[[#This Row],[Facteurs retours]]</f>
        <v>1</v>
      </c>
      <c r="K24167">
        <f>Table6[[#This Row],[Sorties]]-Table6[[#This Row],[Retours]]</f>
        <v>5</v>
      </c>
    </row>
    <row r="24168" spans="1:11" x14ac:dyDescent="0.2">
      <c r="A24168" t="s">
        <v>19516</v>
      </c>
      <c r="B24168" t="s">
        <v>19516</v>
      </c>
      <c r="C24168">
        <v>4</v>
      </c>
      <c r="D24168" t="s">
        <v>4</v>
      </c>
      <c r="E24168">
        <v>1</v>
      </c>
      <c r="F24168">
        <v>1</v>
      </c>
      <c r="G24168" t="s">
        <v>4</v>
      </c>
      <c r="H24168">
        <v>1</v>
      </c>
      <c r="I24168" t="str">
        <f>Table6[[#This Row],[Classification Sorties]]&amp;Table6[[#This Row],[Classification Retours]]</f>
        <v>CC</v>
      </c>
      <c r="J24168">
        <f>Table6[[#This Row],[Facteurs Sorties]]*Table6[[#This Row],[Facteurs retours]]</f>
        <v>1</v>
      </c>
      <c r="K24168">
        <f>Table6[[#This Row],[Sorties]]-Table6[[#This Row],[Retours]]</f>
        <v>3</v>
      </c>
    </row>
    <row r="24169" spans="1:11" x14ac:dyDescent="0.2">
      <c r="A24169" t="s">
        <v>24179</v>
      </c>
      <c r="B24169" t="s">
        <v>24179</v>
      </c>
      <c r="C24169">
        <v>1</v>
      </c>
      <c r="D24169" t="s">
        <v>4</v>
      </c>
      <c r="E24169">
        <v>1</v>
      </c>
      <c r="F24169">
        <v>1</v>
      </c>
      <c r="G24169" t="s">
        <v>4</v>
      </c>
      <c r="H24169">
        <v>1</v>
      </c>
      <c r="I24169" t="str">
        <f>Table6[[#This Row],[Classification Sorties]]&amp;Table6[[#This Row],[Classification Retours]]</f>
        <v>CC</v>
      </c>
      <c r="J24169">
        <f>Table6[[#This Row],[Facteurs Sorties]]*Table6[[#This Row],[Facteurs retours]]</f>
        <v>1</v>
      </c>
      <c r="K24169">
        <f>Table6[[#This Row],[Sorties]]-Table6[[#This Row],[Retours]]</f>
        <v>0</v>
      </c>
    </row>
    <row r="24170" spans="1:11" x14ac:dyDescent="0.2">
      <c r="A24170" t="s">
        <v>19536</v>
      </c>
      <c r="B24170" t="s">
        <v>19536</v>
      </c>
      <c r="C24170">
        <v>4</v>
      </c>
      <c r="D24170" t="s">
        <v>4</v>
      </c>
      <c r="E24170">
        <v>1</v>
      </c>
      <c r="F24170">
        <v>1</v>
      </c>
      <c r="G24170" t="s">
        <v>4</v>
      </c>
      <c r="H24170">
        <v>1</v>
      </c>
      <c r="I24170" t="str">
        <f>Table6[[#This Row],[Classification Sorties]]&amp;Table6[[#This Row],[Classification Retours]]</f>
        <v>CC</v>
      </c>
      <c r="J24170">
        <f>Table6[[#This Row],[Facteurs Sorties]]*Table6[[#This Row],[Facteurs retours]]</f>
        <v>1</v>
      </c>
      <c r="K24170">
        <f>Table6[[#This Row],[Sorties]]-Table6[[#This Row],[Retours]]</f>
        <v>3</v>
      </c>
    </row>
    <row r="24171" spans="1:11" x14ac:dyDescent="0.2">
      <c r="A24171" t="s">
        <v>24127</v>
      </c>
      <c r="B24171" t="s">
        <v>24127</v>
      </c>
      <c r="C24171">
        <v>1</v>
      </c>
      <c r="D24171" t="s">
        <v>4</v>
      </c>
      <c r="E24171">
        <v>1</v>
      </c>
      <c r="F24171">
        <v>1</v>
      </c>
      <c r="G24171" t="s">
        <v>4</v>
      </c>
      <c r="H24171">
        <v>1</v>
      </c>
      <c r="I24171" t="str">
        <f>Table6[[#This Row],[Classification Sorties]]&amp;Table6[[#This Row],[Classification Retours]]</f>
        <v>CC</v>
      </c>
      <c r="J24171">
        <f>Table6[[#This Row],[Facteurs Sorties]]*Table6[[#This Row],[Facteurs retours]]</f>
        <v>1</v>
      </c>
      <c r="K24171">
        <f>Table6[[#This Row],[Sorties]]-Table6[[#This Row],[Retours]]</f>
        <v>0</v>
      </c>
    </row>
    <row r="24172" spans="1:11" x14ac:dyDescent="0.2">
      <c r="A24172" t="s">
        <v>18666</v>
      </c>
      <c r="B24172" t="s">
        <v>18666</v>
      </c>
      <c r="C24172">
        <v>5</v>
      </c>
      <c r="D24172" t="s">
        <v>4</v>
      </c>
      <c r="E24172">
        <v>1</v>
      </c>
      <c r="F24172">
        <v>1</v>
      </c>
      <c r="G24172" t="s">
        <v>4</v>
      </c>
      <c r="H24172">
        <v>1</v>
      </c>
      <c r="I24172" t="str">
        <f>Table6[[#This Row],[Classification Sorties]]&amp;Table6[[#This Row],[Classification Retours]]</f>
        <v>CC</v>
      </c>
      <c r="J24172">
        <f>Table6[[#This Row],[Facteurs Sorties]]*Table6[[#This Row],[Facteurs retours]]</f>
        <v>1</v>
      </c>
      <c r="K24172">
        <f>Table6[[#This Row],[Sorties]]-Table6[[#This Row],[Retours]]</f>
        <v>4</v>
      </c>
    </row>
    <row r="24173" spans="1:11" x14ac:dyDescent="0.2">
      <c r="A24173" t="s">
        <v>24014</v>
      </c>
      <c r="B24173" t="s">
        <v>24014</v>
      </c>
      <c r="C24173">
        <v>1</v>
      </c>
      <c r="D24173" t="s">
        <v>4</v>
      </c>
      <c r="E24173">
        <v>1</v>
      </c>
      <c r="F24173">
        <v>1</v>
      </c>
      <c r="G24173" t="s">
        <v>4</v>
      </c>
      <c r="H24173">
        <v>1</v>
      </c>
      <c r="I24173" t="str">
        <f>Table6[[#This Row],[Classification Sorties]]&amp;Table6[[#This Row],[Classification Retours]]</f>
        <v>CC</v>
      </c>
      <c r="J24173">
        <f>Table6[[#This Row],[Facteurs Sorties]]*Table6[[#This Row],[Facteurs retours]]</f>
        <v>1</v>
      </c>
      <c r="K24173">
        <f>Table6[[#This Row],[Sorties]]-Table6[[#This Row],[Retours]]</f>
        <v>0</v>
      </c>
    </row>
    <row r="24174" spans="1:11" x14ac:dyDescent="0.2">
      <c r="A24174" t="s">
        <v>22080</v>
      </c>
      <c r="B24174" t="s">
        <v>22080</v>
      </c>
      <c r="C24174">
        <v>2</v>
      </c>
      <c r="D24174" t="s">
        <v>4</v>
      </c>
      <c r="E24174">
        <v>1</v>
      </c>
      <c r="F24174">
        <v>1</v>
      </c>
      <c r="G24174" t="s">
        <v>4</v>
      </c>
      <c r="H24174">
        <v>1</v>
      </c>
      <c r="I24174" t="str">
        <f>Table6[[#This Row],[Classification Sorties]]&amp;Table6[[#This Row],[Classification Retours]]</f>
        <v>CC</v>
      </c>
      <c r="J24174">
        <f>Table6[[#This Row],[Facteurs Sorties]]*Table6[[#This Row],[Facteurs retours]]</f>
        <v>1</v>
      </c>
      <c r="K24174">
        <f>Table6[[#This Row],[Sorties]]-Table6[[#This Row],[Retours]]</f>
        <v>1</v>
      </c>
    </row>
    <row r="24175" spans="1:11" x14ac:dyDescent="0.2">
      <c r="A24175" t="s">
        <v>24016</v>
      </c>
      <c r="B24175" t="s">
        <v>24016</v>
      </c>
      <c r="C24175">
        <v>1</v>
      </c>
      <c r="D24175" t="s">
        <v>4</v>
      </c>
      <c r="E24175">
        <v>1</v>
      </c>
      <c r="F24175">
        <v>1</v>
      </c>
      <c r="G24175" t="s">
        <v>4</v>
      </c>
      <c r="H24175">
        <v>1</v>
      </c>
      <c r="I24175" t="str">
        <f>Table6[[#This Row],[Classification Sorties]]&amp;Table6[[#This Row],[Classification Retours]]</f>
        <v>CC</v>
      </c>
      <c r="J24175">
        <f>Table6[[#This Row],[Facteurs Sorties]]*Table6[[#This Row],[Facteurs retours]]</f>
        <v>1</v>
      </c>
      <c r="K24175">
        <f>Table6[[#This Row],[Sorties]]-Table6[[#This Row],[Retours]]</f>
        <v>0</v>
      </c>
    </row>
    <row r="24176" spans="1:11" x14ac:dyDescent="0.2">
      <c r="A24176" t="s">
        <v>22079</v>
      </c>
      <c r="B24176" t="s">
        <v>22079</v>
      </c>
      <c r="C24176">
        <v>2</v>
      </c>
      <c r="D24176" t="s">
        <v>4</v>
      </c>
      <c r="E24176">
        <v>1</v>
      </c>
      <c r="F24176">
        <v>1</v>
      </c>
      <c r="G24176" t="s">
        <v>4</v>
      </c>
      <c r="H24176">
        <v>1</v>
      </c>
      <c r="I24176" t="str">
        <f>Table6[[#This Row],[Classification Sorties]]&amp;Table6[[#This Row],[Classification Retours]]</f>
        <v>CC</v>
      </c>
      <c r="J24176">
        <f>Table6[[#This Row],[Facteurs Sorties]]*Table6[[#This Row],[Facteurs retours]]</f>
        <v>1</v>
      </c>
      <c r="K24176">
        <f>Table6[[#This Row],[Sorties]]-Table6[[#This Row],[Retours]]</f>
        <v>1</v>
      </c>
    </row>
    <row r="24177" spans="1:11" x14ac:dyDescent="0.2">
      <c r="A24177" t="s">
        <v>24095</v>
      </c>
      <c r="B24177" t="s">
        <v>24095</v>
      </c>
      <c r="C24177">
        <v>1</v>
      </c>
      <c r="D24177" t="s">
        <v>4</v>
      </c>
      <c r="E24177">
        <v>1</v>
      </c>
      <c r="F24177">
        <v>1</v>
      </c>
      <c r="G24177" t="s">
        <v>4</v>
      </c>
      <c r="H24177">
        <v>1</v>
      </c>
      <c r="I24177" t="str">
        <f>Table6[[#This Row],[Classification Sorties]]&amp;Table6[[#This Row],[Classification Retours]]</f>
        <v>CC</v>
      </c>
      <c r="J24177">
        <f>Table6[[#This Row],[Facteurs Sorties]]*Table6[[#This Row],[Facteurs retours]]</f>
        <v>1</v>
      </c>
      <c r="K24177">
        <f>Table6[[#This Row],[Sorties]]-Table6[[#This Row],[Retours]]</f>
        <v>0</v>
      </c>
    </row>
    <row r="24178" spans="1:11" x14ac:dyDescent="0.2">
      <c r="A24178" t="s">
        <v>22059</v>
      </c>
      <c r="B24178" t="s">
        <v>22059</v>
      </c>
      <c r="C24178">
        <v>2</v>
      </c>
      <c r="D24178" t="s">
        <v>4</v>
      </c>
      <c r="E24178">
        <v>1</v>
      </c>
      <c r="F24178">
        <v>1</v>
      </c>
      <c r="G24178" t="s">
        <v>4</v>
      </c>
      <c r="H24178">
        <v>1</v>
      </c>
      <c r="I24178" t="str">
        <f>Table6[[#This Row],[Classification Sorties]]&amp;Table6[[#This Row],[Classification Retours]]</f>
        <v>CC</v>
      </c>
      <c r="J24178">
        <f>Table6[[#This Row],[Facteurs Sorties]]*Table6[[#This Row],[Facteurs retours]]</f>
        <v>1</v>
      </c>
      <c r="K24178">
        <f>Table6[[#This Row],[Sorties]]-Table6[[#This Row],[Retours]]</f>
        <v>1</v>
      </c>
    </row>
    <row r="24179" spans="1:11" x14ac:dyDescent="0.2">
      <c r="A24179" t="s">
        <v>24020</v>
      </c>
      <c r="B24179" t="s">
        <v>24020</v>
      </c>
      <c r="C24179">
        <v>1</v>
      </c>
      <c r="D24179" t="s">
        <v>4</v>
      </c>
      <c r="E24179">
        <v>1</v>
      </c>
      <c r="F24179">
        <v>1</v>
      </c>
      <c r="G24179" t="s">
        <v>4</v>
      </c>
      <c r="H24179">
        <v>1</v>
      </c>
      <c r="I24179" t="str">
        <f>Table6[[#This Row],[Classification Sorties]]&amp;Table6[[#This Row],[Classification Retours]]</f>
        <v>CC</v>
      </c>
      <c r="J24179">
        <f>Table6[[#This Row],[Facteurs Sorties]]*Table6[[#This Row],[Facteurs retours]]</f>
        <v>1</v>
      </c>
      <c r="K24179">
        <f>Table6[[#This Row],[Sorties]]-Table6[[#This Row],[Retours]]</f>
        <v>0</v>
      </c>
    </row>
    <row r="24180" spans="1:11" x14ac:dyDescent="0.2">
      <c r="A24180" t="s">
        <v>15548</v>
      </c>
      <c r="B24180" t="s">
        <v>15548</v>
      </c>
      <c r="C24180">
        <v>11</v>
      </c>
      <c r="D24180" t="s">
        <v>4</v>
      </c>
      <c r="E24180">
        <v>1</v>
      </c>
      <c r="F24180">
        <v>1</v>
      </c>
      <c r="G24180" t="s">
        <v>4</v>
      </c>
      <c r="H24180">
        <v>1</v>
      </c>
      <c r="I24180" t="str">
        <f>Table6[[#This Row],[Classification Sorties]]&amp;Table6[[#This Row],[Classification Retours]]</f>
        <v>CC</v>
      </c>
      <c r="J24180">
        <f>Table6[[#This Row],[Facteurs Sorties]]*Table6[[#This Row],[Facteurs retours]]</f>
        <v>1</v>
      </c>
      <c r="K24180">
        <f>Table6[[#This Row],[Sorties]]-Table6[[#This Row],[Retours]]</f>
        <v>10</v>
      </c>
    </row>
    <row r="24181" spans="1:11" x14ac:dyDescent="0.2">
      <c r="A24181" t="s">
        <v>24174</v>
      </c>
      <c r="B24181" t="s">
        <v>24174</v>
      </c>
      <c r="C24181">
        <v>1</v>
      </c>
      <c r="D24181" t="s">
        <v>4</v>
      </c>
      <c r="E24181">
        <v>1</v>
      </c>
      <c r="F24181">
        <v>1</v>
      </c>
      <c r="G24181" t="s">
        <v>4</v>
      </c>
      <c r="H24181">
        <v>1</v>
      </c>
      <c r="I24181" t="str">
        <f>Table6[[#This Row],[Classification Sorties]]&amp;Table6[[#This Row],[Classification Retours]]</f>
        <v>CC</v>
      </c>
      <c r="J24181">
        <f>Table6[[#This Row],[Facteurs Sorties]]*Table6[[#This Row],[Facteurs retours]]</f>
        <v>1</v>
      </c>
      <c r="K24181">
        <f>Table6[[#This Row],[Sorties]]-Table6[[#This Row],[Retours]]</f>
        <v>0</v>
      </c>
    </row>
    <row r="24182" spans="1:11" x14ac:dyDescent="0.2">
      <c r="A24182" t="s">
        <v>24029</v>
      </c>
      <c r="B24182" t="s">
        <v>24029</v>
      </c>
      <c r="C24182">
        <v>1</v>
      </c>
      <c r="D24182" t="s">
        <v>4</v>
      </c>
      <c r="E24182">
        <v>1</v>
      </c>
      <c r="F24182">
        <v>1</v>
      </c>
      <c r="G24182" t="s">
        <v>4</v>
      </c>
      <c r="H24182">
        <v>1</v>
      </c>
      <c r="I24182" t="str">
        <f>Table6[[#This Row],[Classification Sorties]]&amp;Table6[[#This Row],[Classification Retours]]</f>
        <v>CC</v>
      </c>
      <c r="J24182">
        <f>Table6[[#This Row],[Facteurs Sorties]]*Table6[[#This Row],[Facteurs retours]]</f>
        <v>1</v>
      </c>
      <c r="K24182">
        <f>Table6[[#This Row],[Sorties]]-Table6[[#This Row],[Retours]]</f>
        <v>0</v>
      </c>
    </row>
    <row r="24183" spans="1:11" x14ac:dyDescent="0.2">
      <c r="A24183" t="s">
        <v>22130</v>
      </c>
      <c r="B24183" t="s">
        <v>22130</v>
      </c>
      <c r="C24183">
        <v>2</v>
      </c>
      <c r="D24183" t="s">
        <v>4</v>
      </c>
      <c r="E24183">
        <v>1</v>
      </c>
      <c r="F24183">
        <v>1</v>
      </c>
      <c r="G24183" t="s">
        <v>4</v>
      </c>
      <c r="H24183">
        <v>1</v>
      </c>
      <c r="I24183" t="str">
        <f>Table6[[#This Row],[Classification Sorties]]&amp;Table6[[#This Row],[Classification Retours]]</f>
        <v>CC</v>
      </c>
      <c r="J24183">
        <f>Table6[[#This Row],[Facteurs Sorties]]*Table6[[#This Row],[Facteurs retours]]</f>
        <v>1</v>
      </c>
      <c r="K24183">
        <f>Table6[[#This Row],[Sorties]]-Table6[[#This Row],[Retours]]</f>
        <v>1</v>
      </c>
    </row>
    <row r="24184" spans="1:11" x14ac:dyDescent="0.2">
      <c r="A24184" t="s">
        <v>17354</v>
      </c>
      <c r="B24184" t="s">
        <v>17354</v>
      </c>
      <c r="C24184">
        <v>7</v>
      </c>
      <c r="D24184" t="s">
        <v>4</v>
      </c>
      <c r="E24184">
        <v>1</v>
      </c>
      <c r="F24184">
        <v>1</v>
      </c>
      <c r="G24184" t="s">
        <v>4</v>
      </c>
      <c r="H24184">
        <v>1</v>
      </c>
      <c r="I24184" t="str">
        <f>Table6[[#This Row],[Classification Sorties]]&amp;Table6[[#This Row],[Classification Retours]]</f>
        <v>CC</v>
      </c>
      <c r="J24184">
        <f>Table6[[#This Row],[Facteurs Sorties]]*Table6[[#This Row],[Facteurs retours]]</f>
        <v>1</v>
      </c>
      <c r="K24184">
        <f>Table6[[#This Row],[Sorties]]-Table6[[#This Row],[Retours]]</f>
        <v>6</v>
      </c>
    </row>
    <row r="24185" spans="1:11" x14ac:dyDescent="0.2">
      <c r="A24185" t="s">
        <v>22116</v>
      </c>
      <c r="B24185" t="s">
        <v>22116</v>
      </c>
      <c r="C24185">
        <v>2</v>
      </c>
      <c r="D24185" t="s">
        <v>4</v>
      </c>
      <c r="E24185">
        <v>1</v>
      </c>
      <c r="F24185">
        <v>1</v>
      </c>
      <c r="G24185" t="s">
        <v>4</v>
      </c>
      <c r="H24185">
        <v>1</v>
      </c>
      <c r="I24185" t="str">
        <f>Table6[[#This Row],[Classification Sorties]]&amp;Table6[[#This Row],[Classification Retours]]</f>
        <v>CC</v>
      </c>
      <c r="J24185">
        <f>Table6[[#This Row],[Facteurs Sorties]]*Table6[[#This Row],[Facteurs retours]]</f>
        <v>1</v>
      </c>
      <c r="K24185">
        <f>Table6[[#This Row],[Sorties]]-Table6[[#This Row],[Retours]]</f>
        <v>1</v>
      </c>
    </row>
    <row r="24186" spans="1:11" x14ac:dyDescent="0.2">
      <c r="A24186" t="s">
        <v>15190</v>
      </c>
      <c r="B24186" t="s">
        <v>15190</v>
      </c>
      <c r="C24186">
        <v>12</v>
      </c>
      <c r="D24186" t="s">
        <v>4</v>
      </c>
      <c r="E24186">
        <v>1</v>
      </c>
      <c r="F24186">
        <v>1</v>
      </c>
      <c r="G24186" t="s">
        <v>4</v>
      </c>
      <c r="H24186">
        <v>1</v>
      </c>
      <c r="I24186" t="str">
        <f>Table6[[#This Row],[Classification Sorties]]&amp;Table6[[#This Row],[Classification Retours]]</f>
        <v>CC</v>
      </c>
      <c r="J24186">
        <f>Table6[[#This Row],[Facteurs Sorties]]*Table6[[#This Row],[Facteurs retours]]</f>
        <v>1</v>
      </c>
      <c r="K24186">
        <f>Table6[[#This Row],[Sorties]]-Table6[[#This Row],[Retours]]</f>
        <v>11</v>
      </c>
    </row>
    <row r="24187" spans="1:11" x14ac:dyDescent="0.2">
      <c r="A24187" t="s">
        <v>18681</v>
      </c>
      <c r="B24187" t="s">
        <v>18681</v>
      </c>
      <c r="C24187">
        <v>5</v>
      </c>
      <c r="D24187" t="s">
        <v>4</v>
      </c>
      <c r="E24187">
        <v>1</v>
      </c>
      <c r="F24187">
        <v>1</v>
      </c>
      <c r="G24187" t="s">
        <v>4</v>
      </c>
      <c r="H24187">
        <v>1</v>
      </c>
      <c r="I24187" t="str">
        <f>Table6[[#This Row],[Classification Sorties]]&amp;Table6[[#This Row],[Classification Retours]]</f>
        <v>CC</v>
      </c>
      <c r="J24187">
        <f>Table6[[#This Row],[Facteurs Sorties]]*Table6[[#This Row],[Facteurs retours]]</f>
        <v>1</v>
      </c>
      <c r="K24187">
        <f>Table6[[#This Row],[Sorties]]-Table6[[#This Row],[Retours]]</f>
        <v>4</v>
      </c>
    </row>
    <row r="24188" spans="1:11" x14ac:dyDescent="0.2">
      <c r="A24188" t="s">
        <v>19521</v>
      </c>
      <c r="B24188" t="s">
        <v>19521</v>
      </c>
      <c r="C24188">
        <v>4</v>
      </c>
      <c r="D24188" t="s">
        <v>4</v>
      </c>
      <c r="E24188">
        <v>1</v>
      </c>
      <c r="F24188">
        <v>1</v>
      </c>
      <c r="G24188" t="s">
        <v>4</v>
      </c>
      <c r="H24188">
        <v>1</v>
      </c>
      <c r="I24188" t="str">
        <f>Table6[[#This Row],[Classification Sorties]]&amp;Table6[[#This Row],[Classification Retours]]</f>
        <v>CC</v>
      </c>
      <c r="J24188">
        <f>Table6[[#This Row],[Facteurs Sorties]]*Table6[[#This Row],[Facteurs retours]]</f>
        <v>1</v>
      </c>
      <c r="K24188">
        <f>Table6[[#This Row],[Sorties]]-Table6[[#This Row],[Retours]]</f>
        <v>3</v>
      </c>
    </row>
    <row r="24189" spans="1:11" x14ac:dyDescent="0.2">
      <c r="A24189" t="s">
        <v>16868</v>
      </c>
      <c r="B24189" t="s">
        <v>16868</v>
      </c>
      <c r="C24189">
        <v>8</v>
      </c>
      <c r="D24189" t="s">
        <v>4</v>
      </c>
      <c r="E24189">
        <v>1</v>
      </c>
      <c r="F24189">
        <v>1</v>
      </c>
      <c r="G24189" t="s">
        <v>4</v>
      </c>
      <c r="H24189">
        <v>1</v>
      </c>
      <c r="I24189" t="str">
        <f>Table6[[#This Row],[Classification Sorties]]&amp;Table6[[#This Row],[Classification Retours]]</f>
        <v>CC</v>
      </c>
      <c r="J24189">
        <f>Table6[[#This Row],[Facteurs Sorties]]*Table6[[#This Row],[Facteurs retours]]</f>
        <v>1</v>
      </c>
      <c r="K24189">
        <f>Table6[[#This Row],[Sorties]]-Table6[[#This Row],[Retours]]</f>
        <v>7</v>
      </c>
    </row>
    <row r="24190" spans="1:11" x14ac:dyDescent="0.2">
      <c r="A24190" t="s">
        <v>16399</v>
      </c>
      <c r="B24190" t="s">
        <v>16399</v>
      </c>
      <c r="C24190">
        <v>9</v>
      </c>
      <c r="D24190" t="s">
        <v>4</v>
      </c>
      <c r="E24190">
        <v>1</v>
      </c>
      <c r="F24190">
        <v>1</v>
      </c>
      <c r="G24190" t="s">
        <v>4</v>
      </c>
      <c r="H24190">
        <v>1</v>
      </c>
      <c r="I24190" t="str">
        <f>Table6[[#This Row],[Classification Sorties]]&amp;Table6[[#This Row],[Classification Retours]]</f>
        <v>CC</v>
      </c>
      <c r="J24190">
        <f>Table6[[#This Row],[Facteurs Sorties]]*Table6[[#This Row],[Facteurs retours]]</f>
        <v>1</v>
      </c>
      <c r="K24190">
        <f>Table6[[#This Row],[Sorties]]-Table6[[#This Row],[Retours]]</f>
        <v>8</v>
      </c>
    </row>
    <row r="24191" spans="1:11" x14ac:dyDescent="0.2">
      <c r="A24191" t="s">
        <v>24115</v>
      </c>
      <c r="B24191" t="s">
        <v>24115</v>
      </c>
      <c r="C24191">
        <v>1</v>
      </c>
      <c r="D24191" t="s">
        <v>4</v>
      </c>
      <c r="E24191">
        <v>1</v>
      </c>
      <c r="F24191">
        <v>1</v>
      </c>
      <c r="G24191" t="s">
        <v>4</v>
      </c>
      <c r="H24191">
        <v>1</v>
      </c>
      <c r="I24191" t="str">
        <f>Table6[[#This Row],[Classification Sorties]]&amp;Table6[[#This Row],[Classification Retours]]</f>
        <v>CC</v>
      </c>
      <c r="J24191">
        <f>Table6[[#This Row],[Facteurs Sorties]]*Table6[[#This Row],[Facteurs retours]]</f>
        <v>1</v>
      </c>
      <c r="K24191">
        <f>Table6[[#This Row],[Sorties]]-Table6[[#This Row],[Retours]]</f>
        <v>0</v>
      </c>
    </row>
    <row r="24192" spans="1:11" x14ac:dyDescent="0.2">
      <c r="A24192" t="s">
        <v>24013</v>
      </c>
      <c r="B24192" t="s">
        <v>24013</v>
      </c>
      <c r="C24192">
        <v>1</v>
      </c>
      <c r="D24192" t="s">
        <v>4</v>
      </c>
      <c r="E24192">
        <v>1</v>
      </c>
      <c r="F24192">
        <v>1</v>
      </c>
      <c r="G24192" t="s">
        <v>4</v>
      </c>
      <c r="H24192">
        <v>1</v>
      </c>
      <c r="I24192" t="str">
        <f>Table6[[#This Row],[Classification Sorties]]&amp;Table6[[#This Row],[Classification Retours]]</f>
        <v>CC</v>
      </c>
      <c r="J24192">
        <f>Table6[[#This Row],[Facteurs Sorties]]*Table6[[#This Row],[Facteurs retours]]</f>
        <v>1</v>
      </c>
      <c r="K24192">
        <f>Table6[[#This Row],[Sorties]]-Table6[[#This Row],[Retours]]</f>
        <v>0</v>
      </c>
    </row>
    <row r="24193" spans="1:11" x14ac:dyDescent="0.2">
      <c r="A24193" t="s">
        <v>24123</v>
      </c>
      <c r="B24193" t="s">
        <v>24123</v>
      </c>
      <c r="C24193">
        <v>1</v>
      </c>
      <c r="D24193" t="s">
        <v>4</v>
      </c>
      <c r="E24193">
        <v>1</v>
      </c>
      <c r="F24193">
        <v>1</v>
      </c>
      <c r="G24193" t="s">
        <v>4</v>
      </c>
      <c r="H24193">
        <v>1</v>
      </c>
      <c r="I24193" t="str">
        <f>Table6[[#This Row],[Classification Sorties]]&amp;Table6[[#This Row],[Classification Retours]]</f>
        <v>CC</v>
      </c>
      <c r="J24193">
        <f>Table6[[#This Row],[Facteurs Sorties]]*Table6[[#This Row],[Facteurs retours]]</f>
        <v>1</v>
      </c>
      <c r="K24193">
        <f>Table6[[#This Row],[Sorties]]-Table6[[#This Row],[Retours]]</f>
        <v>0</v>
      </c>
    </row>
    <row r="24194" spans="1:11" x14ac:dyDescent="0.2">
      <c r="A24194" t="s">
        <v>19534</v>
      </c>
      <c r="B24194" t="s">
        <v>19534</v>
      </c>
      <c r="C24194">
        <v>4</v>
      </c>
      <c r="D24194" t="s">
        <v>4</v>
      </c>
      <c r="E24194">
        <v>1</v>
      </c>
      <c r="F24194">
        <v>1</v>
      </c>
      <c r="G24194" t="s">
        <v>4</v>
      </c>
      <c r="H24194">
        <v>1</v>
      </c>
      <c r="I24194" t="str">
        <f>Table6[[#This Row],[Classification Sorties]]&amp;Table6[[#This Row],[Classification Retours]]</f>
        <v>CC</v>
      </c>
      <c r="J24194">
        <f>Table6[[#This Row],[Facteurs Sorties]]*Table6[[#This Row],[Facteurs retours]]</f>
        <v>1</v>
      </c>
      <c r="K24194">
        <f>Table6[[#This Row],[Sorties]]-Table6[[#This Row],[Retours]]</f>
        <v>3</v>
      </c>
    </row>
    <row r="24195" spans="1:11" x14ac:dyDescent="0.2">
      <c r="A24195" t="s">
        <v>24147</v>
      </c>
      <c r="B24195" t="s">
        <v>24147</v>
      </c>
      <c r="C24195">
        <v>1</v>
      </c>
      <c r="D24195" t="s">
        <v>4</v>
      </c>
      <c r="E24195">
        <v>1</v>
      </c>
      <c r="F24195">
        <v>1</v>
      </c>
      <c r="G24195" t="s">
        <v>4</v>
      </c>
      <c r="H24195">
        <v>1</v>
      </c>
      <c r="I24195" t="str">
        <f>Table6[[#This Row],[Classification Sorties]]&amp;Table6[[#This Row],[Classification Retours]]</f>
        <v>CC</v>
      </c>
      <c r="J24195">
        <f>Table6[[#This Row],[Facteurs Sorties]]*Table6[[#This Row],[Facteurs retours]]</f>
        <v>1</v>
      </c>
      <c r="K24195">
        <f>Table6[[#This Row],[Sorties]]-Table6[[#This Row],[Retours]]</f>
        <v>0</v>
      </c>
    </row>
    <row r="24196" spans="1:11" x14ac:dyDescent="0.2">
      <c r="A24196" t="s">
        <v>24181</v>
      </c>
      <c r="B24196" t="s">
        <v>24181</v>
      </c>
      <c r="C24196">
        <v>1</v>
      </c>
      <c r="D24196" t="s">
        <v>4</v>
      </c>
      <c r="E24196">
        <v>1</v>
      </c>
      <c r="F24196">
        <v>1</v>
      </c>
      <c r="G24196" t="s">
        <v>4</v>
      </c>
      <c r="H24196">
        <v>1</v>
      </c>
      <c r="I24196" t="str">
        <f>Table6[[#This Row],[Classification Sorties]]&amp;Table6[[#This Row],[Classification Retours]]</f>
        <v>CC</v>
      </c>
      <c r="J24196">
        <f>Table6[[#This Row],[Facteurs Sorties]]*Table6[[#This Row],[Facteurs retours]]</f>
        <v>1</v>
      </c>
      <c r="K24196">
        <f>Table6[[#This Row],[Sorties]]-Table6[[#This Row],[Retours]]</f>
        <v>0</v>
      </c>
    </row>
    <row r="24197" spans="1:11" x14ac:dyDescent="0.2">
      <c r="A24197" t="s">
        <v>24205</v>
      </c>
      <c r="B24197" t="s">
        <v>24205</v>
      </c>
      <c r="C24197">
        <v>1</v>
      </c>
      <c r="D24197" t="s">
        <v>4</v>
      </c>
      <c r="E24197">
        <v>1</v>
      </c>
      <c r="F24197">
        <v>1</v>
      </c>
      <c r="G24197" t="s">
        <v>4</v>
      </c>
      <c r="H24197">
        <v>1</v>
      </c>
      <c r="I24197" t="str">
        <f>Table6[[#This Row],[Classification Sorties]]&amp;Table6[[#This Row],[Classification Retours]]</f>
        <v>CC</v>
      </c>
      <c r="J24197">
        <f>Table6[[#This Row],[Facteurs Sorties]]*Table6[[#This Row],[Facteurs retours]]</f>
        <v>1</v>
      </c>
      <c r="K24197">
        <f>Table6[[#This Row],[Sorties]]-Table6[[#This Row],[Retours]]</f>
        <v>0</v>
      </c>
    </row>
    <row r="24198" spans="1:11" x14ac:dyDescent="0.2">
      <c r="A24198" t="s">
        <v>24068</v>
      </c>
      <c r="B24198" t="s">
        <v>24068</v>
      </c>
      <c r="C24198">
        <v>1</v>
      </c>
      <c r="D24198" t="s">
        <v>4</v>
      </c>
      <c r="E24198">
        <v>1</v>
      </c>
      <c r="F24198">
        <v>1</v>
      </c>
      <c r="G24198" t="s">
        <v>4</v>
      </c>
      <c r="H24198">
        <v>1</v>
      </c>
      <c r="I24198" t="str">
        <f>Table6[[#This Row],[Classification Sorties]]&amp;Table6[[#This Row],[Classification Retours]]</f>
        <v>CC</v>
      </c>
      <c r="J24198">
        <f>Table6[[#This Row],[Facteurs Sorties]]*Table6[[#This Row],[Facteurs retours]]</f>
        <v>1</v>
      </c>
      <c r="K24198">
        <f>Table6[[#This Row],[Sorties]]-Table6[[#This Row],[Retours]]</f>
        <v>0</v>
      </c>
    </row>
    <row r="24199" spans="1:11" x14ac:dyDescent="0.2">
      <c r="A24199" t="s">
        <v>17364</v>
      </c>
      <c r="B24199" t="s">
        <v>17364</v>
      </c>
      <c r="C24199">
        <v>7</v>
      </c>
      <c r="D24199" t="s">
        <v>4</v>
      </c>
      <c r="E24199">
        <v>1</v>
      </c>
      <c r="F24199">
        <v>1</v>
      </c>
      <c r="G24199" t="s">
        <v>4</v>
      </c>
      <c r="H24199">
        <v>1</v>
      </c>
      <c r="I24199" t="str">
        <f>Table6[[#This Row],[Classification Sorties]]&amp;Table6[[#This Row],[Classification Retours]]</f>
        <v>CC</v>
      </c>
      <c r="J24199">
        <f>Table6[[#This Row],[Facteurs Sorties]]*Table6[[#This Row],[Facteurs retours]]</f>
        <v>1</v>
      </c>
      <c r="K24199">
        <f>Table6[[#This Row],[Sorties]]-Table6[[#This Row],[Retours]]</f>
        <v>6</v>
      </c>
    </row>
    <row r="24200" spans="1:11" x14ac:dyDescent="0.2">
      <c r="A24200" t="s">
        <v>17356</v>
      </c>
      <c r="B24200" t="s">
        <v>17356</v>
      </c>
      <c r="C24200">
        <v>7</v>
      </c>
      <c r="D24200" t="s">
        <v>4</v>
      </c>
      <c r="E24200">
        <v>1</v>
      </c>
      <c r="F24200">
        <v>1</v>
      </c>
      <c r="G24200" t="s">
        <v>4</v>
      </c>
      <c r="H24200">
        <v>1</v>
      </c>
      <c r="I24200" t="str">
        <f>Table6[[#This Row],[Classification Sorties]]&amp;Table6[[#This Row],[Classification Retours]]</f>
        <v>CC</v>
      </c>
      <c r="J24200">
        <f>Table6[[#This Row],[Facteurs Sorties]]*Table6[[#This Row],[Facteurs retours]]</f>
        <v>1</v>
      </c>
      <c r="K24200">
        <f>Table6[[#This Row],[Sorties]]-Table6[[#This Row],[Retours]]</f>
        <v>6</v>
      </c>
    </row>
    <row r="24201" spans="1:11" x14ac:dyDescent="0.2">
      <c r="A24201" t="s">
        <v>15546</v>
      </c>
      <c r="B24201" t="s">
        <v>15546</v>
      </c>
      <c r="C24201">
        <v>11</v>
      </c>
      <c r="D24201" t="s">
        <v>4</v>
      </c>
      <c r="E24201">
        <v>1</v>
      </c>
      <c r="F24201">
        <v>1</v>
      </c>
      <c r="G24201" t="s">
        <v>4</v>
      </c>
      <c r="H24201">
        <v>1</v>
      </c>
      <c r="I24201" t="str">
        <f>Table6[[#This Row],[Classification Sorties]]&amp;Table6[[#This Row],[Classification Retours]]</f>
        <v>CC</v>
      </c>
      <c r="J24201">
        <f>Table6[[#This Row],[Facteurs Sorties]]*Table6[[#This Row],[Facteurs retours]]</f>
        <v>1</v>
      </c>
      <c r="K24201">
        <f>Table6[[#This Row],[Sorties]]-Table6[[#This Row],[Retours]]</f>
        <v>10</v>
      </c>
    </row>
    <row r="24202" spans="1:11" x14ac:dyDescent="0.2">
      <c r="A24202" t="s">
        <v>12989</v>
      </c>
      <c r="B24202" t="s">
        <v>12989</v>
      </c>
      <c r="C24202">
        <v>19</v>
      </c>
      <c r="D24202" t="s">
        <v>4</v>
      </c>
      <c r="E24202">
        <v>1</v>
      </c>
      <c r="F24202">
        <v>1</v>
      </c>
      <c r="G24202" t="s">
        <v>4</v>
      </c>
      <c r="H24202">
        <v>1</v>
      </c>
      <c r="I24202" t="str">
        <f>Table6[[#This Row],[Classification Sorties]]&amp;Table6[[#This Row],[Classification Retours]]</f>
        <v>CC</v>
      </c>
      <c r="J24202">
        <f>Table6[[#This Row],[Facteurs Sorties]]*Table6[[#This Row],[Facteurs retours]]</f>
        <v>1</v>
      </c>
      <c r="K24202">
        <f>Table6[[#This Row],[Sorties]]-Table6[[#This Row],[Retours]]</f>
        <v>18</v>
      </c>
    </row>
    <row r="24203" spans="1:11" x14ac:dyDescent="0.2">
      <c r="A24203" t="s">
        <v>24096</v>
      </c>
      <c r="B24203" t="s">
        <v>24096</v>
      </c>
      <c r="C24203">
        <v>1</v>
      </c>
      <c r="D24203" t="s">
        <v>4</v>
      </c>
      <c r="E24203">
        <v>1</v>
      </c>
      <c r="F24203">
        <v>1</v>
      </c>
      <c r="G24203" t="s">
        <v>4</v>
      </c>
      <c r="H24203">
        <v>1</v>
      </c>
      <c r="I24203" t="str">
        <f>Table6[[#This Row],[Classification Sorties]]&amp;Table6[[#This Row],[Classification Retours]]</f>
        <v>CC</v>
      </c>
      <c r="J24203">
        <f>Table6[[#This Row],[Facteurs Sorties]]*Table6[[#This Row],[Facteurs retours]]</f>
        <v>1</v>
      </c>
      <c r="K24203">
        <f>Table6[[#This Row],[Sorties]]-Table6[[#This Row],[Retours]]</f>
        <v>0</v>
      </c>
    </row>
    <row r="24204" spans="1:11" x14ac:dyDescent="0.2">
      <c r="A24204" t="s">
        <v>24125</v>
      </c>
      <c r="B24204" t="s">
        <v>24125</v>
      </c>
      <c r="C24204">
        <v>1</v>
      </c>
      <c r="D24204" t="s">
        <v>4</v>
      </c>
      <c r="E24204">
        <v>1</v>
      </c>
      <c r="F24204">
        <v>1</v>
      </c>
      <c r="G24204" t="s">
        <v>4</v>
      </c>
      <c r="H24204">
        <v>1</v>
      </c>
      <c r="I24204" t="str">
        <f>Table6[[#This Row],[Classification Sorties]]&amp;Table6[[#This Row],[Classification Retours]]</f>
        <v>CC</v>
      </c>
      <c r="J24204">
        <f>Table6[[#This Row],[Facteurs Sorties]]*Table6[[#This Row],[Facteurs retours]]</f>
        <v>1</v>
      </c>
      <c r="K24204">
        <f>Table6[[#This Row],[Sorties]]-Table6[[#This Row],[Retours]]</f>
        <v>0</v>
      </c>
    </row>
    <row r="24205" spans="1:11" x14ac:dyDescent="0.2">
      <c r="A24205" t="s">
        <v>24055</v>
      </c>
      <c r="B24205" t="s">
        <v>24055</v>
      </c>
      <c r="C24205">
        <v>1</v>
      </c>
      <c r="D24205" t="s">
        <v>4</v>
      </c>
      <c r="E24205">
        <v>1</v>
      </c>
      <c r="F24205">
        <v>1</v>
      </c>
      <c r="G24205" t="s">
        <v>4</v>
      </c>
      <c r="H24205">
        <v>1</v>
      </c>
      <c r="I24205" t="str">
        <f>Table6[[#This Row],[Classification Sorties]]&amp;Table6[[#This Row],[Classification Retours]]</f>
        <v>CC</v>
      </c>
      <c r="J24205">
        <f>Table6[[#This Row],[Facteurs Sorties]]*Table6[[#This Row],[Facteurs retours]]</f>
        <v>1</v>
      </c>
      <c r="K24205">
        <f>Table6[[#This Row],[Sorties]]-Table6[[#This Row],[Retours]]</f>
        <v>0</v>
      </c>
    </row>
    <row r="24206" spans="1:11" x14ac:dyDescent="0.2">
      <c r="A24206" t="s">
        <v>24031</v>
      </c>
      <c r="B24206" t="s">
        <v>24031</v>
      </c>
      <c r="C24206">
        <v>1</v>
      </c>
      <c r="D24206" t="s">
        <v>4</v>
      </c>
      <c r="E24206">
        <v>1</v>
      </c>
      <c r="F24206">
        <v>1</v>
      </c>
      <c r="G24206" t="s">
        <v>4</v>
      </c>
      <c r="H24206">
        <v>1</v>
      </c>
      <c r="I24206" t="str">
        <f>Table6[[#This Row],[Classification Sorties]]&amp;Table6[[#This Row],[Classification Retours]]</f>
        <v>CC</v>
      </c>
      <c r="J24206">
        <f>Table6[[#This Row],[Facteurs Sorties]]*Table6[[#This Row],[Facteurs retours]]</f>
        <v>1</v>
      </c>
      <c r="K24206">
        <f>Table6[[#This Row],[Sorties]]-Table6[[#This Row],[Retours]]</f>
        <v>0</v>
      </c>
    </row>
    <row r="24207" spans="1:11" x14ac:dyDescent="0.2">
      <c r="A24207" t="s">
        <v>24213</v>
      </c>
      <c r="B24207" t="s">
        <v>24213</v>
      </c>
      <c r="C24207">
        <v>1</v>
      </c>
      <c r="D24207" t="s">
        <v>4</v>
      </c>
      <c r="E24207">
        <v>1</v>
      </c>
      <c r="F24207">
        <v>1</v>
      </c>
      <c r="G24207" t="s">
        <v>4</v>
      </c>
      <c r="H24207">
        <v>1</v>
      </c>
      <c r="I24207" t="str">
        <f>Table6[[#This Row],[Classification Sorties]]&amp;Table6[[#This Row],[Classification Retours]]</f>
        <v>CC</v>
      </c>
      <c r="J24207">
        <f>Table6[[#This Row],[Facteurs Sorties]]*Table6[[#This Row],[Facteurs retours]]</f>
        <v>1</v>
      </c>
      <c r="K24207">
        <f>Table6[[#This Row],[Sorties]]-Table6[[#This Row],[Retours]]</f>
        <v>0</v>
      </c>
    </row>
    <row r="24208" spans="1:11" x14ac:dyDescent="0.2">
      <c r="A24208" t="s">
        <v>19462</v>
      </c>
      <c r="B24208" t="s">
        <v>19462</v>
      </c>
      <c r="C24208">
        <v>4</v>
      </c>
      <c r="D24208" t="s">
        <v>4</v>
      </c>
      <c r="E24208">
        <v>1</v>
      </c>
      <c r="F24208">
        <v>1</v>
      </c>
      <c r="G24208" t="s">
        <v>4</v>
      </c>
      <c r="H24208">
        <v>1</v>
      </c>
      <c r="I24208" t="str">
        <f>Table6[[#This Row],[Classification Sorties]]&amp;Table6[[#This Row],[Classification Retours]]</f>
        <v>CC</v>
      </c>
      <c r="J24208">
        <f>Table6[[#This Row],[Facteurs Sorties]]*Table6[[#This Row],[Facteurs retours]]</f>
        <v>1</v>
      </c>
      <c r="K24208">
        <f>Table6[[#This Row],[Sorties]]-Table6[[#This Row],[Retours]]</f>
        <v>3</v>
      </c>
    </row>
    <row r="24209" spans="1:11" x14ac:dyDescent="0.2">
      <c r="A24209" t="s">
        <v>14819</v>
      </c>
      <c r="B24209" t="s">
        <v>14819</v>
      </c>
      <c r="C24209">
        <v>13</v>
      </c>
      <c r="D24209" t="s">
        <v>4</v>
      </c>
      <c r="E24209">
        <v>1</v>
      </c>
      <c r="F24209">
        <v>1</v>
      </c>
      <c r="G24209" t="s">
        <v>4</v>
      </c>
      <c r="H24209">
        <v>1</v>
      </c>
      <c r="I24209" t="str">
        <f>Table6[[#This Row],[Classification Sorties]]&amp;Table6[[#This Row],[Classification Retours]]</f>
        <v>CC</v>
      </c>
      <c r="J24209">
        <f>Table6[[#This Row],[Facteurs Sorties]]*Table6[[#This Row],[Facteurs retours]]</f>
        <v>1</v>
      </c>
      <c r="K24209">
        <f>Table6[[#This Row],[Sorties]]-Table6[[#This Row],[Retours]]</f>
        <v>12</v>
      </c>
    </row>
    <row r="24210" spans="1:11" x14ac:dyDescent="0.2">
      <c r="A24210" t="s">
        <v>22128</v>
      </c>
      <c r="B24210" t="s">
        <v>22128</v>
      </c>
      <c r="C24210">
        <v>2</v>
      </c>
      <c r="D24210" t="s">
        <v>4</v>
      </c>
      <c r="E24210">
        <v>1</v>
      </c>
      <c r="F24210">
        <v>1</v>
      </c>
      <c r="G24210" t="s">
        <v>4</v>
      </c>
      <c r="H24210">
        <v>1</v>
      </c>
      <c r="I24210" t="str">
        <f>Table6[[#This Row],[Classification Sorties]]&amp;Table6[[#This Row],[Classification Retours]]</f>
        <v>CC</v>
      </c>
      <c r="J24210">
        <f>Table6[[#This Row],[Facteurs Sorties]]*Table6[[#This Row],[Facteurs retours]]</f>
        <v>1</v>
      </c>
      <c r="K24210">
        <f>Table6[[#This Row],[Sorties]]-Table6[[#This Row],[Retours]]</f>
        <v>1</v>
      </c>
    </row>
    <row r="24211" spans="1:11" x14ac:dyDescent="0.2">
      <c r="A24211" t="s">
        <v>24158</v>
      </c>
      <c r="B24211" t="s">
        <v>24158</v>
      </c>
      <c r="C24211">
        <v>1</v>
      </c>
      <c r="D24211" t="s">
        <v>4</v>
      </c>
      <c r="E24211">
        <v>1</v>
      </c>
      <c r="F24211">
        <v>1</v>
      </c>
      <c r="G24211" t="s">
        <v>4</v>
      </c>
      <c r="H24211">
        <v>1</v>
      </c>
      <c r="I24211" t="str">
        <f>Table6[[#This Row],[Classification Sorties]]&amp;Table6[[#This Row],[Classification Retours]]</f>
        <v>CC</v>
      </c>
      <c r="J24211">
        <f>Table6[[#This Row],[Facteurs Sorties]]*Table6[[#This Row],[Facteurs retours]]</f>
        <v>1</v>
      </c>
      <c r="K24211">
        <f>Table6[[#This Row],[Sorties]]-Table6[[#This Row],[Retours]]</f>
        <v>0</v>
      </c>
    </row>
    <row r="24212" spans="1:11" x14ac:dyDescent="0.2">
      <c r="A24212" t="s">
        <v>22132</v>
      </c>
      <c r="B24212" t="s">
        <v>22132</v>
      </c>
      <c r="C24212">
        <v>2</v>
      </c>
      <c r="D24212" t="s">
        <v>4</v>
      </c>
      <c r="E24212">
        <v>1</v>
      </c>
      <c r="F24212">
        <v>1</v>
      </c>
      <c r="G24212" t="s">
        <v>4</v>
      </c>
      <c r="H24212">
        <v>1</v>
      </c>
      <c r="I24212" t="str">
        <f>Table6[[#This Row],[Classification Sorties]]&amp;Table6[[#This Row],[Classification Retours]]</f>
        <v>CC</v>
      </c>
      <c r="J24212">
        <f>Table6[[#This Row],[Facteurs Sorties]]*Table6[[#This Row],[Facteurs retours]]</f>
        <v>1</v>
      </c>
      <c r="K24212">
        <f>Table6[[#This Row],[Sorties]]-Table6[[#This Row],[Retours]]</f>
        <v>1</v>
      </c>
    </row>
    <row r="24213" spans="1:11" x14ac:dyDescent="0.2">
      <c r="A24213" t="s">
        <v>22134</v>
      </c>
      <c r="B24213" t="s">
        <v>22134</v>
      </c>
      <c r="C24213">
        <v>2</v>
      </c>
      <c r="D24213" t="s">
        <v>4</v>
      </c>
      <c r="E24213">
        <v>1</v>
      </c>
      <c r="F24213">
        <v>1</v>
      </c>
      <c r="G24213" t="s">
        <v>4</v>
      </c>
      <c r="H24213">
        <v>1</v>
      </c>
      <c r="I24213" t="str">
        <f>Table6[[#This Row],[Classification Sorties]]&amp;Table6[[#This Row],[Classification Retours]]</f>
        <v>CC</v>
      </c>
      <c r="J24213">
        <f>Table6[[#This Row],[Facteurs Sorties]]*Table6[[#This Row],[Facteurs retours]]</f>
        <v>1</v>
      </c>
      <c r="K24213">
        <f>Table6[[#This Row],[Sorties]]-Table6[[#This Row],[Retours]]</f>
        <v>1</v>
      </c>
    </row>
    <row r="24214" spans="1:11" x14ac:dyDescent="0.2">
      <c r="A24214" t="s">
        <v>20603</v>
      </c>
      <c r="B24214" t="s">
        <v>20603</v>
      </c>
      <c r="C24214">
        <v>3</v>
      </c>
      <c r="D24214" t="s">
        <v>4</v>
      </c>
      <c r="E24214">
        <v>1</v>
      </c>
      <c r="F24214">
        <v>1</v>
      </c>
      <c r="G24214" t="s">
        <v>4</v>
      </c>
      <c r="H24214">
        <v>1</v>
      </c>
      <c r="I24214" t="str">
        <f>Table6[[#This Row],[Classification Sorties]]&amp;Table6[[#This Row],[Classification Retours]]</f>
        <v>CC</v>
      </c>
      <c r="J24214">
        <f>Table6[[#This Row],[Facteurs Sorties]]*Table6[[#This Row],[Facteurs retours]]</f>
        <v>1</v>
      </c>
      <c r="K24214">
        <f>Table6[[#This Row],[Sorties]]-Table6[[#This Row],[Retours]]</f>
        <v>2</v>
      </c>
    </row>
    <row r="24215" spans="1:11" x14ac:dyDescent="0.2">
      <c r="A24215" t="s">
        <v>24376</v>
      </c>
      <c r="B24215" t="s">
        <v>24376</v>
      </c>
      <c r="C24215">
        <v>1</v>
      </c>
      <c r="D24215" t="s">
        <v>4</v>
      </c>
      <c r="E24215">
        <v>1</v>
      </c>
      <c r="F24215">
        <v>1</v>
      </c>
      <c r="G24215" t="s">
        <v>4</v>
      </c>
      <c r="H24215">
        <v>1</v>
      </c>
      <c r="I24215" t="str">
        <f>Table6[[#This Row],[Classification Sorties]]&amp;Table6[[#This Row],[Classification Retours]]</f>
        <v>CC</v>
      </c>
      <c r="J24215">
        <f>Table6[[#This Row],[Facteurs Sorties]]*Table6[[#This Row],[Facteurs retours]]</f>
        <v>1</v>
      </c>
      <c r="K24215">
        <f>Table6[[#This Row],[Sorties]]-Table6[[#This Row],[Retours]]</f>
        <v>0</v>
      </c>
    </row>
    <row r="24216" spans="1:11" x14ac:dyDescent="0.2">
      <c r="A24216" t="s">
        <v>20621</v>
      </c>
      <c r="B24216" t="s">
        <v>20621</v>
      </c>
      <c r="C24216">
        <v>3</v>
      </c>
      <c r="D24216" t="s">
        <v>4</v>
      </c>
      <c r="E24216">
        <v>1</v>
      </c>
      <c r="F24216">
        <v>1</v>
      </c>
      <c r="G24216" t="s">
        <v>4</v>
      </c>
      <c r="H24216">
        <v>1</v>
      </c>
      <c r="I24216" t="str">
        <f>Table6[[#This Row],[Classification Sorties]]&amp;Table6[[#This Row],[Classification Retours]]</f>
        <v>CC</v>
      </c>
      <c r="J24216">
        <f>Table6[[#This Row],[Facteurs Sorties]]*Table6[[#This Row],[Facteurs retours]]</f>
        <v>1</v>
      </c>
      <c r="K24216">
        <f>Table6[[#This Row],[Sorties]]-Table6[[#This Row],[Retours]]</f>
        <v>2</v>
      </c>
    </row>
    <row r="24217" spans="1:11" x14ac:dyDescent="0.2">
      <c r="A24217" t="s">
        <v>24089</v>
      </c>
      <c r="B24217" t="s">
        <v>24089</v>
      </c>
      <c r="C24217">
        <v>1</v>
      </c>
      <c r="D24217" t="s">
        <v>4</v>
      </c>
      <c r="E24217">
        <v>1</v>
      </c>
      <c r="F24217">
        <v>1</v>
      </c>
      <c r="G24217" t="s">
        <v>4</v>
      </c>
      <c r="H24217">
        <v>1</v>
      </c>
      <c r="I24217" t="str">
        <f>Table6[[#This Row],[Classification Sorties]]&amp;Table6[[#This Row],[Classification Retours]]</f>
        <v>CC</v>
      </c>
      <c r="J24217">
        <f>Table6[[#This Row],[Facteurs Sorties]]*Table6[[#This Row],[Facteurs retours]]</f>
        <v>1</v>
      </c>
      <c r="K24217">
        <f>Table6[[#This Row],[Sorties]]-Table6[[#This Row],[Retours]]</f>
        <v>0</v>
      </c>
    </row>
    <row r="24218" spans="1:11" x14ac:dyDescent="0.2">
      <c r="A24218" t="s">
        <v>22002</v>
      </c>
      <c r="B24218" t="s">
        <v>22002</v>
      </c>
      <c r="C24218">
        <v>2</v>
      </c>
      <c r="D24218" t="s">
        <v>4</v>
      </c>
      <c r="E24218">
        <v>1</v>
      </c>
      <c r="F24218">
        <v>1</v>
      </c>
      <c r="G24218" t="s">
        <v>4</v>
      </c>
      <c r="H24218">
        <v>1</v>
      </c>
      <c r="I24218" t="str">
        <f>Table6[[#This Row],[Classification Sorties]]&amp;Table6[[#This Row],[Classification Retours]]</f>
        <v>CC</v>
      </c>
      <c r="J24218">
        <f>Table6[[#This Row],[Facteurs Sorties]]*Table6[[#This Row],[Facteurs retours]]</f>
        <v>1</v>
      </c>
      <c r="K24218">
        <f>Table6[[#This Row],[Sorties]]-Table6[[#This Row],[Retours]]</f>
        <v>1</v>
      </c>
    </row>
    <row r="24219" spans="1:11" x14ac:dyDescent="0.2">
      <c r="A24219" t="s">
        <v>22006</v>
      </c>
      <c r="B24219" t="s">
        <v>22006</v>
      </c>
      <c r="C24219">
        <v>2</v>
      </c>
      <c r="D24219" t="s">
        <v>4</v>
      </c>
      <c r="E24219">
        <v>1</v>
      </c>
      <c r="F24219">
        <v>1</v>
      </c>
      <c r="G24219" t="s">
        <v>4</v>
      </c>
      <c r="H24219">
        <v>1</v>
      </c>
      <c r="I24219" t="str">
        <f>Table6[[#This Row],[Classification Sorties]]&amp;Table6[[#This Row],[Classification Retours]]</f>
        <v>CC</v>
      </c>
      <c r="J24219">
        <f>Table6[[#This Row],[Facteurs Sorties]]*Table6[[#This Row],[Facteurs retours]]</f>
        <v>1</v>
      </c>
      <c r="K24219">
        <f>Table6[[#This Row],[Sorties]]-Table6[[#This Row],[Retours]]</f>
        <v>1</v>
      </c>
    </row>
    <row r="24220" spans="1:11" x14ac:dyDescent="0.2">
      <c r="A24220" t="s">
        <v>22008</v>
      </c>
      <c r="B24220" t="s">
        <v>22008</v>
      </c>
      <c r="C24220">
        <v>2</v>
      </c>
      <c r="D24220" t="s">
        <v>4</v>
      </c>
      <c r="E24220">
        <v>1</v>
      </c>
      <c r="F24220">
        <v>1</v>
      </c>
      <c r="G24220" t="s">
        <v>4</v>
      </c>
      <c r="H24220">
        <v>1</v>
      </c>
      <c r="I24220" t="str">
        <f>Table6[[#This Row],[Classification Sorties]]&amp;Table6[[#This Row],[Classification Retours]]</f>
        <v>CC</v>
      </c>
      <c r="J24220">
        <f>Table6[[#This Row],[Facteurs Sorties]]*Table6[[#This Row],[Facteurs retours]]</f>
        <v>1</v>
      </c>
      <c r="K24220">
        <f>Table6[[#This Row],[Sorties]]-Table6[[#This Row],[Retours]]</f>
        <v>1</v>
      </c>
    </row>
    <row r="24221" spans="1:11" x14ac:dyDescent="0.2">
      <c r="A24221" t="s">
        <v>24195</v>
      </c>
      <c r="B24221" t="s">
        <v>24195</v>
      </c>
      <c r="C24221">
        <v>1</v>
      </c>
      <c r="D24221" t="s">
        <v>4</v>
      </c>
      <c r="E24221">
        <v>1</v>
      </c>
      <c r="F24221">
        <v>1</v>
      </c>
      <c r="G24221" t="s">
        <v>4</v>
      </c>
      <c r="H24221">
        <v>1</v>
      </c>
      <c r="I24221" t="str">
        <f>Table6[[#This Row],[Classification Sorties]]&amp;Table6[[#This Row],[Classification Retours]]</f>
        <v>CC</v>
      </c>
      <c r="J24221">
        <f>Table6[[#This Row],[Facteurs Sorties]]*Table6[[#This Row],[Facteurs retours]]</f>
        <v>1</v>
      </c>
      <c r="K24221">
        <f>Table6[[#This Row],[Sorties]]-Table6[[#This Row],[Retours]]</f>
        <v>0</v>
      </c>
    </row>
    <row r="24222" spans="1:11" x14ac:dyDescent="0.2">
      <c r="A24222" t="s">
        <v>24269</v>
      </c>
      <c r="B24222" t="s">
        <v>24269</v>
      </c>
      <c r="C24222">
        <v>1</v>
      </c>
      <c r="D24222" t="s">
        <v>4</v>
      </c>
      <c r="E24222">
        <v>1</v>
      </c>
      <c r="F24222">
        <v>1</v>
      </c>
      <c r="G24222" t="s">
        <v>4</v>
      </c>
      <c r="H24222">
        <v>1</v>
      </c>
      <c r="I24222" t="str">
        <f>Table6[[#This Row],[Classification Sorties]]&amp;Table6[[#This Row],[Classification Retours]]</f>
        <v>CC</v>
      </c>
      <c r="J24222">
        <f>Table6[[#This Row],[Facteurs Sorties]]*Table6[[#This Row],[Facteurs retours]]</f>
        <v>1</v>
      </c>
      <c r="K24222">
        <f>Table6[[#This Row],[Sorties]]-Table6[[#This Row],[Retours]]</f>
        <v>0</v>
      </c>
    </row>
    <row r="24223" spans="1:11" x14ac:dyDescent="0.2">
      <c r="A24223" t="s">
        <v>12723</v>
      </c>
      <c r="B24223" t="s">
        <v>12723</v>
      </c>
      <c r="C24223">
        <v>20</v>
      </c>
      <c r="D24223" t="s">
        <v>4</v>
      </c>
      <c r="E24223">
        <v>1</v>
      </c>
      <c r="F24223">
        <v>1</v>
      </c>
      <c r="G24223" t="s">
        <v>4</v>
      </c>
      <c r="H24223">
        <v>1</v>
      </c>
      <c r="I24223" t="str">
        <f>Table6[[#This Row],[Classification Sorties]]&amp;Table6[[#This Row],[Classification Retours]]</f>
        <v>CC</v>
      </c>
      <c r="J24223">
        <f>Table6[[#This Row],[Facteurs Sorties]]*Table6[[#This Row],[Facteurs retours]]</f>
        <v>1</v>
      </c>
      <c r="K24223">
        <f>Table6[[#This Row],[Sorties]]-Table6[[#This Row],[Retours]]</f>
        <v>19</v>
      </c>
    </row>
    <row r="24224" spans="1:11" x14ac:dyDescent="0.2">
      <c r="A24224" t="s">
        <v>16383</v>
      </c>
      <c r="B24224" t="s">
        <v>16383</v>
      </c>
      <c r="C24224">
        <v>9</v>
      </c>
      <c r="D24224" t="s">
        <v>4</v>
      </c>
      <c r="E24224">
        <v>1</v>
      </c>
      <c r="F24224">
        <v>1</v>
      </c>
      <c r="G24224" t="s">
        <v>4</v>
      </c>
      <c r="H24224">
        <v>1</v>
      </c>
      <c r="I24224" t="str">
        <f>Table6[[#This Row],[Classification Sorties]]&amp;Table6[[#This Row],[Classification Retours]]</f>
        <v>CC</v>
      </c>
      <c r="J24224">
        <f>Table6[[#This Row],[Facteurs Sorties]]*Table6[[#This Row],[Facteurs retours]]</f>
        <v>1</v>
      </c>
      <c r="K24224">
        <f>Table6[[#This Row],[Sorties]]-Table6[[#This Row],[Retours]]</f>
        <v>8</v>
      </c>
    </row>
    <row r="24225" spans="1:11" x14ac:dyDescent="0.2">
      <c r="A24225" t="s">
        <v>17353</v>
      </c>
      <c r="B24225" t="s">
        <v>17353</v>
      </c>
      <c r="C24225">
        <v>7</v>
      </c>
      <c r="D24225" t="s">
        <v>4</v>
      </c>
      <c r="E24225">
        <v>1</v>
      </c>
      <c r="F24225">
        <v>1</v>
      </c>
      <c r="G24225" t="s">
        <v>4</v>
      </c>
      <c r="H24225">
        <v>1</v>
      </c>
      <c r="I24225" t="str">
        <f>Table6[[#This Row],[Classification Sorties]]&amp;Table6[[#This Row],[Classification Retours]]</f>
        <v>CC</v>
      </c>
      <c r="J24225">
        <f>Table6[[#This Row],[Facteurs Sorties]]*Table6[[#This Row],[Facteurs retours]]</f>
        <v>1</v>
      </c>
      <c r="K24225">
        <f>Table6[[#This Row],[Sorties]]-Table6[[#This Row],[Retours]]</f>
        <v>6</v>
      </c>
    </row>
    <row r="24226" spans="1:11" x14ac:dyDescent="0.2">
      <c r="A24226" t="s">
        <v>12727</v>
      </c>
      <c r="B24226" t="s">
        <v>12727</v>
      </c>
      <c r="C24226">
        <v>20</v>
      </c>
      <c r="D24226" t="s">
        <v>4</v>
      </c>
      <c r="E24226">
        <v>1</v>
      </c>
      <c r="F24226">
        <v>1</v>
      </c>
      <c r="G24226" t="s">
        <v>4</v>
      </c>
      <c r="H24226">
        <v>1</v>
      </c>
      <c r="I24226" t="str">
        <f>Table6[[#This Row],[Classification Sorties]]&amp;Table6[[#This Row],[Classification Retours]]</f>
        <v>CC</v>
      </c>
      <c r="J24226">
        <f>Table6[[#This Row],[Facteurs Sorties]]*Table6[[#This Row],[Facteurs retours]]</f>
        <v>1</v>
      </c>
      <c r="K24226">
        <f>Table6[[#This Row],[Sorties]]-Table6[[#This Row],[Retours]]</f>
        <v>19</v>
      </c>
    </row>
    <row r="24227" spans="1:11" x14ac:dyDescent="0.2">
      <c r="A24227" t="s">
        <v>24061</v>
      </c>
      <c r="B24227" t="s">
        <v>24061</v>
      </c>
      <c r="C24227">
        <v>1</v>
      </c>
      <c r="D24227" t="s">
        <v>4</v>
      </c>
      <c r="E24227">
        <v>1</v>
      </c>
      <c r="F24227">
        <v>1</v>
      </c>
      <c r="G24227" t="s">
        <v>4</v>
      </c>
      <c r="H24227">
        <v>1</v>
      </c>
      <c r="I24227" t="str">
        <f>Table6[[#This Row],[Classification Sorties]]&amp;Table6[[#This Row],[Classification Retours]]</f>
        <v>CC</v>
      </c>
      <c r="J24227">
        <f>Table6[[#This Row],[Facteurs Sorties]]*Table6[[#This Row],[Facteurs retours]]</f>
        <v>1</v>
      </c>
      <c r="K24227">
        <f>Table6[[#This Row],[Sorties]]-Table6[[#This Row],[Retours]]</f>
        <v>0</v>
      </c>
    </row>
    <row r="24228" spans="1:11" x14ac:dyDescent="0.2">
      <c r="A24228" t="s">
        <v>24117</v>
      </c>
      <c r="B24228" t="s">
        <v>24117</v>
      </c>
      <c r="C24228">
        <v>1</v>
      </c>
      <c r="D24228" t="s">
        <v>4</v>
      </c>
      <c r="E24228">
        <v>1</v>
      </c>
      <c r="F24228">
        <v>1</v>
      </c>
      <c r="G24228" t="s">
        <v>4</v>
      </c>
      <c r="H24228">
        <v>1</v>
      </c>
      <c r="I24228" t="str">
        <f>Table6[[#This Row],[Classification Sorties]]&amp;Table6[[#This Row],[Classification Retours]]</f>
        <v>CC</v>
      </c>
      <c r="J24228">
        <f>Table6[[#This Row],[Facteurs Sorties]]*Table6[[#This Row],[Facteurs retours]]</f>
        <v>1</v>
      </c>
      <c r="K24228">
        <f>Table6[[#This Row],[Sorties]]-Table6[[#This Row],[Retours]]</f>
        <v>0</v>
      </c>
    </row>
    <row r="24229" spans="1:11" x14ac:dyDescent="0.2">
      <c r="A24229" t="s">
        <v>13307</v>
      </c>
      <c r="B24229" t="s">
        <v>13307</v>
      </c>
      <c r="C24229">
        <v>18</v>
      </c>
      <c r="D24229" t="s">
        <v>4</v>
      </c>
      <c r="E24229">
        <v>1</v>
      </c>
      <c r="F24229">
        <v>1</v>
      </c>
      <c r="G24229" t="s">
        <v>4</v>
      </c>
      <c r="H24229">
        <v>1</v>
      </c>
      <c r="I24229" t="str">
        <f>Table6[[#This Row],[Classification Sorties]]&amp;Table6[[#This Row],[Classification Retours]]</f>
        <v>CC</v>
      </c>
      <c r="J24229">
        <f>Table6[[#This Row],[Facteurs Sorties]]*Table6[[#This Row],[Facteurs retours]]</f>
        <v>1</v>
      </c>
      <c r="K24229">
        <f>Table6[[#This Row],[Sorties]]-Table6[[#This Row],[Retours]]</f>
        <v>17</v>
      </c>
    </row>
    <row r="24230" spans="1:11" x14ac:dyDescent="0.2">
      <c r="A24230" t="s">
        <v>24051</v>
      </c>
      <c r="B24230" t="s">
        <v>24051</v>
      </c>
      <c r="C24230">
        <v>1</v>
      </c>
      <c r="D24230" t="s">
        <v>4</v>
      </c>
      <c r="E24230">
        <v>1</v>
      </c>
      <c r="F24230">
        <v>1</v>
      </c>
      <c r="G24230" t="s">
        <v>4</v>
      </c>
      <c r="H24230">
        <v>1</v>
      </c>
      <c r="I24230" t="str">
        <f>Table6[[#This Row],[Classification Sorties]]&amp;Table6[[#This Row],[Classification Retours]]</f>
        <v>CC</v>
      </c>
      <c r="J24230">
        <f>Table6[[#This Row],[Facteurs Sorties]]*Table6[[#This Row],[Facteurs retours]]</f>
        <v>1</v>
      </c>
      <c r="K24230">
        <f>Table6[[#This Row],[Sorties]]-Table6[[#This Row],[Retours]]</f>
        <v>0</v>
      </c>
    </row>
    <row r="24231" spans="1:11" x14ac:dyDescent="0.2">
      <c r="A24231" t="s">
        <v>17426</v>
      </c>
      <c r="B24231" t="s">
        <v>17426</v>
      </c>
      <c r="C24231">
        <v>7</v>
      </c>
      <c r="D24231" t="s">
        <v>4</v>
      </c>
      <c r="E24231">
        <v>1</v>
      </c>
      <c r="F24231">
        <v>1</v>
      </c>
      <c r="G24231" t="s">
        <v>4</v>
      </c>
      <c r="H24231">
        <v>1</v>
      </c>
      <c r="I24231" t="str">
        <f>Table6[[#This Row],[Classification Sorties]]&amp;Table6[[#This Row],[Classification Retours]]</f>
        <v>CC</v>
      </c>
      <c r="J24231">
        <f>Table6[[#This Row],[Facteurs Sorties]]*Table6[[#This Row],[Facteurs retours]]</f>
        <v>1</v>
      </c>
      <c r="K24231">
        <f>Table6[[#This Row],[Sorties]]-Table6[[#This Row],[Retours]]</f>
        <v>6</v>
      </c>
    </row>
    <row r="24232" spans="1:11" x14ac:dyDescent="0.2">
      <c r="A24232" t="s">
        <v>14808</v>
      </c>
      <c r="B24232" t="s">
        <v>14808</v>
      </c>
      <c r="C24232">
        <v>13</v>
      </c>
      <c r="D24232" t="s">
        <v>4</v>
      </c>
      <c r="E24232">
        <v>1</v>
      </c>
      <c r="F24232">
        <v>1</v>
      </c>
      <c r="G24232" t="s">
        <v>4</v>
      </c>
      <c r="H24232">
        <v>1</v>
      </c>
      <c r="I24232" t="str">
        <f>Table6[[#This Row],[Classification Sorties]]&amp;Table6[[#This Row],[Classification Retours]]</f>
        <v>CC</v>
      </c>
      <c r="J24232">
        <f>Table6[[#This Row],[Facteurs Sorties]]*Table6[[#This Row],[Facteurs retours]]</f>
        <v>1</v>
      </c>
      <c r="K24232">
        <f>Table6[[#This Row],[Sorties]]-Table6[[#This Row],[Retours]]</f>
        <v>12</v>
      </c>
    </row>
    <row r="24233" spans="1:11" x14ac:dyDescent="0.2">
      <c r="A24233" t="s">
        <v>24203</v>
      </c>
      <c r="B24233" t="s">
        <v>24203</v>
      </c>
      <c r="C24233">
        <v>1</v>
      </c>
      <c r="D24233" t="s">
        <v>4</v>
      </c>
      <c r="E24233">
        <v>1</v>
      </c>
      <c r="F24233">
        <v>1</v>
      </c>
      <c r="G24233" t="s">
        <v>4</v>
      </c>
      <c r="H24233">
        <v>1</v>
      </c>
      <c r="I24233" t="str">
        <f>Table6[[#This Row],[Classification Sorties]]&amp;Table6[[#This Row],[Classification Retours]]</f>
        <v>CC</v>
      </c>
      <c r="J24233">
        <f>Table6[[#This Row],[Facteurs Sorties]]*Table6[[#This Row],[Facteurs retours]]</f>
        <v>1</v>
      </c>
      <c r="K24233">
        <f>Table6[[#This Row],[Sorties]]-Table6[[#This Row],[Retours]]</f>
        <v>0</v>
      </c>
    </row>
    <row r="24234" spans="1:11" x14ac:dyDescent="0.2">
      <c r="A24234" t="s">
        <v>22039</v>
      </c>
      <c r="B24234" t="s">
        <v>22039</v>
      </c>
      <c r="C24234">
        <v>2</v>
      </c>
      <c r="D24234" t="s">
        <v>4</v>
      </c>
      <c r="E24234">
        <v>1</v>
      </c>
      <c r="F24234">
        <v>1</v>
      </c>
      <c r="G24234" t="s">
        <v>4</v>
      </c>
      <c r="H24234">
        <v>1</v>
      </c>
      <c r="I24234" t="str">
        <f>Table6[[#This Row],[Classification Sorties]]&amp;Table6[[#This Row],[Classification Retours]]</f>
        <v>CC</v>
      </c>
      <c r="J24234">
        <f>Table6[[#This Row],[Facteurs Sorties]]*Table6[[#This Row],[Facteurs retours]]</f>
        <v>1</v>
      </c>
      <c r="K24234">
        <f>Table6[[#This Row],[Sorties]]-Table6[[#This Row],[Retours]]</f>
        <v>1</v>
      </c>
    </row>
    <row r="24235" spans="1:11" x14ac:dyDescent="0.2">
      <c r="A24235" t="s">
        <v>20569</v>
      </c>
      <c r="B24235" t="s">
        <v>20569</v>
      </c>
      <c r="C24235">
        <v>3</v>
      </c>
      <c r="D24235" t="s">
        <v>4</v>
      </c>
      <c r="E24235">
        <v>1</v>
      </c>
      <c r="F24235">
        <v>1</v>
      </c>
      <c r="G24235" t="s">
        <v>4</v>
      </c>
      <c r="H24235">
        <v>1</v>
      </c>
      <c r="I24235" t="str">
        <f>Table6[[#This Row],[Classification Sorties]]&amp;Table6[[#This Row],[Classification Retours]]</f>
        <v>CC</v>
      </c>
      <c r="J24235">
        <f>Table6[[#This Row],[Facteurs Sorties]]*Table6[[#This Row],[Facteurs retours]]</f>
        <v>1</v>
      </c>
      <c r="K24235">
        <f>Table6[[#This Row],[Sorties]]-Table6[[#This Row],[Retours]]</f>
        <v>2</v>
      </c>
    </row>
    <row r="24236" spans="1:11" x14ac:dyDescent="0.2">
      <c r="A24236" t="s">
        <v>22014</v>
      </c>
      <c r="B24236" t="s">
        <v>22014</v>
      </c>
      <c r="C24236">
        <v>2</v>
      </c>
      <c r="D24236" t="s">
        <v>4</v>
      </c>
      <c r="E24236">
        <v>1</v>
      </c>
      <c r="F24236">
        <v>1</v>
      </c>
      <c r="G24236" t="s">
        <v>4</v>
      </c>
      <c r="H24236">
        <v>1</v>
      </c>
      <c r="I24236" t="str">
        <f>Table6[[#This Row],[Classification Sorties]]&amp;Table6[[#This Row],[Classification Retours]]</f>
        <v>CC</v>
      </c>
      <c r="J24236">
        <f>Table6[[#This Row],[Facteurs Sorties]]*Table6[[#This Row],[Facteurs retours]]</f>
        <v>1</v>
      </c>
      <c r="K24236">
        <f>Table6[[#This Row],[Sorties]]-Table6[[#This Row],[Retours]]</f>
        <v>1</v>
      </c>
    </row>
    <row r="24237" spans="1:11" x14ac:dyDescent="0.2">
      <c r="A24237" t="s">
        <v>22108</v>
      </c>
      <c r="B24237" t="s">
        <v>22108</v>
      </c>
      <c r="C24237">
        <v>2</v>
      </c>
      <c r="D24237" t="s">
        <v>4</v>
      </c>
      <c r="E24237">
        <v>1</v>
      </c>
      <c r="F24237">
        <v>1</v>
      </c>
      <c r="G24237" t="s">
        <v>4</v>
      </c>
      <c r="H24237">
        <v>1</v>
      </c>
      <c r="I24237" t="str">
        <f>Table6[[#This Row],[Classification Sorties]]&amp;Table6[[#This Row],[Classification Retours]]</f>
        <v>CC</v>
      </c>
      <c r="J24237">
        <f>Table6[[#This Row],[Facteurs Sorties]]*Table6[[#This Row],[Facteurs retours]]</f>
        <v>1</v>
      </c>
      <c r="K24237">
        <f>Table6[[#This Row],[Sorties]]-Table6[[#This Row],[Retours]]</f>
        <v>1</v>
      </c>
    </row>
    <row r="24238" spans="1:11" x14ac:dyDescent="0.2">
      <c r="A24238" t="s">
        <v>16856</v>
      </c>
      <c r="B24238" t="s">
        <v>16856</v>
      </c>
      <c r="C24238">
        <v>8</v>
      </c>
      <c r="D24238" t="s">
        <v>4</v>
      </c>
      <c r="E24238">
        <v>1</v>
      </c>
      <c r="F24238">
        <v>1</v>
      </c>
      <c r="G24238" t="s">
        <v>4</v>
      </c>
      <c r="H24238">
        <v>1</v>
      </c>
      <c r="I24238" t="str">
        <f>Table6[[#This Row],[Classification Sorties]]&amp;Table6[[#This Row],[Classification Retours]]</f>
        <v>CC</v>
      </c>
      <c r="J24238">
        <f>Table6[[#This Row],[Facteurs Sorties]]*Table6[[#This Row],[Facteurs retours]]</f>
        <v>1</v>
      </c>
      <c r="K24238">
        <f>Table6[[#This Row],[Sorties]]-Table6[[#This Row],[Retours]]</f>
        <v>7</v>
      </c>
    </row>
    <row r="24239" spans="1:11" x14ac:dyDescent="0.2">
      <c r="A24239" t="s">
        <v>24124</v>
      </c>
      <c r="B24239" t="s">
        <v>24124</v>
      </c>
      <c r="C24239">
        <v>1</v>
      </c>
      <c r="D24239" t="s">
        <v>4</v>
      </c>
      <c r="E24239">
        <v>1</v>
      </c>
      <c r="F24239">
        <v>1</v>
      </c>
      <c r="G24239" t="s">
        <v>4</v>
      </c>
      <c r="H24239">
        <v>1</v>
      </c>
      <c r="I24239" t="str">
        <f>Table6[[#This Row],[Classification Sorties]]&amp;Table6[[#This Row],[Classification Retours]]</f>
        <v>CC</v>
      </c>
      <c r="J24239">
        <f>Table6[[#This Row],[Facteurs Sorties]]*Table6[[#This Row],[Facteurs retours]]</f>
        <v>1</v>
      </c>
      <c r="K24239">
        <f>Table6[[#This Row],[Sorties]]-Table6[[#This Row],[Retours]]</f>
        <v>0</v>
      </c>
    </row>
    <row r="24240" spans="1:11" x14ac:dyDescent="0.2">
      <c r="A24240" t="s">
        <v>24130</v>
      </c>
      <c r="B24240" t="s">
        <v>24130</v>
      </c>
      <c r="C24240">
        <v>1</v>
      </c>
      <c r="D24240" t="s">
        <v>4</v>
      </c>
      <c r="E24240">
        <v>1</v>
      </c>
      <c r="F24240">
        <v>1</v>
      </c>
      <c r="G24240" t="s">
        <v>4</v>
      </c>
      <c r="H24240">
        <v>1</v>
      </c>
      <c r="I24240" t="str">
        <f>Table6[[#This Row],[Classification Sorties]]&amp;Table6[[#This Row],[Classification Retours]]</f>
        <v>CC</v>
      </c>
      <c r="J24240">
        <f>Table6[[#This Row],[Facteurs Sorties]]*Table6[[#This Row],[Facteurs retours]]</f>
        <v>1</v>
      </c>
      <c r="K24240">
        <f>Table6[[#This Row],[Sorties]]-Table6[[#This Row],[Retours]]</f>
        <v>0</v>
      </c>
    </row>
    <row r="24241" spans="1:11" x14ac:dyDescent="0.2">
      <c r="A24241" t="s">
        <v>24144</v>
      </c>
      <c r="B24241" t="s">
        <v>24144</v>
      </c>
      <c r="C24241">
        <v>1</v>
      </c>
      <c r="D24241" t="s">
        <v>4</v>
      </c>
      <c r="E24241">
        <v>1</v>
      </c>
      <c r="F24241">
        <v>1</v>
      </c>
      <c r="G24241" t="s">
        <v>4</v>
      </c>
      <c r="H24241">
        <v>1</v>
      </c>
      <c r="I24241" t="str">
        <f>Table6[[#This Row],[Classification Sorties]]&amp;Table6[[#This Row],[Classification Retours]]</f>
        <v>CC</v>
      </c>
      <c r="J24241">
        <f>Table6[[#This Row],[Facteurs Sorties]]*Table6[[#This Row],[Facteurs retours]]</f>
        <v>1</v>
      </c>
      <c r="K24241">
        <f>Table6[[#This Row],[Sorties]]-Table6[[#This Row],[Retours]]</f>
        <v>0</v>
      </c>
    </row>
    <row r="24242" spans="1:11" x14ac:dyDescent="0.2">
      <c r="A24242" t="s">
        <v>15214</v>
      </c>
      <c r="B24242" t="s">
        <v>15214</v>
      </c>
      <c r="C24242">
        <v>12</v>
      </c>
      <c r="D24242" t="s">
        <v>4</v>
      </c>
      <c r="E24242">
        <v>1</v>
      </c>
      <c r="F24242">
        <v>1</v>
      </c>
      <c r="G24242" t="s">
        <v>4</v>
      </c>
      <c r="H24242">
        <v>1</v>
      </c>
      <c r="I24242" t="str">
        <f>Table6[[#This Row],[Classification Sorties]]&amp;Table6[[#This Row],[Classification Retours]]</f>
        <v>CC</v>
      </c>
      <c r="J24242">
        <f>Table6[[#This Row],[Facteurs Sorties]]*Table6[[#This Row],[Facteurs retours]]</f>
        <v>1</v>
      </c>
      <c r="K24242">
        <f>Table6[[#This Row],[Sorties]]-Table6[[#This Row],[Retours]]</f>
        <v>11</v>
      </c>
    </row>
    <row r="24243" spans="1:11" x14ac:dyDescent="0.2">
      <c r="A24243" t="s">
        <v>13836</v>
      </c>
      <c r="B24243" t="s">
        <v>13836</v>
      </c>
      <c r="C24243">
        <v>16</v>
      </c>
      <c r="D24243" t="s">
        <v>4</v>
      </c>
      <c r="E24243">
        <v>1</v>
      </c>
      <c r="F24243">
        <v>1</v>
      </c>
      <c r="G24243" t="s">
        <v>4</v>
      </c>
      <c r="H24243">
        <v>1</v>
      </c>
      <c r="I24243" t="str">
        <f>Table6[[#This Row],[Classification Sorties]]&amp;Table6[[#This Row],[Classification Retours]]</f>
        <v>CC</v>
      </c>
      <c r="J24243">
        <f>Table6[[#This Row],[Facteurs Sorties]]*Table6[[#This Row],[Facteurs retours]]</f>
        <v>1</v>
      </c>
      <c r="K24243">
        <f>Table6[[#This Row],[Sorties]]-Table6[[#This Row],[Retours]]</f>
        <v>15</v>
      </c>
    </row>
    <row r="24244" spans="1:11" x14ac:dyDescent="0.2">
      <c r="A24244" t="s">
        <v>19484</v>
      </c>
      <c r="B24244" t="s">
        <v>19484</v>
      </c>
      <c r="C24244">
        <v>4</v>
      </c>
      <c r="D24244" t="s">
        <v>4</v>
      </c>
      <c r="E24244">
        <v>1</v>
      </c>
      <c r="F24244">
        <v>1</v>
      </c>
      <c r="G24244" t="s">
        <v>4</v>
      </c>
      <c r="H24244">
        <v>1</v>
      </c>
      <c r="I24244" t="str">
        <f>Table6[[#This Row],[Classification Sorties]]&amp;Table6[[#This Row],[Classification Retours]]</f>
        <v>CC</v>
      </c>
      <c r="J24244">
        <f>Table6[[#This Row],[Facteurs Sorties]]*Table6[[#This Row],[Facteurs retours]]</f>
        <v>1</v>
      </c>
      <c r="K24244">
        <f>Table6[[#This Row],[Sorties]]-Table6[[#This Row],[Retours]]</f>
        <v>3</v>
      </c>
    </row>
    <row r="24245" spans="1:11" x14ac:dyDescent="0.2">
      <c r="A24245" t="s">
        <v>15570</v>
      </c>
      <c r="B24245" t="s">
        <v>15570</v>
      </c>
      <c r="C24245">
        <v>11</v>
      </c>
      <c r="D24245" t="s">
        <v>4</v>
      </c>
      <c r="E24245">
        <v>1</v>
      </c>
      <c r="F24245">
        <v>1</v>
      </c>
      <c r="G24245" t="s">
        <v>4</v>
      </c>
      <c r="H24245">
        <v>1</v>
      </c>
      <c r="I24245" t="str">
        <f>Table6[[#This Row],[Classification Sorties]]&amp;Table6[[#This Row],[Classification Retours]]</f>
        <v>CC</v>
      </c>
      <c r="J24245">
        <f>Table6[[#This Row],[Facteurs Sorties]]*Table6[[#This Row],[Facteurs retours]]</f>
        <v>1</v>
      </c>
      <c r="K24245">
        <f>Table6[[#This Row],[Sorties]]-Table6[[#This Row],[Retours]]</f>
        <v>10</v>
      </c>
    </row>
    <row r="24246" spans="1:11" x14ac:dyDescent="0.2">
      <c r="A24246" t="s">
        <v>17991</v>
      </c>
      <c r="B24246" t="s">
        <v>17991</v>
      </c>
      <c r="C24246">
        <v>6</v>
      </c>
      <c r="D24246" t="s">
        <v>4</v>
      </c>
      <c r="E24246">
        <v>1</v>
      </c>
      <c r="F24246">
        <v>1</v>
      </c>
      <c r="G24246" t="s">
        <v>4</v>
      </c>
      <c r="H24246">
        <v>1</v>
      </c>
      <c r="I24246" t="str">
        <f>Table6[[#This Row],[Classification Sorties]]&amp;Table6[[#This Row],[Classification Retours]]</f>
        <v>CC</v>
      </c>
      <c r="J24246">
        <f>Table6[[#This Row],[Facteurs Sorties]]*Table6[[#This Row],[Facteurs retours]]</f>
        <v>1</v>
      </c>
      <c r="K24246">
        <f>Table6[[#This Row],[Sorties]]-Table6[[#This Row],[Retours]]</f>
        <v>5</v>
      </c>
    </row>
    <row r="24247" spans="1:11" x14ac:dyDescent="0.2">
      <c r="A24247" t="s">
        <v>24099</v>
      </c>
      <c r="B24247" t="s">
        <v>24099</v>
      </c>
      <c r="C24247">
        <v>1</v>
      </c>
      <c r="D24247" t="s">
        <v>4</v>
      </c>
      <c r="E24247">
        <v>1</v>
      </c>
      <c r="F24247">
        <v>1</v>
      </c>
      <c r="G24247" t="s">
        <v>4</v>
      </c>
      <c r="H24247">
        <v>1</v>
      </c>
      <c r="I24247" t="str">
        <f>Table6[[#This Row],[Classification Sorties]]&amp;Table6[[#This Row],[Classification Retours]]</f>
        <v>CC</v>
      </c>
      <c r="J24247">
        <f>Table6[[#This Row],[Facteurs Sorties]]*Table6[[#This Row],[Facteurs retours]]</f>
        <v>1</v>
      </c>
      <c r="K24247">
        <f>Table6[[#This Row],[Sorties]]-Table6[[#This Row],[Retours]]</f>
        <v>0</v>
      </c>
    </row>
    <row r="24248" spans="1:11" x14ac:dyDescent="0.2">
      <c r="A24248" t="s">
        <v>22011</v>
      </c>
      <c r="B24248" t="s">
        <v>22011</v>
      </c>
      <c r="C24248">
        <v>2</v>
      </c>
      <c r="D24248" t="s">
        <v>4</v>
      </c>
      <c r="E24248">
        <v>1</v>
      </c>
      <c r="F24248">
        <v>1</v>
      </c>
      <c r="G24248" t="s">
        <v>4</v>
      </c>
      <c r="H24248">
        <v>1</v>
      </c>
      <c r="I24248" t="str">
        <f>Table6[[#This Row],[Classification Sorties]]&amp;Table6[[#This Row],[Classification Retours]]</f>
        <v>CC</v>
      </c>
      <c r="J24248">
        <f>Table6[[#This Row],[Facteurs Sorties]]*Table6[[#This Row],[Facteurs retours]]</f>
        <v>1</v>
      </c>
      <c r="K24248">
        <f>Table6[[#This Row],[Sorties]]-Table6[[#This Row],[Retours]]</f>
        <v>1</v>
      </c>
    </row>
    <row r="24249" spans="1:11" x14ac:dyDescent="0.2">
      <c r="A24249" t="s">
        <v>19494</v>
      </c>
      <c r="B24249" t="s">
        <v>19494</v>
      </c>
      <c r="C24249">
        <v>4</v>
      </c>
      <c r="D24249" t="s">
        <v>4</v>
      </c>
      <c r="E24249">
        <v>1</v>
      </c>
      <c r="F24249">
        <v>1</v>
      </c>
      <c r="G24249" t="s">
        <v>4</v>
      </c>
      <c r="H24249">
        <v>1</v>
      </c>
      <c r="I24249" t="str">
        <f>Table6[[#This Row],[Classification Sorties]]&amp;Table6[[#This Row],[Classification Retours]]</f>
        <v>CC</v>
      </c>
      <c r="J24249">
        <f>Table6[[#This Row],[Facteurs Sorties]]*Table6[[#This Row],[Facteurs retours]]</f>
        <v>1</v>
      </c>
      <c r="K24249">
        <f>Table6[[#This Row],[Sorties]]-Table6[[#This Row],[Retours]]</f>
        <v>3</v>
      </c>
    </row>
    <row r="24250" spans="1:11" x14ac:dyDescent="0.2">
      <c r="A24250" t="s">
        <v>15189</v>
      </c>
      <c r="B24250" t="s">
        <v>15189</v>
      </c>
      <c r="C24250">
        <v>12</v>
      </c>
      <c r="D24250" t="s">
        <v>4</v>
      </c>
      <c r="E24250">
        <v>1</v>
      </c>
      <c r="F24250">
        <v>1</v>
      </c>
      <c r="G24250" t="s">
        <v>4</v>
      </c>
      <c r="H24250">
        <v>1</v>
      </c>
      <c r="I24250" t="str">
        <f>Table6[[#This Row],[Classification Sorties]]&amp;Table6[[#This Row],[Classification Retours]]</f>
        <v>CC</v>
      </c>
      <c r="J24250">
        <f>Table6[[#This Row],[Facteurs Sorties]]*Table6[[#This Row],[Facteurs retours]]</f>
        <v>1</v>
      </c>
      <c r="K24250">
        <f>Table6[[#This Row],[Sorties]]-Table6[[#This Row],[Retours]]</f>
        <v>11</v>
      </c>
    </row>
    <row r="24251" spans="1:11" x14ac:dyDescent="0.2">
      <c r="A24251" t="s">
        <v>24057</v>
      </c>
      <c r="B24251" t="s">
        <v>24057</v>
      </c>
      <c r="C24251">
        <v>1</v>
      </c>
      <c r="D24251" t="s">
        <v>4</v>
      </c>
      <c r="E24251">
        <v>1</v>
      </c>
      <c r="F24251">
        <v>1</v>
      </c>
      <c r="G24251" t="s">
        <v>4</v>
      </c>
      <c r="H24251">
        <v>1</v>
      </c>
      <c r="I24251" t="str">
        <f>Table6[[#This Row],[Classification Sorties]]&amp;Table6[[#This Row],[Classification Retours]]</f>
        <v>CC</v>
      </c>
      <c r="J24251">
        <f>Table6[[#This Row],[Facteurs Sorties]]*Table6[[#This Row],[Facteurs retours]]</f>
        <v>1</v>
      </c>
      <c r="K24251">
        <f>Table6[[#This Row],[Sorties]]-Table6[[#This Row],[Retours]]</f>
        <v>0</v>
      </c>
    </row>
    <row r="24252" spans="1:11" x14ac:dyDescent="0.2">
      <c r="A24252" t="s">
        <v>16843</v>
      </c>
      <c r="B24252" t="s">
        <v>16843</v>
      </c>
      <c r="C24252">
        <v>8</v>
      </c>
      <c r="D24252" t="s">
        <v>4</v>
      </c>
      <c r="E24252">
        <v>1</v>
      </c>
      <c r="F24252">
        <v>1</v>
      </c>
      <c r="G24252" t="s">
        <v>4</v>
      </c>
      <c r="H24252">
        <v>1</v>
      </c>
      <c r="I24252" t="str">
        <f>Table6[[#This Row],[Classification Sorties]]&amp;Table6[[#This Row],[Classification Retours]]</f>
        <v>CC</v>
      </c>
      <c r="J24252">
        <f>Table6[[#This Row],[Facteurs Sorties]]*Table6[[#This Row],[Facteurs retours]]</f>
        <v>1</v>
      </c>
      <c r="K24252">
        <f>Table6[[#This Row],[Sorties]]-Table6[[#This Row],[Retours]]</f>
        <v>7</v>
      </c>
    </row>
    <row r="24253" spans="1:11" x14ac:dyDescent="0.2">
      <c r="A24253" t="s">
        <v>19498</v>
      </c>
      <c r="B24253" t="s">
        <v>19498</v>
      </c>
      <c r="C24253">
        <v>4</v>
      </c>
      <c r="D24253" t="s">
        <v>4</v>
      </c>
      <c r="E24253">
        <v>1</v>
      </c>
      <c r="F24253">
        <v>1</v>
      </c>
      <c r="G24253" t="s">
        <v>4</v>
      </c>
      <c r="H24253">
        <v>1</v>
      </c>
      <c r="I24253" t="str">
        <f>Table6[[#This Row],[Classification Sorties]]&amp;Table6[[#This Row],[Classification Retours]]</f>
        <v>CC</v>
      </c>
      <c r="J24253">
        <f>Table6[[#This Row],[Facteurs Sorties]]*Table6[[#This Row],[Facteurs retours]]</f>
        <v>1</v>
      </c>
      <c r="K24253">
        <f>Table6[[#This Row],[Sorties]]-Table6[[#This Row],[Retours]]</f>
        <v>3</v>
      </c>
    </row>
    <row r="24254" spans="1:11" x14ac:dyDescent="0.2">
      <c r="A24254" t="s">
        <v>19466</v>
      </c>
      <c r="B24254" t="s">
        <v>19466</v>
      </c>
      <c r="C24254">
        <v>4</v>
      </c>
      <c r="D24254" t="s">
        <v>4</v>
      </c>
      <c r="E24254">
        <v>1</v>
      </c>
      <c r="F24254">
        <v>1</v>
      </c>
      <c r="G24254" t="s">
        <v>4</v>
      </c>
      <c r="H24254">
        <v>1</v>
      </c>
      <c r="I24254" t="str">
        <f>Table6[[#This Row],[Classification Sorties]]&amp;Table6[[#This Row],[Classification Retours]]</f>
        <v>CC</v>
      </c>
      <c r="J24254">
        <f>Table6[[#This Row],[Facteurs Sorties]]*Table6[[#This Row],[Facteurs retours]]</f>
        <v>1</v>
      </c>
      <c r="K24254">
        <f>Table6[[#This Row],[Sorties]]-Table6[[#This Row],[Retours]]</f>
        <v>3</v>
      </c>
    </row>
    <row r="24255" spans="1:11" x14ac:dyDescent="0.2">
      <c r="A24255" t="s">
        <v>22255</v>
      </c>
      <c r="B24255" t="s">
        <v>22255</v>
      </c>
      <c r="C24255">
        <v>2</v>
      </c>
      <c r="D24255" t="s">
        <v>4</v>
      </c>
      <c r="E24255">
        <v>1</v>
      </c>
      <c r="F24255">
        <v>1</v>
      </c>
      <c r="G24255" t="s">
        <v>4</v>
      </c>
      <c r="H24255">
        <v>1</v>
      </c>
      <c r="I24255" t="str">
        <f>Table6[[#This Row],[Classification Sorties]]&amp;Table6[[#This Row],[Classification Retours]]</f>
        <v>CC</v>
      </c>
      <c r="J24255">
        <f>Table6[[#This Row],[Facteurs Sorties]]*Table6[[#This Row],[Facteurs retours]]</f>
        <v>1</v>
      </c>
      <c r="K24255">
        <f>Table6[[#This Row],[Sorties]]-Table6[[#This Row],[Retours]]</f>
        <v>1</v>
      </c>
    </row>
    <row r="24256" spans="1:11" x14ac:dyDescent="0.2">
      <c r="A24256" t="s">
        <v>24341</v>
      </c>
      <c r="B24256" t="s">
        <v>24341</v>
      </c>
      <c r="C24256">
        <v>1</v>
      </c>
      <c r="D24256" t="s">
        <v>4</v>
      </c>
      <c r="E24256">
        <v>1</v>
      </c>
      <c r="F24256">
        <v>1</v>
      </c>
      <c r="G24256" t="s">
        <v>4</v>
      </c>
      <c r="H24256">
        <v>1</v>
      </c>
      <c r="I24256" t="str">
        <f>Table6[[#This Row],[Classification Sorties]]&amp;Table6[[#This Row],[Classification Retours]]</f>
        <v>CC</v>
      </c>
      <c r="J24256">
        <f>Table6[[#This Row],[Facteurs Sorties]]*Table6[[#This Row],[Facteurs retours]]</f>
        <v>1</v>
      </c>
      <c r="K24256">
        <f>Table6[[#This Row],[Sorties]]-Table6[[#This Row],[Retours]]</f>
        <v>0</v>
      </c>
    </row>
    <row r="24257" spans="1:11" x14ac:dyDescent="0.2">
      <c r="A24257" t="s">
        <v>22021</v>
      </c>
      <c r="B24257" t="s">
        <v>22021</v>
      </c>
      <c r="C24257">
        <v>2</v>
      </c>
      <c r="D24257" t="s">
        <v>4</v>
      </c>
      <c r="E24257">
        <v>1</v>
      </c>
      <c r="F24257">
        <v>1</v>
      </c>
      <c r="G24257" t="s">
        <v>4</v>
      </c>
      <c r="H24257">
        <v>1</v>
      </c>
      <c r="I24257" t="str">
        <f>Table6[[#This Row],[Classification Sorties]]&amp;Table6[[#This Row],[Classification Retours]]</f>
        <v>CC</v>
      </c>
      <c r="J24257">
        <f>Table6[[#This Row],[Facteurs Sorties]]*Table6[[#This Row],[Facteurs retours]]</f>
        <v>1</v>
      </c>
      <c r="K24257">
        <f>Table6[[#This Row],[Sorties]]-Table6[[#This Row],[Retours]]</f>
        <v>1</v>
      </c>
    </row>
    <row r="24258" spans="1:11" x14ac:dyDescent="0.2">
      <c r="A24258" t="s">
        <v>24066</v>
      </c>
      <c r="B24258" t="s">
        <v>24066</v>
      </c>
      <c r="C24258">
        <v>1</v>
      </c>
      <c r="D24258" t="s">
        <v>4</v>
      </c>
      <c r="E24258">
        <v>1</v>
      </c>
      <c r="F24258">
        <v>1</v>
      </c>
      <c r="G24258" t="s">
        <v>4</v>
      </c>
      <c r="H24258">
        <v>1</v>
      </c>
      <c r="I24258" t="str">
        <f>Table6[[#This Row],[Classification Sorties]]&amp;Table6[[#This Row],[Classification Retours]]</f>
        <v>CC</v>
      </c>
      <c r="J24258">
        <f>Table6[[#This Row],[Facteurs Sorties]]*Table6[[#This Row],[Facteurs retours]]</f>
        <v>1</v>
      </c>
      <c r="K24258">
        <f>Table6[[#This Row],[Sorties]]-Table6[[#This Row],[Retours]]</f>
        <v>0</v>
      </c>
    </row>
    <row r="24259" spans="1:11" x14ac:dyDescent="0.2">
      <c r="A24259" t="s">
        <v>14150</v>
      </c>
      <c r="B24259" t="s">
        <v>14150</v>
      </c>
      <c r="C24259">
        <v>15</v>
      </c>
      <c r="D24259" t="s">
        <v>4</v>
      </c>
      <c r="E24259">
        <v>1</v>
      </c>
      <c r="F24259">
        <v>1</v>
      </c>
      <c r="G24259" t="s">
        <v>4</v>
      </c>
      <c r="H24259">
        <v>1</v>
      </c>
      <c r="I24259" t="str">
        <f>Table6[[#This Row],[Classification Sorties]]&amp;Table6[[#This Row],[Classification Retours]]</f>
        <v>CC</v>
      </c>
      <c r="J24259">
        <f>Table6[[#This Row],[Facteurs Sorties]]*Table6[[#This Row],[Facteurs retours]]</f>
        <v>1</v>
      </c>
      <c r="K24259">
        <f>Table6[[#This Row],[Sorties]]-Table6[[#This Row],[Retours]]</f>
        <v>14</v>
      </c>
    </row>
    <row r="24260" spans="1:11" x14ac:dyDescent="0.2">
      <c r="A24260" t="s">
        <v>17362</v>
      </c>
      <c r="B24260" t="s">
        <v>17362</v>
      </c>
      <c r="C24260">
        <v>7</v>
      </c>
      <c r="D24260" t="s">
        <v>4</v>
      </c>
      <c r="E24260">
        <v>1</v>
      </c>
      <c r="F24260">
        <v>1</v>
      </c>
      <c r="G24260" t="s">
        <v>4</v>
      </c>
      <c r="H24260">
        <v>1</v>
      </c>
      <c r="I24260" t="str">
        <f>Table6[[#This Row],[Classification Sorties]]&amp;Table6[[#This Row],[Classification Retours]]</f>
        <v>CC</v>
      </c>
      <c r="J24260">
        <f>Table6[[#This Row],[Facteurs Sorties]]*Table6[[#This Row],[Facteurs retours]]</f>
        <v>1</v>
      </c>
      <c r="K24260">
        <f>Table6[[#This Row],[Sorties]]-Table6[[#This Row],[Retours]]</f>
        <v>6</v>
      </c>
    </row>
    <row r="24261" spans="1:11" x14ac:dyDescent="0.2">
      <c r="A24261" t="s">
        <v>22063</v>
      </c>
      <c r="B24261" t="s">
        <v>22063</v>
      </c>
      <c r="C24261">
        <v>2</v>
      </c>
      <c r="D24261" t="s">
        <v>4</v>
      </c>
      <c r="E24261">
        <v>1</v>
      </c>
      <c r="F24261">
        <v>1</v>
      </c>
      <c r="G24261" t="s">
        <v>4</v>
      </c>
      <c r="H24261">
        <v>1</v>
      </c>
      <c r="I24261" t="str">
        <f>Table6[[#This Row],[Classification Sorties]]&amp;Table6[[#This Row],[Classification Retours]]</f>
        <v>CC</v>
      </c>
      <c r="J24261">
        <f>Table6[[#This Row],[Facteurs Sorties]]*Table6[[#This Row],[Facteurs retours]]</f>
        <v>1</v>
      </c>
      <c r="K24261">
        <f>Table6[[#This Row],[Sorties]]-Table6[[#This Row],[Retours]]</f>
        <v>1</v>
      </c>
    </row>
    <row r="24262" spans="1:11" x14ac:dyDescent="0.2">
      <c r="A24262" t="s">
        <v>19463</v>
      </c>
      <c r="B24262" t="s">
        <v>19463</v>
      </c>
      <c r="C24262">
        <v>4</v>
      </c>
      <c r="D24262" t="s">
        <v>4</v>
      </c>
      <c r="E24262">
        <v>1</v>
      </c>
      <c r="F24262">
        <v>1</v>
      </c>
      <c r="G24262" t="s">
        <v>4</v>
      </c>
      <c r="H24262">
        <v>1</v>
      </c>
      <c r="I24262" t="str">
        <f>Table6[[#This Row],[Classification Sorties]]&amp;Table6[[#This Row],[Classification Retours]]</f>
        <v>CC</v>
      </c>
      <c r="J24262">
        <f>Table6[[#This Row],[Facteurs Sorties]]*Table6[[#This Row],[Facteurs retours]]</f>
        <v>1</v>
      </c>
      <c r="K24262">
        <f>Table6[[#This Row],[Sorties]]-Table6[[#This Row],[Retours]]</f>
        <v>3</v>
      </c>
    </row>
    <row r="24263" spans="1:11" x14ac:dyDescent="0.2">
      <c r="A24263" t="s">
        <v>16405</v>
      </c>
      <c r="B24263" t="s">
        <v>16405</v>
      </c>
      <c r="C24263">
        <v>9</v>
      </c>
      <c r="D24263" t="s">
        <v>4</v>
      </c>
      <c r="E24263">
        <v>1</v>
      </c>
      <c r="F24263">
        <v>1</v>
      </c>
      <c r="G24263" t="s">
        <v>4</v>
      </c>
      <c r="H24263">
        <v>1</v>
      </c>
      <c r="I24263" t="str">
        <f>Table6[[#This Row],[Classification Sorties]]&amp;Table6[[#This Row],[Classification Retours]]</f>
        <v>CC</v>
      </c>
      <c r="J24263">
        <f>Table6[[#This Row],[Facteurs Sorties]]*Table6[[#This Row],[Facteurs retours]]</f>
        <v>1</v>
      </c>
      <c r="K24263">
        <f>Table6[[#This Row],[Sorties]]-Table6[[#This Row],[Retours]]</f>
        <v>8</v>
      </c>
    </row>
    <row r="24264" spans="1:11" x14ac:dyDescent="0.2">
      <c r="A24264" t="s">
        <v>24178</v>
      </c>
      <c r="B24264" t="s">
        <v>24178</v>
      </c>
      <c r="C24264">
        <v>1</v>
      </c>
      <c r="D24264" t="s">
        <v>4</v>
      </c>
      <c r="E24264">
        <v>1</v>
      </c>
      <c r="F24264">
        <v>1</v>
      </c>
      <c r="G24264" t="s">
        <v>4</v>
      </c>
      <c r="H24264">
        <v>1</v>
      </c>
      <c r="I24264" t="str">
        <f>Table6[[#This Row],[Classification Sorties]]&amp;Table6[[#This Row],[Classification Retours]]</f>
        <v>CC</v>
      </c>
      <c r="J24264">
        <f>Table6[[#This Row],[Facteurs Sorties]]*Table6[[#This Row],[Facteurs retours]]</f>
        <v>1</v>
      </c>
      <c r="K24264">
        <f>Table6[[#This Row],[Sorties]]-Table6[[#This Row],[Retours]]</f>
        <v>0</v>
      </c>
    </row>
    <row r="24265" spans="1:11" x14ac:dyDescent="0.2">
      <c r="A24265" t="s">
        <v>13826</v>
      </c>
      <c r="B24265" t="s">
        <v>13826</v>
      </c>
      <c r="C24265">
        <v>16</v>
      </c>
      <c r="D24265" t="s">
        <v>4</v>
      </c>
      <c r="E24265">
        <v>1</v>
      </c>
      <c r="F24265">
        <v>1</v>
      </c>
      <c r="G24265" t="s">
        <v>4</v>
      </c>
      <c r="H24265">
        <v>1</v>
      </c>
      <c r="I24265" t="str">
        <f>Table6[[#This Row],[Classification Sorties]]&amp;Table6[[#This Row],[Classification Retours]]</f>
        <v>CC</v>
      </c>
      <c r="J24265">
        <f>Table6[[#This Row],[Facteurs Sorties]]*Table6[[#This Row],[Facteurs retours]]</f>
        <v>1</v>
      </c>
      <c r="K24265">
        <f>Table6[[#This Row],[Sorties]]-Table6[[#This Row],[Retours]]</f>
        <v>15</v>
      </c>
    </row>
    <row r="24266" spans="1:11" x14ac:dyDescent="0.2">
      <c r="A24266" t="s">
        <v>15193</v>
      </c>
      <c r="B24266" t="s">
        <v>15193</v>
      </c>
      <c r="C24266">
        <v>12</v>
      </c>
      <c r="D24266" t="s">
        <v>4</v>
      </c>
      <c r="E24266">
        <v>1</v>
      </c>
      <c r="F24266">
        <v>1</v>
      </c>
      <c r="G24266" t="s">
        <v>4</v>
      </c>
      <c r="H24266">
        <v>1</v>
      </c>
      <c r="I24266" t="str">
        <f>Table6[[#This Row],[Classification Sorties]]&amp;Table6[[#This Row],[Classification Retours]]</f>
        <v>CC</v>
      </c>
      <c r="J24266">
        <f>Table6[[#This Row],[Facteurs Sorties]]*Table6[[#This Row],[Facteurs retours]]</f>
        <v>1</v>
      </c>
      <c r="K24266">
        <f>Table6[[#This Row],[Sorties]]-Table6[[#This Row],[Retours]]</f>
        <v>11</v>
      </c>
    </row>
    <row r="24267" spans="1:11" x14ac:dyDescent="0.2">
      <c r="A24267" t="s">
        <v>16374</v>
      </c>
      <c r="B24267" t="s">
        <v>16374</v>
      </c>
      <c r="C24267">
        <v>9</v>
      </c>
      <c r="D24267" t="s">
        <v>4</v>
      </c>
      <c r="E24267">
        <v>1</v>
      </c>
      <c r="F24267">
        <v>1</v>
      </c>
      <c r="G24267" t="s">
        <v>4</v>
      </c>
      <c r="H24267">
        <v>1</v>
      </c>
      <c r="I24267" t="str">
        <f>Table6[[#This Row],[Classification Sorties]]&amp;Table6[[#This Row],[Classification Retours]]</f>
        <v>CC</v>
      </c>
      <c r="J24267">
        <f>Table6[[#This Row],[Facteurs Sorties]]*Table6[[#This Row],[Facteurs retours]]</f>
        <v>1</v>
      </c>
      <c r="K24267">
        <f>Table6[[#This Row],[Sorties]]-Table6[[#This Row],[Retours]]</f>
        <v>8</v>
      </c>
    </row>
    <row r="24268" spans="1:11" x14ac:dyDescent="0.2">
      <c r="A24268" t="s">
        <v>17370</v>
      </c>
      <c r="B24268" t="s">
        <v>17370</v>
      </c>
      <c r="C24268">
        <v>7</v>
      </c>
      <c r="D24268" t="s">
        <v>4</v>
      </c>
      <c r="E24268">
        <v>1</v>
      </c>
      <c r="F24268">
        <v>1</v>
      </c>
      <c r="G24268" t="s">
        <v>4</v>
      </c>
      <c r="H24268">
        <v>1</v>
      </c>
      <c r="I24268" t="str">
        <f>Table6[[#This Row],[Classification Sorties]]&amp;Table6[[#This Row],[Classification Retours]]</f>
        <v>CC</v>
      </c>
      <c r="J24268">
        <f>Table6[[#This Row],[Facteurs Sorties]]*Table6[[#This Row],[Facteurs retours]]</f>
        <v>1</v>
      </c>
      <c r="K24268">
        <f>Table6[[#This Row],[Sorties]]-Table6[[#This Row],[Retours]]</f>
        <v>6</v>
      </c>
    </row>
    <row r="24269" spans="1:11" x14ac:dyDescent="0.2">
      <c r="A24269" t="s">
        <v>19535</v>
      </c>
      <c r="B24269" t="s">
        <v>19535</v>
      </c>
      <c r="C24269">
        <v>4</v>
      </c>
      <c r="D24269" t="s">
        <v>4</v>
      </c>
      <c r="E24269">
        <v>1</v>
      </c>
      <c r="F24269">
        <v>1</v>
      </c>
      <c r="G24269" t="s">
        <v>4</v>
      </c>
      <c r="H24269">
        <v>1</v>
      </c>
      <c r="I24269" t="str">
        <f>Table6[[#This Row],[Classification Sorties]]&amp;Table6[[#This Row],[Classification Retours]]</f>
        <v>CC</v>
      </c>
      <c r="J24269">
        <f>Table6[[#This Row],[Facteurs Sorties]]*Table6[[#This Row],[Facteurs retours]]</f>
        <v>1</v>
      </c>
      <c r="K24269">
        <f>Table6[[#This Row],[Sorties]]-Table6[[#This Row],[Retours]]</f>
        <v>3</v>
      </c>
    </row>
    <row r="24270" spans="1:11" x14ac:dyDescent="0.2">
      <c r="A24270" t="s">
        <v>22016</v>
      </c>
      <c r="B24270" t="s">
        <v>22016</v>
      </c>
      <c r="C24270">
        <v>2</v>
      </c>
      <c r="D24270" t="s">
        <v>4</v>
      </c>
      <c r="E24270">
        <v>1</v>
      </c>
      <c r="F24270">
        <v>1</v>
      </c>
      <c r="G24270" t="s">
        <v>4</v>
      </c>
      <c r="H24270">
        <v>1</v>
      </c>
      <c r="I24270" t="str">
        <f>Table6[[#This Row],[Classification Sorties]]&amp;Table6[[#This Row],[Classification Retours]]</f>
        <v>CC</v>
      </c>
      <c r="J24270">
        <f>Table6[[#This Row],[Facteurs Sorties]]*Table6[[#This Row],[Facteurs retours]]</f>
        <v>1</v>
      </c>
      <c r="K24270">
        <f>Table6[[#This Row],[Sorties]]-Table6[[#This Row],[Retours]]</f>
        <v>1</v>
      </c>
    </row>
    <row r="24271" spans="1:11" x14ac:dyDescent="0.2">
      <c r="A24271" t="s">
        <v>20579</v>
      </c>
      <c r="B24271" t="s">
        <v>20579</v>
      </c>
      <c r="C24271">
        <v>3</v>
      </c>
      <c r="D24271" t="s">
        <v>4</v>
      </c>
      <c r="E24271">
        <v>1</v>
      </c>
      <c r="F24271">
        <v>1</v>
      </c>
      <c r="G24271" t="s">
        <v>4</v>
      </c>
      <c r="H24271">
        <v>1</v>
      </c>
      <c r="I24271" t="str">
        <f>Table6[[#This Row],[Classification Sorties]]&amp;Table6[[#This Row],[Classification Retours]]</f>
        <v>CC</v>
      </c>
      <c r="J24271">
        <f>Table6[[#This Row],[Facteurs Sorties]]*Table6[[#This Row],[Facteurs retours]]</f>
        <v>1</v>
      </c>
      <c r="K24271">
        <f>Table6[[#This Row],[Sorties]]-Table6[[#This Row],[Retours]]</f>
        <v>2</v>
      </c>
    </row>
    <row r="24272" spans="1:11" x14ac:dyDescent="0.2">
      <c r="A24272" t="s">
        <v>16870</v>
      </c>
      <c r="B24272" t="s">
        <v>16870</v>
      </c>
      <c r="C24272">
        <v>8</v>
      </c>
      <c r="D24272" t="s">
        <v>4</v>
      </c>
      <c r="E24272">
        <v>1</v>
      </c>
      <c r="F24272">
        <v>1</v>
      </c>
      <c r="G24272" t="s">
        <v>4</v>
      </c>
      <c r="H24272">
        <v>1</v>
      </c>
      <c r="I24272" t="str">
        <f>Table6[[#This Row],[Classification Sorties]]&amp;Table6[[#This Row],[Classification Retours]]</f>
        <v>CC</v>
      </c>
      <c r="J24272">
        <f>Table6[[#This Row],[Facteurs Sorties]]*Table6[[#This Row],[Facteurs retours]]</f>
        <v>1</v>
      </c>
      <c r="K24272">
        <f>Table6[[#This Row],[Sorties]]-Table6[[#This Row],[Retours]]</f>
        <v>7</v>
      </c>
    </row>
    <row r="24273" spans="1:11" x14ac:dyDescent="0.2">
      <c r="A24273" t="s">
        <v>12733</v>
      </c>
      <c r="B24273" t="s">
        <v>12733</v>
      </c>
      <c r="C24273">
        <v>20</v>
      </c>
      <c r="D24273" t="s">
        <v>4</v>
      </c>
      <c r="E24273">
        <v>1</v>
      </c>
      <c r="F24273">
        <v>1</v>
      </c>
      <c r="G24273" t="s">
        <v>4</v>
      </c>
      <c r="H24273">
        <v>1</v>
      </c>
      <c r="I24273" t="str">
        <f>Table6[[#This Row],[Classification Sorties]]&amp;Table6[[#This Row],[Classification Retours]]</f>
        <v>CC</v>
      </c>
      <c r="J24273">
        <f>Table6[[#This Row],[Facteurs Sorties]]*Table6[[#This Row],[Facteurs retours]]</f>
        <v>1</v>
      </c>
      <c r="K24273">
        <f>Table6[[#This Row],[Sorties]]-Table6[[#This Row],[Retours]]</f>
        <v>19</v>
      </c>
    </row>
    <row r="24274" spans="1:11" x14ac:dyDescent="0.2">
      <c r="A24274" t="s">
        <v>20597</v>
      </c>
      <c r="B24274" t="s">
        <v>20597</v>
      </c>
      <c r="C24274">
        <v>3</v>
      </c>
      <c r="D24274" t="s">
        <v>4</v>
      </c>
      <c r="E24274">
        <v>1</v>
      </c>
      <c r="F24274">
        <v>1</v>
      </c>
      <c r="G24274" t="s">
        <v>4</v>
      </c>
      <c r="H24274">
        <v>1</v>
      </c>
      <c r="I24274" t="str">
        <f>Table6[[#This Row],[Classification Sorties]]&amp;Table6[[#This Row],[Classification Retours]]</f>
        <v>CC</v>
      </c>
      <c r="J24274">
        <f>Table6[[#This Row],[Facteurs Sorties]]*Table6[[#This Row],[Facteurs retours]]</f>
        <v>1</v>
      </c>
      <c r="K24274">
        <f>Table6[[#This Row],[Sorties]]-Table6[[#This Row],[Retours]]</f>
        <v>2</v>
      </c>
    </row>
    <row r="24275" spans="1:11" x14ac:dyDescent="0.2">
      <c r="A24275" t="s">
        <v>15960</v>
      </c>
      <c r="B24275" t="s">
        <v>15960</v>
      </c>
      <c r="C24275">
        <v>10</v>
      </c>
      <c r="D24275" t="s">
        <v>4</v>
      </c>
      <c r="E24275">
        <v>1</v>
      </c>
      <c r="F24275">
        <v>1</v>
      </c>
      <c r="G24275" t="s">
        <v>4</v>
      </c>
      <c r="H24275">
        <v>1</v>
      </c>
      <c r="I24275" t="str">
        <f>Table6[[#This Row],[Classification Sorties]]&amp;Table6[[#This Row],[Classification Retours]]</f>
        <v>CC</v>
      </c>
      <c r="J24275">
        <f>Table6[[#This Row],[Facteurs Sorties]]*Table6[[#This Row],[Facteurs retours]]</f>
        <v>1</v>
      </c>
      <c r="K24275">
        <f>Table6[[#This Row],[Sorties]]-Table6[[#This Row],[Retours]]</f>
        <v>9</v>
      </c>
    </row>
    <row r="24276" spans="1:11" x14ac:dyDescent="0.2">
      <c r="A24276" t="s">
        <v>14806</v>
      </c>
      <c r="B24276" t="s">
        <v>14806</v>
      </c>
      <c r="C24276">
        <v>13</v>
      </c>
      <c r="D24276" t="s">
        <v>4</v>
      </c>
      <c r="E24276">
        <v>1</v>
      </c>
      <c r="F24276">
        <v>1</v>
      </c>
      <c r="G24276" t="s">
        <v>4</v>
      </c>
      <c r="H24276">
        <v>1</v>
      </c>
      <c r="I24276" t="str">
        <f>Table6[[#This Row],[Classification Sorties]]&amp;Table6[[#This Row],[Classification Retours]]</f>
        <v>CC</v>
      </c>
      <c r="J24276">
        <f>Table6[[#This Row],[Facteurs Sorties]]*Table6[[#This Row],[Facteurs retours]]</f>
        <v>1</v>
      </c>
      <c r="K24276">
        <f>Table6[[#This Row],[Sorties]]-Table6[[#This Row],[Retours]]</f>
        <v>12</v>
      </c>
    </row>
    <row r="24277" spans="1:11" x14ac:dyDescent="0.2">
      <c r="A24277" t="s">
        <v>20617</v>
      </c>
      <c r="B24277" t="s">
        <v>20617</v>
      </c>
      <c r="C24277">
        <v>3</v>
      </c>
      <c r="D24277" t="s">
        <v>4</v>
      </c>
      <c r="E24277">
        <v>1</v>
      </c>
      <c r="F24277">
        <v>1</v>
      </c>
      <c r="G24277" t="s">
        <v>4</v>
      </c>
      <c r="H24277">
        <v>1</v>
      </c>
      <c r="I24277" t="str">
        <f>Table6[[#This Row],[Classification Sorties]]&amp;Table6[[#This Row],[Classification Retours]]</f>
        <v>CC</v>
      </c>
      <c r="J24277">
        <f>Table6[[#This Row],[Facteurs Sorties]]*Table6[[#This Row],[Facteurs retours]]</f>
        <v>1</v>
      </c>
      <c r="K24277">
        <f>Table6[[#This Row],[Sorties]]-Table6[[#This Row],[Retours]]</f>
        <v>2</v>
      </c>
    </row>
    <row r="24278" spans="1:11" x14ac:dyDescent="0.2">
      <c r="A24278" t="s">
        <v>20619</v>
      </c>
      <c r="B24278" t="s">
        <v>20619</v>
      </c>
      <c r="C24278">
        <v>3</v>
      </c>
      <c r="D24278" t="s">
        <v>4</v>
      </c>
      <c r="E24278">
        <v>1</v>
      </c>
      <c r="F24278">
        <v>1</v>
      </c>
      <c r="G24278" t="s">
        <v>4</v>
      </c>
      <c r="H24278">
        <v>1</v>
      </c>
      <c r="I24278" t="str">
        <f>Table6[[#This Row],[Classification Sorties]]&amp;Table6[[#This Row],[Classification Retours]]</f>
        <v>CC</v>
      </c>
      <c r="J24278">
        <f>Table6[[#This Row],[Facteurs Sorties]]*Table6[[#This Row],[Facteurs retours]]</f>
        <v>1</v>
      </c>
      <c r="K24278">
        <f>Table6[[#This Row],[Sorties]]-Table6[[#This Row],[Retours]]</f>
        <v>2</v>
      </c>
    </row>
    <row r="24279" spans="1:11" x14ac:dyDescent="0.2">
      <c r="A24279" t="s">
        <v>17381</v>
      </c>
      <c r="B24279" t="s">
        <v>17381</v>
      </c>
      <c r="C24279">
        <v>7</v>
      </c>
      <c r="D24279" t="s">
        <v>4</v>
      </c>
      <c r="E24279">
        <v>1</v>
      </c>
      <c r="F24279">
        <v>1</v>
      </c>
      <c r="G24279" t="s">
        <v>4</v>
      </c>
      <c r="H24279">
        <v>1</v>
      </c>
      <c r="I24279" t="str">
        <f>Table6[[#This Row],[Classification Sorties]]&amp;Table6[[#This Row],[Classification Retours]]</f>
        <v>CC</v>
      </c>
      <c r="J24279">
        <f>Table6[[#This Row],[Facteurs Sorties]]*Table6[[#This Row],[Facteurs retours]]</f>
        <v>1</v>
      </c>
      <c r="K24279">
        <f>Table6[[#This Row],[Sorties]]-Table6[[#This Row],[Retours]]</f>
        <v>6</v>
      </c>
    </row>
    <row r="24280" spans="1:11" x14ac:dyDescent="0.2">
      <c r="A24280" t="s">
        <v>19488</v>
      </c>
      <c r="B24280" t="s">
        <v>19488</v>
      </c>
      <c r="C24280">
        <v>4</v>
      </c>
      <c r="D24280" t="s">
        <v>4</v>
      </c>
      <c r="E24280">
        <v>1</v>
      </c>
      <c r="F24280">
        <v>1</v>
      </c>
      <c r="G24280" t="s">
        <v>4</v>
      </c>
      <c r="H24280">
        <v>1</v>
      </c>
      <c r="I24280" t="str">
        <f>Table6[[#This Row],[Classification Sorties]]&amp;Table6[[#This Row],[Classification Retours]]</f>
        <v>CC</v>
      </c>
      <c r="J24280">
        <f>Table6[[#This Row],[Facteurs Sorties]]*Table6[[#This Row],[Facteurs retours]]</f>
        <v>1</v>
      </c>
      <c r="K24280">
        <f>Table6[[#This Row],[Sorties]]-Table6[[#This Row],[Retours]]</f>
        <v>3</v>
      </c>
    </row>
    <row r="24281" spans="1:11" x14ac:dyDescent="0.2">
      <c r="A24281" t="s">
        <v>19490</v>
      </c>
      <c r="B24281" t="s">
        <v>19490</v>
      </c>
      <c r="C24281">
        <v>4</v>
      </c>
      <c r="D24281" t="s">
        <v>4</v>
      </c>
      <c r="E24281">
        <v>1</v>
      </c>
      <c r="F24281">
        <v>1</v>
      </c>
      <c r="G24281" t="s">
        <v>4</v>
      </c>
      <c r="H24281">
        <v>1</v>
      </c>
      <c r="I24281" t="str">
        <f>Table6[[#This Row],[Classification Sorties]]&amp;Table6[[#This Row],[Classification Retours]]</f>
        <v>CC</v>
      </c>
      <c r="J24281">
        <f>Table6[[#This Row],[Facteurs Sorties]]*Table6[[#This Row],[Facteurs retours]]</f>
        <v>1</v>
      </c>
      <c r="K24281">
        <f>Table6[[#This Row],[Sorties]]-Table6[[#This Row],[Retours]]</f>
        <v>3</v>
      </c>
    </row>
    <row r="24282" spans="1:11" x14ac:dyDescent="0.2">
      <c r="A24282" t="s">
        <v>15182</v>
      </c>
      <c r="B24282" t="s">
        <v>15182</v>
      </c>
      <c r="C24282">
        <v>12</v>
      </c>
      <c r="D24282" t="s">
        <v>4</v>
      </c>
      <c r="E24282">
        <v>1</v>
      </c>
      <c r="F24282">
        <v>1</v>
      </c>
      <c r="G24282" t="s">
        <v>4</v>
      </c>
      <c r="H24282">
        <v>1</v>
      </c>
      <c r="I24282" t="str">
        <f>Table6[[#This Row],[Classification Sorties]]&amp;Table6[[#This Row],[Classification Retours]]</f>
        <v>CC</v>
      </c>
      <c r="J24282">
        <f>Table6[[#This Row],[Facteurs Sorties]]*Table6[[#This Row],[Facteurs retours]]</f>
        <v>1</v>
      </c>
      <c r="K24282">
        <f>Table6[[#This Row],[Sorties]]-Table6[[#This Row],[Retours]]</f>
        <v>11</v>
      </c>
    </row>
    <row r="24283" spans="1:11" x14ac:dyDescent="0.2">
      <c r="A24283" t="s">
        <v>17350</v>
      </c>
      <c r="B24283" t="s">
        <v>17350</v>
      </c>
      <c r="C24283">
        <v>7</v>
      </c>
      <c r="D24283" t="s">
        <v>4</v>
      </c>
      <c r="E24283">
        <v>1</v>
      </c>
      <c r="F24283">
        <v>1</v>
      </c>
      <c r="G24283" t="s">
        <v>4</v>
      </c>
      <c r="H24283">
        <v>1</v>
      </c>
      <c r="I24283" t="str">
        <f>Table6[[#This Row],[Classification Sorties]]&amp;Table6[[#This Row],[Classification Retours]]</f>
        <v>CC</v>
      </c>
      <c r="J24283">
        <f>Table6[[#This Row],[Facteurs Sorties]]*Table6[[#This Row],[Facteurs retours]]</f>
        <v>1</v>
      </c>
      <c r="K24283">
        <f>Table6[[#This Row],[Sorties]]-Table6[[#This Row],[Retours]]</f>
        <v>6</v>
      </c>
    </row>
    <row r="24284" spans="1:11" x14ac:dyDescent="0.2">
      <c r="A24284" t="s">
        <v>18001</v>
      </c>
      <c r="B24284" t="s">
        <v>18001</v>
      </c>
      <c r="C24284">
        <v>6</v>
      </c>
      <c r="D24284" t="s">
        <v>4</v>
      </c>
      <c r="E24284">
        <v>1</v>
      </c>
      <c r="F24284">
        <v>1</v>
      </c>
      <c r="G24284" t="s">
        <v>4</v>
      </c>
      <c r="H24284">
        <v>1</v>
      </c>
      <c r="I24284" t="str">
        <f>Table6[[#This Row],[Classification Sorties]]&amp;Table6[[#This Row],[Classification Retours]]</f>
        <v>CC</v>
      </c>
      <c r="J24284">
        <f>Table6[[#This Row],[Facteurs Sorties]]*Table6[[#This Row],[Facteurs retours]]</f>
        <v>1</v>
      </c>
      <c r="K24284">
        <f>Table6[[#This Row],[Sorties]]-Table6[[#This Row],[Retours]]</f>
        <v>5</v>
      </c>
    </row>
    <row r="24285" spans="1:11" x14ac:dyDescent="0.2">
      <c r="A24285" t="s">
        <v>24134</v>
      </c>
      <c r="B24285" t="s">
        <v>24134</v>
      </c>
      <c r="C24285">
        <v>1</v>
      </c>
      <c r="D24285" t="s">
        <v>4</v>
      </c>
      <c r="E24285">
        <v>1</v>
      </c>
      <c r="F24285">
        <v>1</v>
      </c>
      <c r="G24285" t="s">
        <v>4</v>
      </c>
      <c r="H24285">
        <v>1</v>
      </c>
      <c r="I24285" t="str">
        <f>Table6[[#This Row],[Classification Sorties]]&amp;Table6[[#This Row],[Classification Retours]]</f>
        <v>CC</v>
      </c>
      <c r="J24285">
        <f>Table6[[#This Row],[Facteurs Sorties]]*Table6[[#This Row],[Facteurs retours]]</f>
        <v>1</v>
      </c>
      <c r="K24285">
        <f>Table6[[#This Row],[Sorties]]-Table6[[#This Row],[Retours]]</f>
        <v>0</v>
      </c>
    </row>
    <row r="24286" spans="1:11" x14ac:dyDescent="0.2">
      <c r="A24286" t="s">
        <v>18672</v>
      </c>
      <c r="B24286" t="s">
        <v>18672</v>
      </c>
      <c r="C24286">
        <v>5</v>
      </c>
      <c r="D24286" t="s">
        <v>4</v>
      </c>
      <c r="E24286">
        <v>1</v>
      </c>
      <c r="F24286">
        <v>1</v>
      </c>
      <c r="G24286" t="s">
        <v>4</v>
      </c>
      <c r="H24286">
        <v>1</v>
      </c>
      <c r="I24286" t="str">
        <f>Table6[[#This Row],[Classification Sorties]]&amp;Table6[[#This Row],[Classification Retours]]</f>
        <v>CC</v>
      </c>
      <c r="J24286">
        <f>Table6[[#This Row],[Facteurs Sorties]]*Table6[[#This Row],[Facteurs retours]]</f>
        <v>1</v>
      </c>
      <c r="K24286">
        <f>Table6[[#This Row],[Sorties]]-Table6[[#This Row],[Retours]]</f>
        <v>4</v>
      </c>
    </row>
    <row r="24287" spans="1:11" x14ac:dyDescent="0.2">
      <c r="A24287" t="s">
        <v>16869</v>
      </c>
      <c r="B24287" t="s">
        <v>16869</v>
      </c>
      <c r="C24287">
        <v>8</v>
      </c>
      <c r="D24287" t="s">
        <v>4</v>
      </c>
      <c r="E24287">
        <v>1</v>
      </c>
      <c r="F24287">
        <v>1</v>
      </c>
      <c r="G24287" t="s">
        <v>4</v>
      </c>
      <c r="H24287">
        <v>1</v>
      </c>
      <c r="I24287" t="str">
        <f>Table6[[#This Row],[Classification Sorties]]&amp;Table6[[#This Row],[Classification Retours]]</f>
        <v>CC</v>
      </c>
      <c r="J24287">
        <f>Table6[[#This Row],[Facteurs Sorties]]*Table6[[#This Row],[Facteurs retours]]</f>
        <v>1</v>
      </c>
      <c r="K24287">
        <f>Table6[[#This Row],[Sorties]]-Table6[[#This Row],[Retours]]</f>
        <v>7</v>
      </c>
    </row>
    <row r="24288" spans="1:11" x14ac:dyDescent="0.2">
      <c r="A24288" t="s">
        <v>19509</v>
      </c>
      <c r="B24288" t="s">
        <v>19509</v>
      </c>
      <c r="C24288">
        <v>4</v>
      </c>
      <c r="D24288" t="s">
        <v>4</v>
      </c>
      <c r="E24288">
        <v>1</v>
      </c>
      <c r="F24288">
        <v>1</v>
      </c>
      <c r="G24288" t="s">
        <v>4</v>
      </c>
      <c r="H24288">
        <v>1</v>
      </c>
      <c r="I24288" t="str">
        <f>Table6[[#This Row],[Classification Sorties]]&amp;Table6[[#This Row],[Classification Retours]]</f>
        <v>CC</v>
      </c>
      <c r="J24288">
        <f>Table6[[#This Row],[Facteurs Sorties]]*Table6[[#This Row],[Facteurs retours]]</f>
        <v>1</v>
      </c>
      <c r="K24288">
        <f>Table6[[#This Row],[Sorties]]-Table6[[#This Row],[Retours]]</f>
        <v>3</v>
      </c>
    </row>
    <row r="24289" spans="1:11" x14ac:dyDescent="0.2">
      <c r="A24289" t="s">
        <v>17352</v>
      </c>
      <c r="B24289" t="s">
        <v>17352</v>
      </c>
      <c r="C24289">
        <v>7</v>
      </c>
      <c r="D24289" t="s">
        <v>4</v>
      </c>
      <c r="E24289">
        <v>1</v>
      </c>
      <c r="F24289">
        <v>1</v>
      </c>
      <c r="G24289" t="s">
        <v>4</v>
      </c>
      <c r="H24289">
        <v>1</v>
      </c>
      <c r="I24289" t="str">
        <f>Table6[[#This Row],[Classification Sorties]]&amp;Table6[[#This Row],[Classification Retours]]</f>
        <v>CC</v>
      </c>
      <c r="J24289">
        <f>Table6[[#This Row],[Facteurs Sorties]]*Table6[[#This Row],[Facteurs retours]]</f>
        <v>1</v>
      </c>
      <c r="K24289">
        <f>Table6[[#This Row],[Sorties]]-Table6[[#This Row],[Retours]]</f>
        <v>6</v>
      </c>
    </row>
    <row r="24290" spans="1:11" x14ac:dyDescent="0.2">
      <c r="A24290" t="s">
        <v>20568</v>
      </c>
      <c r="B24290" t="s">
        <v>20568</v>
      </c>
      <c r="C24290">
        <v>3</v>
      </c>
      <c r="D24290" t="s">
        <v>4</v>
      </c>
      <c r="E24290">
        <v>1</v>
      </c>
      <c r="F24290">
        <v>1</v>
      </c>
      <c r="G24290" t="s">
        <v>4</v>
      </c>
      <c r="H24290">
        <v>1</v>
      </c>
      <c r="I24290" t="str">
        <f>Table6[[#This Row],[Classification Sorties]]&amp;Table6[[#This Row],[Classification Retours]]</f>
        <v>CC</v>
      </c>
      <c r="J24290">
        <f>Table6[[#This Row],[Facteurs Sorties]]*Table6[[#This Row],[Facteurs retours]]</f>
        <v>1</v>
      </c>
      <c r="K24290">
        <f>Table6[[#This Row],[Sorties]]-Table6[[#This Row],[Retours]]</f>
        <v>2</v>
      </c>
    </row>
    <row r="24291" spans="1:11" x14ac:dyDescent="0.2">
      <c r="A24291" t="s">
        <v>20556</v>
      </c>
      <c r="B24291" t="s">
        <v>20556</v>
      </c>
      <c r="C24291">
        <v>3</v>
      </c>
      <c r="D24291" t="s">
        <v>4</v>
      </c>
      <c r="E24291">
        <v>1</v>
      </c>
      <c r="F24291">
        <v>1</v>
      </c>
      <c r="G24291" t="s">
        <v>4</v>
      </c>
      <c r="H24291">
        <v>1</v>
      </c>
      <c r="I24291" t="str">
        <f>Table6[[#This Row],[Classification Sorties]]&amp;Table6[[#This Row],[Classification Retours]]</f>
        <v>CC</v>
      </c>
      <c r="J24291">
        <f>Table6[[#This Row],[Facteurs Sorties]]*Table6[[#This Row],[Facteurs retours]]</f>
        <v>1</v>
      </c>
      <c r="K24291">
        <f>Table6[[#This Row],[Sorties]]-Table6[[#This Row],[Retours]]</f>
        <v>2</v>
      </c>
    </row>
    <row r="24292" spans="1:11" x14ac:dyDescent="0.2">
      <c r="A24292" t="s">
        <v>22117</v>
      </c>
      <c r="B24292" t="s">
        <v>22117</v>
      </c>
      <c r="C24292">
        <v>2</v>
      </c>
      <c r="D24292" t="s">
        <v>4</v>
      </c>
      <c r="E24292">
        <v>1</v>
      </c>
      <c r="F24292">
        <v>1</v>
      </c>
      <c r="G24292" t="s">
        <v>4</v>
      </c>
      <c r="H24292">
        <v>1</v>
      </c>
      <c r="I24292" t="str">
        <f>Table6[[#This Row],[Classification Sorties]]&amp;Table6[[#This Row],[Classification Retours]]</f>
        <v>CC</v>
      </c>
      <c r="J24292">
        <f>Table6[[#This Row],[Facteurs Sorties]]*Table6[[#This Row],[Facteurs retours]]</f>
        <v>1</v>
      </c>
      <c r="K24292">
        <f>Table6[[#This Row],[Sorties]]-Table6[[#This Row],[Retours]]</f>
        <v>1</v>
      </c>
    </row>
    <row r="24293" spans="1:11" x14ac:dyDescent="0.2">
      <c r="A24293" t="s">
        <v>14835</v>
      </c>
      <c r="B24293" t="s">
        <v>14835</v>
      </c>
      <c r="C24293">
        <v>13</v>
      </c>
      <c r="D24293" t="s">
        <v>4</v>
      </c>
      <c r="E24293">
        <v>1</v>
      </c>
      <c r="F24293">
        <v>1</v>
      </c>
      <c r="G24293" t="s">
        <v>4</v>
      </c>
      <c r="H24293">
        <v>1</v>
      </c>
      <c r="I24293" t="str">
        <f>Table6[[#This Row],[Classification Sorties]]&amp;Table6[[#This Row],[Classification Retours]]</f>
        <v>CC</v>
      </c>
      <c r="J24293">
        <f>Table6[[#This Row],[Facteurs Sorties]]*Table6[[#This Row],[Facteurs retours]]</f>
        <v>1</v>
      </c>
      <c r="K24293">
        <f>Table6[[#This Row],[Sorties]]-Table6[[#This Row],[Retours]]</f>
        <v>12</v>
      </c>
    </row>
    <row r="24294" spans="1:11" x14ac:dyDescent="0.2">
      <c r="A24294" t="s">
        <v>24053</v>
      </c>
      <c r="B24294" t="s">
        <v>24053</v>
      </c>
      <c r="C24294">
        <v>1</v>
      </c>
      <c r="D24294" t="s">
        <v>4</v>
      </c>
      <c r="E24294">
        <v>1</v>
      </c>
      <c r="F24294">
        <v>1</v>
      </c>
      <c r="G24294" t="s">
        <v>4</v>
      </c>
      <c r="H24294">
        <v>1</v>
      </c>
      <c r="I24294" t="str">
        <f>Table6[[#This Row],[Classification Sorties]]&amp;Table6[[#This Row],[Classification Retours]]</f>
        <v>CC</v>
      </c>
      <c r="J24294">
        <f>Table6[[#This Row],[Facteurs Sorties]]*Table6[[#This Row],[Facteurs retours]]</f>
        <v>1</v>
      </c>
      <c r="K24294">
        <f>Table6[[#This Row],[Sorties]]-Table6[[#This Row],[Retours]]</f>
        <v>0</v>
      </c>
    </row>
    <row r="24295" spans="1:11" x14ac:dyDescent="0.2">
      <c r="A24295" t="s">
        <v>14155</v>
      </c>
      <c r="B24295" t="s">
        <v>14155</v>
      </c>
      <c r="C24295">
        <v>15</v>
      </c>
      <c r="D24295" t="s">
        <v>4</v>
      </c>
      <c r="E24295">
        <v>1</v>
      </c>
      <c r="F24295">
        <v>1</v>
      </c>
      <c r="G24295" t="s">
        <v>4</v>
      </c>
      <c r="H24295">
        <v>1</v>
      </c>
      <c r="I24295" t="str">
        <f>Table6[[#This Row],[Classification Sorties]]&amp;Table6[[#This Row],[Classification Retours]]</f>
        <v>CC</v>
      </c>
      <c r="J24295">
        <f>Table6[[#This Row],[Facteurs Sorties]]*Table6[[#This Row],[Facteurs retours]]</f>
        <v>1</v>
      </c>
      <c r="K24295">
        <f>Table6[[#This Row],[Sorties]]-Table6[[#This Row],[Retours]]</f>
        <v>14</v>
      </c>
    </row>
    <row r="24296" spans="1:11" x14ac:dyDescent="0.2">
      <c r="A24296" t="s">
        <v>12738</v>
      </c>
      <c r="B24296" t="s">
        <v>12738</v>
      </c>
      <c r="C24296">
        <v>20</v>
      </c>
      <c r="D24296" t="s">
        <v>4</v>
      </c>
      <c r="E24296">
        <v>1</v>
      </c>
      <c r="F24296">
        <v>1</v>
      </c>
      <c r="G24296" t="s">
        <v>4</v>
      </c>
      <c r="H24296">
        <v>1</v>
      </c>
      <c r="I24296" t="str">
        <f>Table6[[#This Row],[Classification Sorties]]&amp;Table6[[#This Row],[Classification Retours]]</f>
        <v>CC</v>
      </c>
      <c r="J24296">
        <f>Table6[[#This Row],[Facteurs Sorties]]*Table6[[#This Row],[Facteurs retours]]</f>
        <v>1</v>
      </c>
      <c r="K24296">
        <f>Table6[[#This Row],[Sorties]]-Table6[[#This Row],[Retours]]</f>
        <v>19</v>
      </c>
    </row>
    <row r="24297" spans="1:11" x14ac:dyDescent="0.2">
      <c r="A24297" t="s">
        <v>22005</v>
      </c>
      <c r="B24297" t="s">
        <v>22005</v>
      </c>
      <c r="C24297">
        <v>2</v>
      </c>
      <c r="D24297" t="s">
        <v>4</v>
      </c>
      <c r="E24297">
        <v>1</v>
      </c>
      <c r="F24297">
        <v>1</v>
      </c>
      <c r="G24297" t="s">
        <v>4</v>
      </c>
      <c r="H24297">
        <v>1</v>
      </c>
      <c r="I24297" t="str">
        <f>Table6[[#This Row],[Classification Sorties]]&amp;Table6[[#This Row],[Classification Retours]]</f>
        <v>CC</v>
      </c>
      <c r="J24297">
        <f>Table6[[#This Row],[Facteurs Sorties]]*Table6[[#This Row],[Facteurs retours]]</f>
        <v>1</v>
      </c>
      <c r="K24297">
        <f>Table6[[#This Row],[Sorties]]-Table6[[#This Row],[Retours]]</f>
        <v>1</v>
      </c>
    </row>
    <row r="24298" spans="1:11" x14ac:dyDescent="0.2">
      <c r="A24298" t="s">
        <v>24092</v>
      </c>
      <c r="B24298" t="s">
        <v>24092</v>
      </c>
      <c r="C24298">
        <v>1</v>
      </c>
      <c r="D24298" t="s">
        <v>4</v>
      </c>
      <c r="E24298">
        <v>1</v>
      </c>
      <c r="F24298">
        <v>1</v>
      </c>
      <c r="G24298" t="s">
        <v>4</v>
      </c>
      <c r="H24298">
        <v>1</v>
      </c>
      <c r="I24298" t="str">
        <f>Table6[[#This Row],[Classification Sorties]]&amp;Table6[[#This Row],[Classification Retours]]</f>
        <v>CC</v>
      </c>
      <c r="J24298">
        <f>Table6[[#This Row],[Facteurs Sorties]]*Table6[[#This Row],[Facteurs retours]]</f>
        <v>1</v>
      </c>
      <c r="K24298">
        <f>Table6[[#This Row],[Sorties]]-Table6[[#This Row],[Retours]]</f>
        <v>0</v>
      </c>
    </row>
    <row r="24299" spans="1:11" x14ac:dyDescent="0.2">
      <c r="A24299" t="s">
        <v>24094</v>
      </c>
      <c r="B24299" t="s">
        <v>24094</v>
      </c>
      <c r="C24299">
        <v>1</v>
      </c>
      <c r="D24299" t="s">
        <v>4</v>
      </c>
      <c r="E24299">
        <v>1</v>
      </c>
      <c r="F24299">
        <v>1</v>
      </c>
      <c r="G24299" t="s">
        <v>4</v>
      </c>
      <c r="H24299">
        <v>1</v>
      </c>
      <c r="I24299" t="str">
        <f>Table6[[#This Row],[Classification Sorties]]&amp;Table6[[#This Row],[Classification Retours]]</f>
        <v>CC</v>
      </c>
      <c r="J24299">
        <f>Table6[[#This Row],[Facteurs Sorties]]*Table6[[#This Row],[Facteurs retours]]</f>
        <v>1</v>
      </c>
      <c r="K24299">
        <f>Table6[[#This Row],[Sorties]]-Table6[[#This Row],[Retours]]</f>
        <v>0</v>
      </c>
    </row>
    <row r="24300" spans="1:11" x14ac:dyDescent="0.2">
      <c r="A24300" t="s">
        <v>22045</v>
      </c>
      <c r="B24300" t="s">
        <v>22045</v>
      </c>
      <c r="C24300">
        <v>2</v>
      </c>
      <c r="D24300" t="s">
        <v>4</v>
      </c>
      <c r="E24300">
        <v>1</v>
      </c>
      <c r="F24300">
        <v>1</v>
      </c>
      <c r="G24300" t="s">
        <v>4</v>
      </c>
      <c r="H24300">
        <v>1</v>
      </c>
      <c r="I24300" t="str">
        <f>Table6[[#This Row],[Classification Sorties]]&amp;Table6[[#This Row],[Classification Retours]]</f>
        <v>CC</v>
      </c>
      <c r="J24300">
        <f>Table6[[#This Row],[Facteurs Sorties]]*Table6[[#This Row],[Facteurs retours]]</f>
        <v>1</v>
      </c>
      <c r="K24300">
        <f>Table6[[#This Row],[Sorties]]-Table6[[#This Row],[Retours]]</f>
        <v>1</v>
      </c>
    </row>
    <row r="24301" spans="1:11" x14ac:dyDescent="0.2">
      <c r="A24301" t="s">
        <v>24098</v>
      </c>
      <c r="B24301" t="s">
        <v>24098</v>
      </c>
      <c r="C24301">
        <v>1</v>
      </c>
      <c r="D24301" t="s">
        <v>4</v>
      </c>
      <c r="E24301">
        <v>1</v>
      </c>
      <c r="F24301">
        <v>1</v>
      </c>
      <c r="G24301" t="s">
        <v>4</v>
      </c>
      <c r="H24301">
        <v>1</v>
      </c>
      <c r="I24301" t="str">
        <f>Table6[[#This Row],[Classification Sorties]]&amp;Table6[[#This Row],[Classification Retours]]</f>
        <v>CC</v>
      </c>
      <c r="J24301">
        <f>Table6[[#This Row],[Facteurs Sorties]]*Table6[[#This Row],[Facteurs retours]]</f>
        <v>1</v>
      </c>
      <c r="K24301">
        <f>Table6[[#This Row],[Sorties]]-Table6[[#This Row],[Retours]]</f>
        <v>0</v>
      </c>
    </row>
    <row r="24302" spans="1:11" x14ac:dyDescent="0.2">
      <c r="A24302" t="s">
        <v>24100</v>
      </c>
      <c r="B24302" t="s">
        <v>24100</v>
      </c>
      <c r="C24302">
        <v>1</v>
      </c>
      <c r="D24302" t="s">
        <v>4</v>
      </c>
      <c r="E24302">
        <v>1</v>
      </c>
      <c r="F24302">
        <v>1</v>
      </c>
      <c r="G24302" t="s">
        <v>4</v>
      </c>
      <c r="H24302">
        <v>1</v>
      </c>
      <c r="I24302" t="str">
        <f>Table6[[#This Row],[Classification Sorties]]&amp;Table6[[#This Row],[Classification Retours]]</f>
        <v>CC</v>
      </c>
      <c r="J24302">
        <f>Table6[[#This Row],[Facteurs Sorties]]*Table6[[#This Row],[Facteurs retours]]</f>
        <v>1</v>
      </c>
      <c r="K24302">
        <f>Table6[[#This Row],[Sorties]]-Table6[[#This Row],[Retours]]</f>
        <v>0</v>
      </c>
    </row>
    <row r="24303" spans="1:11" x14ac:dyDescent="0.2">
      <c r="A24303" t="s">
        <v>12722</v>
      </c>
      <c r="B24303" t="s">
        <v>12722</v>
      </c>
      <c r="C24303">
        <v>20</v>
      </c>
      <c r="D24303" t="s">
        <v>4</v>
      </c>
      <c r="E24303">
        <v>1</v>
      </c>
      <c r="F24303">
        <v>1</v>
      </c>
      <c r="G24303" t="s">
        <v>4</v>
      </c>
      <c r="H24303">
        <v>1</v>
      </c>
      <c r="I24303" t="str">
        <f>Table6[[#This Row],[Classification Sorties]]&amp;Table6[[#This Row],[Classification Retours]]</f>
        <v>CC</v>
      </c>
      <c r="J24303">
        <f>Table6[[#This Row],[Facteurs Sorties]]*Table6[[#This Row],[Facteurs retours]]</f>
        <v>1</v>
      </c>
      <c r="K24303">
        <f>Table6[[#This Row],[Sorties]]-Table6[[#This Row],[Retours]]</f>
        <v>19</v>
      </c>
    </row>
    <row r="24304" spans="1:11" x14ac:dyDescent="0.2">
      <c r="A24304" t="s">
        <v>15949</v>
      </c>
      <c r="B24304" t="s">
        <v>15949</v>
      </c>
      <c r="C24304">
        <v>10</v>
      </c>
      <c r="D24304" t="s">
        <v>4</v>
      </c>
      <c r="E24304">
        <v>1</v>
      </c>
      <c r="F24304">
        <v>1</v>
      </c>
      <c r="G24304" t="s">
        <v>4</v>
      </c>
      <c r="H24304">
        <v>1</v>
      </c>
      <c r="I24304" t="str">
        <f>Table6[[#This Row],[Classification Sorties]]&amp;Table6[[#This Row],[Classification Retours]]</f>
        <v>CC</v>
      </c>
      <c r="J24304">
        <f>Table6[[#This Row],[Facteurs Sorties]]*Table6[[#This Row],[Facteurs retours]]</f>
        <v>1</v>
      </c>
      <c r="K24304">
        <f>Table6[[#This Row],[Sorties]]-Table6[[#This Row],[Retours]]</f>
        <v>9</v>
      </c>
    </row>
    <row r="24305" spans="1:11" x14ac:dyDescent="0.2">
      <c r="A24305" t="s">
        <v>24116</v>
      </c>
      <c r="B24305" t="s">
        <v>24116</v>
      </c>
      <c r="C24305">
        <v>1</v>
      </c>
      <c r="D24305" t="s">
        <v>4</v>
      </c>
      <c r="E24305">
        <v>1</v>
      </c>
      <c r="F24305">
        <v>1</v>
      </c>
      <c r="G24305" t="s">
        <v>4</v>
      </c>
      <c r="H24305">
        <v>1</v>
      </c>
      <c r="I24305" t="str">
        <f>Table6[[#This Row],[Classification Sorties]]&amp;Table6[[#This Row],[Classification Retours]]</f>
        <v>CC</v>
      </c>
      <c r="J24305">
        <f>Table6[[#This Row],[Facteurs Sorties]]*Table6[[#This Row],[Facteurs retours]]</f>
        <v>1</v>
      </c>
      <c r="K24305">
        <f>Table6[[#This Row],[Sorties]]-Table6[[#This Row],[Retours]]</f>
        <v>0</v>
      </c>
    </row>
    <row r="24306" spans="1:11" x14ac:dyDescent="0.2">
      <c r="A24306" t="s">
        <v>22042</v>
      </c>
      <c r="B24306" t="s">
        <v>22042</v>
      </c>
      <c r="C24306">
        <v>2</v>
      </c>
      <c r="D24306" t="s">
        <v>4</v>
      </c>
      <c r="E24306">
        <v>1</v>
      </c>
      <c r="F24306">
        <v>1</v>
      </c>
      <c r="G24306" t="s">
        <v>4</v>
      </c>
      <c r="H24306">
        <v>1</v>
      </c>
      <c r="I24306" t="str">
        <f>Table6[[#This Row],[Classification Sorties]]&amp;Table6[[#This Row],[Classification Retours]]</f>
        <v>CC</v>
      </c>
      <c r="J24306">
        <f>Table6[[#This Row],[Facteurs Sorties]]*Table6[[#This Row],[Facteurs retours]]</f>
        <v>1</v>
      </c>
      <c r="K24306">
        <f>Table6[[#This Row],[Sorties]]-Table6[[#This Row],[Retours]]</f>
        <v>1</v>
      </c>
    </row>
    <row r="24307" spans="1:11" x14ac:dyDescent="0.2">
      <c r="A24307" t="s">
        <v>18068</v>
      </c>
      <c r="B24307" t="s">
        <v>18068</v>
      </c>
      <c r="C24307">
        <v>6</v>
      </c>
      <c r="D24307" t="s">
        <v>4</v>
      </c>
      <c r="E24307">
        <v>1</v>
      </c>
      <c r="F24307">
        <v>1</v>
      </c>
      <c r="G24307" t="s">
        <v>4</v>
      </c>
      <c r="H24307">
        <v>1</v>
      </c>
      <c r="I24307" t="str">
        <f>Table6[[#This Row],[Classification Sorties]]&amp;Table6[[#This Row],[Classification Retours]]</f>
        <v>CC</v>
      </c>
      <c r="J24307">
        <f>Table6[[#This Row],[Facteurs Sorties]]*Table6[[#This Row],[Facteurs retours]]</f>
        <v>1</v>
      </c>
      <c r="K24307">
        <f>Table6[[#This Row],[Sorties]]-Table6[[#This Row],[Retours]]</f>
        <v>5</v>
      </c>
    </row>
    <row r="24308" spans="1:11" x14ac:dyDescent="0.2">
      <c r="A24308" t="s">
        <v>22098</v>
      </c>
      <c r="B24308" t="s">
        <v>22098</v>
      </c>
      <c r="C24308">
        <v>2</v>
      </c>
      <c r="D24308" t="s">
        <v>4</v>
      </c>
      <c r="E24308">
        <v>1</v>
      </c>
      <c r="F24308">
        <v>1</v>
      </c>
      <c r="G24308" t="s">
        <v>4</v>
      </c>
      <c r="H24308">
        <v>1</v>
      </c>
      <c r="I24308" t="str">
        <f>Table6[[#This Row],[Classification Sorties]]&amp;Table6[[#This Row],[Classification Retours]]</f>
        <v>CC</v>
      </c>
      <c r="J24308">
        <f>Table6[[#This Row],[Facteurs Sorties]]*Table6[[#This Row],[Facteurs retours]]</f>
        <v>1</v>
      </c>
      <c r="K24308">
        <f>Table6[[#This Row],[Sorties]]-Table6[[#This Row],[Retours]]</f>
        <v>1</v>
      </c>
    </row>
    <row r="24309" spans="1:11" x14ac:dyDescent="0.2">
      <c r="A24309" t="s">
        <v>24154</v>
      </c>
      <c r="B24309" t="s">
        <v>24154</v>
      </c>
      <c r="C24309">
        <v>1</v>
      </c>
      <c r="D24309" t="s">
        <v>4</v>
      </c>
      <c r="E24309">
        <v>1</v>
      </c>
      <c r="F24309">
        <v>1</v>
      </c>
      <c r="G24309" t="s">
        <v>4</v>
      </c>
      <c r="H24309">
        <v>1</v>
      </c>
      <c r="I24309" t="str">
        <f>Table6[[#This Row],[Classification Sorties]]&amp;Table6[[#This Row],[Classification Retours]]</f>
        <v>CC</v>
      </c>
      <c r="J24309">
        <f>Table6[[#This Row],[Facteurs Sorties]]*Table6[[#This Row],[Facteurs retours]]</f>
        <v>1</v>
      </c>
      <c r="K24309">
        <f>Table6[[#This Row],[Sorties]]-Table6[[#This Row],[Retours]]</f>
        <v>0</v>
      </c>
    </row>
    <row r="24310" spans="1:11" x14ac:dyDescent="0.2">
      <c r="A24310" t="s">
        <v>24215</v>
      </c>
      <c r="B24310" t="s">
        <v>24215</v>
      </c>
      <c r="C24310">
        <v>1</v>
      </c>
      <c r="D24310" t="s">
        <v>4</v>
      </c>
      <c r="E24310">
        <v>1</v>
      </c>
      <c r="F24310">
        <v>1</v>
      </c>
      <c r="G24310" t="s">
        <v>4</v>
      </c>
      <c r="H24310">
        <v>1</v>
      </c>
      <c r="I24310" t="str">
        <f>Table6[[#This Row],[Classification Sorties]]&amp;Table6[[#This Row],[Classification Retours]]</f>
        <v>CC</v>
      </c>
      <c r="J24310">
        <f>Table6[[#This Row],[Facteurs Sorties]]*Table6[[#This Row],[Facteurs retours]]</f>
        <v>1</v>
      </c>
      <c r="K24310">
        <f>Table6[[#This Row],[Sorties]]-Table6[[#This Row],[Retours]]</f>
        <v>0</v>
      </c>
    </row>
    <row r="24311" spans="1:11" x14ac:dyDescent="0.2">
      <c r="A24311" t="s">
        <v>24111</v>
      </c>
      <c r="B24311" t="s">
        <v>24111</v>
      </c>
      <c r="C24311">
        <v>1</v>
      </c>
      <c r="D24311" t="s">
        <v>4</v>
      </c>
      <c r="E24311">
        <v>1</v>
      </c>
      <c r="F24311">
        <v>1</v>
      </c>
      <c r="G24311" t="s">
        <v>4</v>
      </c>
      <c r="H24311">
        <v>1</v>
      </c>
      <c r="I24311" t="str">
        <f>Table6[[#This Row],[Classification Sorties]]&amp;Table6[[#This Row],[Classification Retours]]</f>
        <v>CC</v>
      </c>
      <c r="J24311">
        <f>Table6[[#This Row],[Facteurs Sorties]]*Table6[[#This Row],[Facteurs retours]]</f>
        <v>1</v>
      </c>
      <c r="K24311">
        <f>Table6[[#This Row],[Sorties]]-Table6[[#This Row],[Retours]]</f>
        <v>0</v>
      </c>
    </row>
    <row r="24312" spans="1:11" x14ac:dyDescent="0.2">
      <c r="A24312" t="s">
        <v>22071</v>
      </c>
      <c r="B24312" t="s">
        <v>22071</v>
      </c>
      <c r="C24312">
        <v>2</v>
      </c>
      <c r="D24312" t="s">
        <v>4</v>
      </c>
      <c r="E24312">
        <v>1</v>
      </c>
      <c r="F24312">
        <v>1</v>
      </c>
      <c r="G24312" t="s">
        <v>4</v>
      </c>
      <c r="H24312">
        <v>1</v>
      </c>
      <c r="I24312" t="str">
        <f>Table6[[#This Row],[Classification Sorties]]&amp;Table6[[#This Row],[Classification Retours]]</f>
        <v>CC</v>
      </c>
      <c r="J24312">
        <f>Table6[[#This Row],[Facteurs Sorties]]*Table6[[#This Row],[Facteurs retours]]</f>
        <v>1</v>
      </c>
      <c r="K24312">
        <f>Table6[[#This Row],[Sorties]]-Table6[[#This Row],[Retours]]</f>
        <v>1</v>
      </c>
    </row>
    <row r="24313" spans="1:11" x14ac:dyDescent="0.2">
      <c r="A24313" t="s">
        <v>12739</v>
      </c>
      <c r="B24313" t="s">
        <v>12739</v>
      </c>
      <c r="C24313">
        <v>20</v>
      </c>
      <c r="D24313" t="s">
        <v>4</v>
      </c>
      <c r="E24313">
        <v>1</v>
      </c>
      <c r="F24313">
        <v>1</v>
      </c>
      <c r="G24313" t="s">
        <v>4</v>
      </c>
      <c r="H24313">
        <v>1</v>
      </c>
      <c r="I24313" t="str">
        <f>Table6[[#This Row],[Classification Sorties]]&amp;Table6[[#This Row],[Classification Retours]]</f>
        <v>CC</v>
      </c>
      <c r="J24313">
        <f>Table6[[#This Row],[Facteurs Sorties]]*Table6[[#This Row],[Facteurs retours]]</f>
        <v>1</v>
      </c>
      <c r="K24313">
        <f>Table6[[#This Row],[Sorties]]-Table6[[#This Row],[Retours]]</f>
        <v>19</v>
      </c>
    </row>
    <row r="24314" spans="1:11" x14ac:dyDescent="0.2">
      <c r="A24314" t="s">
        <v>22055</v>
      </c>
      <c r="B24314" t="s">
        <v>22055</v>
      </c>
      <c r="C24314">
        <v>2</v>
      </c>
      <c r="D24314" t="s">
        <v>4</v>
      </c>
      <c r="E24314">
        <v>1</v>
      </c>
      <c r="F24314">
        <v>1</v>
      </c>
      <c r="G24314" t="s">
        <v>4</v>
      </c>
      <c r="H24314">
        <v>1</v>
      </c>
      <c r="I24314" t="str">
        <f>Table6[[#This Row],[Classification Sorties]]&amp;Table6[[#This Row],[Classification Retours]]</f>
        <v>CC</v>
      </c>
      <c r="J24314">
        <f>Table6[[#This Row],[Facteurs Sorties]]*Table6[[#This Row],[Facteurs retours]]</f>
        <v>1</v>
      </c>
      <c r="K24314">
        <f>Table6[[#This Row],[Sorties]]-Table6[[#This Row],[Retours]]</f>
        <v>1</v>
      </c>
    </row>
    <row r="24315" spans="1:11" x14ac:dyDescent="0.2">
      <c r="A24315" t="s">
        <v>16373</v>
      </c>
      <c r="B24315" t="s">
        <v>16373</v>
      </c>
      <c r="C24315">
        <v>9</v>
      </c>
      <c r="D24315" t="s">
        <v>4</v>
      </c>
      <c r="E24315">
        <v>1</v>
      </c>
      <c r="F24315">
        <v>1</v>
      </c>
      <c r="G24315" t="s">
        <v>4</v>
      </c>
      <c r="H24315">
        <v>1</v>
      </c>
      <c r="I24315" t="str">
        <f>Table6[[#This Row],[Classification Sorties]]&amp;Table6[[#This Row],[Classification Retours]]</f>
        <v>CC</v>
      </c>
      <c r="J24315">
        <f>Table6[[#This Row],[Facteurs Sorties]]*Table6[[#This Row],[Facteurs retours]]</f>
        <v>1</v>
      </c>
      <c r="K24315">
        <f>Table6[[#This Row],[Sorties]]-Table6[[#This Row],[Retours]]</f>
        <v>8</v>
      </c>
    </row>
    <row r="24316" spans="1:11" x14ac:dyDescent="0.2">
      <c r="A24316" t="s">
        <v>24369</v>
      </c>
      <c r="B24316" t="s">
        <v>24369</v>
      </c>
      <c r="C24316">
        <v>1</v>
      </c>
      <c r="D24316" t="s">
        <v>4</v>
      </c>
      <c r="E24316">
        <v>1</v>
      </c>
      <c r="F24316">
        <v>1</v>
      </c>
      <c r="G24316" t="s">
        <v>4</v>
      </c>
      <c r="H24316">
        <v>1</v>
      </c>
      <c r="I24316" t="str">
        <f>Table6[[#This Row],[Classification Sorties]]&amp;Table6[[#This Row],[Classification Retours]]</f>
        <v>CC</v>
      </c>
      <c r="J24316">
        <f>Table6[[#This Row],[Facteurs Sorties]]*Table6[[#This Row],[Facteurs retours]]</f>
        <v>1</v>
      </c>
      <c r="K24316">
        <f>Table6[[#This Row],[Sorties]]-Table6[[#This Row],[Retours]]</f>
        <v>0</v>
      </c>
    </row>
    <row r="24317" spans="1:11" x14ac:dyDescent="0.2">
      <c r="A24317" t="s">
        <v>24169</v>
      </c>
      <c r="B24317" t="s">
        <v>24169</v>
      </c>
      <c r="C24317">
        <v>1</v>
      </c>
      <c r="D24317" t="s">
        <v>4</v>
      </c>
      <c r="E24317">
        <v>1</v>
      </c>
      <c r="F24317">
        <v>1</v>
      </c>
      <c r="G24317" t="s">
        <v>4</v>
      </c>
      <c r="H24317">
        <v>1</v>
      </c>
      <c r="I24317" t="str">
        <f>Table6[[#This Row],[Classification Sorties]]&amp;Table6[[#This Row],[Classification Retours]]</f>
        <v>CC</v>
      </c>
      <c r="J24317">
        <f>Table6[[#This Row],[Facteurs Sorties]]*Table6[[#This Row],[Facteurs retours]]</f>
        <v>1</v>
      </c>
      <c r="K24317">
        <f>Table6[[#This Row],[Sorties]]-Table6[[#This Row],[Retours]]</f>
        <v>0</v>
      </c>
    </row>
    <row r="24318" spans="1:11" x14ac:dyDescent="0.2">
      <c r="A24318" t="s">
        <v>15554</v>
      </c>
      <c r="B24318" t="s">
        <v>15554</v>
      </c>
      <c r="C24318">
        <v>11</v>
      </c>
      <c r="D24318" t="s">
        <v>4</v>
      </c>
      <c r="E24318">
        <v>1</v>
      </c>
      <c r="F24318">
        <v>1</v>
      </c>
      <c r="G24318" t="s">
        <v>4</v>
      </c>
      <c r="H24318">
        <v>1</v>
      </c>
      <c r="I24318" t="str">
        <f>Table6[[#This Row],[Classification Sorties]]&amp;Table6[[#This Row],[Classification Retours]]</f>
        <v>CC</v>
      </c>
      <c r="J24318">
        <f>Table6[[#This Row],[Facteurs Sorties]]*Table6[[#This Row],[Facteurs retours]]</f>
        <v>1</v>
      </c>
      <c r="K24318">
        <f>Table6[[#This Row],[Sorties]]-Table6[[#This Row],[Retours]]</f>
        <v>10</v>
      </c>
    </row>
    <row r="24319" spans="1:11" x14ac:dyDescent="0.2">
      <c r="A24319" t="s">
        <v>18748</v>
      </c>
      <c r="B24319" t="s">
        <v>18748</v>
      </c>
      <c r="C24319">
        <v>5</v>
      </c>
      <c r="D24319" t="s">
        <v>4</v>
      </c>
      <c r="E24319">
        <v>1</v>
      </c>
      <c r="F24319">
        <v>1</v>
      </c>
      <c r="G24319" t="s">
        <v>4</v>
      </c>
      <c r="H24319">
        <v>1</v>
      </c>
      <c r="I24319" t="str">
        <f>Table6[[#This Row],[Classification Sorties]]&amp;Table6[[#This Row],[Classification Retours]]</f>
        <v>CC</v>
      </c>
      <c r="J24319">
        <f>Table6[[#This Row],[Facteurs Sorties]]*Table6[[#This Row],[Facteurs retours]]</f>
        <v>1</v>
      </c>
      <c r="K24319">
        <f>Table6[[#This Row],[Sorties]]-Table6[[#This Row],[Retours]]</f>
        <v>4</v>
      </c>
    </row>
    <row r="24320" spans="1:11" x14ac:dyDescent="0.2">
      <c r="A24320" t="s">
        <v>22004</v>
      </c>
      <c r="B24320" t="s">
        <v>22004</v>
      </c>
      <c r="C24320">
        <v>2</v>
      </c>
      <c r="D24320" t="s">
        <v>4</v>
      </c>
      <c r="E24320">
        <v>1</v>
      </c>
      <c r="F24320">
        <v>1</v>
      </c>
      <c r="G24320" t="s">
        <v>4</v>
      </c>
      <c r="H24320">
        <v>1</v>
      </c>
      <c r="I24320" t="str">
        <f>Table6[[#This Row],[Classification Sorties]]&amp;Table6[[#This Row],[Classification Retours]]</f>
        <v>CC</v>
      </c>
      <c r="J24320">
        <f>Table6[[#This Row],[Facteurs Sorties]]*Table6[[#This Row],[Facteurs retours]]</f>
        <v>1</v>
      </c>
      <c r="K24320">
        <f>Table6[[#This Row],[Sorties]]-Table6[[#This Row],[Retours]]</f>
        <v>1</v>
      </c>
    </row>
    <row r="24321" spans="1:11" x14ac:dyDescent="0.2">
      <c r="A24321" t="s">
        <v>20538</v>
      </c>
      <c r="B24321" t="s">
        <v>20538</v>
      </c>
      <c r="C24321">
        <v>3</v>
      </c>
      <c r="D24321" t="s">
        <v>4</v>
      </c>
      <c r="E24321">
        <v>1</v>
      </c>
      <c r="F24321">
        <v>1</v>
      </c>
      <c r="G24321" t="s">
        <v>4</v>
      </c>
      <c r="H24321">
        <v>1</v>
      </c>
      <c r="I24321" t="str">
        <f>Table6[[#This Row],[Classification Sorties]]&amp;Table6[[#This Row],[Classification Retours]]</f>
        <v>CC</v>
      </c>
      <c r="J24321">
        <f>Table6[[#This Row],[Facteurs Sorties]]*Table6[[#This Row],[Facteurs retours]]</f>
        <v>1</v>
      </c>
      <c r="K24321">
        <f>Table6[[#This Row],[Sorties]]-Table6[[#This Row],[Retours]]</f>
        <v>2</v>
      </c>
    </row>
    <row r="24322" spans="1:11" x14ac:dyDescent="0.2">
      <c r="A24322" t="s">
        <v>22058</v>
      </c>
      <c r="B24322" t="s">
        <v>22058</v>
      </c>
      <c r="C24322">
        <v>2</v>
      </c>
      <c r="D24322" t="s">
        <v>4</v>
      </c>
      <c r="E24322">
        <v>1</v>
      </c>
      <c r="F24322">
        <v>1</v>
      </c>
      <c r="G24322" t="s">
        <v>4</v>
      </c>
      <c r="H24322">
        <v>1</v>
      </c>
      <c r="I24322" t="str">
        <f>Table6[[#This Row],[Classification Sorties]]&amp;Table6[[#This Row],[Classification Retours]]</f>
        <v>CC</v>
      </c>
      <c r="J24322">
        <f>Table6[[#This Row],[Facteurs Sorties]]*Table6[[#This Row],[Facteurs retours]]</f>
        <v>1</v>
      </c>
      <c r="K24322">
        <f>Table6[[#This Row],[Sorties]]-Table6[[#This Row],[Retours]]</f>
        <v>1</v>
      </c>
    </row>
    <row r="24323" spans="1:11" x14ac:dyDescent="0.2">
      <c r="A24323" t="s">
        <v>22250</v>
      </c>
      <c r="B24323" t="s">
        <v>22250</v>
      </c>
      <c r="C24323">
        <v>2</v>
      </c>
      <c r="D24323" t="s">
        <v>4</v>
      </c>
      <c r="E24323">
        <v>1</v>
      </c>
      <c r="F24323">
        <v>1</v>
      </c>
      <c r="G24323" t="s">
        <v>4</v>
      </c>
      <c r="H24323">
        <v>1</v>
      </c>
      <c r="I24323" t="str">
        <f>Table6[[#This Row],[Classification Sorties]]&amp;Table6[[#This Row],[Classification Retours]]</f>
        <v>CC</v>
      </c>
      <c r="J24323">
        <f>Table6[[#This Row],[Facteurs Sorties]]*Table6[[#This Row],[Facteurs retours]]</f>
        <v>1</v>
      </c>
      <c r="K24323">
        <f>Table6[[#This Row],[Sorties]]-Table6[[#This Row],[Retours]]</f>
        <v>1</v>
      </c>
    </row>
    <row r="24324" spans="1:11" x14ac:dyDescent="0.2">
      <c r="A24324" t="s">
        <v>22076</v>
      </c>
      <c r="B24324" t="s">
        <v>22076</v>
      </c>
      <c r="C24324">
        <v>2</v>
      </c>
      <c r="D24324" t="s">
        <v>4</v>
      </c>
      <c r="E24324">
        <v>1</v>
      </c>
      <c r="F24324">
        <v>1</v>
      </c>
      <c r="G24324" t="s">
        <v>4</v>
      </c>
      <c r="H24324">
        <v>1</v>
      </c>
      <c r="I24324" t="str">
        <f>Table6[[#This Row],[Classification Sorties]]&amp;Table6[[#This Row],[Classification Retours]]</f>
        <v>CC</v>
      </c>
      <c r="J24324">
        <f>Table6[[#This Row],[Facteurs Sorties]]*Table6[[#This Row],[Facteurs retours]]</f>
        <v>1</v>
      </c>
      <c r="K24324">
        <f>Table6[[#This Row],[Sorties]]-Table6[[#This Row],[Retours]]</f>
        <v>1</v>
      </c>
    </row>
    <row r="24325" spans="1:11" x14ac:dyDescent="0.2">
      <c r="A24325" t="s">
        <v>24034</v>
      </c>
      <c r="B24325" t="s">
        <v>24034</v>
      </c>
      <c r="C24325">
        <v>1</v>
      </c>
      <c r="D24325" t="s">
        <v>4</v>
      </c>
      <c r="E24325">
        <v>1</v>
      </c>
      <c r="F24325">
        <v>1</v>
      </c>
      <c r="G24325" t="s">
        <v>4</v>
      </c>
      <c r="H24325">
        <v>1</v>
      </c>
      <c r="I24325" t="str">
        <f>Table6[[#This Row],[Classification Sorties]]&amp;Table6[[#This Row],[Classification Retours]]</f>
        <v>CC</v>
      </c>
      <c r="J24325">
        <f>Table6[[#This Row],[Facteurs Sorties]]*Table6[[#This Row],[Facteurs retours]]</f>
        <v>1</v>
      </c>
      <c r="K24325">
        <f>Table6[[#This Row],[Sorties]]-Table6[[#This Row],[Retours]]</f>
        <v>0</v>
      </c>
    </row>
    <row r="24326" spans="1:11" x14ac:dyDescent="0.2">
      <c r="A24326" t="s">
        <v>16406</v>
      </c>
      <c r="B24326" t="s">
        <v>16406</v>
      </c>
      <c r="C24326">
        <v>9</v>
      </c>
      <c r="D24326" t="s">
        <v>4</v>
      </c>
      <c r="E24326">
        <v>1</v>
      </c>
      <c r="F24326">
        <v>1</v>
      </c>
      <c r="G24326" t="s">
        <v>4</v>
      </c>
      <c r="H24326">
        <v>1</v>
      </c>
      <c r="I24326" t="str">
        <f>Table6[[#This Row],[Classification Sorties]]&amp;Table6[[#This Row],[Classification Retours]]</f>
        <v>CC</v>
      </c>
      <c r="J24326">
        <f>Table6[[#This Row],[Facteurs Sorties]]*Table6[[#This Row],[Facteurs retours]]</f>
        <v>1</v>
      </c>
      <c r="K24326">
        <f>Table6[[#This Row],[Sorties]]-Table6[[#This Row],[Retours]]</f>
        <v>8</v>
      </c>
    </row>
    <row r="24327" spans="1:11" x14ac:dyDescent="0.2">
      <c r="A24327" t="s">
        <v>24056</v>
      </c>
      <c r="B24327" t="s">
        <v>24056</v>
      </c>
      <c r="C24327">
        <v>1</v>
      </c>
      <c r="D24327" t="s">
        <v>4</v>
      </c>
      <c r="E24327">
        <v>1</v>
      </c>
      <c r="F24327">
        <v>1</v>
      </c>
      <c r="G24327" t="s">
        <v>4</v>
      </c>
      <c r="H24327">
        <v>1</v>
      </c>
      <c r="I24327" t="str">
        <f>Table6[[#This Row],[Classification Sorties]]&amp;Table6[[#This Row],[Classification Retours]]</f>
        <v>CC</v>
      </c>
      <c r="J24327">
        <f>Table6[[#This Row],[Facteurs Sorties]]*Table6[[#This Row],[Facteurs retours]]</f>
        <v>1</v>
      </c>
      <c r="K24327">
        <f>Table6[[#This Row],[Sorties]]-Table6[[#This Row],[Retours]]</f>
        <v>0</v>
      </c>
    </row>
    <row r="24328" spans="1:11" x14ac:dyDescent="0.2">
      <c r="A24328" t="s">
        <v>24062</v>
      </c>
      <c r="B24328" t="s">
        <v>24062</v>
      </c>
      <c r="C24328">
        <v>1</v>
      </c>
      <c r="D24328" t="s">
        <v>4</v>
      </c>
      <c r="E24328">
        <v>1</v>
      </c>
      <c r="F24328">
        <v>1</v>
      </c>
      <c r="G24328" t="s">
        <v>4</v>
      </c>
      <c r="H24328">
        <v>1</v>
      </c>
      <c r="I24328" t="str">
        <f>Table6[[#This Row],[Classification Sorties]]&amp;Table6[[#This Row],[Classification Retours]]</f>
        <v>CC</v>
      </c>
      <c r="J24328">
        <f>Table6[[#This Row],[Facteurs Sorties]]*Table6[[#This Row],[Facteurs retours]]</f>
        <v>1</v>
      </c>
      <c r="K24328">
        <f>Table6[[#This Row],[Sorties]]-Table6[[#This Row],[Retours]]</f>
        <v>0</v>
      </c>
    </row>
    <row r="24329" spans="1:11" x14ac:dyDescent="0.2">
      <c r="A24329" t="s">
        <v>19539</v>
      </c>
      <c r="B24329" t="s">
        <v>19539</v>
      </c>
      <c r="C24329">
        <v>4</v>
      </c>
      <c r="D24329" t="s">
        <v>4</v>
      </c>
      <c r="E24329">
        <v>1</v>
      </c>
      <c r="F24329">
        <v>1</v>
      </c>
      <c r="G24329" t="s">
        <v>4</v>
      </c>
      <c r="H24329">
        <v>1</v>
      </c>
      <c r="I24329" t="str">
        <f>Table6[[#This Row],[Classification Sorties]]&amp;Table6[[#This Row],[Classification Retours]]</f>
        <v>CC</v>
      </c>
      <c r="J24329">
        <f>Table6[[#This Row],[Facteurs Sorties]]*Table6[[#This Row],[Facteurs retours]]</f>
        <v>1</v>
      </c>
      <c r="K24329">
        <f>Table6[[#This Row],[Sorties]]-Table6[[#This Row],[Retours]]</f>
        <v>3</v>
      </c>
    </row>
    <row r="24330" spans="1:11" x14ac:dyDescent="0.2">
      <c r="A24330" t="s">
        <v>19519</v>
      </c>
      <c r="B24330" t="s">
        <v>19519</v>
      </c>
      <c r="C24330">
        <v>4</v>
      </c>
      <c r="D24330" t="s">
        <v>4</v>
      </c>
      <c r="E24330">
        <v>1</v>
      </c>
      <c r="F24330">
        <v>1</v>
      </c>
      <c r="G24330" t="s">
        <v>4</v>
      </c>
      <c r="H24330">
        <v>1</v>
      </c>
      <c r="I24330" t="str">
        <f>Table6[[#This Row],[Classification Sorties]]&amp;Table6[[#This Row],[Classification Retours]]</f>
        <v>CC</v>
      </c>
      <c r="J24330">
        <f>Table6[[#This Row],[Facteurs Sorties]]*Table6[[#This Row],[Facteurs retours]]</f>
        <v>1</v>
      </c>
      <c r="K24330">
        <f>Table6[[#This Row],[Sorties]]-Table6[[#This Row],[Retours]]</f>
        <v>3</v>
      </c>
    </row>
    <row r="24331" spans="1:11" x14ac:dyDescent="0.2">
      <c r="A24331" t="s">
        <v>16848</v>
      </c>
      <c r="B24331" t="s">
        <v>16848</v>
      </c>
      <c r="C24331">
        <v>8</v>
      </c>
      <c r="D24331" t="s">
        <v>4</v>
      </c>
      <c r="E24331">
        <v>1</v>
      </c>
      <c r="F24331">
        <v>1</v>
      </c>
      <c r="G24331" t="s">
        <v>4</v>
      </c>
      <c r="H24331">
        <v>1</v>
      </c>
      <c r="I24331" t="str">
        <f>Table6[[#This Row],[Classification Sorties]]&amp;Table6[[#This Row],[Classification Retours]]</f>
        <v>CC</v>
      </c>
      <c r="J24331">
        <f>Table6[[#This Row],[Facteurs Sorties]]*Table6[[#This Row],[Facteurs retours]]</f>
        <v>1</v>
      </c>
      <c r="K24331">
        <f>Table6[[#This Row],[Sorties]]-Table6[[#This Row],[Retours]]</f>
        <v>7</v>
      </c>
    </row>
    <row r="24332" spans="1:11" x14ac:dyDescent="0.2">
      <c r="A24332" t="s">
        <v>24011</v>
      </c>
      <c r="B24332" t="s">
        <v>24011</v>
      </c>
      <c r="C24332">
        <v>1</v>
      </c>
      <c r="D24332" t="s">
        <v>4</v>
      </c>
      <c r="E24332">
        <v>1</v>
      </c>
      <c r="F24332">
        <v>1</v>
      </c>
      <c r="G24332" t="s">
        <v>4</v>
      </c>
      <c r="H24332">
        <v>1</v>
      </c>
      <c r="I24332" t="str">
        <f>Table6[[#This Row],[Classification Sorties]]&amp;Table6[[#This Row],[Classification Retours]]</f>
        <v>CC</v>
      </c>
      <c r="J24332">
        <f>Table6[[#This Row],[Facteurs Sorties]]*Table6[[#This Row],[Facteurs retours]]</f>
        <v>1</v>
      </c>
      <c r="K24332">
        <f>Table6[[#This Row],[Sorties]]-Table6[[#This Row],[Retours]]</f>
        <v>0</v>
      </c>
    </row>
    <row r="24333" spans="1:11" x14ac:dyDescent="0.2">
      <c r="A24333" t="s">
        <v>20545</v>
      </c>
      <c r="B24333" t="s">
        <v>20545</v>
      </c>
      <c r="C24333">
        <v>3</v>
      </c>
      <c r="D24333" t="s">
        <v>4</v>
      </c>
      <c r="E24333">
        <v>1</v>
      </c>
      <c r="F24333">
        <v>1</v>
      </c>
      <c r="G24333" t="s">
        <v>4</v>
      </c>
      <c r="H24333">
        <v>1</v>
      </c>
      <c r="I24333" t="str">
        <f>Table6[[#This Row],[Classification Sorties]]&amp;Table6[[#This Row],[Classification Retours]]</f>
        <v>CC</v>
      </c>
      <c r="J24333">
        <f>Table6[[#This Row],[Facteurs Sorties]]*Table6[[#This Row],[Facteurs retours]]</f>
        <v>1</v>
      </c>
      <c r="K24333">
        <f>Table6[[#This Row],[Sorties]]-Table6[[#This Row],[Retours]]</f>
        <v>2</v>
      </c>
    </row>
    <row r="24334" spans="1:11" x14ac:dyDescent="0.2">
      <c r="A24334" t="s">
        <v>24010</v>
      </c>
      <c r="B24334" t="s">
        <v>24010</v>
      </c>
      <c r="C24334">
        <v>1</v>
      </c>
      <c r="D24334" t="s">
        <v>4</v>
      </c>
      <c r="E24334">
        <v>1</v>
      </c>
      <c r="F24334">
        <v>1</v>
      </c>
      <c r="G24334" t="s">
        <v>4</v>
      </c>
      <c r="H24334">
        <v>1</v>
      </c>
      <c r="I24334" t="str">
        <f>Table6[[#This Row],[Classification Sorties]]&amp;Table6[[#This Row],[Classification Retours]]</f>
        <v>CC</v>
      </c>
      <c r="J24334">
        <f>Table6[[#This Row],[Facteurs Sorties]]*Table6[[#This Row],[Facteurs retours]]</f>
        <v>1</v>
      </c>
      <c r="K24334">
        <f>Table6[[#This Row],[Sorties]]-Table6[[#This Row],[Retours]]</f>
        <v>0</v>
      </c>
    </row>
    <row r="24335" spans="1:11" x14ac:dyDescent="0.2">
      <c r="A24335" t="s">
        <v>24082</v>
      </c>
      <c r="B24335" t="s">
        <v>24082</v>
      </c>
      <c r="C24335">
        <v>1</v>
      </c>
      <c r="D24335" t="s">
        <v>4</v>
      </c>
      <c r="E24335">
        <v>1</v>
      </c>
      <c r="F24335">
        <v>1</v>
      </c>
      <c r="G24335" t="s">
        <v>4</v>
      </c>
      <c r="H24335">
        <v>1</v>
      </c>
      <c r="I24335" t="str">
        <f>Table6[[#This Row],[Classification Sorties]]&amp;Table6[[#This Row],[Classification Retours]]</f>
        <v>CC</v>
      </c>
      <c r="J24335">
        <f>Table6[[#This Row],[Facteurs Sorties]]*Table6[[#This Row],[Facteurs retours]]</f>
        <v>1</v>
      </c>
      <c r="K24335">
        <f>Table6[[#This Row],[Sorties]]-Table6[[#This Row],[Retours]]</f>
        <v>0</v>
      </c>
    </row>
    <row r="24336" spans="1:11" x14ac:dyDescent="0.2">
      <c r="A24336" t="s">
        <v>21996</v>
      </c>
      <c r="B24336" t="s">
        <v>21996</v>
      </c>
      <c r="C24336">
        <v>2</v>
      </c>
      <c r="D24336" t="s">
        <v>4</v>
      </c>
      <c r="E24336">
        <v>1</v>
      </c>
      <c r="F24336">
        <v>1</v>
      </c>
      <c r="G24336" t="s">
        <v>4</v>
      </c>
      <c r="H24336">
        <v>1</v>
      </c>
      <c r="I24336" t="str">
        <f>Table6[[#This Row],[Classification Sorties]]&amp;Table6[[#This Row],[Classification Retours]]</f>
        <v>CC</v>
      </c>
      <c r="J24336">
        <f>Table6[[#This Row],[Facteurs Sorties]]*Table6[[#This Row],[Facteurs retours]]</f>
        <v>1</v>
      </c>
      <c r="K24336">
        <f>Table6[[#This Row],[Sorties]]-Table6[[#This Row],[Retours]]</f>
        <v>1</v>
      </c>
    </row>
    <row r="24337" spans="1:11" x14ac:dyDescent="0.2">
      <c r="A24337" t="s">
        <v>20601</v>
      </c>
      <c r="B24337" t="s">
        <v>20601</v>
      </c>
      <c r="C24337">
        <v>3</v>
      </c>
      <c r="D24337" t="s">
        <v>4</v>
      </c>
      <c r="E24337">
        <v>1</v>
      </c>
      <c r="F24337">
        <v>1</v>
      </c>
      <c r="G24337" t="s">
        <v>4</v>
      </c>
      <c r="H24337">
        <v>1</v>
      </c>
      <c r="I24337" t="str">
        <f>Table6[[#This Row],[Classification Sorties]]&amp;Table6[[#This Row],[Classification Retours]]</f>
        <v>CC</v>
      </c>
      <c r="J24337">
        <f>Table6[[#This Row],[Facteurs Sorties]]*Table6[[#This Row],[Facteurs retours]]</f>
        <v>1</v>
      </c>
      <c r="K24337">
        <f>Table6[[#This Row],[Sorties]]-Table6[[#This Row],[Retours]]</f>
        <v>2</v>
      </c>
    </row>
    <row r="24338" spans="1:11" x14ac:dyDescent="0.2">
      <c r="A24338" t="s">
        <v>24140</v>
      </c>
      <c r="B24338" t="s">
        <v>24140</v>
      </c>
      <c r="C24338">
        <v>1</v>
      </c>
      <c r="D24338" t="s">
        <v>4</v>
      </c>
      <c r="E24338">
        <v>1</v>
      </c>
      <c r="F24338">
        <v>1</v>
      </c>
      <c r="G24338" t="s">
        <v>4</v>
      </c>
      <c r="H24338">
        <v>1</v>
      </c>
      <c r="I24338" t="str">
        <f>Table6[[#This Row],[Classification Sorties]]&amp;Table6[[#This Row],[Classification Retours]]</f>
        <v>CC</v>
      </c>
      <c r="J24338">
        <f>Table6[[#This Row],[Facteurs Sorties]]*Table6[[#This Row],[Facteurs retours]]</f>
        <v>1</v>
      </c>
      <c r="K24338">
        <f>Table6[[#This Row],[Sorties]]-Table6[[#This Row],[Retours]]</f>
        <v>0</v>
      </c>
    </row>
    <row r="24339" spans="1:11" x14ac:dyDescent="0.2">
      <c r="A24339" t="s">
        <v>24257</v>
      </c>
      <c r="B24339" t="s">
        <v>24257</v>
      </c>
      <c r="C24339">
        <v>1</v>
      </c>
      <c r="D24339" t="s">
        <v>4</v>
      </c>
      <c r="E24339">
        <v>1</v>
      </c>
      <c r="F24339">
        <v>1</v>
      </c>
      <c r="G24339" t="s">
        <v>4</v>
      </c>
      <c r="H24339">
        <v>1</v>
      </c>
      <c r="I24339" t="str">
        <f>Table6[[#This Row],[Classification Sorties]]&amp;Table6[[#This Row],[Classification Retours]]</f>
        <v>CC</v>
      </c>
      <c r="J24339">
        <f>Table6[[#This Row],[Facteurs Sorties]]*Table6[[#This Row],[Facteurs retours]]</f>
        <v>1</v>
      </c>
      <c r="K24339">
        <f>Table6[[#This Row],[Sorties]]-Table6[[#This Row],[Retours]]</f>
        <v>0</v>
      </c>
    </row>
    <row r="24340" spans="1:11" x14ac:dyDescent="0.2">
      <c r="A24340" t="s">
        <v>24142</v>
      </c>
      <c r="B24340" t="s">
        <v>24142</v>
      </c>
      <c r="C24340">
        <v>1</v>
      </c>
      <c r="D24340" t="s">
        <v>4</v>
      </c>
      <c r="E24340">
        <v>1</v>
      </c>
      <c r="F24340">
        <v>1</v>
      </c>
      <c r="G24340" t="s">
        <v>4</v>
      </c>
      <c r="H24340">
        <v>1</v>
      </c>
      <c r="I24340" t="str">
        <f>Table6[[#This Row],[Classification Sorties]]&amp;Table6[[#This Row],[Classification Retours]]</f>
        <v>CC</v>
      </c>
      <c r="J24340">
        <f>Table6[[#This Row],[Facteurs Sorties]]*Table6[[#This Row],[Facteurs retours]]</f>
        <v>1</v>
      </c>
      <c r="K24340">
        <f>Table6[[#This Row],[Sorties]]-Table6[[#This Row],[Retours]]</f>
        <v>0</v>
      </c>
    </row>
    <row r="24341" spans="1:11" x14ac:dyDescent="0.2">
      <c r="A24341" t="s">
        <v>24156</v>
      </c>
      <c r="B24341" t="s">
        <v>24156</v>
      </c>
      <c r="C24341">
        <v>1</v>
      </c>
      <c r="D24341" t="s">
        <v>4</v>
      </c>
      <c r="E24341">
        <v>1</v>
      </c>
      <c r="F24341">
        <v>1</v>
      </c>
      <c r="G24341" t="s">
        <v>4</v>
      </c>
      <c r="H24341">
        <v>1</v>
      </c>
      <c r="I24341" t="str">
        <f>Table6[[#This Row],[Classification Sorties]]&amp;Table6[[#This Row],[Classification Retours]]</f>
        <v>CC</v>
      </c>
      <c r="J24341">
        <f>Table6[[#This Row],[Facteurs Sorties]]*Table6[[#This Row],[Facteurs retours]]</f>
        <v>1</v>
      </c>
      <c r="K24341">
        <f>Table6[[#This Row],[Sorties]]-Table6[[#This Row],[Retours]]</f>
        <v>0</v>
      </c>
    </row>
    <row r="24342" spans="1:11" x14ac:dyDescent="0.2">
      <c r="A24342" t="s">
        <v>13557</v>
      </c>
      <c r="B24342" t="s">
        <v>13557</v>
      </c>
      <c r="C24342">
        <v>17</v>
      </c>
      <c r="D24342" t="s">
        <v>4</v>
      </c>
      <c r="E24342">
        <v>1</v>
      </c>
      <c r="F24342">
        <v>1</v>
      </c>
      <c r="G24342" t="s">
        <v>4</v>
      </c>
      <c r="H24342">
        <v>1</v>
      </c>
      <c r="I24342" t="str">
        <f>Table6[[#This Row],[Classification Sorties]]&amp;Table6[[#This Row],[Classification Retours]]</f>
        <v>CC</v>
      </c>
      <c r="J24342">
        <f>Table6[[#This Row],[Facteurs Sorties]]*Table6[[#This Row],[Facteurs retours]]</f>
        <v>1</v>
      </c>
      <c r="K24342">
        <f>Table6[[#This Row],[Sorties]]-Table6[[#This Row],[Retours]]</f>
        <v>16</v>
      </c>
    </row>
    <row r="24343" spans="1:11" x14ac:dyDescent="0.2">
      <c r="A24343" t="s">
        <v>16392</v>
      </c>
      <c r="B24343" t="s">
        <v>16392</v>
      </c>
      <c r="C24343">
        <v>9</v>
      </c>
      <c r="D24343" t="s">
        <v>4</v>
      </c>
      <c r="E24343">
        <v>1</v>
      </c>
      <c r="F24343">
        <v>1</v>
      </c>
      <c r="G24343" t="s">
        <v>4</v>
      </c>
      <c r="H24343">
        <v>1</v>
      </c>
      <c r="I24343" t="str">
        <f>Table6[[#This Row],[Classification Sorties]]&amp;Table6[[#This Row],[Classification Retours]]</f>
        <v>CC</v>
      </c>
      <c r="J24343">
        <f>Table6[[#This Row],[Facteurs Sorties]]*Table6[[#This Row],[Facteurs retours]]</f>
        <v>1</v>
      </c>
      <c r="K24343">
        <f>Table6[[#This Row],[Sorties]]-Table6[[#This Row],[Retours]]</f>
        <v>8</v>
      </c>
    </row>
    <row r="24344" spans="1:11" x14ac:dyDescent="0.2">
      <c r="A24344" t="s">
        <v>24212</v>
      </c>
      <c r="B24344" t="s">
        <v>24212</v>
      </c>
      <c r="C24344">
        <v>1</v>
      </c>
      <c r="D24344" t="s">
        <v>4</v>
      </c>
      <c r="E24344">
        <v>1</v>
      </c>
      <c r="F24344">
        <v>1</v>
      </c>
      <c r="G24344" t="s">
        <v>4</v>
      </c>
      <c r="H24344">
        <v>1</v>
      </c>
      <c r="I24344" t="str">
        <f>Table6[[#This Row],[Classification Sorties]]&amp;Table6[[#This Row],[Classification Retours]]</f>
        <v>CC</v>
      </c>
      <c r="J24344">
        <f>Table6[[#This Row],[Facteurs Sorties]]*Table6[[#This Row],[Facteurs retours]]</f>
        <v>1</v>
      </c>
      <c r="K24344">
        <f>Table6[[#This Row],[Sorties]]-Table6[[#This Row],[Retours]]</f>
        <v>0</v>
      </c>
    </row>
    <row r="24345" spans="1:11" x14ac:dyDescent="0.2">
      <c r="A24345" t="s">
        <v>24071</v>
      </c>
      <c r="B24345" t="s">
        <v>24071</v>
      </c>
      <c r="C24345">
        <v>1</v>
      </c>
      <c r="D24345" t="s">
        <v>4</v>
      </c>
      <c r="E24345">
        <v>1</v>
      </c>
      <c r="F24345">
        <v>1</v>
      </c>
      <c r="G24345" t="s">
        <v>4</v>
      </c>
      <c r="H24345">
        <v>1</v>
      </c>
      <c r="I24345" t="str">
        <f>Table6[[#This Row],[Classification Sorties]]&amp;Table6[[#This Row],[Classification Retours]]</f>
        <v>CC</v>
      </c>
      <c r="J24345">
        <f>Table6[[#This Row],[Facteurs Sorties]]*Table6[[#This Row],[Facteurs retours]]</f>
        <v>1</v>
      </c>
      <c r="K24345">
        <f>Table6[[#This Row],[Sorties]]-Table6[[#This Row],[Retours]]</f>
        <v>0</v>
      </c>
    </row>
    <row r="24346" spans="1:11" x14ac:dyDescent="0.2">
      <c r="A24346" t="s">
        <v>24039</v>
      </c>
      <c r="B24346" t="s">
        <v>24039</v>
      </c>
      <c r="C24346">
        <v>1</v>
      </c>
      <c r="D24346" t="s">
        <v>4</v>
      </c>
      <c r="E24346">
        <v>1</v>
      </c>
      <c r="F24346">
        <v>1</v>
      </c>
      <c r="G24346" t="s">
        <v>4</v>
      </c>
      <c r="H24346">
        <v>1</v>
      </c>
      <c r="I24346" t="str">
        <f>Table6[[#This Row],[Classification Sorties]]&amp;Table6[[#This Row],[Classification Retours]]</f>
        <v>CC</v>
      </c>
      <c r="J24346">
        <f>Table6[[#This Row],[Facteurs Sorties]]*Table6[[#This Row],[Facteurs retours]]</f>
        <v>1</v>
      </c>
      <c r="K24346">
        <f>Table6[[#This Row],[Sorties]]-Table6[[#This Row],[Retours]]</f>
        <v>0</v>
      </c>
    </row>
    <row r="24347" spans="1:11" x14ac:dyDescent="0.2">
      <c r="A24347" t="s">
        <v>24141</v>
      </c>
      <c r="B24347" t="s">
        <v>24141</v>
      </c>
      <c r="C24347">
        <v>1</v>
      </c>
      <c r="D24347" t="s">
        <v>4</v>
      </c>
      <c r="E24347">
        <v>1</v>
      </c>
      <c r="F24347">
        <v>1</v>
      </c>
      <c r="G24347" t="s">
        <v>4</v>
      </c>
      <c r="H24347">
        <v>1</v>
      </c>
      <c r="I24347" t="str">
        <f>Table6[[#This Row],[Classification Sorties]]&amp;Table6[[#This Row],[Classification Retours]]</f>
        <v>CC</v>
      </c>
      <c r="J24347">
        <f>Table6[[#This Row],[Facteurs Sorties]]*Table6[[#This Row],[Facteurs retours]]</f>
        <v>1</v>
      </c>
      <c r="K24347">
        <f>Table6[[#This Row],[Sorties]]-Table6[[#This Row],[Retours]]</f>
        <v>0</v>
      </c>
    </row>
    <row r="24348" spans="1:11" x14ac:dyDescent="0.2">
      <c r="A24348" t="s">
        <v>24143</v>
      </c>
      <c r="B24348" t="s">
        <v>24143</v>
      </c>
      <c r="C24348">
        <v>1</v>
      </c>
      <c r="D24348" t="s">
        <v>4</v>
      </c>
      <c r="E24348">
        <v>1</v>
      </c>
      <c r="F24348">
        <v>1</v>
      </c>
      <c r="G24348" t="s">
        <v>4</v>
      </c>
      <c r="H24348">
        <v>1</v>
      </c>
      <c r="I24348" t="str">
        <f>Table6[[#This Row],[Classification Sorties]]&amp;Table6[[#This Row],[Classification Retours]]</f>
        <v>CC</v>
      </c>
      <c r="J24348">
        <f>Table6[[#This Row],[Facteurs Sorties]]*Table6[[#This Row],[Facteurs retours]]</f>
        <v>1</v>
      </c>
      <c r="K24348">
        <f>Table6[[#This Row],[Sorties]]-Table6[[#This Row],[Retours]]</f>
        <v>0</v>
      </c>
    </row>
    <row r="24349" spans="1:11" x14ac:dyDescent="0.2">
      <c r="A24349" t="s">
        <v>22052</v>
      </c>
      <c r="B24349" t="s">
        <v>22052</v>
      </c>
      <c r="C24349">
        <v>2</v>
      </c>
      <c r="D24349" t="s">
        <v>4</v>
      </c>
      <c r="E24349">
        <v>1</v>
      </c>
      <c r="F24349">
        <v>1</v>
      </c>
      <c r="G24349" t="s">
        <v>4</v>
      </c>
      <c r="H24349">
        <v>1</v>
      </c>
      <c r="I24349" t="str">
        <f>Table6[[#This Row],[Classification Sorties]]&amp;Table6[[#This Row],[Classification Retours]]</f>
        <v>CC</v>
      </c>
      <c r="J24349">
        <f>Table6[[#This Row],[Facteurs Sorties]]*Table6[[#This Row],[Facteurs retours]]</f>
        <v>1</v>
      </c>
      <c r="K24349">
        <f>Table6[[#This Row],[Sorties]]-Table6[[#This Row],[Retours]]</f>
        <v>1</v>
      </c>
    </row>
    <row r="24350" spans="1:11" x14ac:dyDescent="0.2">
      <c r="A24350" t="s">
        <v>22070</v>
      </c>
      <c r="B24350" t="s">
        <v>22070</v>
      </c>
      <c r="C24350">
        <v>2</v>
      </c>
      <c r="D24350" t="s">
        <v>4</v>
      </c>
      <c r="E24350">
        <v>1</v>
      </c>
      <c r="F24350">
        <v>1</v>
      </c>
      <c r="G24350" t="s">
        <v>4</v>
      </c>
      <c r="H24350">
        <v>1</v>
      </c>
      <c r="I24350" t="str">
        <f>Table6[[#This Row],[Classification Sorties]]&amp;Table6[[#This Row],[Classification Retours]]</f>
        <v>CC</v>
      </c>
      <c r="J24350">
        <f>Table6[[#This Row],[Facteurs Sorties]]*Table6[[#This Row],[Facteurs retours]]</f>
        <v>1</v>
      </c>
      <c r="K24350">
        <f>Table6[[#This Row],[Sorties]]-Table6[[#This Row],[Retours]]</f>
        <v>1</v>
      </c>
    </row>
    <row r="24351" spans="1:11" x14ac:dyDescent="0.2">
      <c r="A24351" t="s">
        <v>24047</v>
      </c>
      <c r="B24351" t="s">
        <v>24047</v>
      </c>
      <c r="C24351">
        <v>1</v>
      </c>
      <c r="D24351" t="s">
        <v>4</v>
      </c>
      <c r="E24351">
        <v>1</v>
      </c>
      <c r="F24351">
        <v>1</v>
      </c>
      <c r="G24351" t="s">
        <v>4</v>
      </c>
      <c r="H24351">
        <v>1</v>
      </c>
      <c r="I24351" t="str">
        <f>Table6[[#This Row],[Classification Sorties]]&amp;Table6[[#This Row],[Classification Retours]]</f>
        <v>CC</v>
      </c>
      <c r="J24351">
        <f>Table6[[#This Row],[Facteurs Sorties]]*Table6[[#This Row],[Facteurs retours]]</f>
        <v>1</v>
      </c>
      <c r="K24351">
        <f>Table6[[#This Row],[Sorties]]-Table6[[#This Row],[Retours]]</f>
        <v>0</v>
      </c>
    </row>
    <row r="24352" spans="1:11" x14ac:dyDescent="0.2">
      <c r="A24352" t="s">
        <v>22072</v>
      </c>
      <c r="B24352" t="s">
        <v>22072</v>
      </c>
      <c r="C24352">
        <v>2</v>
      </c>
      <c r="D24352" t="s">
        <v>4</v>
      </c>
      <c r="E24352">
        <v>1</v>
      </c>
      <c r="F24352">
        <v>1</v>
      </c>
      <c r="G24352" t="s">
        <v>4</v>
      </c>
      <c r="H24352">
        <v>1</v>
      </c>
      <c r="I24352" t="str">
        <f>Table6[[#This Row],[Classification Sorties]]&amp;Table6[[#This Row],[Classification Retours]]</f>
        <v>CC</v>
      </c>
      <c r="J24352">
        <f>Table6[[#This Row],[Facteurs Sorties]]*Table6[[#This Row],[Facteurs retours]]</f>
        <v>1</v>
      </c>
      <c r="K24352">
        <f>Table6[[#This Row],[Sorties]]-Table6[[#This Row],[Retours]]</f>
        <v>1</v>
      </c>
    </row>
    <row r="24353" spans="1:11" x14ac:dyDescent="0.2">
      <c r="A24353" t="s">
        <v>24091</v>
      </c>
      <c r="B24353" t="s">
        <v>24091</v>
      </c>
      <c r="C24353">
        <v>1</v>
      </c>
      <c r="D24353" t="s">
        <v>4</v>
      </c>
      <c r="E24353">
        <v>1</v>
      </c>
      <c r="F24353">
        <v>1</v>
      </c>
      <c r="G24353" t="s">
        <v>4</v>
      </c>
      <c r="H24353">
        <v>1</v>
      </c>
      <c r="I24353" t="str">
        <f>Table6[[#This Row],[Classification Sorties]]&amp;Table6[[#This Row],[Classification Retours]]</f>
        <v>CC</v>
      </c>
      <c r="J24353">
        <f>Table6[[#This Row],[Facteurs Sorties]]*Table6[[#This Row],[Facteurs retours]]</f>
        <v>1</v>
      </c>
      <c r="K24353">
        <f>Table6[[#This Row],[Sorties]]-Table6[[#This Row],[Retours]]</f>
        <v>0</v>
      </c>
    </row>
    <row r="24354" spans="1:11" x14ac:dyDescent="0.2">
      <c r="A24354" t="s">
        <v>24049</v>
      </c>
      <c r="B24354" t="s">
        <v>24049</v>
      </c>
      <c r="C24354">
        <v>1</v>
      </c>
      <c r="D24354" t="s">
        <v>4</v>
      </c>
      <c r="E24354">
        <v>1</v>
      </c>
      <c r="F24354">
        <v>1</v>
      </c>
      <c r="G24354" t="s">
        <v>4</v>
      </c>
      <c r="H24354">
        <v>1</v>
      </c>
      <c r="I24354" t="str">
        <f>Table6[[#This Row],[Classification Sorties]]&amp;Table6[[#This Row],[Classification Retours]]</f>
        <v>CC</v>
      </c>
      <c r="J24354">
        <f>Table6[[#This Row],[Facteurs Sorties]]*Table6[[#This Row],[Facteurs retours]]</f>
        <v>1</v>
      </c>
      <c r="K24354">
        <f>Table6[[#This Row],[Sorties]]-Table6[[#This Row],[Retours]]</f>
        <v>0</v>
      </c>
    </row>
    <row r="24355" spans="1:11" x14ac:dyDescent="0.2">
      <c r="A24355" t="s">
        <v>22078</v>
      </c>
      <c r="B24355" t="s">
        <v>22078</v>
      </c>
      <c r="C24355">
        <v>2</v>
      </c>
      <c r="D24355" t="s">
        <v>4</v>
      </c>
      <c r="E24355">
        <v>1</v>
      </c>
      <c r="F24355">
        <v>1</v>
      </c>
      <c r="G24355" t="s">
        <v>4</v>
      </c>
      <c r="H24355">
        <v>1</v>
      </c>
      <c r="I24355" t="str">
        <f>Table6[[#This Row],[Classification Sorties]]&amp;Table6[[#This Row],[Classification Retours]]</f>
        <v>CC</v>
      </c>
      <c r="J24355">
        <f>Table6[[#This Row],[Facteurs Sorties]]*Table6[[#This Row],[Facteurs retours]]</f>
        <v>1</v>
      </c>
      <c r="K24355">
        <f>Table6[[#This Row],[Sorties]]-Table6[[#This Row],[Retours]]</f>
        <v>1</v>
      </c>
    </row>
    <row r="24356" spans="1:11" x14ac:dyDescent="0.2">
      <c r="A24356" t="s">
        <v>24183</v>
      </c>
      <c r="B24356" t="s">
        <v>24183</v>
      </c>
      <c r="C24356">
        <v>1</v>
      </c>
      <c r="D24356" t="s">
        <v>4</v>
      </c>
      <c r="E24356">
        <v>1</v>
      </c>
      <c r="F24356">
        <v>1</v>
      </c>
      <c r="G24356" t="s">
        <v>4</v>
      </c>
      <c r="H24356">
        <v>1</v>
      </c>
      <c r="I24356" t="str">
        <f>Table6[[#This Row],[Classification Sorties]]&amp;Table6[[#This Row],[Classification Retours]]</f>
        <v>CC</v>
      </c>
      <c r="J24356">
        <f>Table6[[#This Row],[Facteurs Sorties]]*Table6[[#This Row],[Facteurs retours]]</f>
        <v>1</v>
      </c>
      <c r="K24356">
        <f>Table6[[#This Row],[Sorties]]-Table6[[#This Row],[Retours]]</f>
        <v>0</v>
      </c>
    </row>
    <row r="24357" spans="1:11" x14ac:dyDescent="0.2">
      <c r="A24357" t="s">
        <v>24191</v>
      </c>
      <c r="B24357" t="s">
        <v>24191</v>
      </c>
      <c r="C24357">
        <v>1</v>
      </c>
      <c r="D24357" t="s">
        <v>4</v>
      </c>
      <c r="E24357">
        <v>1</v>
      </c>
      <c r="F24357">
        <v>1</v>
      </c>
      <c r="G24357" t="s">
        <v>4</v>
      </c>
      <c r="H24357">
        <v>1</v>
      </c>
      <c r="I24357" t="str">
        <f>Table6[[#This Row],[Classification Sorties]]&amp;Table6[[#This Row],[Classification Retours]]</f>
        <v>CC</v>
      </c>
      <c r="J24357">
        <f>Table6[[#This Row],[Facteurs Sorties]]*Table6[[#This Row],[Facteurs retours]]</f>
        <v>1</v>
      </c>
      <c r="K24357">
        <f>Table6[[#This Row],[Sorties]]-Table6[[#This Row],[Retours]]</f>
        <v>0</v>
      </c>
    </row>
    <row r="24358" spans="1:11" x14ac:dyDescent="0.2">
      <c r="A24358" t="s">
        <v>24209</v>
      </c>
      <c r="B24358" t="s">
        <v>24209</v>
      </c>
      <c r="C24358">
        <v>1</v>
      </c>
      <c r="D24358" t="s">
        <v>4</v>
      </c>
      <c r="E24358">
        <v>1</v>
      </c>
      <c r="F24358">
        <v>1</v>
      </c>
      <c r="G24358" t="s">
        <v>4</v>
      </c>
      <c r="H24358">
        <v>1</v>
      </c>
      <c r="I24358" t="str">
        <f>Table6[[#This Row],[Classification Sorties]]&amp;Table6[[#This Row],[Classification Retours]]</f>
        <v>CC</v>
      </c>
      <c r="J24358">
        <f>Table6[[#This Row],[Facteurs Sorties]]*Table6[[#This Row],[Facteurs retours]]</f>
        <v>1</v>
      </c>
      <c r="K24358">
        <f>Table6[[#This Row],[Sorties]]-Table6[[#This Row],[Retours]]</f>
        <v>0</v>
      </c>
    </row>
    <row r="24359" spans="1:11" x14ac:dyDescent="0.2">
      <c r="A24359" t="s">
        <v>24018</v>
      </c>
      <c r="B24359" t="s">
        <v>24018</v>
      </c>
      <c r="C24359">
        <v>1</v>
      </c>
      <c r="D24359" t="s">
        <v>4</v>
      </c>
      <c r="E24359">
        <v>1</v>
      </c>
      <c r="F24359">
        <v>1</v>
      </c>
      <c r="G24359" t="s">
        <v>4</v>
      </c>
      <c r="H24359">
        <v>1</v>
      </c>
      <c r="I24359" t="str">
        <f>Table6[[#This Row],[Classification Sorties]]&amp;Table6[[#This Row],[Classification Retours]]</f>
        <v>CC</v>
      </c>
      <c r="J24359">
        <f>Table6[[#This Row],[Facteurs Sorties]]*Table6[[#This Row],[Facteurs retours]]</f>
        <v>1</v>
      </c>
      <c r="K24359">
        <f>Table6[[#This Row],[Sorties]]-Table6[[#This Row],[Retours]]</f>
        <v>0</v>
      </c>
    </row>
    <row r="24360" spans="1:11" x14ac:dyDescent="0.2">
      <c r="A24360" t="s">
        <v>22013</v>
      </c>
      <c r="B24360" t="s">
        <v>22013</v>
      </c>
      <c r="C24360">
        <v>2</v>
      </c>
      <c r="D24360" t="s">
        <v>4</v>
      </c>
      <c r="E24360">
        <v>1</v>
      </c>
      <c r="F24360">
        <v>1</v>
      </c>
      <c r="G24360" t="s">
        <v>4</v>
      </c>
      <c r="H24360">
        <v>1</v>
      </c>
      <c r="I24360" t="str">
        <f>Table6[[#This Row],[Classification Sorties]]&amp;Table6[[#This Row],[Classification Retours]]</f>
        <v>CC</v>
      </c>
      <c r="J24360">
        <f>Table6[[#This Row],[Facteurs Sorties]]*Table6[[#This Row],[Facteurs retours]]</f>
        <v>1</v>
      </c>
      <c r="K24360">
        <f>Table6[[#This Row],[Sorties]]-Table6[[#This Row],[Retours]]</f>
        <v>1</v>
      </c>
    </row>
    <row r="24361" spans="1:11" x14ac:dyDescent="0.2">
      <c r="A24361" t="s">
        <v>15197</v>
      </c>
      <c r="B24361" t="s">
        <v>15197</v>
      </c>
      <c r="C24361">
        <v>12</v>
      </c>
      <c r="D24361" t="s">
        <v>4</v>
      </c>
      <c r="E24361">
        <v>1</v>
      </c>
      <c r="F24361">
        <v>1</v>
      </c>
      <c r="G24361" t="s">
        <v>4</v>
      </c>
      <c r="H24361">
        <v>1</v>
      </c>
      <c r="I24361" t="str">
        <f>Table6[[#This Row],[Classification Sorties]]&amp;Table6[[#This Row],[Classification Retours]]</f>
        <v>CC</v>
      </c>
      <c r="J24361">
        <f>Table6[[#This Row],[Facteurs Sorties]]*Table6[[#This Row],[Facteurs retours]]</f>
        <v>1</v>
      </c>
      <c r="K24361">
        <f>Table6[[#This Row],[Sorties]]-Table6[[#This Row],[Retours]]</f>
        <v>11</v>
      </c>
    </row>
    <row r="24362" spans="1:11" x14ac:dyDescent="0.2">
      <c r="A24362" t="s">
        <v>22015</v>
      </c>
      <c r="B24362" t="s">
        <v>22015</v>
      </c>
      <c r="C24362">
        <v>2</v>
      </c>
      <c r="D24362" t="s">
        <v>4</v>
      </c>
      <c r="E24362">
        <v>1</v>
      </c>
      <c r="F24362">
        <v>1</v>
      </c>
      <c r="G24362" t="s">
        <v>4</v>
      </c>
      <c r="H24362">
        <v>1</v>
      </c>
      <c r="I24362" t="str">
        <f>Table6[[#This Row],[Classification Sorties]]&amp;Table6[[#This Row],[Classification Retours]]</f>
        <v>CC</v>
      </c>
      <c r="J24362">
        <f>Table6[[#This Row],[Facteurs Sorties]]*Table6[[#This Row],[Facteurs retours]]</f>
        <v>1</v>
      </c>
      <c r="K24362">
        <f>Table6[[#This Row],[Sorties]]-Table6[[#This Row],[Retours]]</f>
        <v>1</v>
      </c>
    </row>
    <row r="24363" spans="1:11" x14ac:dyDescent="0.2">
      <c r="A24363" t="s">
        <v>15941</v>
      </c>
      <c r="B24363" t="s">
        <v>15941</v>
      </c>
      <c r="C24363">
        <v>10</v>
      </c>
      <c r="D24363" t="s">
        <v>4</v>
      </c>
      <c r="E24363">
        <v>1</v>
      </c>
      <c r="F24363">
        <v>1</v>
      </c>
      <c r="G24363" t="s">
        <v>4</v>
      </c>
      <c r="H24363">
        <v>1</v>
      </c>
      <c r="I24363" t="str">
        <f>Table6[[#This Row],[Classification Sorties]]&amp;Table6[[#This Row],[Classification Retours]]</f>
        <v>CC</v>
      </c>
      <c r="J24363">
        <f>Table6[[#This Row],[Facteurs Sorties]]*Table6[[#This Row],[Facteurs retours]]</f>
        <v>1</v>
      </c>
      <c r="K24363">
        <f>Table6[[#This Row],[Sorties]]-Table6[[#This Row],[Retours]]</f>
        <v>9</v>
      </c>
    </row>
    <row r="24364" spans="1:11" x14ac:dyDescent="0.2">
      <c r="A24364" t="s">
        <v>24064</v>
      </c>
      <c r="B24364" t="s">
        <v>24064</v>
      </c>
      <c r="C24364">
        <v>1</v>
      </c>
      <c r="D24364" t="s">
        <v>4</v>
      </c>
      <c r="E24364">
        <v>1</v>
      </c>
      <c r="F24364">
        <v>1</v>
      </c>
      <c r="G24364" t="s">
        <v>4</v>
      </c>
      <c r="H24364">
        <v>1</v>
      </c>
      <c r="I24364" t="str">
        <f>Table6[[#This Row],[Classification Sorties]]&amp;Table6[[#This Row],[Classification Retours]]</f>
        <v>CC</v>
      </c>
      <c r="J24364">
        <f>Table6[[#This Row],[Facteurs Sorties]]*Table6[[#This Row],[Facteurs retours]]</f>
        <v>1</v>
      </c>
      <c r="K24364">
        <f>Table6[[#This Row],[Sorties]]-Table6[[#This Row],[Retours]]</f>
        <v>0</v>
      </c>
    </row>
    <row r="24365" spans="1:11" x14ac:dyDescent="0.2">
      <c r="A24365" t="s">
        <v>24076</v>
      </c>
      <c r="B24365" t="s">
        <v>24076</v>
      </c>
      <c r="C24365">
        <v>1</v>
      </c>
      <c r="D24365" t="s">
        <v>4</v>
      </c>
      <c r="E24365">
        <v>1</v>
      </c>
      <c r="F24365">
        <v>1</v>
      </c>
      <c r="G24365" t="s">
        <v>4</v>
      </c>
      <c r="H24365">
        <v>1</v>
      </c>
      <c r="I24365" t="str">
        <f>Table6[[#This Row],[Classification Sorties]]&amp;Table6[[#This Row],[Classification Retours]]</f>
        <v>CC</v>
      </c>
      <c r="J24365">
        <f>Table6[[#This Row],[Facteurs Sorties]]*Table6[[#This Row],[Facteurs retours]]</f>
        <v>1</v>
      </c>
      <c r="K24365">
        <f>Table6[[#This Row],[Sorties]]-Table6[[#This Row],[Retours]]</f>
        <v>0</v>
      </c>
    </row>
    <row r="24366" spans="1:11" x14ac:dyDescent="0.2">
      <c r="A24366" t="s">
        <v>24078</v>
      </c>
      <c r="B24366" t="s">
        <v>24078</v>
      </c>
      <c r="C24366">
        <v>1</v>
      </c>
      <c r="D24366" t="s">
        <v>4</v>
      </c>
      <c r="E24366">
        <v>1</v>
      </c>
      <c r="F24366">
        <v>1</v>
      </c>
      <c r="G24366" t="s">
        <v>4</v>
      </c>
      <c r="H24366">
        <v>1</v>
      </c>
      <c r="I24366" t="str">
        <f>Table6[[#This Row],[Classification Sorties]]&amp;Table6[[#This Row],[Classification Retours]]</f>
        <v>CC</v>
      </c>
      <c r="J24366">
        <f>Table6[[#This Row],[Facteurs Sorties]]*Table6[[#This Row],[Facteurs retours]]</f>
        <v>1</v>
      </c>
      <c r="K24366">
        <f>Table6[[#This Row],[Sorties]]-Table6[[#This Row],[Retours]]</f>
        <v>0</v>
      </c>
    </row>
    <row r="24367" spans="1:11" x14ac:dyDescent="0.2">
      <c r="A24367" t="s">
        <v>24084</v>
      </c>
      <c r="B24367" t="s">
        <v>24084</v>
      </c>
      <c r="C24367">
        <v>1</v>
      </c>
      <c r="D24367" t="s">
        <v>4</v>
      </c>
      <c r="E24367">
        <v>1</v>
      </c>
      <c r="F24367">
        <v>1</v>
      </c>
      <c r="G24367" t="s">
        <v>4</v>
      </c>
      <c r="H24367">
        <v>1</v>
      </c>
      <c r="I24367" t="str">
        <f>Table6[[#This Row],[Classification Sorties]]&amp;Table6[[#This Row],[Classification Retours]]</f>
        <v>CC</v>
      </c>
      <c r="J24367">
        <f>Table6[[#This Row],[Facteurs Sorties]]*Table6[[#This Row],[Facteurs retours]]</f>
        <v>1</v>
      </c>
      <c r="K24367">
        <f>Table6[[#This Row],[Sorties]]-Table6[[#This Row],[Retours]]</f>
        <v>0</v>
      </c>
    </row>
    <row r="24368" spans="1:11" x14ac:dyDescent="0.2">
      <c r="A24368" t="s">
        <v>24088</v>
      </c>
      <c r="B24368" t="s">
        <v>24088</v>
      </c>
      <c r="C24368">
        <v>1</v>
      </c>
      <c r="D24368" t="s">
        <v>4</v>
      </c>
      <c r="E24368">
        <v>1</v>
      </c>
      <c r="F24368">
        <v>1</v>
      </c>
      <c r="G24368" t="s">
        <v>4</v>
      </c>
      <c r="H24368">
        <v>1</v>
      </c>
      <c r="I24368" t="str">
        <f>Table6[[#This Row],[Classification Sorties]]&amp;Table6[[#This Row],[Classification Retours]]</f>
        <v>CC</v>
      </c>
      <c r="J24368">
        <f>Table6[[#This Row],[Facteurs Sorties]]*Table6[[#This Row],[Facteurs retours]]</f>
        <v>1</v>
      </c>
      <c r="K24368">
        <f>Table6[[#This Row],[Sorties]]-Table6[[#This Row],[Retours]]</f>
        <v>0</v>
      </c>
    </row>
    <row r="24369" spans="1:11" x14ac:dyDescent="0.2">
      <c r="A24369" t="s">
        <v>24132</v>
      </c>
      <c r="B24369" t="s">
        <v>24132</v>
      </c>
      <c r="C24369">
        <v>1</v>
      </c>
      <c r="D24369" t="s">
        <v>4</v>
      </c>
      <c r="E24369">
        <v>1</v>
      </c>
      <c r="F24369">
        <v>1</v>
      </c>
      <c r="G24369" t="s">
        <v>4</v>
      </c>
      <c r="H24369">
        <v>1</v>
      </c>
      <c r="I24369" t="str">
        <f>Table6[[#This Row],[Classification Sorties]]&amp;Table6[[#This Row],[Classification Retours]]</f>
        <v>CC</v>
      </c>
      <c r="J24369">
        <f>Table6[[#This Row],[Facteurs Sorties]]*Table6[[#This Row],[Facteurs retours]]</f>
        <v>1</v>
      </c>
      <c r="K24369">
        <f>Table6[[#This Row],[Sorties]]-Table6[[#This Row],[Retours]]</f>
        <v>0</v>
      </c>
    </row>
    <row r="24370" spans="1:11" x14ac:dyDescent="0.2">
      <c r="A24370" t="s">
        <v>15947</v>
      </c>
      <c r="B24370" t="s">
        <v>15947</v>
      </c>
      <c r="C24370">
        <v>10</v>
      </c>
      <c r="D24370" t="s">
        <v>4</v>
      </c>
      <c r="E24370">
        <v>1</v>
      </c>
      <c r="F24370">
        <v>1</v>
      </c>
      <c r="G24370" t="s">
        <v>4</v>
      </c>
      <c r="H24370">
        <v>1</v>
      </c>
      <c r="I24370" t="str">
        <f>Table6[[#This Row],[Classification Sorties]]&amp;Table6[[#This Row],[Classification Retours]]</f>
        <v>CC</v>
      </c>
      <c r="J24370">
        <f>Table6[[#This Row],[Facteurs Sorties]]*Table6[[#This Row],[Facteurs retours]]</f>
        <v>1</v>
      </c>
      <c r="K24370">
        <f>Table6[[#This Row],[Sorties]]-Table6[[#This Row],[Retours]]</f>
        <v>9</v>
      </c>
    </row>
    <row r="24371" spans="1:11" x14ac:dyDescent="0.2">
      <c r="A24371" t="s">
        <v>19467</v>
      </c>
      <c r="B24371" t="s">
        <v>19467</v>
      </c>
      <c r="C24371">
        <v>4</v>
      </c>
      <c r="D24371" t="s">
        <v>4</v>
      </c>
      <c r="E24371">
        <v>1</v>
      </c>
      <c r="F24371">
        <v>1</v>
      </c>
      <c r="G24371" t="s">
        <v>4</v>
      </c>
      <c r="H24371">
        <v>1</v>
      </c>
      <c r="I24371" t="str">
        <f>Table6[[#This Row],[Classification Sorties]]&amp;Table6[[#This Row],[Classification Retours]]</f>
        <v>CC</v>
      </c>
      <c r="J24371">
        <f>Table6[[#This Row],[Facteurs Sorties]]*Table6[[#This Row],[Facteurs retours]]</f>
        <v>1</v>
      </c>
      <c r="K24371">
        <f>Table6[[#This Row],[Sorties]]-Table6[[#This Row],[Retours]]</f>
        <v>3</v>
      </c>
    </row>
    <row r="24372" spans="1:11" x14ac:dyDescent="0.2">
      <c r="A24372" t="s">
        <v>17992</v>
      </c>
      <c r="B24372" t="s">
        <v>17992</v>
      </c>
      <c r="C24372">
        <v>6</v>
      </c>
      <c r="D24372" t="s">
        <v>4</v>
      </c>
      <c r="E24372">
        <v>1</v>
      </c>
      <c r="F24372">
        <v>1</v>
      </c>
      <c r="G24372" t="s">
        <v>4</v>
      </c>
      <c r="H24372">
        <v>1</v>
      </c>
      <c r="I24372" t="str">
        <f>Table6[[#This Row],[Classification Sorties]]&amp;Table6[[#This Row],[Classification Retours]]</f>
        <v>CC</v>
      </c>
      <c r="J24372">
        <f>Table6[[#This Row],[Facteurs Sorties]]*Table6[[#This Row],[Facteurs retours]]</f>
        <v>1</v>
      </c>
      <c r="K24372">
        <f>Table6[[#This Row],[Sorties]]-Table6[[#This Row],[Retours]]</f>
        <v>5</v>
      </c>
    </row>
    <row r="24373" spans="1:11" x14ac:dyDescent="0.2">
      <c r="A24373" t="s">
        <v>17994</v>
      </c>
      <c r="B24373" t="s">
        <v>17994</v>
      </c>
      <c r="C24373">
        <v>6</v>
      </c>
      <c r="D24373" t="s">
        <v>4</v>
      </c>
      <c r="E24373">
        <v>1</v>
      </c>
      <c r="F24373">
        <v>1</v>
      </c>
      <c r="G24373" t="s">
        <v>4</v>
      </c>
      <c r="H24373">
        <v>1</v>
      </c>
      <c r="I24373" t="str">
        <f>Table6[[#This Row],[Classification Sorties]]&amp;Table6[[#This Row],[Classification Retours]]</f>
        <v>CC</v>
      </c>
      <c r="J24373">
        <f>Table6[[#This Row],[Facteurs Sorties]]*Table6[[#This Row],[Facteurs retours]]</f>
        <v>1</v>
      </c>
      <c r="K24373">
        <f>Table6[[#This Row],[Sorties]]-Table6[[#This Row],[Retours]]</f>
        <v>5</v>
      </c>
    </row>
    <row r="24374" spans="1:11" x14ac:dyDescent="0.2">
      <c r="A24374" t="s">
        <v>19479</v>
      </c>
      <c r="B24374" t="s">
        <v>19479</v>
      </c>
      <c r="C24374">
        <v>4</v>
      </c>
      <c r="D24374" t="s">
        <v>4</v>
      </c>
      <c r="E24374">
        <v>1</v>
      </c>
      <c r="F24374">
        <v>1</v>
      </c>
      <c r="G24374" t="s">
        <v>4</v>
      </c>
      <c r="H24374">
        <v>1</v>
      </c>
      <c r="I24374" t="str">
        <f>Table6[[#This Row],[Classification Sorties]]&amp;Table6[[#This Row],[Classification Retours]]</f>
        <v>CC</v>
      </c>
      <c r="J24374">
        <f>Table6[[#This Row],[Facteurs Sorties]]*Table6[[#This Row],[Facteurs retours]]</f>
        <v>1</v>
      </c>
      <c r="K24374">
        <f>Table6[[#This Row],[Sorties]]-Table6[[#This Row],[Retours]]</f>
        <v>3</v>
      </c>
    </row>
    <row r="24375" spans="1:11" x14ac:dyDescent="0.2">
      <c r="A24375" t="s">
        <v>24160</v>
      </c>
      <c r="B24375" t="s">
        <v>24160</v>
      </c>
      <c r="C24375">
        <v>1</v>
      </c>
      <c r="D24375" t="s">
        <v>4</v>
      </c>
      <c r="E24375">
        <v>1</v>
      </c>
      <c r="F24375">
        <v>1</v>
      </c>
      <c r="G24375" t="s">
        <v>4</v>
      </c>
      <c r="H24375">
        <v>1</v>
      </c>
      <c r="I24375" t="str">
        <f>Table6[[#This Row],[Classification Sorties]]&amp;Table6[[#This Row],[Classification Retours]]</f>
        <v>CC</v>
      </c>
      <c r="J24375">
        <f>Table6[[#This Row],[Facteurs Sorties]]*Table6[[#This Row],[Facteurs retours]]</f>
        <v>1</v>
      </c>
      <c r="K24375">
        <f>Table6[[#This Row],[Sorties]]-Table6[[#This Row],[Retours]]</f>
        <v>0</v>
      </c>
    </row>
    <row r="24376" spans="1:11" x14ac:dyDescent="0.2">
      <c r="A24376" t="s">
        <v>24186</v>
      </c>
      <c r="B24376" t="s">
        <v>24186</v>
      </c>
      <c r="C24376">
        <v>1</v>
      </c>
      <c r="D24376" t="s">
        <v>4</v>
      </c>
      <c r="E24376">
        <v>1</v>
      </c>
      <c r="F24376">
        <v>1</v>
      </c>
      <c r="G24376" t="s">
        <v>4</v>
      </c>
      <c r="H24376">
        <v>1</v>
      </c>
      <c r="I24376" t="str">
        <f>Table6[[#This Row],[Classification Sorties]]&amp;Table6[[#This Row],[Classification Retours]]</f>
        <v>CC</v>
      </c>
      <c r="J24376">
        <f>Table6[[#This Row],[Facteurs Sorties]]*Table6[[#This Row],[Facteurs retours]]</f>
        <v>1</v>
      </c>
      <c r="K24376">
        <f>Table6[[#This Row],[Sorties]]-Table6[[#This Row],[Retours]]</f>
        <v>0</v>
      </c>
    </row>
    <row r="24377" spans="1:11" x14ac:dyDescent="0.2">
      <c r="A24377" t="s">
        <v>24198</v>
      </c>
      <c r="B24377" t="s">
        <v>24198</v>
      </c>
      <c r="C24377">
        <v>1</v>
      </c>
      <c r="D24377" t="s">
        <v>4</v>
      </c>
      <c r="E24377">
        <v>1</v>
      </c>
      <c r="F24377">
        <v>1</v>
      </c>
      <c r="G24377" t="s">
        <v>4</v>
      </c>
      <c r="H24377">
        <v>1</v>
      </c>
      <c r="I24377" t="str">
        <f>Table6[[#This Row],[Classification Sorties]]&amp;Table6[[#This Row],[Classification Retours]]</f>
        <v>CC</v>
      </c>
      <c r="J24377">
        <f>Table6[[#This Row],[Facteurs Sorties]]*Table6[[#This Row],[Facteurs retours]]</f>
        <v>1</v>
      </c>
      <c r="K24377">
        <f>Table6[[#This Row],[Sorties]]-Table6[[#This Row],[Retours]]</f>
        <v>0</v>
      </c>
    </row>
    <row r="24378" spans="1:11" x14ac:dyDescent="0.2">
      <c r="A24378" t="s">
        <v>18697</v>
      </c>
      <c r="B24378" t="s">
        <v>18697</v>
      </c>
      <c r="C24378">
        <v>5</v>
      </c>
      <c r="D24378" t="s">
        <v>4</v>
      </c>
      <c r="E24378">
        <v>1</v>
      </c>
      <c r="F24378">
        <v>1</v>
      </c>
      <c r="G24378" t="s">
        <v>4</v>
      </c>
      <c r="H24378">
        <v>1</v>
      </c>
      <c r="I24378" t="str">
        <f>Table6[[#This Row],[Classification Sorties]]&amp;Table6[[#This Row],[Classification Retours]]</f>
        <v>CC</v>
      </c>
      <c r="J24378">
        <f>Table6[[#This Row],[Facteurs Sorties]]*Table6[[#This Row],[Facteurs retours]]</f>
        <v>1</v>
      </c>
      <c r="K24378">
        <f>Table6[[#This Row],[Sorties]]-Table6[[#This Row],[Retours]]</f>
        <v>4</v>
      </c>
    </row>
    <row r="24379" spans="1:11" x14ac:dyDescent="0.2">
      <c r="A24379" t="s">
        <v>24139</v>
      </c>
      <c r="B24379" t="s">
        <v>24139</v>
      </c>
      <c r="C24379">
        <v>1</v>
      </c>
      <c r="D24379" t="s">
        <v>4</v>
      </c>
      <c r="E24379">
        <v>1</v>
      </c>
      <c r="F24379">
        <v>1</v>
      </c>
      <c r="G24379" t="s">
        <v>4</v>
      </c>
      <c r="H24379">
        <v>1</v>
      </c>
      <c r="I24379" t="str">
        <f>Table6[[#This Row],[Classification Sorties]]&amp;Table6[[#This Row],[Classification Retours]]</f>
        <v>CC</v>
      </c>
      <c r="J24379">
        <f>Table6[[#This Row],[Facteurs Sorties]]*Table6[[#This Row],[Facteurs retours]]</f>
        <v>1</v>
      </c>
      <c r="K24379">
        <f>Table6[[#This Row],[Sorties]]-Table6[[#This Row],[Retours]]</f>
        <v>0</v>
      </c>
    </row>
    <row r="24380" spans="1:11" x14ac:dyDescent="0.2">
      <c r="A24380" t="s">
        <v>24167</v>
      </c>
      <c r="B24380" t="s">
        <v>24167</v>
      </c>
      <c r="C24380">
        <v>1</v>
      </c>
      <c r="D24380" t="s">
        <v>4</v>
      </c>
      <c r="E24380">
        <v>1</v>
      </c>
      <c r="F24380">
        <v>1</v>
      </c>
      <c r="G24380" t="s">
        <v>4</v>
      </c>
      <c r="H24380">
        <v>1</v>
      </c>
      <c r="I24380" t="str">
        <f>Table6[[#This Row],[Classification Sorties]]&amp;Table6[[#This Row],[Classification Retours]]</f>
        <v>CC</v>
      </c>
      <c r="J24380">
        <f>Table6[[#This Row],[Facteurs Sorties]]*Table6[[#This Row],[Facteurs retours]]</f>
        <v>1</v>
      </c>
      <c r="K24380">
        <f>Table6[[#This Row],[Sorties]]-Table6[[#This Row],[Retours]]</f>
        <v>0</v>
      </c>
    </row>
    <row r="24381" spans="1:11" x14ac:dyDescent="0.2">
      <c r="A24381" t="s">
        <v>24087</v>
      </c>
      <c r="B24381" t="s">
        <v>24087</v>
      </c>
      <c r="C24381">
        <v>1</v>
      </c>
      <c r="D24381" t="s">
        <v>4</v>
      </c>
      <c r="E24381">
        <v>1</v>
      </c>
      <c r="F24381">
        <v>1</v>
      </c>
      <c r="G24381" t="s">
        <v>4</v>
      </c>
      <c r="H24381">
        <v>1</v>
      </c>
      <c r="I24381" t="str">
        <f>Table6[[#This Row],[Classification Sorties]]&amp;Table6[[#This Row],[Classification Retours]]</f>
        <v>CC</v>
      </c>
      <c r="J24381">
        <f>Table6[[#This Row],[Facteurs Sorties]]*Table6[[#This Row],[Facteurs retours]]</f>
        <v>1</v>
      </c>
      <c r="K24381">
        <f>Table6[[#This Row],[Sorties]]-Table6[[#This Row],[Retours]]</f>
        <v>0</v>
      </c>
    </row>
    <row r="24382" spans="1:11" x14ac:dyDescent="0.2">
      <c r="A24382" t="s">
        <v>24211</v>
      </c>
      <c r="B24382" t="s">
        <v>24211</v>
      </c>
      <c r="C24382">
        <v>1</v>
      </c>
      <c r="D24382" t="s">
        <v>4</v>
      </c>
      <c r="E24382">
        <v>1</v>
      </c>
      <c r="F24382">
        <v>1</v>
      </c>
      <c r="G24382" t="s">
        <v>4</v>
      </c>
      <c r="H24382">
        <v>1</v>
      </c>
      <c r="I24382" t="str">
        <f>Table6[[#This Row],[Classification Sorties]]&amp;Table6[[#This Row],[Classification Retours]]</f>
        <v>CC</v>
      </c>
      <c r="J24382">
        <f>Table6[[#This Row],[Facteurs Sorties]]*Table6[[#This Row],[Facteurs retours]]</f>
        <v>1</v>
      </c>
      <c r="K24382">
        <f>Table6[[#This Row],[Sorties]]-Table6[[#This Row],[Retours]]</f>
        <v>0</v>
      </c>
    </row>
    <row r="24383" spans="1:11" x14ac:dyDescent="0.2">
      <c r="A24383" t="s">
        <v>24048</v>
      </c>
      <c r="B24383" t="s">
        <v>24048</v>
      </c>
      <c r="C24383">
        <v>1</v>
      </c>
      <c r="D24383" t="s">
        <v>4</v>
      </c>
      <c r="E24383">
        <v>1</v>
      </c>
      <c r="F24383">
        <v>1</v>
      </c>
      <c r="G24383" t="s">
        <v>4</v>
      </c>
      <c r="H24383">
        <v>1</v>
      </c>
      <c r="I24383" t="str">
        <f>Table6[[#This Row],[Classification Sorties]]&amp;Table6[[#This Row],[Classification Retours]]</f>
        <v>CC</v>
      </c>
      <c r="J24383">
        <f>Table6[[#This Row],[Facteurs Sorties]]*Table6[[#This Row],[Facteurs retours]]</f>
        <v>1</v>
      </c>
      <c r="K24383">
        <f>Table6[[#This Row],[Sorties]]-Table6[[#This Row],[Retours]]</f>
        <v>0</v>
      </c>
    </row>
    <row r="24384" spans="1:11" x14ac:dyDescent="0.2">
      <c r="A24384" t="s">
        <v>24054</v>
      </c>
      <c r="B24384" t="s">
        <v>24054</v>
      </c>
      <c r="C24384">
        <v>1</v>
      </c>
      <c r="D24384" t="s">
        <v>4</v>
      </c>
      <c r="E24384">
        <v>1</v>
      </c>
      <c r="F24384">
        <v>1</v>
      </c>
      <c r="G24384" t="s">
        <v>4</v>
      </c>
      <c r="H24384">
        <v>1</v>
      </c>
      <c r="I24384" t="str">
        <f>Table6[[#This Row],[Classification Sorties]]&amp;Table6[[#This Row],[Classification Retours]]</f>
        <v>CC</v>
      </c>
      <c r="J24384">
        <f>Table6[[#This Row],[Facteurs Sorties]]*Table6[[#This Row],[Facteurs retours]]</f>
        <v>1</v>
      </c>
      <c r="K24384">
        <f>Table6[[#This Row],[Sorties]]-Table6[[#This Row],[Retours]]</f>
        <v>0</v>
      </c>
    </row>
    <row r="24385" spans="1:11" x14ac:dyDescent="0.2">
      <c r="A24385" t="s">
        <v>24070</v>
      </c>
      <c r="B24385" t="s">
        <v>24070</v>
      </c>
      <c r="C24385">
        <v>1</v>
      </c>
      <c r="D24385" t="s">
        <v>4</v>
      </c>
      <c r="E24385">
        <v>1</v>
      </c>
      <c r="F24385">
        <v>1</v>
      </c>
      <c r="G24385" t="s">
        <v>4</v>
      </c>
      <c r="H24385">
        <v>1</v>
      </c>
      <c r="I24385" t="str">
        <f>Table6[[#This Row],[Classification Sorties]]&amp;Table6[[#This Row],[Classification Retours]]</f>
        <v>CC</v>
      </c>
      <c r="J24385">
        <f>Table6[[#This Row],[Facteurs Sorties]]*Table6[[#This Row],[Facteurs retours]]</f>
        <v>1</v>
      </c>
      <c r="K24385">
        <f>Table6[[#This Row],[Sorties]]-Table6[[#This Row],[Retours]]</f>
        <v>0</v>
      </c>
    </row>
    <row r="24386" spans="1:11" x14ac:dyDescent="0.2">
      <c r="A24386" t="s">
        <v>24072</v>
      </c>
      <c r="B24386" t="s">
        <v>24072</v>
      </c>
      <c r="C24386">
        <v>1</v>
      </c>
      <c r="D24386" t="s">
        <v>4</v>
      </c>
      <c r="E24386">
        <v>1</v>
      </c>
      <c r="F24386">
        <v>1</v>
      </c>
      <c r="G24386" t="s">
        <v>4</v>
      </c>
      <c r="H24386">
        <v>1</v>
      </c>
      <c r="I24386" t="str">
        <f>Table6[[#This Row],[Classification Sorties]]&amp;Table6[[#This Row],[Classification Retours]]</f>
        <v>CC</v>
      </c>
      <c r="J24386">
        <f>Table6[[#This Row],[Facteurs Sorties]]*Table6[[#This Row],[Facteurs retours]]</f>
        <v>1</v>
      </c>
      <c r="K24386">
        <f>Table6[[#This Row],[Sorties]]-Table6[[#This Row],[Retours]]</f>
        <v>0</v>
      </c>
    </row>
    <row r="24387" spans="1:11" x14ac:dyDescent="0.2">
      <c r="A24387" t="s">
        <v>24080</v>
      </c>
      <c r="B24387" t="s">
        <v>24080</v>
      </c>
      <c r="C24387">
        <v>1</v>
      </c>
      <c r="D24387" t="s">
        <v>4</v>
      </c>
      <c r="E24387">
        <v>1</v>
      </c>
      <c r="F24387">
        <v>1</v>
      </c>
      <c r="G24387" t="s">
        <v>4</v>
      </c>
      <c r="H24387">
        <v>1</v>
      </c>
      <c r="I24387" t="str">
        <f>Table6[[#This Row],[Classification Sorties]]&amp;Table6[[#This Row],[Classification Retours]]</f>
        <v>CC</v>
      </c>
      <c r="J24387">
        <f>Table6[[#This Row],[Facteurs Sorties]]*Table6[[#This Row],[Facteurs retours]]</f>
        <v>1</v>
      </c>
      <c r="K24387">
        <f>Table6[[#This Row],[Sorties]]-Table6[[#This Row],[Retours]]</f>
        <v>0</v>
      </c>
    </row>
    <row r="24388" spans="1:11" x14ac:dyDescent="0.2">
      <c r="A24388" t="s">
        <v>16844</v>
      </c>
      <c r="B24388" t="s">
        <v>16844</v>
      </c>
      <c r="C24388">
        <v>8</v>
      </c>
      <c r="D24388" t="s">
        <v>4</v>
      </c>
      <c r="E24388">
        <v>1</v>
      </c>
      <c r="F24388">
        <v>1</v>
      </c>
      <c r="G24388" t="s">
        <v>4</v>
      </c>
      <c r="H24388">
        <v>1</v>
      </c>
      <c r="I24388" t="str">
        <f>Table6[[#This Row],[Classification Sorties]]&amp;Table6[[#This Row],[Classification Retours]]</f>
        <v>CC</v>
      </c>
      <c r="J24388">
        <f>Table6[[#This Row],[Facteurs Sorties]]*Table6[[#This Row],[Facteurs retours]]</f>
        <v>1</v>
      </c>
      <c r="K24388">
        <f>Table6[[#This Row],[Sorties]]-Table6[[#This Row],[Retours]]</f>
        <v>7</v>
      </c>
    </row>
    <row r="24389" spans="1:11" x14ac:dyDescent="0.2">
      <c r="A24389" t="s">
        <v>19510</v>
      </c>
      <c r="B24389" t="s">
        <v>19510</v>
      </c>
      <c r="C24389">
        <v>4</v>
      </c>
      <c r="D24389" t="s">
        <v>4</v>
      </c>
      <c r="E24389">
        <v>1</v>
      </c>
      <c r="F24389">
        <v>1</v>
      </c>
      <c r="G24389" t="s">
        <v>4</v>
      </c>
      <c r="H24389">
        <v>1</v>
      </c>
      <c r="I24389" t="str">
        <f>Table6[[#This Row],[Classification Sorties]]&amp;Table6[[#This Row],[Classification Retours]]</f>
        <v>CC</v>
      </c>
      <c r="J24389">
        <f>Table6[[#This Row],[Facteurs Sorties]]*Table6[[#This Row],[Facteurs retours]]</f>
        <v>1</v>
      </c>
      <c r="K24389">
        <f>Table6[[#This Row],[Sorties]]-Table6[[#This Row],[Retours]]</f>
        <v>3</v>
      </c>
    </row>
    <row r="24390" spans="1:11" x14ac:dyDescent="0.2">
      <c r="A24390" t="s">
        <v>24120</v>
      </c>
      <c r="B24390" t="s">
        <v>24120</v>
      </c>
      <c r="C24390">
        <v>1</v>
      </c>
      <c r="D24390" t="s">
        <v>4</v>
      </c>
      <c r="E24390">
        <v>1</v>
      </c>
      <c r="F24390">
        <v>1</v>
      </c>
      <c r="G24390" t="s">
        <v>4</v>
      </c>
      <c r="H24390">
        <v>1</v>
      </c>
      <c r="I24390" t="str">
        <f>Table6[[#This Row],[Classification Sorties]]&amp;Table6[[#This Row],[Classification Retours]]</f>
        <v>CC</v>
      </c>
      <c r="J24390">
        <f>Table6[[#This Row],[Facteurs Sorties]]*Table6[[#This Row],[Facteurs retours]]</f>
        <v>1</v>
      </c>
      <c r="K24390">
        <f>Table6[[#This Row],[Sorties]]-Table6[[#This Row],[Retours]]</f>
        <v>0</v>
      </c>
    </row>
    <row r="24391" spans="1:11" x14ac:dyDescent="0.2">
      <c r="A24391" t="s">
        <v>15567</v>
      </c>
      <c r="B24391" t="s">
        <v>15567</v>
      </c>
      <c r="C24391">
        <v>11</v>
      </c>
      <c r="D24391" t="s">
        <v>4</v>
      </c>
      <c r="E24391">
        <v>1</v>
      </c>
      <c r="F24391">
        <v>1</v>
      </c>
      <c r="G24391" t="s">
        <v>4</v>
      </c>
      <c r="H24391">
        <v>1</v>
      </c>
      <c r="I24391" t="str">
        <f>Table6[[#This Row],[Classification Sorties]]&amp;Table6[[#This Row],[Classification Retours]]</f>
        <v>CC</v>
      </c>
      <c r="J24391">
        <f>Table6[[#This Row],[Facteurs Sorties]]*Table6[[#This Row],[Facteurs retours]]</f>
        <v>1</v>
      </c>
      <c r="K24391">
        <f>Table6[[#This Row],[Sorties]]-Table6[[#This Row],[Retours]]</f>
        <v>10</v>
      </c>
    </row>
    <row r="24392" spans="1:11" x14ac:dyDescent="0.2">
      <c r="A24392" t="s">
        <v>24126</v>
      </c>
      <c r="B24392" t="s">
        <v>24126</v>
      </c>
      <c r="C24392">
        <v>1</v>
      </c>
      <c r="D24392" t="s">
        <v>4</v>
      </c>
      <c r="E24392">
        <v>1</v>
      </c>
      <c r="F24392">
        <v>1</v>
      </c>
      <c r="G24392" t="s">
        <v>4</v>
      </c>
      <c r="H24392">
        <v>1</v>
      </c>
      <c r="I24392" t="str">
        <f>Table6[[#This Row],[Classification Sorties]]&amp;Table6[[#This Row],[Classification Retours]]</f>
        <v>CC</v>
      </c>
      <c r="J24392">
        <f>Table6[[#This Row],[Facteurs Sorties]]*Table6[[#This Row],[Facteurs retours]]</f>
        <v>1</v>
      </c>
      <c r="K24392">
        <f>Table6[[#This Row],[Sorties]]-Table6[[#This Row],[Retours]]</f>
        <v>0</v>
      </c>
    </row>
    <row r="24393" spans="1:11" x14ac:dyDescent="0.2">
      <c r="A24393" t="s">
        <v>24128</v>
      </c>
      <c r="B24393" t="s">
        <v>24128</v>
      </c>
      <c r="C24393">
        <v>1</v>
      </c>
      <c r="D24393" t="s">
        <v>4</v>
      </c>
      <c r="E24393">
        <v>1</v>
      </c>
      <c r="F24393">
        <v>1</v>
      </c>
      <c r="G24393" t="s">
        <v>4</v>
      </c>
      <c r="H24393">
        <v>1</v>
      </c>
      <c r="I24393" t="str">
        <f>Table6[[#This Row],[Classification Sorties]]&amp;Table6[[#This Row],[Classification Retours]]</f>
        <v>CC</v>
      </c>
      <c r="J24393">
        <f>Table6[[#This Row],[Facteurs Sorties]]*Table6[[#This Row],[Facteurs retours]]</f>
        <v>1</v>
      </c>
      <c r="K24393">
        <f>Table6[[#This Row],[Sorties]]-Table6[[#This Row],[Retours]]</f>
        <v>0</v>
      </c>
    </row>
    <row r="24394" spans="1:11" x14ac:dyDescent="0.2">
      <c r="A24394" t="s">
        <v>16864</v>
      </c>
      <c r="B24394" t="s">
        <v>16864</v>
      </c>
      <c r="C24394">
        <v>8</v>
      </c>
      <c r="D24394" t="s">
        <v>4</v>
      </c>
      <c r="E24394">
        <v>1</v>
      </c>
      <c r="F24394">
        <v>1</v>
      </c>
      <c r="G24394" t="s">
        <v>4</v>
      </c>
      <c r="H24394">
        <v>1</v>
      </c>
      <c r="I24394" t="str">
        <f>Table6[[#This Row],[Classification Sorties]]&amp;Table6[[#This Row],[Classification Retours]]</f>
        <v>CC</v>
      </c>
      <c r="J24394">
        <f>Table6[[#This Row],[Facteurs Sorties]]*Table6[[#This Row],[Facteurs retours]]</f>
        <v>1</v>
      </c>
      <c r="K24394">
        <f>Table6[[#This Row],[Sorties]]-Table6[[#This Row],[Retours]]</f>
        <v>7</v>
      </c>
    </row>
    <row r="24395" spans="1:11" x14ac:dyDescent="0.2">
      <c r="A24395" t="s">
        <v>24136</v>
      </c>
      <c r="B24395" t="s">
        <v>24136</v>
      </c>
      <c r="C24395">
        <v>1</v>
      </c>
      <c r="D24395" t="s">
        <v>4</v>
      </c>
      <c r="E24395">
        <v>1</v>
      </c>
      <c r="F24395">
        <v>1</v>
      </c>
      <c r="G24395" t="s">
        <v>4</v>
      </c>
      <c r="H24395">
        <v>1</v>
      </c>
      <c r="I24395" t="str">
        <f>Table6[[#This Row],[Classification Sorties]]&amp;Table6[[#This Row],[Classification Retours]]</f>
        <v>CC</v>
      </c>
      <c r="J24395">
        <f>Table6[[#This Row],[Facteurs Sorties]]*Table6[[#This Row],[Facteurs retours]]</f>
        <v>1</v>
      </c>
      <c r="K24395">
        <f>Table6[[#This Row],[Sorties]]-Table6[[#This Row],[Retours]]</f>
        <v>0</v>
      </c>
    </row>
    <row r="24396" spans="1:11" x14ac:dyDescent="0.2">
      <c r="A24396" t="s">
        <v>24138</v>
      </c>
      <c r="B24396" t="s">
        <v>24138</v>
      </c>
      <c r="C24396">
        <v>1</v>
      </c>
      <c r="D24396" t="s">
        <v>4</v>
      </c>
      <c r="E24396">
        <v>1</v>
      </c>
      <c r="F24396">
        <v>1</v>
      </c>
      <c r="G24396" t="s">
        <v>4</v>
      </c>
      <c r="H24396">
        <v>1</v>
      </c>
      <c r="I24396" t="str">
        <f>Table6[[#This Row],[Classification Sorties]]&amp;Table6[[#This Row],[Classification Retours]]</f>
        <v>CC</v>
      </c>
      <c r="J24396">
        <f>Table6[[#This Row],[Facteurs Sorties]]*Table6[[#This Row],[Facteurs retours]]</f>
        <v>1</v>
      </c>
      <c r="K24396">
        <f>Table6[[#This Row],[Sorties]]-Table6[[#This Row],[Retours]]</f>
        <v>0</v>
      </c>
    </row>
    <row r="24397" spans="1:11" x14ac:dyDescent="0.2">
      <c r="A24397" t="s">
        <v>24172</v>
      </c>
      <c r="B24397" t="s">
        <v>24172</v>
      </c>
      <c r="C24397">
        <v>1</v>
      </c>
      <c r="D24397" t="s">
        <v>4</v>
      </c>
      <c r="E24397">
        <v>1</v>
      </c>
      <c r="F24397">
        <v>1</v>
      </c>
      <c r="G24397" t="s">
        <v>4</v>
      </c>
      <c r="H24397">
        <v>1</v>
      </c>
      <c r="I24397" t="str">
        <f>Table6[[#This Row],[Classification Sorties]]&amp;Table6[[#This Row],[Classification Retours]]</f>
        <v>CC</v>
      </c>
      <c r="J24397">
        <f>Table6[[#This Row],[Facteurs Sorties]]*Table6[[#This Row],[Facteurs retours]]</f>
        <v>1</v>
      </c>
      <c r="K24397">
        <f>Table6[[#This Row],[Sorties]]-Table6[[#This Row],[Retours]]</f>
        <v>0</v>
      </c>
    </row>
    <row r="24398" spans="1:11" x14ac:dyDescent="0.2">
      <c r="A24398" t="s">
        <v>24188</v>
      </c>
      <c r="B24398" t="s">
        <v>24188</v>
      </c>
      <c r="C24398">
        <v>1</v>
      </c>
      <c r="D24398" t="s">
        <v>4</v>
      </c>
      <c r="E24398">
        <v>1</v>
      </c>
      <c r="F24398">
        <v>1</v>
      </c>
      <c r="G24398" t="s">
        <v>4</v>
      </c>
      <c r="H24398">
        <v>1</v>
      </c>
      <c r="I24398" t="str">
        <f>Table6[[#This Row],[Classification Sorties]]&amp;Table6[[#This Row],[Classification Retours]]</f>
        <v>CC</v>
      </c>
      <c r="J24398">
        <f>Table6[[#This Row],[Facteurs Sorties]]*Table6[[#This Row],[Facteurs retours]]</f>
        <v>1</v>
      </c>
      <c r="K24398">
        <f>Table6[[#This Row],[Sorties]]-Table6[[#This Row],[Retours]]</f>
        <v>0</v>
      </c>
    </row>
    <row r="24399" spans="1:11" x14ac:dyDescent="0.2">
      <c r="A24399" t="s">
        <v>22090</v>
      </c>
      <c r="B24399" t="s">
        <v>22090</v>
      </c>
      <c r="C24399">
        <v>2</v>
      </c>
      <c r="D24399" t="s">
        <v>4</v>
      </c>
      <c r="E24399">
        <v>1</v>
      </c>
      <c r="F24399">
        <v>1</v>
      </c>
      <c r="G24399" t="s">
        <v>4</v>
      </c>
      <c r="H24399">
        <v>1</v>
      </c>
      <c r="I24399" t="str">
        <f>Table6[[#This Row],[Classification Sorties]]&amp;Table6[[#This Row],[Classification Retours]]</f>
        <v>CC</v>
      </c>
      <c r="J24399">
        <f>Table6[[#This Row],[Facteurs Sorties]]*Table6[[#This Row],[Facteurs retours]]</f>
        <v>1</v>
      </c>
      <c r="K24399">
        <f>Table6[[#This Row],[Sorties]]-Table6[[#This Row],[Retours]]</f>
        <v>1</v>
      </c>
    </row>
    <row r="24400" spans="1:11" x14ac:dyDescent="0.2">
      <c r="A24400" t="s">
        <v>24204</v>
      </c>
      <c r="B24400" t="s">
        <v>24204</v>
      </c>
      <c r="C24400">
        <v>1</v>
      </c>
      <c r="D24400" t="s">
        <v>4</v>
      </c>
      <c r="E24400">
        <v>1</v>
      </c>
      <c r="F24400">
        <v>1</v>
      </c>
      <c r="G24400" t="s">
        <v>4</v>
      </c>
      <c r="H24400">
        <v>1</v>
      </c>
      <c r="I24400" t="str">
        <f>Table6[[#This Row],[Classification Sorties]]&amp;Table6[[#This Row],[Classification Retours]]</f>
        <v>CC</v>
      </c>
      <c r="J24400">
        <f>Table6[[#This Row],[Facteurs Sorties]]*Table6[[#This Row],[Facteurs retours]]</f>
        <v>1</v>
      </c>
      <c r="K24400">
        <f>Table6[[#This Row],[Sorties]]-Table6[[#This Row],[Retours]]</f>
        <v>0</v>
      </c>
    </row>
    <row r="24401" spans="1:11" x14ac:dyDescent="0.2">
      <c r="A24401" t="s">
        <v>16851</v>
      </c>
      <c r="B24401" t="s">
        <v>16851</v>
      </c>
      <c r="C24401">
        <v>8</v>
      </c>
      <c r="D24401" t="s">
        <v>4</v>
      </c>
      <c r="E24401">
        <v>1</v>
      </c>
      <c r="F24401">
        <v>1</v>
      </c>
      <c r="G24401" t="s">
        <v>4</v>
      </c>
      <c r="H24401">
        <v>1</v>
      </c>
      <c r="I24401" t="str">
        <f>Table6[[#This Row],[Classification Sorties]]&amp;Table6[[#This Row],[Classification Retours]]</f>
        <v>CC</v>
      </c>
      <c r="J24401">
        <f>Table6[[#This Row],[Facteurs Sorties]]*Table6[[#This Row],[Facteurs retours]]</f>
        <v>1</v>
      </c>
      <c r="K24401">
        <f>Table6[[#This Row],[Sorties]]-Table6[[#This Row],[Retours]]</f>
        <v>7</v>
      </c>
    </row>
    <row r="24402" spans="1:11" x14ac:dyDescent="0.2">
      <c r="A24402" t="s">
        <v>24119</v>
      </c>
      <c r="B24402" t="s">
        <v>24119</v>
      </c>
      <c r="C24402">
        <v>1</v>
      </c>
      <c r="D24402" t="s">
        <v>4</v>
      </c>
      <c r="E24402">
        <v>1</v>
      </c>
      <c r="F24402">
        <v>1</v>
      </c>
      <c r="G24402" t="s">
        <v>4</v>
      </c>
      <c r="H24402">
        <v>1</v>
      </c>
      <c r="I24402" t="str">
        <f>Table6[[#This Row],[Classification Sorties]]&amp;Table6[[#This Row],[Classification Retours]]</f>
        <v>CC</v>
      </c>
      <c r="J24402">
        <f>Table6[[#This Row],[Facteurs Sorties]]*Table6[[#This Row],[Facteurs retours]]</f>
        <v>1</v>
      </c>
      <c r="K24402">
        <f>Table6[[#This Row],[Sorties]]-Table6[[#This Row],[Retours]]</f>
        <v>0</v>
      </c>
    </row>
    <row r="24403" spans="1:11" x14ac:dyDescent="0.2">
      <c r="A24403" t="s">
        <v>20540</v>
      </c>
      <c r="B24403" t="s">
        <v>20540</v>
      </c>
      <c r="C24403">
        <v>3</v>
      </c>
      <c r="D24403" t="s">
        <v>4</v>
      </c>
      <c r="E24403">
        <v>1</v>
      </c>
      <c r="F24403">
        <v>1</v>
      </c>
      <c r="G24403" t="s">
        <v>4</v>
      </c>
      <c r="H24403">
        <v>1</v>
      </c>
      <c r="I24403" t="str">
        <f>Table6[[#This Row],[Classification Sorties]]&amp;Table6[[#This Row],[Classification Retours]]</f>
        <v>CC</v>
      </c>
      <c r="J24403">
        <f>Table6[[#This Row],[Facteurs Sorties]]*Table6[[#This Row],[Facteurs retours]]</f>
        <v>1</v>
      </c>
      <c r="K24403">
        <f>Table6[[#This Row],[Sorties]]-Table6[[#This Row],[Retours]]</f>
        <v>2</v>
      </c>
    </row>
    <row r="24404" spans="1:11" x14ac:dyDescent="0.2">
      <c r="A24404" t="s">
        <v>12971</v>
      </c>
      <c r="B24404" t="s">
        <v>12971</v>
      </c>
      <c r="C24404">
        <v>19</v>
      </c>
      <c r="D24404" t="s">
        <v>4</v>
      </c>
      <c r="E24404">
        <v>1</v>
      </c>
      <c r="F24404">
        <v>1</v>
      </c>
      <c r="G24404" t="s">
        <v>4</v>
      </c>
      <c r="H24404">
        <v>1</v>
      </c>
      <c r="I24404" t="str">
        <f>Table6[[#This Row],[Classification Sorties]]&amp;Table6[[#This Row],[Classification Retours]]</f>
        <v>CC</v>
      </c>
      <c r="J24404">
        <f>Table6[[#This Row],[Facteurs Sorties]]*Table6[[#This Row],[Facteurs retours]]</f>
        <v>1</v>
      </c>
      <c r="K24404">
        <f>Table6[[#This Row],[Sorties]]-Table6[[#This Row],[Retours]]</f>
        <v>18</v>
      </c>
    </row>
    <row r="24405" spans="1:11" x14ac:dyDescent="0.2">
      <c r="A24405" t="s">
        <v>20608</v>
      </c>
      <c r="B24405" t="s">
        <v>20608</v>
      </c>
      <c r="C24405">
        <v>3</v>
      </c>
      <c r="D24405" t="s">
        <v>4</v>
      </c>
      <c r="E24405">
        <v>1</v>
      </c>
      <c r="F24405">
        <v>1</v>
      </c>
      <c r="G24405" t="s">
        <v>4</v>
      </c>
      <c r="H24405">
        <v>1</v>
      </c>
      <c r="I24405" t="str">
        <f>Table6[[#This Row],[Classification Sorties]]&amp;Table6[[#This Row],[Classification Retours]]</f>
        <v>CC</v>
      </c>
      <c r="J24405">
        <f>Table6[[#This Row],[Facteurs Sorties]]*Table6[[#This Row],[Facteurs retours]]</f>
        <v>1</v>
      </c>
      <c r="K24405">
        <f>Table6[[#This Row],[Sorties]]-Table6[[#This Row],[Retours]]</f>
        <v>2</v>
      </c>
    </row>
    <row r="24406" spans="1:11" x14ac:dyDescent="0.2">
      <c r="A24406" t="s">
        <v>14469</v>
      </c>
      <c r="B24406" t="s">
        <v>14469</v>
      </c>
      <c r="C24406">
        <v>14</v>
      </c>
      <c r="D24406" t="s">
        <v>4</v>
      </c>
      <c r="E24406">
        <v>1</v>
      </c>
      <c r="F24406">
        <v>1</v>
      </c>
      <c r="G24406" t="s">
        <v>4</v>
      </c>
      <c r="H24406">
        <v>1</v>
      </c>
      <c r="I24406" t="str">
        <f>Table6[[#This Row],[Classification Sorties]]&amp;Table6[[#This Row],[Classification Retours]]</f>
        <v>CC</v>
      </c>
      <c r="J24406">
        <f>Table6[[#This Row],[Facteurs Sorties]]*Table6[[#This Row],[Facteurs retours]]</f>
        <v>1</v>
      </c>
      <c r="K24406">
        <f>Table6[[#This Row],[Sorties]]-Table6[[#This Row],[Retours]]</f>
        <v>13</v>
      </c>
    </row>
    <row r="24407" spans="1:11" x14ac:dyDescent="0.2">
      <c r="A24407" t="s">
        <v>14490</v>
      </c>
      <c r="B24407" t="s">
        <v>14490</v>
      </c>
      <c r="C24407">
        <v>14</v>
      </c>
      <c r="D24407" t="s">
        <v>4</v>
      </c>
      <c r="E24407">
        <v>1</v>
      </c>
      <c r="F24407">
        <v>1</v>
      </c>
      <c r="G24407" t="s">
        <v>4</v>
      </c>
      <c r="H24407">
        <v>1</v>
      </c>
      <c r="I24407" t="str">
        <f>Table6[[#This Row],[Classification Sorties]]&amp;Table6[[#This Row],[Classification Retours]]</f>
        <v>CC</v>
      </c>
      <c r="J24407">
        <f>Table6[[#This Row],[Facteurs Sorties]]*Table6[[#This Row],[Facteurs retours]]</f>
        <v>1</v>
      </c>
      <c r="K24407">
        <f>Table6[[#This Row],[Sorties]]-Table6[[#This Row],[Retours]]</f>
        <v>13</v>
      </c>
    </row>
    <row r="24408" spans="1:11" x14ac:dyDescent="0.2">
      <c r="A24408" t="s">
        <v>24157</v>
      </c>
      <c r="B24408" t="s">
        <v>24157</v>
      </c>
      <c r="C24408">
        <v>1</v>
      </c>
      <c r="D24408" t="s">
        <v>4</v>
      </c>
      <c r="E24408">
        <v>1</v>
      </c>
      <c r="F24408">
        <v>1</v>
      </c>
      <c r="G24408" t="s">
        <v>4</v>
      </c>
      <c r="H24408">
        <v>1</v>
      </c>
      <c r="I24408" t="str">
        <f>Table6[[#This Row],[Classification Sorties]]&amp;Table6[[#This Row],[Classification Retours]]</f>
        <v>CC</v>
      </c>
      <c r="J24408">
        <f>Table6[[#This Row],[Facteurs Sorties]]*Table6[[#This Row],[Facteurs retours]]</f>
        <v>1</v>
      </c>
      <c r="K24408">
        <f>Table6[[#This Row],[Sorties]]-Table6[[#This Row],[Retours]]</f>
        <v>0</v>
      </c>
    </row>
    <row r="24409" spans="1:11" x14ac:dyDescent="0.2">
      <c r="A24409" t="s">
        <v>24159</v>
      </c>
      <c r="B24409" t="s">
        <v>24159</v>
      </c>
      <c r="C24409">
        <v>1</v>
      </c>
      <c r="D24409" t="s">
        <v>4</v>
      </c>
      <c r="E24409">
        <v>1</v>
      </c>
      <c r="F24409">
        <v>1</v>
      </c>
      <c r="G24409" t="s">
        <v>4</v>
      </c>
      <c r="H24409">
        <v>1</v>
      </c>
      <c r="I24409" t="str">
        <f>Table6[[#This Row],[Classification Sorties]]&amp;Table6[[#This Row],[Classification Retours]]</f>
        <v>CC</v>
      </c>
      <c r="J24409">
        <f>Table6[[#This Row],[Facteurs Sorties]]*Table6[[#This Row],[Facteurs retours]]</f>
        <v>1</v>
      </c>
      <c r="K24409">
        <f>Table6[[#This Row],[Sorties]]-Table6[[#This Row],[Retours]]</f>
        <v>0</v>
      </c>
    </row>
    <row r="24410" spans="1:11" x14ac:dyDescent="0.2">
      <c r="A24410" t="s">
        <v>24161</v>
      </c>
      <c r="B24410" t="s">
        <v>24161</v>
      </c>
      <c r="C24410">
        <v>1</v>
      </c>
      <c r="D24410" t="s">
        <v>4</v>
      </c>
      <c r="E24410">
        <v>1</v>
      </c>
      <c r="F24410">
        <v>1</v>
      </c>
      <c r="G24410" t="s">
        <v>4</v>
      </c>
      <c r="H24410">
        <v>1</v>
      </c>
      <c r="I24410" t="str">
        <f>Table6[[#This Row],[Classification Sorties]]&amp;Table6[[#This Row],[Classification Retours]]</f>
        <v>CC</v>
      </c>
      <c r="J24410">
        <f>Table6[[#This Row],[Facteurs Sorties]]*Table6[[#This Row],[Facteurs retours]]</f>
        <v>1</v>
      </c>
      <c r="K24410">
        <f>Table6[[#This Row],[Sorties]]-Table6[[#This Row],[Retours]]</f>
        <v>0</v>
      </c>
    </row>
    <row r="24411" spans="1:11" x14ac:dyDescent="0.2">
      <c r="A24411" t="s">
        <v>20632</v>
      </c>
      <c r="B24411" t="s">
        <v>20632</v>
      </c>
      <c r="C24411">
        <v>3</v>
      </c>
      <c r="D24411" t="s">
        <v>4</v>
      </c>
      <c r="E24411">
        <v>1</v>
      </c>
      <c r="F24411">
        <v>1</v>
      </c>
      <c r="G24411" t="s">
        <v>4</v>
      </c>
      <c r="H24411">
        <v>1</v>
      </c>
      <c r="I24411" t="str">
        <f>Table6[[#This Row],[Classification Sorties]]&amp;Table6[[#This Row],[Classification Retours]]</f>
        <v>CC</v>
      </c>
      <c r="J24411">
        <f>Table6[[#This Row],[Facteurs Sorties]]*Table6[[#This Row],[Facteurs retours]]</f>
        <v>1</v>
      </c>
      <c r="K24411">
        <f>Table6[[#This Row],[Sorties]]-Table6[[#This Row],[Retours]]</f>
        <v>2</v>
      </c>
    </row>
    <row r="24412" spans="1:11" x14ac:dyDescent="0.2">
      <c r="A24412" t="s">
        <v>24193</v>
      </c>
      <c r="B24412" t="s">
        <v>24193</v>
      </c>
      <c r="C24412">
        <v>1</v>
      </c>
      <c r="D24412" t="s">
        <v>4</v>
      </c>
      <c r="E24412">
        <v>1</v>
      </c>
      <c r="F24412">
        <v>1</v>
      </c>
      <c r="G24412" t="s">
        <v>4</v>
      </c>
      <c r="H24412">
        <v>1</v>
      </c>
      <c r="I24412" t="str">
        <f>Table6[[#This Row],[Classification Sorties]]&amp;Table6[[#This Row],[Classification Retours]]</f>
        <v>CC</v>
      </c>
      <c r="J24412">
        <f>Table6[[#This Row],[Facteurs Sorties]]*Table6[[#This Row],[Facteurs retours]]</f>
        <v>1</v>
      </c>
      <c r="K24412">
        <f>Table6[[#This Row],[Sorties]]-Table6[[#This Row],[Retours]]</f>
        <v>0</v>
      </c>
    </row>
    <row r="24413" spans="1:11" x14ac:dyDescent="0.2">
      <c r="A24413" t="s">
        <v>13584</v>
      </c>
      <c r="B24413" t="s">
        <v>13584</v>
      </c>
      <c r="C24413">
        <v>17</v>
      </c>
      <c r="D24413" t="s">
        <v>4</v>
      </c>
      <c r="E24413">
        <v>1</v>
      </c>
      <c r="F24413">
        <v>1</v>
      </c>
      <c r="G24413" t="s">
        <v>4</v>
      </c>
      <c r="H24413">
        <v>1</v>
      </c>
      <c r="I24413" t="str">
        <f>Table6[[#This Row],[Classification Sorties]]&amp;Table6[[#This Row],[Classification Retours]]</f>
        <v>CC</v>
      </c>
      <c r="J24413">
        <f>Table6[[#This Row],[Facteurs Sorties]]*Table6[[#This Row],[Facteurs retours]]</f>
        <v>1</v>
      </c>
      <c r="K24413">
        <f>Table6[[#This Row],[Sorties]]-Table6[[#This Row],[Retours]]</f>
        <v>16</v>
      </c>
    </row>
    <row r="24414" spans="1:11" x14ac:dyDescent="0.2">
      <c r="A24414" t="s">
        <v>24105</v>
      </c>
      <c r="B24414" t="s">
        <v>24105</v>
      </c>
      <c r="C24414">
        <v>1</v>
      </c>
      <c r="D24414" t="s">
        <v>4</v>
      </c>
      <c r="E24414">
        <v>1</v>
      </c>
      <c r="F24414">
        <v>1</v>
      </c>
      <c r="G24414" t="s">
        <v>4</v>
      </c>
      <c r="H24414">
        <v>1</v>
      </c>
      <c r="I24414" t="str">
        <f>Table6[[#This Row],[Classification Sorties]]&amp;Table6[[#This Row],[Classification Retours]]</f>
        <v>CC</v>
      </c>
      <c r="J24414">
        <f>Table6[[#This Row],[Facteurs Sorties]]*Table6[[#This Row],[Facteurs retours]]</f>
        <v>1</v>
      </c>
      <c r="K24414">
        <f>Table6[[#This Row],[Sorties]]-Table6[[#This Row],[Retours]]</f>
        <v>0</v>
      </c>
    </row>
    <row r="24415" spans="1:11" x14ac:dyDescent="0.2">
      <c r="A24415" t="s">
        <v>16863</v>
      </c>
      <c r="B24415" t="s">
        <v>16863</v>
      </c>
      <c r="C24415">
        <v>8</v>
      </c>
      <c r="D24415" t="s">
        <v>4</v>
      </c>
      <c r="E24415">
        <v>1</v>
      </c>
      <c r="F24415">
        <v>1</v>
      </c>
      <c r="G24415" t="s">
        <v>4</v>
      </c>
      <c r="H24415">
        <v>1</v>
      </c>
      <c r="I24415" t="str">
        <f>Table6[[#This Row],[Classification Sorties]]&amp;Table6[[#This Row],[Classification Retours]]</f>
        <v>CC</v>
      </c>
      <c r="J24415">
        <f>Table6[[#This Row],[Facteurs Sorties]]*Table6[[#This Row],[Facteurs retours]]</f>
        <v>1</v>
      </c>
      <c r="K24415">
        <f>Table6[[#This Row],[Sorties]]-Table6[[#This Row],[Retours]]</f>
        <v>7</v>
      </c>
    </row>
    <row r="24416" spans="1:11" hidden="1" x14ac:dyDescent="0.2">
      <c r="B24416" t="s">
        <v>24426</v>
      </c>
      <c r="F24416">
        <v>10</v>
      </c>
      <c r="G24416" t="s">
        <v>2</v>
      </c>
      <c r="H24416">
        <v>3</v>
      </c>
      <c r="I24416" t="str">
        <f>Table6[[#This Row],[Classification Sorties]]&amp;Table6[[#This Row],[Classification Retours]]</f>
        <v>A</v>
      </c>
      <c r="J24416">
        <f>Table6[[#This Row],[Facteurs Sorties]]*Table6[[#This Row],[Facteurs retours]]</f>
        <v>0</v>
      </c>
      <c r="K24416">
        <f>Table6[[#This Row],[Sorties]]-Table6[[#This Row],[Retours]]</f>
        <v>-10</v>
      </c>
    </row>
    <row r="24417" spans="2:11" hidden="1" x14ac:dyDescent="0.2">
      <c r="B24417" t="s">
        <v>24427</v>
      </c>
      <c r="F24417">
        <v>7</v>
      </c>
      <c r="G24417" t="s">
        <v>2</v>
      </c>
      <c r="H24417">
        <v>3</v>
      </c>
      <c r="I24417" t="str">
        <f>Table6[[#This Row],[Classification Sorties]]&amp;Table6[[#This Row],[Classification Retours]]</f>
        <v>A</v>
      </c>
      <c r="J24417">
        <f>Table6[[#This Row],[Facteurs Sorties]]*Table6[[#This Row],[Facteurs retours]]</f>
        <v>0</v>
      </c>
      <c r="K24417">
        <f>Table6[[#This Row],[Sorties]]-Table6[[#This Row],[Retours]]</f>
        <v>-7</v>
      </c>
    </row>
    <row r="24418" spans="2:11" hidden="1" x14ac:dyDescent="0.2">
      <c r="B24418" t="s">
        <v>24428</v>
      </c>
      <c r="F24418">
        <v>6</v>
      </c>
      <c r="G24418" t="s">
        <v>2</v>
      </c>
      <c r="H24418">
        <v>3</v>
      </c>
      <c r="I24418" t="str">
        <f>Table6[[#This Row],[Classification Sorties]]&amp;Table6[[#This Row],[Classification Retours]]</f>
        <v>A</v>
      </c>
      <c r="J24418">
        <f>Table6[[#This Row],[Facteurs Sorties]]*Table6[[#This Row],[Facteurs retours]]</f>
        <v>0</v>
      </c>
      <c r="K24418">
        <f>Table6[[#This Row],[Sorties]]-Table6[[#This Row],[Retours]]</f>
        <v>-6</v>
      </c>
    </row>
    <row r="24419" spans="2:11" hidden="1" x14ac:dyDescent="0.2">
      <c r="B24419" t="s">
        <v>24429</v>
      </c>
      <c r="F24419">
        <v>6</v>
      </c>
      <c r="G24419" t="s">
        <v>2</v>
      </c>
      <c r="H24419">
        <v>3</v>
      </c>
      <c r="I24419" t="str">
        <f>Table6[[#This Row],[Classification Sorties]]&amp;Table6[[#This Row],[Classification Retours]]</f>
        <v>A</v>
      </c>
      <c r="J24419">
        <f>Table6[[#This Row],[Facteurs Sorties]]*Table6[[#This Row],[Facteurs retours]]</f>
        <v>0</v>
      </c>
      <c r="K24419">
        <f>Table6[[#This Row],[Sorties]]-Table6[[#This Row],[Retours]]</f>
        <v>-6</v>
      </c>
    </row>
    <row r="24420" spans="2:11" hidden="1" x14ac:dyDescent="0.2">
      <c r="B24420" t="s">
        <v>24430</v>
      </c>
      <c r="F24420">
        <v>5</v>
      </c>
      <c r="G24420" t="s">
        <v>2</v>
      </c>
      <c r="H24420">
        <v>3</v>
      </c>
      <c r="I24420" t="str">
        <f>Table6[[#This Row],[Classification Sorties]]&amp;Table6[[#This Row],[Classification Retours]]</f>
        <v>A</v>
      </c>
      <c r="J24420">
        <f>Table6[[#This Row],[Facteurs Sorties]]*Table6[[#This Row],[Facteurs retours]]</f>
        <v>0</v>
      </c>
      <c r="K24420">
        <f>Table6[[#This Row],[Sorties]]-Table6[[#This Row],[Retours]]</f>
        <v>-5</v>
      </c>
    </row>
    <row r="24421" spans="2:11" hidden="1" x14ac:dyDescent="0.2">
      <c r="B24421" t="s">
        <v>24431</v>
      </c>
      <c r="F24421">
        <v>4</v>
      </c>
      <c r="G24421" t="s">
        <v>2</v>
      </c>
      <c r="H24421">
        <v>3</v>
      </c>
      <c r="I24421" t="str">
        <f>Table6[[#This Row],[Classification Sorties]]&amp;Table6[[#This Row],[Classification Retours]]</f>
        <v>A</v>
      </c>
      <c r="J24421">
        <f>Table6[[#This Row],[Facteurs Sorties]]*Table6[[#This Row],[Facteurs retours]]</f>
        <v>0</v>
      </c>
      <c r="K24421">
        <f>Table6[[#This Row],[Sorties]]-Table6[[#This Row],[Retours]]</f>
        <v>-4</v>
      </c>
    </row>
    <row r="24422" spans="2:11" hidden="1" x14ac:dyDescent="0.2">
      <c r="B24422" t="s">
        <v>24432</v>
      </c>
      <c r="F24422">
        <v>4</v>
      </c>
      <c r="G24422" t="s">
        <v>2</v>
      </c>
      <c r="H24422">
        <v>3</v>
      </c>
      <c r="I24422" t="str">
        <f>Table6[[#This Row],[Classification Sorties]]&amp;Table6[[#This Row],[Classification Retours]]</f>
        <v>A</v>
      </c>
      <c r="J24422">
        <f>Table6[[#This Row],[Facteurs Sorties]]*Table6[[#This Row],[Facteurs retours]]</f>
        <v>0</v>
      </c>
      <c r="K24422">
        <f>Table6[[#This Row],[Sorties]]-Table6[[#This Row],[Retours]]</f>
        <v>-4</v>
      </c>
    </row>
    <row r="24423" spans="2:11" hidden="1" x14ac:dyDescent="0.2">
      <c r="B24423" t="s">
        <v>24433</v>
      </c>
      <c r="F24423">
        <v>4</v>
      </c>
      <c r="G24423" t="s">
        <v>2</v>
      </c>
      <c r="H24423">
        <v>3</v>
      </c>
      <c r="I24423" t="str">
        <f>Table6[[#This Row],[Classification Sorties]]&amp;Table6[[#This Row],[Classification Retours]]</f>
        <v>A</v>
      </c>
      <c r="J24423">
        <f>Table6[[#This Row],[Facteurs Sorties]]*Table6[[#This Row],[Facteurs retours]]</f>
        <v>0</v>
      </c>
      <c r="K24423">
        <f>Table6[[#This Row],[Sorties]]-Table6[[#This Row],[Retours]]</f>
        <v>-4</v>
      </c>
    </row>
    <row r="24424" spans="2:11" hidden="1" x14ac:dyDescent="0.2">
      <c r="B24424" t="s">
        <v>24434</v>
      </c>
      <c r="F24424">
        <v>4</v>
      </c>
      <c r="G24424" t="s">
        <v>2</v>
      </c>
      <c r="H24424">
        <v>3</v>
      </c>
      <c r="I24424" t="str">
        <f>Table6[[#This Row],[Classification Sorties]]&amp;Table6[[#This Row],[Classification Retours]]</f>
        <v>A</v>
      </c>
      <c r="J24424">
        <f>Table6[[#This Row],[Facteurs Sorties]]*Table6[[#This Row],[Facteurs retours]]</f>
        <v>0</v>
      </c>
      <c r="K24424">
        <f>Table6[[#This Row],[Sorties]]-Table6[[#This Row],[Retours]]</f>
        <v>-4</v>
      </c>
    </row>
    <row r="24425" spans="2:11" hidden="1" x14ac:dyDescent="0.2">
      <c r="B24425" t="s">
        <v>24435</v>
      </c>
      <c r="F24425">
        <v>4</v>
      </c>
      <c r="G24425" t="s">
        <v>2</v>
      </c>
      <c r="H24425">
        <v>3</v>
      </c>
      <c r="I24425" t="str">
        <f>Table6[[#This Row],[Classification Sorties]]&amp;Table6[[#This Row],[Classification Retours]]</f>
        <v>A</v>
      </c>
      <c r="J24425">
        <f>Table6[[#This Row],[Facteurs Sorties]]*Table6[[#This Row],[Facteurs retours]]</f>
        <v>0</v>
      </c>
      <c r="K24425">
        <f>Table6[[#This Row],[Sorties]]-Table6[[#This Row],[Retours]]</f>
        <v>-4</v>
      </c>
    </row>
    <row r="24426" spans="2:11" hidden="1" x14ac:dyDescent="0.2">
      <c r="B24426" t="s">
        <v>24436</v>
      </c>
      <c r="F24426">
        <v>3</v>
      </c>
      <c r="G24426" t="s">
        <v>2</v>
      </c>
      <c r="H24426">
        <v>3</v>
      </c>
      <c r="I24426" t="str">
        <f>Table6[[#This Row],[Classification Sorties]]&amp;Table6[[#This Row],[Classification Retours]]</f>
        <v>A</v>
      </c>
      <c r="J24426">
        <f>Table6[[#This Row],[Facteurs Sorties]]*Table6[[#This Row],[Facteurs retours]]</f>
        <v>0</v>
      </c>
      <c r="K24426">
        <f>Table6[[#This Row],[Sorties]]-Table6[[#This Row],[Retours]]</f>
        <v>-3</v>
      </c>
    </row>
    <row r="24427" spans="2:11" hidden="1" x14ac:dyDescent="0.2">
      <c r="B24427" t="s">
        <v>24437</v>
      </c>
      <c r="F24427">
        <v>3</v>
      </c>
      <c r="G24427" t="s">
        <v>2</v>
      </c>
      <c r="H24427">
        <v>3</v>
      </c>
      <c r="I24427" t="str">
        <f>Table6[[#This Row],[Classification Sorties]]&amp;Table6[[#This Row],[Classification Retours]]</f>
        <v>A</v>
      </c>
      <c r="J24427">
        <f>Table6[[#This Row],[Facteurs Sorties]]*Table6[[#This Row],[Facteurs retours]]</f>
        <v>0</v>
      </c>
      <c r="K24427">
        <f>Table6[[#This Row],[Sorties]]-Table6[[#This Row],[Retours]]</f>
        <v>-3</v>
      </c>
    </row>
    <row r="24428" spans="2:11" hidden="1" x14ac:dyDescent="0.2">
      <c r="B24428" t="s">
        <v>24438</v>
      </c>
      <c r="F24428">
        <v>3</v>
      </c>
      <c r="G24428" t="s">
        <v>2</v>
      </c>
      <c r="H24428">
        <v>3</v>
      </c>
      <c r="I24428" t="str">
        <f>Table6[[#This Row],[Classification Sorties]]&amp;Table6[[#This Row],[Classification Retours]]</f>
        <v>A</v>
      </c>
      <c r="J24428">
        <f>Table6[[#This Row],[Facteurs Sorties]]*Table6[[#This Row],[Facteurs retours]]</f>
        <v>0</v>
      </c>
      <c r="K24428">
        <f>Table6[[#This Row],[Sorties]]-Table6[[#This Row],[Retours]]</f>
        <v>-3</v>
      </c>
    </row>
    <row r="24429" spans="2:11" hidden="1" x14ac:dyDescent="0.2">
      <c r="B24429" t="s">
        <v>24439</v>
      </c>
      <c r="F24429">
        <v>3</v>
      </c>
      <c r="G24429" t="s">
        <v>2</v>
      </c>
      <c r="H24429">
        <v>3</v>
      </c>
      <c r="I24429" t="str">
        <f>Table6[[#This Row],[Classification Sorties]]&amp;Table6[[#This Row],[Classification Retours]]</f>
        <v>A</v>
      </c>
      <c r="J24429">
        <f>Table6[[#This Row],[Facteurs Sorties]]*Table6[[#This Row],[Facteurs retours]]</f>
        <v>0</v>
      </c>
      <c r="K24429">
        <f>Table6[[#This Row],[Sorties]]-Table6[[#This Row],[Retours]]</f>
        <v>-3</v>
      </c>
    </row>
    <row r="24430" spans="2:11" hidden="1" x14ac:dyDescent="0.2">
      <c r="B24430" t="s">
        <v>24440</v>
      </c>
      <c r="F24430">
        <v>3</v>
      </c>
      <c r="G24430" t="s">
        <v>2</v>
      </c>
      <c r="H24430">
        <v>3</v>
      </c>
      <c r="I24430" t="str">
        <f>Table6[[#This Row],[Classification Sorties]]&amp;Table6[[#This Row],[Classification Retours]]</f>
        <v>A</v>
      </c>
      <c r="J24430">
        <f>Table6[[#This Row],[Facteurs Sorties]]*Table6[[#This Row],[Facteurs retours]]</f>
        <v>0</v>
      </c>
      <c r="K24430">
        <f>Table6[[#This Row],[Sorties]]-Table6[[#This Row],[Retours]]</f>
        <v>-3</v>
      </c>
    </row>
    <row r="24431" spans="2:11" hidden="1" x14ac:dyDescent="0.2">
      <c r="B24431" t="s">
        <v>24441</v>
      </c>
      <c r="F24431">
        <v>3</v>
      </c>
      <c r="G24431" t="s">
        <v>2</v>
      </c>
      <c r="H24431">
        <v>3</v>
      </c>
      <c r="I24431" t="str">
        <f>Table6[[#This Row],[Classification Sorties]]&amp;Table6[[#This Row],[Classification Retours]]</f>
        <v>A</v>
      </c>
      <c r="J24431">
        <f>Table6[[#This Row],[Facteurs Sorties]]*Table6[[#This Row],[Facteurs retours]]</f>
        <v>0</v>
      </c>
      <c r="K24431">
        <f>Table6[[#This Row],[Sorties]]-Table6[[#This Row],[Retours]]</f>
        <v>-3</v>
      </c>
    </row>
    <row r="24432" spans="2:11" hidden="1" x14ac:dyDescent="0.2">
      <c r="B24432" t="s">
        <v>24442</v>
      </c>
      <c r="F24432">
        <v>3</v>
      </c>
      <c r="G24432" t="s">
        <v>2</v>
      </c>
      <c r="H24432">
        <v>3</v>
      </c>
      <c r="I24432" t="str">
        <f>Table6[[#This Row],[Classification Sorties]]&amp;Table6[[#This Row],[Classification Retours]]</f>
        <v>A</v>
      </c>
      <c r="J24432">
        <f>Table6[[#This Row],[Facteurs Sorties]]*Table6[[#This Row],[Facteurs retours]]</f>
        <v>0</v>
      </c>
      <c r="K24432">
        <f>Table6[[#This Row],[Sorties]]-Table6[[#This Row],[Retours]]</f>
        <v>-3</v>
      </c>
    </row>
    <row r="24433" spans="2:11" hidden="1" x14ac:dyDescent="0.2">
      <c r="B24433" t="s">
        <v>24443</v>
      </c>
      <c r="F24433">
        <v>3</v>
      </c>
      <c r="G24433" t="s">
        <v>2</v>
      </c>
      <c r="H24433">
        <v>3</v>
      </c>
      <c r="I24433" t="str">
        <f>Table6[[#This Row],[Classification Sorties]]&amp;Table6[[#This Row],[Classification Retours]]</f>
        <v>A</v>
      </c>
      <c r="J24433">
        <f>Table6[[#This Row],[Facteurs Sorties]]*Table6[[#This Row],[Facteurs retours]]</f>
        <v>0</v>
      </c>
      <c r="K24433">
        <f>Table6[[#This Row],[Sorties]]-Table6[[#This Row],[Retours]]</f>
        <v>-3</v>
      </c>
    </row>
    <row r="24434" spans="2:11" hidden="1" x14ac:dyDescent="0.2">
      <c r="B24434" t="s">
        <v>24444</v>
      </c>
      <c r="F24434">
        <v>3</v>
      </c>
      <c r="G24434" t="s">
        <v>2</v>
      </c>
      <c r="H24434">
        <v>3</v>
      </c>
      <c r="I24434" t="str">
        <f>Table6[[#This Row],[Classification Sorties]]&amp;Table6[[#This Row],[Classification Retours]]</f>
        <v>A</v>
      </c>
      <c r="J24434">
        <f>Table6[[#This Row],[Facteurs Sorties]]*Table6[[#This Row],[Facteurs retours]]</f>
        <v>0</v>
      </c>
      <c r="K24434">
        <f>Table6[[#This Row],[Sorties]]-Table6[[#This Row],[Retours]]</f>
        <v>-3</v>
      </c>
    </row>
    <row r="24435" spans="2:11" hidden="1" x14ac:dyDescent="0.2">
      <c r="B24435" t="s">
        <v>24445</v>
      </c>
      <c r="F24435">
        <v>3</v>
      </c>
      <c r="G24435" t="s">
        <v>2</v>
      </c>
      <c r="H24435">
        <v>3</v>
      </c>
      <c r="I24435" t="str">
        <f>Table6[[#This Row],[Classification Sorties]]&amp;Table6[[#This Row],[Classification Retours]]</f>
        <v>A</v>
      </c>
      <c r="J24435">
        <f>Table6[[#This Row],[Facteurs Sorties]]*Table6[[#This Row],[Facteurs retours]]</f>
        <v>0</v>
      </c>
      <c r="K24435">
        <f>Table6[[#This Row],[Sorties]]-Table6[[#This Row],[Retours]]</f>
        <v>-3</v>
      </c>
    </row>
    <row r="24436" spans="2:11" hidden="1" x14ac:dyDescent="0.2">
      <c r="B24436" t="s">
        <v>24446</v>
      </c>
      <c r="F24436">
        <v>3</v>
      </c>
      <c r="G24436" t="s">
        <v>2</v>
      </c>
      <c r="H24436">
        <v>3</v>
      </c>
      <c r="I24436" t="str">
        <f>Table6[[#This Row],[Classification Sorties]]&amp;Table6[[#This Row],[Classification Retours]]</f>
        <v>A</v>
      </c>
      <c r="J24436">
        <f>Table6[[#This Row],[Facteurs Sorties]]*Table6[[#This Row],[Facteurs retours]]</f>
        <v>0</v>
      </c>
      <c r="K24436">
        <f>Table6[[#This Row],[Sorties]]-Table6[[#This Row],[Retours]]</f>
        <v>-3</v>
      </c>
    </row>
    <row r="24437" spans="2:11" hidden="1" x14ac:dyDescent="0.2">
      <c r="B24437" t="s">
        <v>24447</v>
      </c>
      <c r="F24437">
        <v>3</v>
      </c>
      <c r="G24437" t="s">
        <v>2</v>
      </c>
      <c r="H24437">
        <v>3</v>
      </c>
      <c r="I24437" t="str">
        <f>Table6[[#This Row],[Classification Sorties]]&amp;Table6[[#This Row],[Classification Retours]]</f>
        <v>A</v>
      </c>
      <c r="J24437">
        <f>Table6[[#This Row],[Facteurs Sorties]]*Table6[[#This Row],[Facteurs retours]]</f>
        <v>0</v>
      </c>
      <c r="K24437">
        <f>Table6[[#This Row],[Sorties]]-Table6[[#This Row],[Retours]]</f>
        <v>-3</v>
      </c>
    </row>
    <row r="24438" spans="2:11" hidden="1" x14ac:dyDescent="0.2">
      <c r="B24438" t="s">
        <v>24448</v>
      </c>
      <c r="F24438">
        <v>3</v>
      </c>
      <c r="G24438" t="s">
        <v>2</v>
      </c>
      <c r="H24438">
        <v>3</v>
      </c>
      <c r="I24438" t="str">
        <f>Table6[[#This Row],[Classification Sorties]]&amp;Table6[[#This Row],[Classification Retours]]</f>
        <v>A</v>
      </c>
      <c r="J24438">
        <f>Table6[[#This Row],[Facteurs Sorties]]*Table6[[#This Row],[Facteurs retours]]</f>
        <v>0</v>
      </c>
      <c r="K24438">
        <f>Table6[[#This Row],[Sorties]]-Table6[[#This Row],[Retours]]</f>
        <v>-3</v>
      </c>
    </row>
    <row r="24439" spans="2:11" hidden="1" x14ac:dyDescent="0.2">
      <c r="B24439" t="s">
        <v>24449</v>
      </c>
      <c r="F24439">
        <v>3</v>
      </c>
      <c r="G24439" t="s">
        <v>2</v>
      </c>
      <c r="H24439">
        <v>3</v>
      </c>
      <c r="I24439" t="str">
        <f>Table6[[#This Row],[Classification Sorties]]&amp;Table6[[#This Row],[Classification Retours]]</f>
        <v>A</v>
      </c>
      <c r="J24439">
        <f>Table6[[#This Row],[Facteurs Sorties]]*Table6[[#This Row],[Facteurs retours]]</f>
        <v>0</v>
      </c>
      <c r="K24439">
        <f>Table6[[#This Row],[Sorties]]-Table6[[#This Row],[Retours]]</f>
        <v>-3</v>
      </c>
    </row>
    <row r="24440" spans="2:11" hidden="1" x14ac:dyDescent="0.2">
      <c r="B24440" t="s">
        <v>24450</v>
      </c>
      <c r="F24440">
        <v>3</v>
      </c>
      <c r="G24440" t="s">
        <v>2</v>
      </c>
      <c r="H24440">
        <v>3</v>
      </c>
      <c r="I24440" t="str">
        <f>Table6[[#This Row],[Classification Sorties]]&amp;Table6[[#This Row],[Classification Retours]]</f>
        <v>A</v>
      </c>
      <c r="J24440">
        <f>Table6[[#This Row],[Facteurs Sorties]]*Table6[[#This Row],[Facteurs retours]]</f>
        <v>0</v>
      </c>
      <c r="K24440">
        <f>Table6[[#This Row],[Sorties]]-Table6[[#This Row],[Retours]]</f>
        <v>-3</v>
      </c>
    </row>
    <row r="24441" spans="2:11" hidden="1" x14ac:dyDescent="0.2">
      <c r="B24441" t="s">
        <v>24451</v>
      </c>
      <c r="F24441">
        <v>3</v>
      </c>
      <c r="G24441" t="s">
        <v>2</v>
      </c>
      <c r="H24441">
        <v>3</v>
      </c>
      <c r="I24441" t="str">
        <f>Table6[[#This Row],[Classification Sorties]]&amp;Table6[[#This Row],[Classification Retours]]</f>
        <v>A</v>
      </c>
      <c r="J24441">
        <f>Table6[[#This Row],[Facteurs Sorties]]*Table6[[#This Row],[Facteurs retours]]</f>
        <v>0</v>
      </c>
      <c r="K24441">
        <f>Table6[[#This Row],[Sorties]]-Table6[[#This Row],[Retours]]</f>
        <v>-3</v>
      </c>
    </row>
    <row r="24442" spans="2:11" hidden="1" x14ac:dyDescent="0.2">
      <c r="B24442" t="s">
        <v>24452</v>
      </c>
      <c r="F24442">
        <v>3</v>
      </c>
      <c r="G24442" t="s">
        <v>2</v>
      </c>
      <c r="H24442">
        <v>3</v>
      </c>
      <c r="I24442" t="str">
        <f>Table6[[#This Row],[Classification Sorties]]&amp;Table6[[#This Row],[Classification Retours]]</f>
        <v>A</v>
      </c>
      <c r="J24442">
        <f>Table6[[#This Row],[Facteurs Sorties]]*Table6[[#This Row],[Facteurs retours]]</f>
        <v>0</v>
      </c>
      <c r="K24442">
        <f>Table6[[#This Row],[Sorties]]-Table6[[#This Row],[Retours]]</f>
        <v>-3</v>
      </c>
    </row>
    <row r="24443" spans="2:11" hidden="1" x14ac:dyDescent="0.2">
      <c r="B24443" t="s">
        <v>24453</v>
      </c>
      <c r="F24443">
        <v>3</v>
      </c>
      <c r="G24443" t="s">
        <v>2</v>
      </c>
      <c r="H24443">
        <v>3</v>
      </c>
      <c r="I24443" t="str">
        <f>Table6[[#This Row],[Classification Sorties]]&amp;Table6[[#This Row],[Classification Retours]]</f>
        <v>A</v>
      </c>
      <c r="J24443">
        <f>Table6[[#This Row],[Facteurs Sorties]]*Table6[[#This Row],[Facteurs retours]]</f>
        <v>0</v>
      </c>
      <c r="K24443">
        <f>Table6[[#This Row],[Sorties]]-Table6[[#This Row],[Retours]]</f>
        <v>-3</v>
      </c>
    </row>
    <row r="24444" spans="2:11" hidden="1" x14ac:dyDescent="0.2">
      <c r="B24444" t="s">
        <v>24454</v>
      </c>
      <c r="F24444">
        <v>3</v>
      </c>
      <c r="G24444" t="s">
        <v>2</v>
      </c>
      <c r="H24444">
        <v>3</v>
      </c>
      <c r="I24444" t="str">
        <f>Table6[[#This Row],[Classification Sorties]]&amp;Table6[[#This Row],[Classification Retours]]</f>
        <v>A</v>
      </c>
      <c r="J24444">
        <f>Table6[[#This Row],[Facteurs Sorties]]*Table6[[#This Row],[Facteurs retours]]</f>
        <v>0</v>
      </c>
      <c r="K24444">
        <f>Table6[[#This Row],[Sorties]]-Table6[[#This Row],[Retours]]</f>
        <v>-3</v>
      </c>
    </row>
    <row r="24445" spans="2:11" hidden="1" x14ac:dyDescent="0.2">
      <c r="B24445" t="s">
        <v>24455</v>
      </c>
      <c r="F24445">
        <v>3</v>
      </c>
      <c r="G24445" t="s">
        <v>2</v>
      </c>
      <c r="H24445">
        <v>3</v>
      </c>
      <c r="I24445" t="str">
        <f>Table6[[#This Row],[Classification Sorties]]&amp;Table6[[#This Row],[Classification Retours]]</f>
        <v>A</v>
      </c>
      <c r="J24445">
        <f>Table6[[#This Row],[Facteurs Sorties]]*Table6[[#This Row],[Facteurs retours]]</f>
        <v>0</v>
      </c>
      <c r="K24445">
        <f>Table6[[#This Row],[Sorties]]-Table6[[#This Row],[Retours]]</f>
        <v>-3</v>
      </c>
    </row>
    <row r="24446" spans="2:11" hidden="1" x14ac:dyDescent="0.2">
      <c r="B24446" t="s">
        <v>24456</v>
      </c>
      <c r="F24446">
        <v>3</v>
      </c>
      <c r="G24446" t="s">
        <v>2</v>
      </c>
      <c r="H24446">
        <v>3</v>
      </c>
      <c r="I24446" t="str">
        <f>Table6[[#This Row],[Classification Sorties]]&amp;Table6[[#This Row],[Classification Retours]]</f>
        <v>A</v>
      </c>
      <c r="J24446">
        <f>Table6[[#This Row],[Facteurs Sorties]]*Table6[[#This Row],[Facteurs retours]]</f>
        <v>0</v>
      </c>
      <c r="K24446">
        <f>Table6[[#This Row],[Sorties]]-Table6[[#This Row],[Retours]]</f>
        <v>-3</v>
      </c>
    </row>
    <row r="24447" spans="2:11" hidden="1" x14ac:dyDescent="0.2">
      <c r="B24447" t="s">
        <v>24457</v>
      </c>
      <c r="F24447">
        <v>3</v>
      </c>
      <c r="G24447" t="s">
        <v>2</v>
      </c>
      <c r="H24447">
        <v>3</v>
      </c>
      <c r="I24447" t="str">
        <f>Table6[[#This Row],[Classification Sorties]]&amp;Table6[[#This Row],[Classification Retours]]</f>
        <v>A</v>
      </c>
      <c r="J24447">
        <f>Table6[[#This Row],[Facteurs Sorties]]*Table6[[#This Row],[Facteurs retours]]</f>
        <v>0</v>
      </c>
      <c r="K24447">
        <f>Table6[[#This Row],[Sorties]]-Table6[[#This Row],[Retours]]</f>
        <v>-3</v>
      </c>
    </row>
    <row r="24448" spans="2:11" hidden="1" x14ac:dyDescent="0.2">
      <c r="B24448" t="s">
        <v>24458</v>
      </c>
      <c r="F24448">
        <v>3</v>
      </c>
      <c r="G24448" t="s">
        <v>2</v>
      </c>
      <c r="H24448">
        <v>3</v>
      </c>
      <c r="I24448" t="str">
        <f>Table6[[#This Row],[Classification Sorties]]&amp;Table6[[#This Row],[Classification Retours]]</f>
        <v>A</v>
      </c>
      <c r="J24448">
        <f>Table6[[#This Row],[Facteurs Sorties]]*Table6[[#This Row],[Facteurs retours]]</f>
        <v>0</v>
      </c>
      <c r="K24448">
        <f>Table6[[#This Row],[Sorties]]-Table6[[#This Row],[Retours]]</f>
        <v>-3</v>
      </c>
    </row>
    <row r="24449" spans="2:11" hidden="1" x14ac:dyDescent="0.2">
      <c r="B24449" t="s">
        <v>24459</v>
      </c>
      <c r="F24449">
        <v>3</v>
      </c>
      <c r="G24449" t="s">
        <v>3</v>
      </c>
      <c r="H24449">
        <v>2</v>
      </c>
      <c r="I24449" t="str">
        <f>Table6[[#This Row],[Classification Sorties]]&amp;Table6[[#This Row],[Classification Retours]]</f>
        <v>B</v>
      </c>
      <c r="J24449">
        <f>Table6[[#This Row],[Facteurs Sorties]]*Table6[[#This Row],[Facteurs retours]]</f>
        <v>0</v>
      </c>
      <c r="K24449">
        <f>Table6[[#This Row],[Sorties]]-Table6[[#This Row],[Retours]]</f>
        <v>-3</v>
      </c>
    </row>
    <row r="24450" spans="2:11" hidden="1" x14ac:dyDescent="0.2">
      <c r="B24450" t="s">
        <v>24460</v>
      </c>
      <c r="F24450">
        <v>3</v>
      </c>
      <c r="G24450" t="s">
        <v>3</v>
      </c>
      <c r="H24450">
        <v>2</v>
      </c>
      <c r="I24450" t="str">
        <f>Table6[[#This Row],[Classification Sorties]]&amp;Table6[[#This Row],[Classification Retours]]</f>
        <v>B</v>
      </c>
      <c r="J24450">
        <f>Table6[[#This Row],[Facteurs Sorties]]*Table6[[#This Row],[Facteurs retours]]</f>
        <v>0</v>
      </c>
      <c r="K24450">
        <f>Table6[[#This Row],[Sorties]]-Table6[[#This Row],[Retours]]</f>
        <v>-3</v>
      </c>
    </row>
    <row r="24451" spans="2:11" hidden="1" x14ac:dyDescent="0.2">
      <c r="B24451" t="s">
        <v>24461</v>
      </c>
      <c r="F24451">
        <v>3</v>
      </c>
      <c r="G24451" t="s">
        <v>3</v>
      </c>
      <c r="H24451">
        <v>2</v>
      </c>
      <c r="I24451" t="str">
        <f>Table6[[#This Row],[Classification Sorties]]&amp;Table6[[#This Row],[Classification Retours]]</f>
        <v>B</v>
      </c>
      <c r="J24451">
        <f>Table6[[#This Row],[Facteurs Sorties]]*Table6[[#This Row],[Facteurs retours]]</f>
        <v>0</v>
      </c>
      <c r="K24451">
        <f>Table6[[#This Row],[Sorties]]-Table6[[#This Row],[Retours]]</f>
        <v>-3</v>
      </c>
    </row>
    <row r="24452" spans="2:11" hidden="1" x14ac:dyDescent="0.2">
      <c r="B24452" t="s">
        <v>24462</v>
      </c>
      <c r="F24452">
        <v>3</v>
      </c>
      <c r="G24452" t="s">
        <v>3</v>
      </c>
      <c r="H24452">
        <v>2</v>
      </c>
      <c r="I24452" t="str">
        <f>Table6[[#This Row],[Classification Sorties]]&amp;Table6[[#This Row],[Classification Retours]]</f>
        <v>B</v>
      </c>
      <c r="J24452">
        <f>Table6[[#This Row],[Facteurs Sorties]]*Table6[[#This Row],[Facteurs retours]]</f>
        <v>0</v>
      </c>
      <c r="K24452">
        <f>Table6[[#This Row],[Sorties]]-Table6[[#This Row],[Retours]]</f>
        <v>-3</v>
      </c>
    </row>
    <row r="24453" spans="2:11" hidden="1" x14ac:dyDescent="0.2">
      <c r="B24453" t="s">
        <v>24463</v>
      </c>
      <c r="F24453">
        <v>3</v>
      </c>
      <c r="G24453" t="s">
        <v>3</v>
      </c>
      <c r="H24453">
        <v>2</v>
      </c>
      <c r="I24453" t="str">
        <f>Table6[[#This Row],[Classification Sorties]]&amp;Table6[[#This Row],[Classification Retours]]</f>
        <v>B</v>
      </c>
      <c r="J24453">
        <f>Table6[[#This Row],[Facteurs Sorties]]*Table6[[#This Row],[Facteurs retours]]</f>
        <v>0</v>
      </c>
      <c r="K24453">
        <f>Table6[[#This Row],[Sorties]]-Table6[[#This Row],[Retours]]</f>
        <v>-3</v>
      </c>
    </row>
    <row r="24454" spans="2:11" hidden="1" x14ac:dyDescent="0.2">
      <c r="B24454" t="s">
        <v>24464</v>
      </c>
      <c r="F24454">
        <v>3</v>
      </c>
      <c r="G24454" t="s">
        <v>3</v>
      </c>
      <c r="H24454">
        <v>2</v>
      </c>
      <c r="I24454" t="str">
        <f>Table6[[#This Row],[Classification Sorties]]&amp;Table6[[#This Row],[Classification Retours]]</f>
        <v>B</v>
      </c>
      <c r="J24454">
        <f>Table6[[#This Row],[Facteurs Sorties]]*Table6[[#This Row],[Facteurs retours]]</f>
        <v>0</v>
      </c>
      <c r="K24454">
        <f>Table6[[#This Row],[Sorties]]-Table6[[#This Row],[Retours]]</f>
        <v>-3</v>
      </c>
    </row>
    <row r="24455" spans="2:11" hidden="1" x14ac:dyDescent="0.2">
      <c r="B24455" t="s">
        <v>24465</v>
      </c>
      <c r="F24455">
        <v>3</v>
      </c>
      <c r="G24455" t="s">
        <v>3</v>
      </c>
      <c r="H24455">
        <v>2</v>
      </c>
      <c r="I24455" t="str">
        <f>Table6[[#This Row],[Classification Sorties]]&amp;Table6[[#This Row],[Classification Retours]]</f>
        <v>B</v>
      </c>
      <c r="J24455">
        <f>Table6[[#This Row],[Facteurs Sorties]]*Table6[[#This Row],[Facteurs retours]]</f>
        <v>0</v>
      </c>
      <c r="K24455">
        <f>Table6[[#This Row],[Sorties]]-Table6[[#This Row],[Retours]]</f>
        <v>-3</v>
      </c>
    </row>
    <row r="24456" spans="2:11" hidden="1" x14ac:dyDescent="0.2">
      <c r="B24456" t="s">
        <v>24466</v>
      </c>
      <c r="F24456">
        <v>3</v>
      </c>
      <c r="G24456" t="s">
        <v>3</v>
      </c>
      <c r="H24456">
        <v>2</v>
      </c>
      <c r="I24456" t="str">
        <f>Table6[[#This Row],[Classification Sorties]]&amp;Table6[[#This Row],[Classification Retours]]</f>
        <v>B</v>
      </c>
      <c r="J24456">
        <f>Table6[[#This Row],[Facteurs Sorties]]*Table6[[#This Row],[Facteurs retours]]</f>
        <v>0</v>
      </c>
      <c r="K24456">
        <f>Table6[[#This Row],[Sorties]]-Table6[[#This Row],[Retours]]</f>
        <v>-3</v>
      </c>
    </row>
    <row r="24457" spans="2:11" hidden="1" x14ac:dyDescent="0.2">
      <c r="B24457" t="s">
        <v>24467</v>
      </c>
      <c r="F24457">
        <v>3</v>
      </c>
      <c r="G24457" t="s">
        <v>3</v>
      </c>
      <c r="H24457">
        <v>2</v>
      </c>
      <c r="I24457" t="str">
        <f>Table6[[#This Row],[Classification Sorties]]&amp;Table6[[#This Row],[Classification Retours]]</f>
        <v>B</v>
      </c>
      <c r="J24457">
        <f>Table6[[#This Row],[Facteurs Sorties]]*Table6[[#This Row],[Facteurs retours]]</f>
        <v>0</v>
      </c>
      <c r="K24457">
        <f>Table6[[#This Row],[Sorties]]-Table6[[#This Row],[Retours]]</f>
        <v>-3</v>
      </c>
    </row>
    <row r="24458" spans="2:11" hidden="1" x14ac:dyDescent="0.2">
      <c r="B24458" t="s">
        <v>24468</v>
      </c>
      <c r="F24458">
        <v>3</v>
      </c>
      <c r="G24458" t="s">
        <v>3</v>
      </c>
      <c r="H24458">
        <v>2</v>
      </c>
      <c r="I24458" t="str">
        <f>Table6[[#This Row],[Classification Sorties]]&amp;Table6[[#This Row],[Classification Retours]]</f>
        <v>B</v>
      </c>
      <c r="J24458">
        <f>Table6[[#This Row],[Facteurs Sorties]]*Table6[[#This Row],[Facteurs retours]]</f>
        <v>0</v>
      </c>
      <c r="K24458">
        <f>Table6[[#This Row],[Sorties]]-Table6[[#This Row],[Retours]]</f>
        <v>-3</v>
      </c>
    </row>
    <row r="24459" spans="2:11" hidden="1" x14ac:dyDescent="0.2">
      <c r="B24459" t="s">
        <v>24469</v>
      </c>
      <c r="F24459">
        <v>2</v>
      </c>
      <c r="G24459" t="s">
        <v>3</v>
      </c>
      <c r="H24459">
        <v>2</v>
      </c>
      <c r="I24459" t="str">
        <f>Table6[[#This Row],[Classification Sorties]]&amp;Table6[[#This Row],[Classification Retours]]</f>
        <v>B</v>
      </c>
      <c r="J24459">
        <f>Table6[[#This Row],[Facteurs Sorties]]*Table6[[#This Row],[Facteurs retours]]</f>
        <v>0</v>
      </c>
      <c r="K24459">
        <f>Table6[[#This Row],[Sorties]]-Table6[[#This Row],[Retours]]</f>
        <v>-2</v>
      </c>
    </row>
    <row r="24460" spans="2:11" hidden="1" x14ac:dyDescent="0.2">
      <c r="B24460" t="s">
        <v>24470</v>
      </c>
      <c r="F24460">
        <v>2</v>
      </c>
      <c r="G24460" t="s">
        <v>3</v>
      </c>
      <c r="H24460">
        <v>2</v>
      </c>
      <c r="I24460" t="str">
        <f>Table6[[#This Row],[Classification Sorties]]&amp;Table6[[#This Row],[Classification Retours]]</f>
        <v>B</v>
      </c>
      <c r="J24460">
        <f>Table6[[#This Row],[Facteurs Sorties]]*Table6[[#This Row],[Facteurs retours]]</f>
        <v>0</v>
      </c>
      <c r="K24460">
        <f>Table6[[#This Row],[Sorties]]-Table6[[#This Row],[Retours]]</f>
        <v>-2</v>
      </c>
    </row>
    <row r="24461" spans="2:11" hidden="1" x14ac:dyDescent="0.2">
      <c r="B24461" t="s">
        <v>24471</v>
      </c>
      <c r="F24461">
        <v>2</v>
      </c>
      <c r="G24461" t="s">
        <v>3</v>
      </c>
      <c r="H24461">
        <v>2</v>
      </c>
      <c r="I24461" t="str">
        <f>Table6[[#This Row],[Classification Sorties]]&amp;Table6[[#This Row],[Classification Retours]]</f>
        <v>B</v>
      </c>
      <c r="J24461">
        <f>Table6[[#This Row],[Facteurs Sorties]]*Table6[[#This Row],[Facteurs retours]]</f>
        <v>0</v>
      </c>
      <c r="K24461">
        <f>Table6[[#This Row],[Sorties]]-Table6[[#This Row],[Retours]]</f>
        <v>-2</v>
      </c>
    </row>
    <row r="24462" spans="2:11" hidden="1" x14ac:dyDescent="0.2">
      <c r="B24462" t="s">
        <v>24472</v>
      </c>
      <c r="F24462">
        <v>2</v>
      </c>
      <c r="G24462" t="s">
        <v>3</v>
      </c>
      <c r="H24462">
        <v>2</v>
      </c>
      <c r="I24462" t="str">
        <f>Table6[[#This Row],[Classification Sorties]]&amp;Table6[[#This Row],[Classification Retours]]</f>
        <v>B</v>
      </c>
      <c r="J24462">
        <f>Table6[[#This Row],[Facteurs Sorties]]*Table6[[#This Row],[Facteurs retours]]</f>
        <v>0</v>
      </c>
      <c r="K24462">
        <f>Table6[[#This Row],[Sorties]]-Table6[[#This Row],[Retours]]</f>
        <v>-2</v>
      </c>
    </row>
    <row r="24463" spans="2:11" hidden="1" x14ac:dyDescent="0.2">
      <c r="B24463" t="s">
        <v>24473</v>
      </c>
      <c r="F24463">
        <v>2</v>
      </c>
      <c r="G24463" t="s">
        <v>3</v>
      </c>
      <c r="H24463">
        <v>2</v>
      </c>
      <c r="I24463" t="str">
        <f>Table6[[#This Row],[Classification Sorties]]&amp;Table6[[#This Row],[Classification Retours]]</f>
        <v>B</v>
      </c>
      <c r="J24463">
        <f>Table6[[#This Row],[Facteurs Sorties]]*Table6[[#This Row],[Facteurs retours]]</f>
        <v>0</v>
      </c>
      <c r="K24463">
        <f>Table6[[#This Row],[Sorties]]-Table6[[#This Row],[Retours]]</f>
        <v>-2</v>
      </c>
    </row>
    <row r="24464" spans="2:11" hidden="1" x14ac:dyDescent="0.2">
      <c r="B24464" t="s">
        <v>24474</v>
      </c>
      <c r="F24464">
        <v>2</v>
      </c>
      <c r="G24464" t="s">
        <v>3</v>
      </c>
      <c r="H24464">
        <v>2</v>
      </c>
      <c r="I24464" t="str">
        <f>Table6[[#This Row],[Classification Sorties]]&amp;Table6[[#This Row],[Classification Retours]]</f>
        <v>B</v>
      </c>
      <c r="J24464">
        <f>Table6[[#This Row],[Facteurs Sorties]]*Table6[[#This Row],[Facteurs retours]]</f>
        <v>0</v>
      </c>
      <c r="K24464">
        <f>Table6[[#This Row],[Sorties]]-Table6[[#This Row],[Retours]]</f>
        <v>-2</v>
      </c>
    </row>
    <row r="24465" spans="2:11" hidden="1" x14ac:dyDescent="0.2">
      <c r="B24465" t="s">
        <v>24475</v>
      </c>
      <c r="F24465">
        <v>2</v>
      </c>
      <c r="G24465" t="s">
        <v>3</v>
      </c>
      <c r="H24465">
        <v>2</v>
      </c>
      <c r="I24465" t="str">
        <f>Table6[[#This Row],[Classification Sorties]]&amp;Table6[[#This Row],[Classification Retours]]</f>
        <v>B</v>
      </c>
      <c r="J24465">
        <f>Table6[[#This Row],[Facteurs Sorties]]*Table6[[#This Row],[Facteurs retours]]</f>
        <v>0</v>
      </c>
      <c r="K24465">
        <f>Table6[[#This Row],[Sorties]]-Table6[[#This Row],[Retours]]</f>
        <v>-2</v>
      </c>
    </row>
    <row r="24466" spans="2:11" hidden="1" x14ac:dyDescent="0.2">
      <c r="B24466" t="s">
        <v>24476</v>
      </c>
      <c r="F24466">
        <v>2</v>
      </c>
      <c r="G24466" t="s">
        <v>3</v>
      </c>
      <c r="H24466">
        <v>2</v>
      </c>
      <c r="I24466" t="str">
        <f>Table6[[#This Row],[Classification Sorties]]&amp;Table6[[#This Row],[Classification Retours]]</f>
        <v>B</v>
      </c>
      <c r="J24466">
        <f>Table6[[#This Row],[Facteurs Sorties]]*Table6[[#This Row],[Facteurs retours]]</f>
        <v>0</v>
      </c>
      <c r="K24466">
        <f>Table6[[#This Row],[Sorties]]-Table6[[#This Row],[Retours]]</f>
        <v>-2</v>
      </c>
    </row>
    <row r="24467" spans="2:11" hidden="1" x14ac:dyDescent="0.2">
      <c r="B24467" t="s">
        <v>24477</v>
      </c>
      <c r="F24467">
        <v>2</v>
      </c>
      <c r="G24467" t="s">
        <v>3</v>
      </c>
      <c r="H24467">
        <v>2</v>
      </c>
      <c r="I24467" t="str">
        <f>Table6[[#This Row],[Classification Sorties]]&amp;Table6[[#This Row],[Classification Retours]]</f>
        <v>B</v>
      </c>
      <c r="J24467">
        <f>Table6[[#This Row],[Facteurs Sorties]]*Table6[[#This Row],[Facteurs retours]]</f>
        <v>0</v>
      </c>
      <c r="K24467">
        <f>Table6[[#This Row],[Sorties]]-Table6[[#This Row],[Retours]]</f>
        <v>-2</v>
      </c>
    </row>
    <row r="24468" spans="2:11" hidden="1" x14ac:dyDescent="0.2">
      <c r="B24468" t="s">
        <v>24478</v>
      </c>
      <c r="F24468">
        <v>2</v>
      </c>
      <c r="G24468" t="s">
        <v>3</v>
      </c>
      <c r="H24468">
        <v>2</v>
      </c>
      <c r="I24468" t="str">
        <f>Table6[[#This Row],[Classification Sorties]]&amp;Table6[[#This Row],[Classification Retours]]</f>
        <v>B</v>
      </c>
      <c r="J24468">
        <f>Table6[[#This Row],[Facteurs Sorties]]*Table6[[#This Row],[Facteurs retours]]</f>
        <v>0</v>
      </c>
      <c r="K24468">
        <f>Table6[[#This Row],[Sorties]]-Table6[[#This Row],[Retours]]</f>
        <v>-2</v>
      </c>
    </row>
    <row r="24469" spans="2:11" hidden="1" x14ac:dyDescent="0.2">
      <c r="B24469" t="s">
        <v>24479</v>
      </c>
      <c r="F24469">
        <v>2</v>
      </c>
      <c r="G24469" t="s">
        <v>3</v>
      </c>
      <c r="H24469">
        <v>2</v>
      </c>
      <c r="I24469" t="str">
        <f>Table6[[#This Row],[Classification Sorties]]&amp;Table6[[#This Row],[Classification Retours]]</f>
        <v>B</v>
      </c>
      <c r="J24469">
        <f>Table6[[#This Row],[Facteurs Sorties]]*Table6[[#This Row],[Facteurs retours]]</f>
        <v>0</v>
      </c>
      <c r="K24469">
        <f>Table6[[#This Row],[Sorties]]-Table6[[#This Row],[Retours]]</f>
        <v>-2</v>
      </c>
    </row>
    <row r="24470" spans="2:11" hidden="1" x14ac:dyDescent="0.2">
      <c r="B24470" t="s">
        <v>24480</v>
      </c>
      <c r="F24470">
        <v>2</v>
      </c>
      <c r="G24470" t="s">
        <v>3</v>
      </c>
      <c r="H24470">
        <v>2</v>
      </c>
      <c r="I24470" t="str">
        <f>Table6[[#This Row],[Classification Sorties]]&amp;Table6[[#This Row],[Classification Retours]]</f>
        <v>B</v>
      </c>
      <c r="J24470">
        <f>Table6[[#This Row],[Facteurs Sorties]]*Table6[[#This Row],[Facteurs retours]]</f>
        <v>0</v>
      </c>
      <c r="K24470">
        <f>Table6[[#This Row],[Sorties]]-Table6[[#This Row],[Retours]]</f>
        <v>-2</v>
      </c>
    </row>
    <row r="24471" spans="2:11" hidden="1" x14ac:dyDescent="0.2">
      <c r="B24471" t="s">
        <v>24481</v>
      </c>
      <c r="F24471">
        <v>2</v>
      </c>
      <c r="G24471" t="s">
        <v>3</v>
      </c>
      <c r="H24471">
        <v>2</v>
      </c>
      <c r="I24471" t="str">
        <f>Table6[[#This Row],[Classification Sorties]]&amp;Table6[[#This Row],[Classification Retours]]</f>
        <v>B</v>
      </c>
      <c r="J24471">
        <f>Table6[[#This Row],[Facteurs Sorties]]*Table6[[#This Row],[Facteurs retours]]</f>
        <v>0</v>
      </c>
      <c r="K24471">
        <f>Table6[[#This Row],[Sorties]]-Table6[[#This Row],[Retours]]</f>
        <v>-2</v>
      </c>
    </row>
    <row r="24472" spans="2:11" hidden="1" x14ac:dyDescent="0.2">
      <c r="B24472" t="s">
        <v>24482</v>
      </c>
      <c r="F24472">
        <v>2</v>
      </c>
      <c r="G24472" t="s">
        <v>3</v>
      </c>
      <c r="H24472">
        <v>2</v>
      </c>
      <c r="I24472" t="str">
        <f>Table6[[#This Row],[Classification Sorties]]&amp;Table6[[#This Row],[Classification Retours]]</f>
        <v>B</v>
      </c>
      <c r="J24472">
        <f>Table6[[#This Row],[Facteurs Sorties]]*Table6[[#This Row],[Facteurs retours]]</f>
        <v>0</v>
      </c>
      <c r="K24472">
        <f>Table6[[#This Row],[Sorties]]-Table6[[#This Row],[Retours]]</f>
        <v>-2</v>
      </c>
    </row>
    <row r="24473" spans="2:11" hidden="1" x14ac:dyDescent="0.2">
      <c r="B24473" t="s">
        <v>24483</v>
      </c>
      <c r="F24473">
        <v>2</v>
      </c>
      <c r="G24473" t="s">
        <v>3</v>
      </c>
      <c r="H24473">
        <v>2</v>
      </c>
      <c r="I24473" t="str">
        <f>Table6[[#This Row],[Classification Sorties]]&amp;Table6[[#This Row],[Classification Retours]]</f>
        <v>B</v>
      </c>
      <c r="J24473">
        <f>Table6[[#This Row],[Facteurs Sorties]]*Table6[[#This Row],[Facteurs retours]]</f>
        <v>0</v>
      </c>
      <c r="K24473">
        <f>Table6[[#This Row],[Sorties]]-Table6[[#This Row],[Retours]]</f>
        <v>-2</v>
      </c>
    </row>
    <row r="24474" spans="2:11" hidden="1" x14ac:dyDescent="0.2">
      <c r="B24474" t="s">
        <v>24484</v>
      </c>
      <c r="F24474">
        <v>2</v>
      </c>
      <c r="G24474" t="s">
        <v>3</v>
      </c>
      <c r="H24474">
        <v>2</v>
      </c>
      <c r="I24474" t="str">
        <f>Table6[[#This Row],[Classification Sorties]]&amp;Table6[[#This Row],[Classification Retours]]</f>
        <v>B</v>
      </c>
      <c r="J24474">
        <f>Table6[[#This Row],[Facteurs Sorties]]*Table6[[#This Row],[Facteurs retours]]</f>
        <v>0</v>
      </c>
      <c r="K24474">
        <f>Table6[[#This Row],[Sorties]]-Table6[[#This Row],[Retours]]</f>
        <v>-2</v>
      </c>
    </row>
    <row r="24475" spans="2:11" hidden="1" x14ac:dyDescent="0.2">
      <c r="B24475" t="s">
        <v>24485</v>
      </c>
      <c r="F24475">
        <v>2</v>
      </c>
      <c r="G24475" t="s">
        <v>3</v>
      </c>
      <c r="H24475">
        <v>2</v>
      </c>
      <c r="I24475" t="str">
        <f>Table6[[#This Row],[Classification Sorties]]&amp;Table6[[#This Row],[Classification Retours]]</f>
        <v>B</v>
      </c>
      <c r="J24475">
        <f>Table6[[#This Row],[Facteurs Sorties]]*Table6[[#This Row],[Facteurs retours]]</f>
        <v>0</v>
      </c>
      <c r="K24475">
        <f>Table6[[#This Row],[Sorties]]-Table6[[#This Row],[Retours]]</f>
        <v>-2</v>
      </c>
    </row>
    <row r="24476" spans="2:11" hidden="1" x14ac:dyDescent="0.2">
      <c r="B24476" t="s">
        <v>24486</v>
      </c>
      <c r="F24476">
        <v>2</v>
      </c>
      <c r="G24476" t="s">
        <v>3</v>
      </c>
      <c r="H24476">
        <v>2</v>
      </c>
      <c r="I24476" t="str">
        <f>Table6[[#This Row],[Classification Sorties]]&amp;Table6[[#This Row],[Classification Retours]]</f>
        <v>B</v>
      </c>
      <c r="J24476">
        <f>Table6[[#This Row],[Facteurs Sorties]]*Table6[[#This Row],[Facteurs retours]]</f>
        <v>0</v>
      </c>
      <c r="K24476">
        <f>Table6[[#This Row],[Sorties]]-Table6[[#This Row],[Retours]]</f>
        <v>-2</v>
      </c>
    </row>
    <row r="24477" spans="2:11" hidden="1" x14ac:dyDescent="0.2">
      <c r="B24477" t="s">
        <v>24487</v>
      </c>
      <c r="F24477">
        <v>2</v>
      </c>
      <c r="G24477" t="s">
        <v>3</v>
      </c>
      <c r="H24477">
        <v>2</v>
      </c>
      <c r="I24477" t="str">
        <f>Table6[[#This Row],[Classification Sorties]]&amp;Table6[[#This Row],[Classification Retours]]</f>
        <v>B</v>
      </c>
      <c r="J24477">
        <f>Table6[[#This Row],[Facteurs Sorties]]*Table6[[#This Row],[Facteurs retours]]</f>
        <v>0</v>
      </c>
      <c r="K24477">
        <f>Table6[[#This Row],[Sorties]]-Table6[[#This Row],[Retours]]</f>
        <v>-2</v>
      </c>
    </row>
    <row r="24478" spans="2:11" hidden="1" x14ac:dyDescent="0.2">
      <c r="B24478" t="s">
        <v>24488</v>
      </c>
      <c r="F24478">
        <v>2</v>
      </c>
      <c r="G24478" t="s">
        <v>3</v>
      </c>
      <c r="H24478">
        <v>2</v>
      </c>
      <c r="I24478" t="str">
        <f>Table6[[#This Row],[Classification Sorties]]&amp;Table6[[#This Row],[Classification Retours]]</f>
        <v>B</v>
      </c>
      <c r="J24478">
        <f>Table6[[#This Row],[Facteurs Sorties]]*Table6[[#This Row],[Facteurs retours]]</f>
        <v>0</v>
      </c>
      <c r="K24478">
        <f>Table6[[#This Row],[Sorties]]-Table6[[#This Row],[Retours]]</f>
        <v>-2</v>
      </c>
    </row>
    <row r="24479" spans="2:11" hidden="1" x14ac:dyDescent="0.2">
      <c r="B24479" t="s">
        <v>24489</v>
      </c>
      <c r="F24479">
        <v>2</v>
      </c>
      <c r="G24479" t="s">
        <v>3</v>
      </c>
      <c r="H24479">
        <v>2</v>
      </c>
      <c r="I24479" t="str">
        <f>Table6[[#This Row],[Classification Sorties]]&amp;Table6[[#This Row],[Classification Retours]]</f>
        <v>B</v>
      </c>
      <c r="J24479">
        <f>Table6[[#This Row],[Facteurs Sorties]]*Table6[[#This Row],[Facteurs retours]]</f>
        <v>0</v>
      </c>
      <c r="K24479">
        <f>Table6[[#This Row],[Sorties]]-Table6[[#This Row],[Retours]]</f>
        <v>-2</v>
      </c>
    </row>
    <row r="24480" spans="2:11" hidden="1" x14ac:dyDescent="0.2">
      <c r="B24480" t="s">
        <v>24490</v>
      </c>
      <c r="F24480">
        <v>2</v>
      </c>
      <c r="G24480" t="s">
        <v>3</v>
      </c>
      <c r="H24480">
        <v>2</v>
      </c>
      <c r="I24480" t="str">
        <f>Table6[[#This Row],[Classification Sorties]]&amp;Table6[[#This Row],[Classification Retours]]</f>
        <v>B</v>
      </c>
      <c r="J24480">
        <f>Table6[[#This Row],[Facteurs Sorties]]*Table6[[#This Row],[Facteurs retours]]</f>
        <v>0</v>
      </c>
      <c r="K24480">
        <f>Table6[[#This Row],[Sorties]]-Table6[[#This Row],[Retours]]</f>
        <v>-2</v>
      </c>
    </row>
    <row r="24481" spans="2:11" hidden="1" x14ac:dyDescent="0.2">
      <c r="B24481" t="s">
        <v>24491</v>
      </c>
      <c r="F24481">
        <v>2</v>
      </c>
      <c r="G24481" t="s">
        <v>3</v>
      </c>
      <c r="H24481">
        <v>2</v>
      </c>
      <c r="I24481" t="str">
        <f>Table6[[#This Row],[Classification Sorties]]&amp;Table6[[#This Row],[Classification Retours]]</f>
        <v>B</v>
      </c>
      <c r="J24481">
        <f>Table6[[#This Row],[Facteurs Sorties]]*Table6[[#This Row],[Facteurs retours]]</f>
        <v>0</v>
      </c>
      <c r="K24481">
        <f>Table6[[#This Row],[Sorties]]-Table6[[#This Row],[Retours]]</f>
        <v>-2</v>
      </c>
    </row>
    <row r="24482" spans="2:11" hidden="1" x14ac:dyDescent="0.2">
      <c r="B24482" t="s">
        <v>24492</v>
      </c>
      <c r="F24482">
        <v>2</v>
      </c>
      <c r="G24482" t="s">
        <v>3</v>
      </c>
      <c r="H24482">
        <v>2</v>
      </c>
      <c r="I24482" t="str">
        <f>Table6[[#This Row],[Classification Sorties]]&amp;Table6[[#This Row],[Classification Retours]]</f>
        <v>B</v>
      </c>
      <c r="J24482">
        <f>Table6[[#This Row],[Facteurs Sorties]]*Table6[[#This Row],[Facteurs retours]]</f>
        <v>0</v>
      </c>
      <c r="K24482">
        <f>Table6[[#This Row],[Sorties]]-Table6[[#This Row],[Retours]]</f>
        <v>-2</v>
      </c>
    </row>
    <row r="24483" spans="2:11" hidden="1" x14ac:dyDescent="0.2">
      <c r="B24483" t="s">
        <v>24493</v>
      </c>
      <c r="F24483">
        <v>2</v>
      </c>
      <c r="G24483" t="s">
        <v>3</v>
      </c>
      <c r="H24483">
        <v>2</v>
      </c>
      <c r="I24483" t="str">
        <f>Table6[[#This Row],[Classification Sorties]]&amp;Table6[[#This Row],[Classification Retours]]</f>
        <v>B</v>
      </c>
      <c r="J24483">
        <f>Table6[[#This Row],[Facteurs Sorties]]*Table6[[#This Row],[Facteurs retours]]</f>
        <v>0</v>
      </c>
      <c r="K24483">
        <f>Table6[[#This Row],[Sorties]]-Table6[[#This Row],[Retours]]</f>
        <v>-2</v>
      </c>
    </row>
    <row r="24484" spans="2:11" hidden="1" x14ac:dyDescent="0.2">
      <c r="B24484" t="s">
        <v>24494</v>
      </c>
      <c r="F24484">
        <v>2</v>
      </c>
      <c r="G24484" t="s">
        <v>3</v>
      </c>
      <c r="H24484">
        <v>2</v>
      </c>
      <c r="I24484" t="str">
        <f>Table6[[#This Row],[Classification Sorties]]&amp;Table6[[#This Row],[Classification Retours]]</f>
        <v>B</v>
      </c>
      <c r="J24484">
        <f>Table6[[#This Row],[Facteurs Sorties]]*Table6[[#This Row],[Facteurs retours]]</f>
        <v>0</v>
      </c>
      <c r="K24484">
        <f>Table6[[#This Row],[Sorties]]-Table6[[#This Row],[Retours]]</f>
        <v>-2</v>
      </c>
    </row>
    <row r="24485" spans="2:11" hidden="1" x14ac:dyDescent="0.2">
      <c r="B24485" t="s">
        <v>24495</v>
      </c>
      <c r="F24485">
        <v>2</v>
      </c>
      <c r="G24485" t="s">
        <v>3</v>
      </c>
      <c r="H24485">
        <v>2</v>
      </c>
      <c r="I24485" t="str">
        <f>Table6[[#This Row],[Classification Sorties]]&amp;Table6[[#This Row],[Classification Retours]]</f>
        <v>B</v>
      </c>
      <c r="J24485">
        <f>Table6[[#This Row],[Facteurs Sorties]]*Table6[[#This Row],[Facteurs retours]]</f>
        <v>0</v>
      </c>
      <c r="K24485">
        <f>Table6[[#This Row],[Sorties]]-Table6[[#This Row],[Retours]]</f>
        <v>-2</v>
      </c>
    </row>
    <row r="24486" spans="2:11" hidden="1" x14ac:dyDescent="0.2">
      <c r="B24486" t="s">
        <v>24496</v>
      </c>
      <c r="F24486">
        <v>2</v>
      </c>
      <c r="G24486" t="s">
        <v>3</v>
      </c>
      <c r="H24486">
        <v>2</v>
      </c>
      <c r="I24486" t="str">
        <f>Table6[[#This Row],[Classification Sorties]]&amp;Table6[[#This Row],[Classification Retours]]</f>
        <v>B</v>
      </c>
      <c r="J24486">
        <f>Table6[[#This Row],[Facteurs Sorties]]*Table6[[#This Row],[Facteurs retours]]</f>
        <v>0</v>
      </c>
      <c r="K24486">
        <f>Table6[[#This Row],[Sorties]]-Table6[[#This Row],[Retours]]</f>
        <v>-2</v>
      </c>
    </row>
    <row r="24487" spans="2:11" hidden="1" x14ac:dyDescent="0.2">
      <c r="B24487" t="s">
        <v>24497</v>
      </c>
      <c r="F24487">
        <v>2</v>
      </c>
      <c r="G24487" t="s">
        <v>3</v>
      </c>
      <c r="H24487">
        <v>2</v>
      </c>
      <c r="I24487" t="str">
        <f>Table6[[#This Row],[Classification Sorties]]&amp;Table6[[#This Row],[Classification Retours]]</f>
        <v>B</v>
      </c>
      <c r="J24487">
        <f>Table6[[#This Row],[Facteurs Sorties]]*Table6[[#This Row],[Facteurs retours]]</f>
        <v>0</v>
      </c>
      <c r="K24487">
        <f>Table6[[#This Row],[Sorties]]-Table6[[#This Row],[Retours]]</f>
        <v>-2</v>
      </c>
    </row>
    <row r="24488" spans="2:11" hidden="1" x14ac:dyDescent="0.2">
      <c r="B24488" t="s">
        <v>24498</v>
      </c>
      <c r="F24488">
        <v>2</v>
      </c>
      <c r="G24488" t="s">
        <v>3</v>
      </c>
      <c r="H24488">
        <v>2</v>
      </c>
      <c r="I24488" t="str">
        <f>Table6[[#This Row],[Classification Sorties]]&amp;Table6[[#This Row],[Classification Retours]]</f>
        <v>B</v>
      </c>
      <c r="J24488">
        <f>Table6[[#This Row],[Facteurs Sorties]]*Table6[[#This Row],[Facteurs retours]]</f>
        <v>0</v>
      </c>
      <c r="K24488">
        <f>Table6[[#This Row],[Sorties]]-Table6[[#This Row],[Retours]]</f>
        <v>-2</v>
      </c>
    </row>
    <row r="24489" spans="2:11" hidden="1" x14ac:dyDescent="0.2">
      <c r="B24489" t="s">
        <v>24499</v>
      </c>
      <c r="F24489">
        <v>2</v>
      </c>
      <c r="G24489" t="s">
        <v>3</v>
      </c>
      <c r="H24489">
        <v>2</v>
      </c>
      <c r="I24489" t="str">
        <f>Table6[[#This Row],[Classification Sorties]]&amp;Table6[[#This Row],[Classification Retours]]</f>
        <v>B</v>
      </c>
      <c r="J24489">
        <f>Table6[[#This Row],[Facteurs Sorties]]*Table6[[#This Row],[Facteurs retours]]</f>
        <v>0</v>
      </c>
      <c r="K24489">
        <f>Table6[[#This Row],[Sorties]]-Table6[[#This Row],[Retours]]</f>
        <v>-2</v>
      </c>
    </row>
    <row r="24490" spans="2:11" hidden="1" x14ac:dyDescent="0.2">
      <c r="B24490" t="s">
        <v>24500</v>
      </c>
      <c r="F24490">
        <v>2</v>
      </c>
      <c r="G24490" t="s">
        <v>3</v>
      </c>
      <c r="H24490">
        <v>2</v>
      </c>
      <c r="I24490" t="str">
        <f>Table6[[#This Row],[Classification Sorties]]&amp;Table6[[#This Row],[Classification Retours]]</f>
        <v>B</v>
      </c>
      <c r="J24490">
        <f>Table6[[#This Row],[Facteurs Sorties]]*Table6[[#This Row],[Facteurs retours]]</f>
        <v>0</v>
      </c>
      <c r="K24490">
        <f>Table6[[#This Row],[Sorties]]-Table6[[#This Row],[Retours]]</f>
        <v>-2</v>
      </c>
    </row>
    <row r="24491" spans="2:11" hidden="1" x14ac:dyDescent="0.2">
      <c r="B24491" t="s">
        <v>24501</v>
      </c>
      <c r="F24491">
        <v>2</v>
      </c>
      <c r="G24491" t="s">
        <v>3</v>
      </c>
      <c r="H24491">
        <v>2</v>
      </c>
      <c r="I24491" t="str">
        <f>Table6[[#This Row],[Classification Sorties]]&amp;Table6[[#This Row],[Classification Retours]]</f>
        <v>B</v>
      </c>
      <c r="J24491">
        <f>Table6[[#This Row],[Facteurs Sorties]]*Table6[[#This Row],[Facteurs retours]]</f>
        <v>0</v>
      </c>
      <c r="K24491">
        <f>Table6[[#This Row],[Sorties]]-Table6[[#This Row],[Retours]]</f>
        <v>-2</v>
      </c>
    </row>
    <row r="24492" spans="2:11" hidden="1" x14ac:dyDescent="0.2">
      <c r="B24492" t="s">
        <v>24502</v>
      </c>
      <c r="F24492">
        <v>2</v>
      </c>
      <c r="G24492" t="s">
        <v>3</v>
      </c>
      <c r="H24492">
        <v>2</v>
      </c>
      <c r="I24492" t="str">
        <f>Table6[[#This Row],[Classification Sorties]]&amp;Table6[[#This Row],[Classification Retours]]</f>
        <v>B</v>
      </c>
      <c r="J24492">
        <f>Table6[[#This Row],[Facteurs Sorties]]*Table6[[#This Row],[Facteurs retours]]</f>
        <v>0</v>
      </c>
      <c r="K24492">
        <f>Table6[[#This Row],[Sorties]]-Table6[[#This Row],[Retours]]</f>
        <v>-2</v>
      </c>
    </row>
    <row r="24493" spans="2:11" hidden="1" x14ac:dyDescent="0.2">
      <c r="B24493" t="s">
        <v>24503</v>
      </c>
      <c r="F24493">
        <v>2</v>
      </c>
      <c r="G24493" t="s">
        <v>3</v>
      </c>
      <c r="H24493">
        <v>2</v>
      </c>
      <c r="I24493" t="str">
        <f>Table6[[#This Row],[Classification Sorties]]&amp;Table6[[#This Row],[Classification Retours]]</f>
        <v>B</v>
      </c>
      <c r="J24493">
        <f>Table6[[#This Row],[Facteurs Sorties]]*Table6[[#This Row],[Facteurs retours]]</f>
        <v>0</v>
      </c>
      <c r="K24493">
        <f>Table6[[#This Row],[Sorties]]-Table6[[#This Row],[Retours]]</f>
        <v>-2</v>
      </c>
    </row>
    <row r="24494" spans="2:11" hidden="1" x14ac:dyDescent="0.2">
      <c r="B24494" t="s">
        <v>24504</v>
      </c>
      <c r="F24494">
        <v>2</v>
      </c>
      <c r="G24494" t="s">
        <v>3</v>
      </c>
      <c r="H24494">
        <v>2</v>
      </c>
      <c r="I24494" t="str">
        <f>Table6[[#This Row],[Classification Sorties]]&amp;Table6[[#This Row],[Classification Retours]]</f>
        <v>B</v>
      </c>
      <c r="J24494">
        <f>Table6[[#This Row],[Facteurs Sorties]]*Table6[[#This Row],[Facteurs retours]]</f>
        <v>0</v>
      </c>
      <c r="K24494">
        <f>Table6[[#This Row],[Sorties]]-Table6[[#This Row],[Retours]]</f>
        <v>-2</v>
      </c>
    </row>
    <row r="24495" spans="2:11" hidden="1" x14ac:dyDescent="0.2">
      <c r="B24495" t="s">
        <v>24505</v>
      </c>
      <c r="F24495">
        <v>2</v>
      </c>
      <c r="G24495" t="s">
        <v>3</v>
      </c>
      <c r="H24495">
        <v>2</v>
      </c>
      <c r="I24495" t="str">
        <f>Table6[[#This Row],[Classification Sorties]]&amp;Table6[[#This Row],[Classification Retours]]</f>
        <v>B</v>
      </c>
      <c r="J24495">
        <f>Table6[[#This Row],[Facteurs Sorties]]*Table6[[#This Row],[Facteurs retours]]</f>
        <v>0</v>
      </c>
      <c r="K24495">
        <f>Table6[[#This Row],[Sorties]]-Table6[[#This Row],[Retours]]</f>
        <v>-2</v>
      </c>
    </row>
    <row r="24496" spans="2:11" hidden="1" x14ac:dyDescent="0.2">
      <c r="B24496" t="s">
        <v>24506</v>
      </c>
      <c r="F24496">
        <v>2</v>
      </c>
      <c r="G24496" t="s">
        <v>3</v>
      </c>
      <c r="H24496">
        <v>2</v>
      </c>
      <c r="I24496" t="str">
        <f>Table6[[#This Row],[Classification Sorties]]&amp;Table6[[#This Row],[Classification Retours]]</f>
        <v>B</v>
      </c>
      <c r="J24496">
        <f>Table6[[#This Row],[Facteurs Sorties]]*Table6[[#This Row],[Facteurs retours]]</f>
        <v>0</v>
      </c>
      <c r="K24496">
        <f>Table6[[#This Row],[Sorties]]-Table6[[#This Row],[Retours]]</f>
        <v>-2</v>
      </c>
    </row>
    <row r="24497" spans="2:11" hidden="1" x14ac:dyDescent="0.2">
      <c r="B24497" t="s">
        <v>24507</v>
      </c>
      <c r="F24497">
        <v>2</v>
      </c>
      <c r="G24497" t="s">
        <v>3</v>
      </c>
      <c r="H24497">
        <v>2</v>
      </c>
      <c r="I24497" t="str">
        <f>Table6[[#This Row],[Classification Sorties]]&amp;Table6[[#This Row],[Classification Retours]]</f>
        <v>B</v>
      </c>
      <c r="J24497">
        <f>Table6[[#This Row],[Facteurs Sorties]]*Table6[[#This Row],[Facteurs retours]]</f>
        <v>0</v>
      </c>
      <c r="K24497">
        <f>Table6[[#This Row],[Sorties]]-Table6[[#This Row],[Retours]]</f>
        <v>-2</v>
      </c>
    </row>
    <row r="24498" spans="2:11" hidden="1" x14ac:dyDescent="0.2">
      <c r="B24498" t="s">
        <v>24508</v>
      </c>
      <c r="F24498">
        <v>2</v>
      </c>
      <c r="G24498" t="s">
        <v>3</v>
      </c>
      <c r="H24498">
        <v>2</v>
      </c>
      <c r="I24498" t="str">
        <f>Table6[[#This Row],[Classification Sorties]]&amp;Table6[[#This Row],[Classification Retours]]</f>
        <v>B</v>
      </c>
      <c r="J24498">
        <f>Table6[[#This Row],[Facteurs Sorties]]*Table6[[#This Row],[Facteurs retours]]</f>
        <v>0</v>
      </c>
      <c r="K24498">
        <f>Table6[[#This Row],[Sorties]]-Table6[[#This Row],[Retours]]</f>
        <v>-2</v>
      </c>
    </row>
    <row r="24499" spans="2:11" hidden="1" x14ac:dyDescent="0.2">
      <c r="B24499" t="s">
        <v>24509</v>
      </c>
      <c r="F24499">
        <v>2</v>
      </c>
      <c r="G24499" t="s">
        <v>3</v>
      </c>
      <c r="H24499">
        <v>2</v>
      </c>
      <c r="I24499" t="str">
        <f>Table6[[#This Row],[Classification Sorties]]&amp;Table6[[#This Row],[Classification Retours]]</f>
        <v>B</v>
      </c>
      <c r="J24499">
        <f>Table6[[#This Row],[Facteurs Sorties]]*Table6[[#This Row],[Facteurs retours]]</f>
        <v>0</v>
      </c>
      <c r="K24499">
        <f>Table6[[#This Row],[Sorties]]-Table6[[#This Row],[Retours]]</f>
        <v>-2</v>
      </c>
    </row>
    <row r="24500" spans="2:11" hidden="1" x14ac:dyDescent="0.2">
      <c r="B24500" t="s">
        <v>24510</v>
      </c>
      <c r="F24500">
        <v>2</v>
      </c>
      <c r="G24500" t="s">
        <v>3</v>
      </c>
      <c r="H24500">
        <v>2</v>
      </c>
      <c r="I24500" t="str">
        <f>Table6[[#This Row],[Classification Sorties]]&amp;Table6[[#This Row],[Classification Retours]]</f>
        <v>B</v>
      </c>
      <c r="J24500">
        <f>Table6[[#This Row],[Facteurs Sorties]]*Table6[[#This Row],[Facteurs retours]]</f>
        <v>0</v>
      </c>
      <c r="K24500">
        <f>Table6[[#This Row],[Sorties]]-Table6[[#This Row],[Retours]]</f>
        <v>-2</v>
      </c>
    </row>
    <row r="24501" spans="2:11" hidden="1" x14ac:dyDescent="0.2">
      <c r="B24501" t="s">
        <v>24511</v>
      </c>
      <c r="F24501">
        <v>2</v>
      </c>
      <c r="G24501" t="s">
        <v>3</v>
      </c>
      <c r="H24501">
        <v>2</v>
      </c>
      <c r="I24501" t="str">
        <f>Table6[[#This Row],[Classification Sorties]]&amp;Table6[[#This Row],[Classification Retours]]</f>
        <v>B</v>
      </c>
      <c r="J24501">
        <f>Table6[[#This Row],[Facteurs Sorties]]*Table6[[#This Row],[Facteurs retours]]</f>
        <v>0</v>
      </c>
      <c r="K24501">
        <f>Table6[[#This Row],[Sorties]]-Table6[[#This Row],[Retours]]</f>
        <v>-2</v>
      </c>
    </row>
    <row r="24502" spans="2:11" hidden="1" x14ac:dyDescent="0.2">
      <c r="B24502" t="s">
        <v>24512</v>
      </c>
      <c r="F24502">
        <v>2</v>
      </c>
      <c r="G24502" t="s">
        <v>3</v>
      </c>
      <c r="H24502">
        <v>2</v>
      </c>
      <c r="I24502" t="str">
        <f>Table6[[#This Row],[Classification Sorties]]&amp;Table6[[#This Row],[Classification Retours]]</f>
        <v>B</v>
      </c>
      <c r="J24502">
        <f>Table6[[#This Row],[Facteurs Sorties]]*Table6[[#This Row],[Facteurs retours]]</f>
        <v>0</v>
      </c>
      <c r="K24502">
        <f>Table6[[#This Row],[Sorties]]-Table6[[#This Row],[Retours]]</f>
        <v>-2</v>
      </c>
    </row>
    <row r="24503" spans="2:11" hidden="1" x14ac:dyDescent="0.2">
      <c r="B24503" t="s">
        <v>24513</v>
      </c>
      <c r="F24503">
        <v>2</v>
      </c>
      <c r="G24503" t="s">
        <v>3</v>
      </c>
      <c r="H24503">
        <v>2</v>
      </c>
      <c r="I24503" t="str">
        <f>Table6[[#This Row],[Classification Sorties]]&amp;Table6[[#This Row],[Classification Retours]]</f>
        <v>B</v>
      </c>
      <c r="J24503">
        <f>Table6[[#This Row],[Facteurs Sorties]]*Table6[[#This Row],[Facteurs retours]]</f>
        <v>0</v>
      </c>
      <c r="K24503">
        <f>Table6[[#This Row],[Sorties]]-Table6[[#This Row],[Retours]]</f>
        <v>-2</v>
      </c>
    </row>
    <row r="24504" spans="2:11" hidden="1" x14ac:dyDescent="0.2">
      <c r="B24504" t="s">
        <v>24514</v>
      </c>
      <c r="F24504">
        <v>2</v>
      </c>
      <c r="G24504" t="s">
        <v>3</v>
      </c>
      <c r="H24504">
        <v>2</v>
      </c>
      <c r="I24504" t="str">
        <f>Table6[[#This Row],[Classification Sorties]]&amp;Table6[[#This Row],[Classification Retours]]</f>
        <v>B</v>
      </c>
      <c r="J24504">
        <f>Table6[[#This Row],[Facteurs Sorties]]*Table6[[#This Row],[Facteurs retours]]</f>
        <v>0</v>
      </c>
      <c r="K24504">
        <f>Table6[[#This Row],[Sorties]]-Table6[[#This Row],[Retours]]</f>
        <v>-2</v>
      </c>
    </row>
    <row r="24505" spans="2:11" hidden="1" x14ac:dyDescent="0.2">
      <c r="B24505" t="s">
        <v>24515</v>
      </c>
      <c r="F24505">
        <v>2</v>
      </c>
      <c r="G24505" t="s">
        <v>3</v>
      </c>
      <c r="H24505">
        <v>2</v>
      </c>
      <c r="I24505" t="str">
        <f>Table6[[#This Row],[Classification Sorties]]&amp;Table6[[#This Row],[Classification Retours]]</f>
        <v>B</v>
      </c>
      <c r="J24505">
        <f>Table6[[#This Row],[Facteurs Sorties]]*Table6[[#This Row],[Facteurs retours]]</f>
        <v>0</v>
      </c>
      <c r="K24505">
        <f>Table6[[#This Row],[Sorties]]-Table6[[#This Row],[Retours]]</f>
        <v>-2</v>
      </c>
    </row>
    <row r="24506" spans="2:11" hidden="1" x14ac:dyDescent="0.2">
      <c r="B24506" t="s">
        <v>24516</v>
      </c>
      <c r="F24506">
        <v>2</v>
      </c>
      <c r="G24506" t="s">
        <v>3</v>
      </c>
      <c r="H24506">
        <v>2</v>
      </c>
      <c r="I24506" t="str">
        <f>Table6[[#This Row],[Classification Sorties]]&amp;Table6[[#This Row],[Classification Retours]]</f>
        <v>B</v>
      </c>
      <c r="J24506">
        <f>Table6[[#This Row],[Facteurs Sorties]]*Table6[[#This Row],[Facteurs retours]]</f>
        <v>0</v>
      </c>
      <c r="K24506">
        <f>Table6[[#This Row],[Sorties]]-Table6[[#This Row],[Retours]]</f>
        <v>-2</v>
      </c>
    </row>
    <row r="24507" spans="2:11" hidden="1" x14ac:dyDescent="0.2">
      <c r="B24507" t="s">
        <v>24517</v>
      </c>
      <c r="F24507">
        <v>2</v>
      </c>
      <c r="G24507" t="s">
        <v>3</v>
      </c>
      <c r="H24507">
        <v>2</v>
      </c>
      <c r="I24507" t="str">
        <f>Table6[[#This Row],[Classification Sorties]]&amp;Table6[[#This Row],[Classification Retours]]</f>
        <v>B</v>
      </c>
      <c r="J24507">
        <f>Table6[[#This Row],[Facteurs Sorties]]*Table6[[#This Row],[Facteurs retours]]</f>
        <v>0</v>
      </c>
      <c r="K24507">
        <f>Table6[[#This Row],[Sorties]]-Table6[[#This Row],[Retours]]</f>
        <v>-2</v>
      </c>
    </row>
    <row r="24508" spans="2:11" hidden="1" x14ac:dyDescent="0.2">
      <c r="B24508" t="s">
        <v>24518</v>
      </c>
      <c r="F24508">
        <v>2</v>
      </c>
      <c r="G24508" t="s">
        <v>3</v>
      </c>
      <c r="H24508">
        <v>2</v>
      </c>
      <c r="I24508" t="str">
        <f>Table6[[#This Row],[Classification Sorties]]&amp;Table6[[#This Row],[Classification Retours]]</f>
        <v>B</v>
      </c>
      <c r="J24508">
        <f>Table6[[#This Row],[Facteurs Sorties]]*Table6[[#This Row],[Facteurs retours]]</f>
        <v>0</v>
      </c>
      <c r="K24508">
        <f>Table6[[#This Row],[Sorties]]-Table6[[#This Row],[Retours]]</f>
        <v>-2</v>
      </c>
    </row>
    <row r="24509" spans="2:11" hidden="1" x14ac:dyDescent="0.2">
      <c r="B24509" t="s">
        <v>24519</v>
      </c>
      <c r="F24509">
        <v>2</v>
      </c>
      <c r="G24509" t="s">
        <v>3</v>
      </c>
      <c r="H24509">
        <v>2</v>
      </c>
      <c r="I24509" t="str">
        <f>Table6[[#This Row],[Classification Sorties]]&amp;Table6[[#This Row],[Classification Retours]]</f>
        <v>B</v>
      </c>
      <c r="J24509">
        <f>Table6[[#This Row],[Facteurs Sorties]]*Table6[[#This Row],[Facteurs retours]]</f>
        <v>0</v>
      </c>
      <c r="K24509">
        <f>Table6[[#This Row],[Sorties]]-Table6[[#This Row],[Retours]]</f>
        <v>-2</v>
      </c>
    </row>
    <row r="24510" spans="2:11" hidden="1" x14ac:dyDescent="0.2">
      <c r="B24510" t="s">
        <v>24520</v>
      </c>
      <c r="F24510">
        <v>2</v>
      </c>
      <c r="G24510" t="s">
        <v>3</v>
      </c>
      <c r="H24510">
        <v>2</v>
      </c>
      <c r="I24510" t="str">
        <f>Table6[[#This Row],[Classification Sorties]]&amp;Table6[[#This Row],[Classification Retours]]</f>
        <v>B</v>
      </c>
      <c r="J24510">
        <f>Table6[[#This Row],[Facteurs Sorties]]*Table6[[#This Row],[Facteurs retours]]</f>
        <v>0</v>
      </c>
      <c r="K24510">
        <f>Table6[[#This Row],[Sorties]]-Table6[[#This Row],[Retours]]</f>
        <v>-2</v>
      </c>
    </row>
    <row r="24511" spans="2:11" hidden="1" x14ac:dyDescent="0.2">
      <c r="B24511" t="s">
        <v>24521</v>
      </c>
      <c r="F24511">
        <v>2</v>
      </c>
      <c r="G24511" t="s">
        <v>3</v>
      </c>
      <c r="H24511">
        <v>2</v>
      </c>
      <c r="I24511" t="str">
        <f>Table6[[#This Row],[Classification Sorties]]&amp;Table6[[#This Row],[Classification Retours]]</f>
        <v>B</v>
      </c>
      <c r="J24511">
        <f>Table6[[#This Row],[Facteurs Sorties]]*Table6[[#This Row],[Facteurs retours]]</f>
        <v>0</v>
      </c>
      <c r="K24511">
        <f>Table6[[#This Row],[Sorties]]-Table6[[#This Row],[Retours]]</f>
        <v>-2</v>
      </c>
    </row>
    <row r="24512" spans="2:11" hidden="1" x14ac:dyDescent="0.2">
      <c r="B24512" t="s">
        <v>24522</v>
      </c>
      <c r="F24512">
        <v>2</v>
      </c>
      <c r="G24512" t="s">
        <v>3</v>
      </c>
      <c r="H24512">
        <v>2</v>
      </c>
      <c r="I24512" t="str">
        <f>Table6[[#This Row],[Classification Sorties]]&amp;Table6[[#This Row],[Classification Retours]]</f>
        <v>B</v>
      </c>
      <c r="J24512">
        <f>Table6[[#This Row],[Facteurs Sorties]]*Table6[[#This Row],[Facteurs retours]]</f>
        <v>0</v>
      </c>
      <c r="K24512">
        <f>Table6[[#This Row],[Sorties]]-Table6[[#This Row],[Retours]]</f>
        <v>-2</v>
      </c>
    </row>
    <row r="24513" spans="2:11" hidden="1" x14ac:dyDescent="0.2">
      <c r="B24513" t="s">
        <v>24523</v>
      </c>
      <c r="F24513">
        <v>2</v>
      </c>
      <c r="G24513" t="s">
        <v>3</v>
      </c>
      <c r="H24513">
        <v>2</v>
      </c>
      <c r="I24513" t="str">
        <f>Table6[[#This Row],[Classification Sorties]]&amp;Table6[[#This Row],[Classification Retours]]</f>
        <v>B</v>
      </c>
      <c r="J24513">
        <f>Table6[[#This Row],[Facteurs Sorties]]*Table6[[#This Row],[Facteurs retours]]</f>
        <v>0</v>
      </c>
      <c r="K24513">
        <f>Table6[[#This Row],[Sorties]]-Table6[[#This Row],[Retours]]</f>
        <v>-2</v>
      </c>
    </row>
    <row r="24514" spans="2:11" hidden="1" x14ac:dyDescent="0.2">
      <c r="B24514" t="s">
        <v>24524</v>
      </c>
      <c r="F24514">
        <v>2</v>
      </c>
      <c r="G24514" t="s">
        <v>3</v>
      </c>
      <c r="H24514">
        <v>2</v>
      </c>
      <c r="I24514" t="str">
        <f>Table6[[#This Row],[Classification Sorties]]&amp;Table6[[#This Row],[Classification Retours]]</f>
        <v>B</v>
      </c>
      <c r="J24514">
        <f>Table6[[#This Row],[Facteurs Sorties]]*Table6[[#This Row],[Facteurs retours]]</f>
        <v>0</v>
      </c>
      <c r="K24514">
        <f>Table6[[#This Row],[Sorties]]-Table6[[#This Row],[Retours]]</f>
        <v>-2</v>
      </c>
    </row>
    <row r="24515" spans="2:11" hidden="1" x14ac:dyDescent="0.2">
      <c r="B24515" t="s">
        <v>24525</v>
      </c>
      <c r="F24515">
        <v>2</v>
      </c>
      <c r="G24515" t="s">
        <v>3</v>
      </c>
      <c r="H24515">
        <v>2</v>
      </c>
      <c r="I24515" t="str">
        <f>Table6[[#This Row],[Classification Sorties]]&amp;Table6[[#This Row],[Classification Retours]]</f>
        <v>B</v>
      </c>
      <c r="J24515">
        <f>Table6[[#This Row],[Facteurs Sorties]]*Table6[[#This Row],[Facteurs retours]]</f>
        <v>0</v>
      </c>
      <c r="K24515">
        <f>Table6[[#This Row],[Sorties]]-Table6[[#This Row],[Retours]]</f>
        <v>-2</v>
      </c>
    </row>
    <row r="24516" spans="2:11" hidden="1" x14ac:dyDescent="0.2">
      <c r="B24516" t="s">
        <v>24526</v>
      </c>
      <c r="F24516">
        <v>2</v>
      </c>
      <c r="G24516" t="s">
        <v>3</v>
      </c>
      <c r="H24516">
        <v>2</v>
      </c>
      <c r="I24516" t="str">
        <f>Table6[[#This Row],[Classification Sorties]]&amp;Table6[[#This Row],[Classification Retours]]</f>
        <v>B</v>
      </c>
      <c r="J24516">
        <f>Table6[[#This Row],[Facteurs Sorties]]*Table6[[#This Row],[Facteurs retours]]</f>
        <v>0</v>
      </c>
      <c r="K24516">
        <f>Table6[[#This Row],[Sorties]]-Table6[[#This Row],[Retours]]</f>
        <v>-2</v>
      </c>
    </row>
    <row r="24517" spans="2:11" hidden="1" x14ac:dyDescent="0.2">
      <c r="B24517" t="s">
        <v>24527</v>
      </c>
      <c r="F24517">
        <v>2</v>
      </c>
      <c r="G24517" t="s">
        <v>3</v>
      </c>
      <c r="H24517">
        <v>2</v>
      </c>
      <c r="I24517" t="str">
        <f>Table6[[#This Row],[Classification Sorties]]&amp;Table6[[#This Row],[Classification Retours]]</f>
        <v>B</v>
      </c>
      <c r="J24517">
        <f>Table6[[#This Row],[Facteurs Sorties]]*Table6[[#This Row],[Facteurs retours]]</f>
        <v>0</v>
      </c>
      <c r="K24517">
        <f>Table6[[#This Row],[Sorties]]-Table6[[#This Row],[Retours]]</f>
        <v>-2</v>
      </c>
    </row>
    <row r="24518" spans="2:11" hidden="1" x14ac:dyDescent="0.2">
      <c r="B24518" t="s">
        <v>24528</v>
      </c>
      <c r="F24518">
        <v>2</v>
      </c>
      <c r="G24518" t="s">
        <v>3</v>
      </c>
      <c r="H24518">
        <v>2</v>
      </c>
      <c r="I24518" t="str">
        <f>Table6[[#This Row],[Classification Sorties]]&amp;Table6[[#This Row],[Classification Retours]]</f>
        <v>B</v>
      </c>
      <c r="J24518">
        <f>Table6[[#This Row],[Facteurs Sorties]]*Table6[[#This Row],[Facteurs retours]]</f>
        <v>0</v>
      </c>
      <c r="K24518">
        <f>Table6[[#This Row],[Sorties]]-Table6[[#This Row],[Retours]]</f>
        <v>-2</v>
      </c>
    </row>
    <row r="24519" spans="2:11" hidden="1" x14ac:dyDescent="0.2">
      <c r="B24519" t="s">
        <v>24529</v>
      </c>
      <c r="F24519">
        <v>2</v>
      </c>
      <c r="G24519" t="s">
        <v>3</v>
      </c>
      <c r="H24519">
        <v>2</v>
      </c>
      <c r="I24519" t="str">
        <f>Table6[[#This Row],[Classification Sorties]]&amp;Table6[[#This Row],[Classification Retours]]</f>
        <v>B</v>
      </c>
      <c r="J24519">
        <f>Table6[[#This Row],[Facteurs Sorties]]*Table6[[#This Row],[Facteurs retours]]</f>
        <v>0</v>
      </c>
      <c r="K24519">
        <f>Table6[[#This Row],[Sorties]]-Table6[[#This Row],[Retours]]</f>
        <v>-2</v>
      </c>
    </row>
    <row r="24520" spans="2:11" hidden="1" x14ac:dyDescent="0.2">
      <c r="B24520" t="s">
        <v>24530</v>
      </c>
      <c r="F24520">
        <v>2</v>
      </c>
      <c r="G24520" t="s">
        <v>3</v>
      </c>
      <c r="H24520">
        <v>2</v>
      </c>
      <c r="I24520" t="str">
        <f>Table6[[#This Row],[Classification Sorties]]&amp;Table6[[#This Row],[Classification Retours]]</f>
        <v>B</v>
      </c>
      <c r="J24520">
        <f>Table6[[#This Row],[Facteurs Sorties]]*Table6[[#This Row],[Facteurs retours]]</f>
        <v>0</v>
      </c>
      <c r="K24520">
        <f>Table6[[#This Row],[Sorties]]-Table6[[#This Row],[Retours]]</f>
        <v>-2</v>
      </c>
    </row>
    <row r="24521" spans="2:11" hidden="1" x14ac:dyDescent="0.2">
      <c r="B24521" t="s">
        <v>24531</v>
      </c>
      <c r="F24521">
        <v>2</v>
      </c>
      <c r="G24521" t="s">
        <v>3</v>
      </c>
      <c r="H24521">
        <v>2</v>
      </c>
      <c r="I24521" t="str">
        <f>Table6[[#This Row],[Classification Sorties]]&amp;Table6[[#This Row],[Classification Retours]]</f>
        <v>B</v>
      </c>
      <c r="J24521">
        <f>Table6[[#This Row],[Facteurs Sorties]]*Table6[[#This Row],[Facteurs retours]]</f>
        <v>0</v>
      </c>
      <c r="K24521">
        <f>Table6[[#This Row],[Sorties]]-Table6[[#This Row],[Retours]]</f>
        <v>-2</v>
      </c>
    </row>
    <row r="24522" spans="2:11" hidden="1" x14ac:dyDescent="0.2">
      <c r="B24522" t="s">
        <v>24532</v>
      </c>
      <c r="F24522">
        <v>2</v>
      </c>
      <c r="G24522" t="s">
        <v>3</v>
      </c>
      <c r="H24522">
        <v>2</v>
      </c>
      <c r="I24522" t="str">
        <f>Table6[[#This Row],[Classification Sorties]]&amp;Table6[[#This Row],[Classification Retours]]</f>
        <v>B</v>
      </c>
      <c r="J24522">
        <f>Table6[[#This Row],[Facteurs Sorties]]*Table6[[#This Row],[Facteurs retours]]</f>
        <v>0</v>
      </c>
      <c r="K24522">
        <f>Table6[[#This Row],[Sorties]]-Table6[[#This Row],[Retours]]</f>
        <v>-2</v>
      </c>
    </row>
    <row r="24523" spans="2:11" hidden="1" x14ac:dyDescent="0.2">
      <c r="B24523" t="s">
        <v>24533</v>
      </c>
      <c r="F24523">
        <v>2</v>
      </c>
      <c r="G24523" t="s">
        <v>3</v>
      </c>
      <c r="H24523">
        <v>2</v>
      </c>
      <c r="I24523" t="str">
        <f>Table6[[#This Row],[Classification Sorties]]&amp;Table6[[#This Row],[Classification Retours]]</f>
        <v>B</v>
      </c>
      <c r="J24523">
        <f>Table6[[#This Row],[Facteurs Sorties]]*Table6[[#This Row],[Facteurs retours]]</f>
        <v>0</v>
      </c>
      <c r="K24523">
        <f>Table6[[#This Row],[Sorties]]-Table6[[#This Row],[Retours]]</f>
        <v>-2</v>
      </c>
    </row>
    <row r="24524" spans="2:11" hidden="1" x14ac:dyDescent="0.2">
      <c r="B24524" t="s">
        <v>24534</v>
      </c>
      <c r="F24524">
        <v>2</v>
      </c>
      <c r="G24524" t="s">
        <v>3</v>
      </c>
      <c r="H24524">
        <v>2</v>
      </c>
      <c r="I24524" t="str">
        <f>Table6[[#This Row],[Classification Sorties]]&amp;Table6[[#This Row],[Classification Retours]]</f>
        <v>B</v>
      </c>
      <c r="J24524">
        <f>Table6[[#This Row],[Facteurs Sorties]]*Table6[[#This Row],[Facteurs retours]]</f>
        <v>0</v>
      </c>
      <c r="K24524">
        <f>Table6[[#This Row],[Sorties]]-Table6[[#This Row],[Retours]]</f>
        <v>-2</v>
      </c>
    </row>
    <row r="24525" spans="2:11" hidden="1" x14ac:dyDescent="0.2">
      <c r="B24525" t="s">
        <v>24535</v>
      </c>
      <c r="F24525">
        <v>2</v>
      </c>
      <c r="G24525" t="s">
        <v>3</v>
      </c>
      <c r="H24525">
        <v>2</v>
      </c>
      <c r="I24525" t="str">
        <f>Table6[[#This Row],[Classification Sorties]]&amp;Table6[[#This Row],[Classification Retours]]</f>
        <v>B</v>
      </c>
      <c r="J24525">
        <f>Table6[[#This Row],[Facteurs Sorties]]*Table6[[#This Row],[Facteurs retours]]</f>
        <v>0</v>
      </c>
      <c r="K24525">
        <f>Table6[[#This Row],[Sorties]]-Table6[[#This Row],[Retours]]</f>
        <v>-2</v>
      </c>
    </row>
    <row r="24526" spans="2:11" hidden="1" x14ac:dyDescent="0.2">
      <c r="B24526" t="s">
        <v>24536</v>
      </c>
      <c r="F24526">
        <v>2</v>
      </c>
      <c r="G24526" t="s">
        <v>3</v>
      </c>
      <c r="H24526">
        <v>2</v>
      </c>
      <c r="I24526" t="str">
        <f>Table6[[#This Row],[Classification Sorties]]&amp;Table6[[#This Row],[Classification Retours]]</f>
        <v>B</v>
      </c>
      <c r="J24526">
        <f>Table6[[#This Row],[Facteurs Sorties]]*Table6[[#This Row],[Facteurs retours]]</f>
        <v>0</v>
      </c>
      <c r="K24526">
        <f>Table6[[#This Row],[Sorties]]-Table6[[#This Row],[Retours]]</f>
        <v>-2</v>
      </c>
    </row>
    <row r="24527" spans="2:11" hidden="1" x14ac:dyDescent="0.2">
      <c r="B24527" t="s">
        <v>24537</v>
      </c>
      <c r="F24527">
        <v>2</v>
      </c>
      <c r="G24527" t="s">
        <v>3</v>
      </c>
      <c r="H24527">
        <v>2</v>
      </c>
      <c r="I24527" t="str">
        <f>Table6[[#This Row],[Classification Sorties]]&amp;Table6[[#This Row],[Classification Retours]]</f>
        <v>B</v>
      </c>
      <c r="J24527">
        <f>Table6[[#This Row],[Facteurs Sorties]]*Table6[[#This Row],[Facteurs retours]]</f>
        <v>0</v>
      </c>
      <c r="K24527">
        <f>Table6[[#This Row],[Sorties]]-Table6[[#This Row],[Retours]]</f>
        <v>-2</v>
      </c>
    </row>
    <row r="24528" spans="2:11" hidden="1" x14ac:dyDescent="0.2">
      <c r="B24528" t="s">
        <v>24538</v>
      </c>
      <c r="F24528">
        <v>2</v>
      </c>
      <c r="G24528" t="s">
        <v>3</v>
      </c>
      <c r="H24528">
        <v>2</v>
      </c>
      <c r="I24528" t="str">
        <f>Table6[[#This Row],[Classification Sorties]]&amp;Table6[[#This Row],[Classification Retours]]</f>
        <v>B</v>
      </c>
      <c r="J24528">
        <f>Table6[[#This Row],[Facteurs Sorties]]*Table6[[#This Row],[Facteurs retours]]</f>
        <v>0</v>
      </c>
      <c r="K24528">
        <f>Table6[[#This Row],[Sorties]]-Table6[[#This Row],[Retours]]</f>
        <v>-2</v>
      </c>
    </row>
    <row r="24529" spans="2:11" hidden="1" x14ac:dyDescent="0.2">
      <c r="B24529" t="s">
        <v>24539</v>
      </c>
      <c r="F24529">
        <v>2</v>
      </c>
      <c r="G24529" t="s">
        <v>3</v>
      </c>
      <c r="H24529">
        <v>2</v>
      </c>
      <c r="I24529" t="str">
        <f>Table6[[#This Row],[Classification Sorties]]&amp;Table6[[#This Row],[Classification Retours]]</f>
        <v>B</v>
      </c>
      <c r="J24529">
        <f>Table6[[#This Row],[Facteurs Sorties]]*Table6[[#This Row],[Facteurs retours]]</f>
        <v>0</v>
      </c>
      <c r="K24529">
        <f>Table6[[#This Row],[Sorties]]-Table6[[#This Row],[Retours]]</f>
        <v>-2</v>
      </c>
    </row>
    <row r="24530" spans="2:11" hidden="1" x14ac:dyDescent="0.2">
      <c r="B24530" t="s">
        <v>24540</v>
      </c>
      <c r="F24530">
        <v>2</v>
      </c>
      <c r="G24530" t="s">
        <v>3</v>
      </c>
      <c r="H24530">
        <v>2</v>
      </c>
      <c r="I24530" t="str">
        <f>Table6[[#This Row],[Classification Sorties]]&amp;Table6[[#This Row],[Classification Retours]]</f>
        <v>B</v>
      </c>
      <c r="J24530">
        <f>Table6[[#This Row],[Facteurs Sorties]]*Table6[[#This Row],[Facteurs retours]]</f>
        <v>0</v>
      </c>
      <c r="K24530">
        <f>Table6[[#This Row],[Sorties]]-Table6[[#This Row],[Retours]]</f>
        <v>-2</v>
      </c>
    </row>
    <row r="24531" spans="2:11" hidden="1" x14ac:dyDescent="0.2">
      <c r="B24531" t="s">
        <v>24541</v>
      </c>
      <c r="F24531">
        <v>2</v>
      </c>
      <c r="G24531" t="s">
        <v>3</v>
      </c>
      <c r="H24531">
        <v>2</v>
      </c>
      <c r="I24531" t="str">
        <f>Table6[[#This Row],[Classification Sorties]]&amp;Table6[[#This Row],[Classification Retours]]</f>
        <v>B</v>
      </c>
      <c r="J24531">
        <f>Table6[[#This Row],[Facteurs Sorties]]*Table6[[#This Row],[Facteurs retours]]</f>
        <v>0</v>
      </c>
      <c r="K24531">
        <f>Table6[[#This Row],[Sorties]]-Table6[[#This Row],[Retours]]</f>
        <v>-2</v>
      </c>
    </row>
    <row r="24532" spans="2:11" hidden="1" x14ac:dyDescent="0.2">
      <c r="B24532" t="s">
        <v>24542</v>
      </c>
      <c r="F24532">
        <v>2</v>
      </c>
      <c r="G24532" t="s">
        <v>3</v>
      </c>
      <c r="H24532">
        <v>2</v>
      </c>
      <c r="I24532" t="str">
        <f>Table6[[#This Row],[Classification Sorties]]&amp;Table6[[#This Row],[Classification Retours]]</f>
        <v>B</v>
      </c>
      <c r="J24532">
        <f>Table6[[#This Row],[Facteurs Sorties]]*Table6[[#This Row],[Facteurs retours]]</f>
        <v>0</v>
      </c>
      <c r="K24532">
        <f>Table6[[#This Row],[Sorties]]-Table6[[#This Row],[Retours]]</f>
        <v>-2</v>
      </c>
    </row>
    <row r="24533" spans="2:11" hidden="1" x14ac:dyDescent="0.2">
      <c r="B24533" t="s">
        <v>24543</v>
      </c>
      <c r="F24533">
        <v>2</v>
      </c>
      <c r="G24533" t="s">
        <v>3</v>
      </c>
      <c r="H24533">
        <v>2</v>
      </c>
      <c r="I24533" t="str">
        <f>Table6[[#This Row],[Classification Sorties]]&amp;Table6[[#This Row],[Classification Retours]]</f>
        <v>B</v>
      </c>
      <c r="J24533">
        <f>Table6[[#This Row],[Facteurs Sorties]]*Table6[[#This Row],[Facteurs retours]]</f>
        <v>0</v>
      </c>
      <c r="K24533">
        <f>Table6[[#This Row],[Sorties]]-Table6[[#This Row],[Retours]]</f>
        <v>-2</v>
      </c>
    </row>
    <row r="24534" spans="2:11" hidden="1" x14ac:dyDescent="0.2">
      <c r="B24534" t="s">
        <v>24544</v>
      </c>
      <c r="F24534">
        <v>2</v>
      </c>
      <c r="G24534" t="s">
        <v>3</v>
      </c>
      <c r="H24534">
        <v>2</v>
      </c>
      <c r="I24534" t="str">
        <f>Table6[[#This Row],[Classification Sorties]]&amp;Table6[[#This Row],[Classification Retours]]</f>
        <v>B</v>
      </c>
      <c r="J24534">
        <f>Table6[[#This Row],[Facteurs Sorties]]*Table6[[#This Row],[Facteurs retours]]</f>
        <v>0</v>
      </c>
      <c r="K24534">
        <f>Table6[[#This Row],[Sorties]]-Table6[[#This Row],[Retours]]</f>
        <v>-2</v>
      </c>
    </row>
    <row r="24535" spans="2:11" hidden="1" x14ac:dyDescent="0.2">
      <c r="B24535" t="s">
        <v>24545</v>
      </c>
      <c r="F24535">
        <v>2</v>
      </c>
      <c r="G24535" t="s">
        <v>3</v>
      </c>
      <c r="H24535">
        <v>2</v>
      </c>
      <c r="I24535" t="str">
        <f>Table6[[#This Row],[Classification Sorties]]&amp;Table6[[#This Row],[Classification Retours]]</f>
        <v>B</v>
      </c>
      <c r="J24535">
        <f>Table6[[#This Row],[Facteurs Sorties]]*Table6[[#This Row],[Facteurs retours]]</f>
        <v>0</v>
      </c>
      <c r="K24535">
        <f>Table6[[#This Row],[Sorties]]-Table6[[#This Row],[Retours]]</f>
        <v>-2</v>
      </c>
    </row>
    <row r="24536" spans="2:11" hidden="1" x14ac:dyDescent="0.2">
      <c r="B24536" t="s">
        <v>24546</v>
      </c>
      <c r="F24536">
        <v>2</v>
      </c>
      <c r="G24536" t="s">
        <v>3</v>
      </c>
      <c r="H24536">
        <v>2</v>
      </c>
      <c r="I24536" t="str">
        <f>Table6[[#This Row],[Classification Sorties]]&amp;Table6[[#This Row],[Classification Retours]]</f>
        <v>B</v>
      </c>
      <c r="J24536">
        <f>Table6[[#This Row],[Facteurs Sorties]]*Table6[[#This Row],[Facteurs retours]]</f>
        <v>0</v>
      </c>
      <c r="K24536">
        <f>Table6[[#This Row],[Sorties]]-Table6[[#This Row],[Retours]]</f>
        <v>-2</v>
      </c>
    </row>
    <row r="24537" spans="2:11" hidden="1" x14ac:dyDescent="0.2">
      <c r="B24537" t="s">
        <v>24547</v>
      </c>
      <c r="F24537">
        <v>2</v>
      </c>
      <c r="G24537" t="s">
        <v>3</v>
      </c>
      <c r="H24537">
        <v>2</v>
      </c>
      <c r="I24537" t="str">
        <f>Table6[[#This Row],[Classification Sorties]]&amp;Table6[[#This Row],[Classification Retours]]</f>
        <v>B</v>
      </c>
      <c r="J24537">
        <f>Table6[[#This Row],[Facteurs Sorties]]*Table6[[#This Row],[Facteurs retours]]</f>
        <v>0</v>
      </c>
      <c r="K24537">
        <f>Table6[[#This Row],[Sorties]]-Table6[[#This Row],[Retours]]</f>
        <v>-2</v>
      </c>
    </row>
    <row r="24538" spans="2:11" hidden="1" x14ac:dyDescent="0.2">
      <c r="B24538" t="s">
        <v>24548</v>
      </c>
      <c r="F24538">
        <v>2</v>
      </c>
      <c r="G24538" t="s">
        <v>3</v>
      </c>
      <c r="H24538">
        <v>2</v>
      </c>
      <c r="I24538" t="str">
        <f>Table6[[#This Row],[Classification Sorties]]&amp;Table6[[#This Row],[Classification Retours]]</f>
        <v>B</v>
      </c>
      <c r="J24538">
        <f>Table6[[#This Row],[Facteurs Sorties]]*Table6[[#This Row],[Facteurs retours]]</f>
        <v>0</v>
      </c>
      <c r="K24538">
        <f>Table6[[#This Row],[Sorties]]-Table6[[#This Row],[Retours]]</f>
        <v>-2</v>
      </c>
    </row>
    <row r="24539" spans="2:11" hidden="1" x14ac:dyDescent="0.2">
      <c r="B24539" t="s">
        <v>24549</v>
      </c>
      <c r="F24539">
        <v>2</v>
      </c>
      <c r="G24539" t="s">
        <v>3</v>
      </c>
      <c r="H24539">
        <v>2</v>
      </c>
      <c r="I24539" t="str">
        <f>Table6[[#This Row],[Classification Sorties]]&amp;Table6[[#This Row],[Classification Retours]]</f>
        <v>B</v>
      </c>
      <c r="J24539">
        <f>Table6[[#This Row],[Facteurs Sorties]]*Table6[[#This Row],[Facteurs retours]]</f>
        <v>0</v>
      </c>
      <c r="K24539">
        <f>Table6[[#This Row],[Sorties]]-Table6[[#This Row],[Retours]]</f>
        <v>-2</v>
      </c>
    </row>
    <row r="24540" spans="2:11" hidden="1" x14ac:dyDescent="0.2">
      <c r="B24540" t="s">
        <v>24550</v>
      </c>
      <c r="F24540">
        <v>2</v>
      </c>
      <c r="G24540" t="s">
        <v>3</v>
      </c>
      <c r="H24540">
        <v>2</v>
      </c>
      <c r="I24540" t="str">
        <f>Table6[[#This Row],[Classification Sorties]]&amp;Table6[[#This Row],[Classification Retours]]</f>
        <v>B</v>
      </c>
      <c r="J24540">
        <f>Table6[[#This Row],[Facteurs Sorties]]*Table6[[#This Row],[Facteurs retours]]</f>
        <v>0</v>
      </c>
      <c r="K24540">
        <f>Table6[[#This Row],[Sorties]]-Table6[[#This Row],[Retours]]</f>
        <v>-2</v>
      </c>
    </row>
    <row r="24541" spans="2:11" hidden="1" x14ac:dyDescent="0.2">
      <c r="B24541" t="s">
        <v>24551</v>
      </c>
      <c r="F24541">
        <v>2</v>
      </c>
      <c r="G24541" t="s">
        <v>3</v>
      </c>
      <c r="H24541">
        <v>2</v>
      </c>
      <c r="I24541" t="str">
        <f>Table6[[#This Row],[Classification Sorties]]&amp;Table6[[#This Row],[Classification Retours]]</f>
        <v>B</v>
      </c>
      <c r="J24541">
        <f>Table6[[#This Row],[Facteurs Sorties]]*Table6[[#This Row],[Facteurs retours]]</f>
        <v>0</v>
      </c>
      <c r="K24541">
        <f>Table6[[#This Row],[Sorties]]-Table6[[#This Row],[Retours]]</f>
        <v>-2</v>
      </c>
    </row>
    <row r="24542" spans="2:11" hidden="1" x14ac:dyDescent="0.2">
      <c r="B24542" t="s">
        <v>24552</v>
      </c>
      <c r="F24542">
        <v>2</v>
      </c>
      <c r="G24542" t="s">
        <v>3</v>
      </c>
      <c r="H24542">
        <v>2</v>
      </c>
      <c r="I24542" t="str">
        <f>Table6[[#This Row],[Classification Sorties]]&amp;Table6[[#This Row],[Classification Retours]]</f>
        <v>B</v>
      </c>
      <c r="J24542">
        <f>Table6[[#This Row],[Facteurs Sorties]]*Table6[[#This Row],[Facteurs retours]]</f>
        <v>0</v>
      </c>
      <c r="K24542">
        <f>Table6[[#This Row],[Sorties]]-Table6[[#This Row],[Retours]]</f>
        <v>-2</v>
      </c>
    </row>
    <row r="24543" spans="2:11" hidden="1" x14ac:dyDescent="0.2">
      <c r="B24543" t="s">
        <v>24553</v>
      </c>
      <c r="F24543">
        <v>2</v>
      </c>
      <c r="G24543" t="s">
        <v>3</v>
      </c>
      <c r="H24543">
        <v>2</v>
      </c>
      <c r="I24543" t="str">
        <f>Table6[[#This Row],[Classification Sorties]]&amp;Table6[[#This Row],[Classification Retours]]</f>
        <v>B</v>
      </c>
      <c r="J24543">
        <f>Table6[[#This Row],[Facteurs Sorties]]*Table6[[#This Row],[Facteurs retours]]</f>
        <v>0</v>
      </c>
      <c r="K24543">
        <f>Table6[[#This Row],[Sorties]]-Table6[[#This Row],[Retours]]</f>
        <v>-2</v>
      </c>
    </row>
    <row r="24544" spans="2:11" hidden="1" x14ac:dyDescent="0.2">
      <c r="B24544" t="s">
        <v>24554</v>
      </c>
      <c r="F24544">
        <v>2</v>
      </c>
      <c r="G24544" t="s">
        <v>3</v>
      </c>
      <c r="H24544">
        <v>2</v>
      </c>
      <c r="I24544" t="str">
        <f>Table6[[#This Row],[Classification Sorties]]&amp;Table6[[#This Row],[Classification Retours]]</f>
        <v>B</v>
      </c>
      <c r="J24544">
        <f>Table6[[#This Row],[Facteurs Sorties]]*Table6[[#This Row],[Facteurs retours]]</f>
        <v>0</v>
      </c>
      <c r="K24544">
        <f>Table6[[#This Row],[Sorties]]-Table6[[#This Row],[Retours]]</f>
        <v>-2</v>
      </c>
    </row>
    <row r="24545" spans="2:11" hidden="1" x14ac:dyDescent="0.2">
      <c r="B24545" t="s">
        <v>24555</v>
      </c>
      <c r="F24545">
        <v>2</v>
      </c>
      <c r="G24545" t="s">
        <v>3</v>
      </c>
      <c r="H24545">
        <v>2</v>
      </c>
      <c r="I24545" t="str">
        <f>Table6[[#This Row],[Classification Sorties]]&amp;Table6[[#This Row],[Classification Retours]]</f>
        <v>B</v>
      </c>
      <c r="J24545">
        <f>Table6[[#This Row],[Facteurs Sorties]]*Table6[[#This Row],[Facteurs retours]]</f>
        <v>0</v>
      </c>
      <c r="K24545">
        <f>Table6[[#This Row],[Sorties]]-Table6[[#This Row],[Retours]]</f>
        <v>-2</v>
      </c>
    </row>
    <row r="24546" spans="2:11" hidden="1" x14ac:dyDescent="0.2">
      <c r="B24546" t="s">
        <v>24556</v>
      </c>
      <c r="F24546">
        <v>2</v>
      </c>
      <c r="G24546" t="s">
        <v>3</v>
      </c>
      <c r="H24546">
        <v>2</v>
      </c>
      <c r="I24546" t="str">
        <f>Table6[[#This Row],[Classification Sorties]]&amp;Table6[[#This Row],[Classification Retours]]</f>
        <v>B</v>
      </c>
      <c r="J24546">
        <f>Table6[[#This Row],[Facteurs Sorties]]*Table6[[#This Row],[Facteurs retours]]</f>
        <v>0</v>
      </c>
      <c r="K24546">
        <f>Table6[[#This Row],[Sorties]]-Table6[[#This Row],[Retours]]</f>
        <v>-2</v>
      </c>
    </row>
    <row r="24547" spans="2:11" hidden="1" x14ac:dyDescent="0.2">
      <c r="B24547" t="s">
        <v>24557</v>
      </c>
      <c r="F24547">
        <v>2</v>
      </c>
      <c r="G24547" t="s">
        <v>3</v>
      </c>
      <c r="H24547">
        <v>2</v>
      </c>
      <c r="I24547" t="str">
        <f>Table6[[#This Row],[Classification Sorties]]&amp;Table6[[#This Row],[Classification Retours]]</f>
        <v>B</v>
      </c>
      <c r="J24547">
        <f>Table6[[#This Row],[Facteurs Sorties]]*Table6[[#This Row],[Facteurs retours]]</f>
        <v>0</v>
      </c>
      <c r="K24547">
        <f>Table6[[#This Row],[Sorties]]-Table6[[#This Row],[Retours]]</f>
        <v>-2</v>
      </c>
    </row>
    <row r="24548" spans="2:11" hidden="1" x14ac:dyDescent="0.2">
      <c r="B24548" t="s">
        <v>24558</v>
      </c>
      <c r="F24548">
        <v>2</v>
      </c>
      <c r="G24548" t="s">
        <v>3</v>
      </c>
      <c r="H24548">
        <v>2</v>
      </c>
      <c r="I24548" t="str">
        <f>Table6[[#This Row],[Classification Sorties]]&amp;Table6[[#This Row],[Classification Retours]]</f>
        <v>B</v>
      </c>
      <c r="J24548">
        <f>Table6[[#This Row],[Facteurs Sorties]]*Table6[[#This Row],[Facteurs retours]]</f>
        <v>0</v>
      </c>
      <c r="K24548">
        <f>Table6[[#This Row],[Sorties]]-Table6[[#This Row],[Retours]]</f>
        <v>-2</v>
      </c>
    </row>
    <row r="24549" spans="2:11" hidden="1" x14ac:dyDescent="0.2">
      <c r="B24549" t="s">
        <v>24559</v>
      </c>
      <c r="F24549">
        <v>2</v>
      </c>
      <c r="G24549" t="s">
        <v>3</v>
      </c>
      <c r="H24549">
        <v>2</v>
      </c>
      <c r="I24549" t="str">
        <f>Table6[[#This Row],[Classification Sorties]]&amp;Table6[[#This Row],[Classification Retours]]</f>
        <v>B</v>
      </c>
      <c r="J24549">
        <f>Table6[[#This Row],[Facteurs Sorties]]*Table6[[#This Row],[Facteurs retours]]</f>
        <v>0</v>
      </c>
      <c r="K24549">
        <f>Table6[[#This Row],[Sorties]]-Table6[[#This Row],[Retours]]</f>
        <v>-2</v>
      </c>
    </row>
    <row r="24550" spans="2:11" hidden="1" x14ac:dyDescent="0.2">
      <c r="B24550" t="s">
        <v>24560</v>
      </c>
      <c r="F24550">
        <v>2</v>
      </c>
      <c r="G24550" t="s">
        <v>3</v>
      </c>
      <c r="H24550">
        <v>2</v>
      </c>
      <c r="I24550" t="str">
        <f>Table6[[#This Row],[Classification Sorties]]&amp;Table6[[#This Row],[Classification Retours]]</f>
        <v>B</v>
      </c>
      <c r="J24550">
        <f>Table6[[#This Row],[Facteurs Sorties]]*Table6[[#This Row],[Facteurs retours]]</f>
        <v>0</v>
      </c>
      <c r="K24550">
        <f>Table6[[#This Row],[Sorties]]-Table6[[#This Row],[Retours]]</f>
        <v>-2</v>
      </c>
    </row>
    <row r="24551" spans="2:11" hidden="1" x14ac:dyDescent="0.2">
      <c r="B24551" t="s">
        <v>24561</v>
      </c>
      <c r="F24551">
        <v>2</v>
      </c>
      <c r="G24551" t="s">
        <v>3</v>
      </c>
      <c r="H24551">
        <v>2</v>
      </c>
      <c r="I24551" t="str">
        <f>Table6[[#This Row],[Classification Sorties]]&amp;Table6[[#This Row],[Classification Retours]]</f>
        <v>B</v>
      </c>
      <c r="J24551">
        <f>Table6[[#This Row],[Facteurs Sorties]]*Table6[[#This Row],[Facteurs retours]]</f>
        <v>0</v>
      </c>
      <c r="K24551">
        <f>Table6[[#This Row],[Sorties]]-Table6[[#This Row],[Retours]]</f>
        <v>-2</v>
      </c>
    </row>
    <row r="24552" spans="2:11" hidden="1" x14ac:dyDescent="0.2">
      <c r="B24552" t="s">
        <v>24562</v>
      </c>
      <c r="F24552">
        <v>2</v>
      </c>
      <c r="G24552" t="s">
        <v>3</v>
      </c>
      <c r="H24552">
        <v>2</v>
      </c>
      <c r="I24552" t="str">
        <f>Table6[[#This Row],[Classification Sorties]]&amp;Table6[[#This Row],[Classification Retours]]</f>
        <v>B</v>
      </c>
      <c r="J24552">
        <f>Table6[[#This Row],[Facteurs Sorties]]*Table6[[#This Row],[Facteurs retours]]</f>
        <v>0</v>
      </c>
      <c r="K24552">
        <f>Table6[[#This Row],[Sorties]]-Table6[[#This Row],[Retours]]</f>
        <v>-2</v>
      </c>
    </row>
    <row r="24553" spans="2:11" hidden="1" x14ac:dyDescent="0.2">
      <c r="B24553" t="s">
        <v>24563</v>
      </c>
      <c r="F24553">
        <v>2</v>
      </c>
      <c r="G24553" t="s">
        <v>3</v>
      </c>
      <c r="H24553">
        <v>2</v>
      </c>
      <c r="I24553" t="str">
        <f>Table6[[#This Row],[Classification Sorties]]&amp;Table6[[#This Row],[Classification Retours]]</f>
        <v>B</v>
      </c>
      <c r="J24553">
        <f>Table6[[#This Row],[Facteurs Sorties]]*Table6[[#This Row],[Facteurs retours]]</f>
        <v>0</v>
      </c>
      <c r="K24553">
        <f>Table6[[#This Row],[Sorties]]-Table6[[#This Row],[Retours]]</f>
        <v>-2</v>
      </c>
    </row>
    <row r="24554" spans="2:11" hidden="1" x14ac:dyDescent="0.2">
      <c r="B24554" t="s">
        <v>24564</v>
      </c>
      <c r="F24554">
        <v>2</v>
      </c>
      <c r="G24554" t="s">
        <v>3</v>
      </c>
      <c r="H24554">
        <v>2</v>
      </c>
      <c r="I24554" t="str">
        <f>Table6[[#This Row],[Classification Sorties]]&amp;Table6[[#This Row],[Classification Retours]]</f>
        <v>B</v>
      </c>
      <c r="J24554">
        <f>Table6[[#This Row],[Facteurs Sorties]]*Table6[[#This Row],[Facteurs retours]]</f>
        <v>0</v>
      </c>
      <c r="K24554">
        <f>Table6[[#This Row],[Sorties]]-Table6[[#This Row],[Retours]]</f>
        <v>-2</v>
      </c>
    </row>
    <row r="24555" spans="2:11" hidden="1" x14ac:dyDescent="0.2">
      <c r="B24555" t="s">
        <v>24565</v>
      </c>
      <c r="F24555">
        <v>2</v>
      </c>
      <c r="G24555" t="s">
        <v>3</v>
      </c>
      <c r="H24555">
        <v>2</v>
      </c>
      <c r="I24555" t="str">
        <f>Table6[[#This Row],[Classification Sorties]]&amp;Table6[[#This Row],[Classification Retours]]</f>
        <v>B</v>
      </c>
      <c r="J24555">
        <f>Table6[[#This Row],[Facteurs Sorties]]*Table6[[#This Row],[Facteurs retours]]</f>
        <v>0</v>
      </c>
      <c r="K24555">
        <f>Table6[[#This Row],[Sorties]]-Table6[[#This Row],[Retours]]</f>
        <v>-2</v>
      </c>
    </row>
    <row r="24556" spans="2:11" hidden="1" x14ac:dyDescent="0.2">
      <c r="B24556" t="s">
        <v>24566</v>
      </c>
      <c r="F24556">
        <v>2</v>
      </c>
      <c r="G24556" t="s">
        <v>3</v>
      </c>
      <c r="H24556">
        <v>2</v>
      </c>
      <c r="I24556" t="str">
        <f>Table6[[#This Row],[Classification Sorties]]&amp;Table6[[#This Row],[Classification Retours]]</f>
        <v>B</v>
      </c>
      <c r="J24556">
        <f>Table6[[#This Row],[Facteurs Sorties]]*Table6[[#This Row],[Facteurs retours]]</f>
        <v>0</v>
      </c>
      <c r="K24556">
        <f>Table6[[#This Row],[Sorties]]-Table6[[#This Row],[Retours]]</f>
        <v>-2</v>
      </c>
    </row>
    <row r="24557" spans="2:11" hidden="1" x14ac:dyDescent="0.2">
      <c r="B24557" t="s">
        <v>24567</v>
      </c>
      <c r="F24557">
        <v>2</v>
      </c>
      <c r="G24557" t="s">
        <v>3</v>
      </c>
      <c r="H24557">
        <v>2</v>
      </c>
      <c r="I24557" t="str">
        <f>Table6[[#This Row],[Classification Sorties]]&amp;Table6[[#This Row],[Classification Retours]]</f>
        <v>B</v>
      </c>
      <c r="J24557">
        <f>Table6[[#This Row],[Facteurs Sorties]]*Table6[[#This Row],[Facteurs retours]]</f>
        <v>0</v>
      </c>
      <c r="K24557">
        <f>Table6[[#This Row],[Sorties]]-Table6[[#This Row],[Retours]]</f>
        <v>-2</v>
      </c>
    </row>
    <row r="24558" spans="2:11" hidden="1" x14ac:dyDescent="0.2">
      <c r="B24558" t="s">
        <v>24568</v>
      </c>
      <c r="F24558">
        <v>2</v>
      </c>
      <c r="G24558" t="s">
        <v>3</v>
      </c>
      <c r="H24558">
        <v>2</v>
      </c>
      <c r="I24558" t="str">
        <f>Table6[[#This Row],[Classification Sorties]]&amp;Table6[[#This Row],[Classification Retours]]</f>
        <v>B</v>
      </c>
      <c r="J24558">
        <f>Table6[[#This Row],[Facteurs Sorties]]*Table6[[#This Row],[Facteurs retours]]</f>
        <v>0</v>
      </c>
      <c r="K24558">
        <f>Table6[[#This Row],[Sorties]]-Table6[[#This Row],[Retours]]</f>
        <v>-2</v>
      </c>
    </row>
    <row r="24559" spans="2:11" hidden="1" x14ac:dyDescent="0.2">
      <c r="B24559" t="s">
        <v>24569</v>
      </c>
      <c r="F24559">
        <v>2</v>
      </c>
      <c r="G24559" t="s">
        <v>3</v>
      </c>
      <c r="H24559">
        <v>2</v>
      </c>
      <c r="I24559" t="str">
        <f>Table6[[#This Row],[Classification Sorties]]&amp;Table6[[#This Row],[Classification Retours]]</f>
        <v>B</v>
      </c>
      <c r="J24559">
        <f>Table6[[#This Row],[Facteurs Sorties]]*Table6[[#This Row],[Facteurs retours]]</f>
        <v>0</v>
      </c>
      <c r="K24559">
        <f>Table6[[#This Row],[Sorties]]-Table6[[#This Row],[Retours]]</f>
        <v>-2</v>
      </c>
    </row>
    <row r="24560" spans="2:11" hidden="1" x14ac:dyDescent="0.2">
      <c r="B24560" t="s">
        <v>24570</v>
      </c>
      <c r="F24560">
        <v>2</v>
      </c>
      <c r="G24560" t="s">
        <v>3</v>
      </c>
      <c r="H24560">
        <v>2</v>
      </c>
      <c r="I24560" t="str">
        <f>Table6[[#This Row],[Classification Sorties]]&amp;Table6[[#This Row],[Classification Retours]]</f>
        <v>B</v>
      </c>
      <c r="J24560">
        <f>Table6[[#This Row],[Facteurs Sorties]]*Table6[[#This Row],[Facteurs retours]]</f>
        <v>0</v>
      </c>
      <c r="K24560">
        <f>Table6[[#This Row],[Sorties]]-Table6[[#This Row],[Retours]]</f>
        <v>-2</v>
      </c>
    </row>
    <row r="24561" spans="2:11" hidden="1" x14ac:dyDescent="0.2">
      <c r="B24561" t="s">
        <v>24571</v>
      </c>
      <c r="F24561">
        <v>2</v>
      </c>
      <c r="G24561" t="s">
        <v>3</v>
      </c>
      <c r="H24561">
        <v>2</v>
      </c>
      <c r="I24561" t="str">
        <f>Table6[[#This Row],[Classification Sorties]]&amp;Table6[[#This Row],[Classification Retours]]</f>
        <v>B</v>
      </c>
      <c r="J24561">
        <f>Table6[[#This Row],[Facteurs Sorties]]*Table6[[#This Row],[Facteurs retours]]</f>
        <v>0</v>
      </c>
      <c r="K24561">
        <f>Table6[[#This Row],[Sorties]]-Table6[[#This Row],[Retours]]</f>
        <v>-2</v>
      </c>
    </row>
    <row r="24562" spans="2:11" hidden="1" x14ac:dyDescent="0.2">
      <c r="B24562" t="s">
        <v>24572</v>
      </c>
      <c r="F24562">
        <v>2</v>
      </c>
      <c r="G24562" t="s">
        <v>3</v>
      </c>
      <c r="H24562">
        <v>2</v>
      </c>
      <c r="I24562" t="str">
        <f>Table6[[#This Row],[Classification Sorties]]&amp;Table6[[#This Row],[Classification Retours]]</f>
        <v>B</v>
      </c>
      <c r="J24562">
        <f>Table6[[#This Row],[Facteurs Sorties]]*Table6[[#This Row],[Facteurs retours]]</f>
        <v>0</v>
      </c>
      <c r="K24562">
        <f>Table6[[#This Row],[Sorties]]-Table6[[#This Row],[Retours]]</f>
        <v>-2</v>
      </c>
    </row>
    <row r="24563" spans="2:11" hidden="1" x14ac:dyDescent="0.2">
      <c r="B24563" t="s">
        <v>24573</v>
      </c>
      <c r="F24563">
        <v>2</v>
      </c>
      <c r="G24563" t="s">
        <v>3</v>
      </c>
      <c r="H24563">
        <v>2</v>
      </c>
      <c r="I24563" t="str">
        <f>Table6[[#This Row],[Classification Sorties]]&amp;Table6[[#This Row],[Classification Retours]]</f>
        <v>B</v>
      </c>
      <c r="J24563">
        <f>Table6[[#This Row],[Facteurs Sorties]]*Table6[[#This Row],[Facteurs retours]]</f>
        <v>0</v>
      </c>
      <c r="K24563">
        <f>Table6[[#This Row],[Sorties]]-Table6[[#This Row],[Retours]]</f>
        <v>-2</v>
      </c>
    </row>
    <row r="24564" spans="2:11" hidden="1" x14ac:dyDescent="0.2">
      <c r="B24564" t="s">
        <v>24574</v>
      </c>
      <c r="F24564">
        <v>2</v>
      </c>
      <c r="G24564" t="s">
        <v>3</v>
      </c>
      <c r="H24564">
        <v>2</v>
      </c>
      <c r="I24564" t="str">
        <f>Table6[[#This Row],[Classification Sorties]]&amp;Table6[[#This Row],[Classification Retours]]</f>
        <v>B</v>
      </c>
      <c r="J24564">
        <f>Table6[[#This Row],[Facteurs Sorties]]*Table6[[#This Row],[Facteurs retours]]</f>
        <v>0</v>
      </c>
      <c r="K24564">
        <f>Table6[[#This Row],[Sorties]]-Table6[[#This Row],[Retours]]</f>
        <v>-2</v>
      </c>
    </row>
    <row r="24565" spans="2:11" hidden="1" x14ac:dyDescent="0.2">
      <c r="B24565" t="s">
        <v>24575</v>
      </c>
      <c r="F24565">
        <v>2</v>
      </c>
      <c r="G24565" t="s">
        <v>3</v>
      </c>
      <c r="H24565">
        <v>2</v>
      </c>
      <c r="I24565" t="str">
        <f>Table6[[#This Row],[Classification Sorties]]&amp;Table6[[#This Row],[Classification Retours]]</f>
        <v>B</v>
      </c>
      <c r="J24565">
        <f>Table6[[#This Row],[Facteurs Sorties]]*Table6[[#This Row],[Facteurs retours]]</f>
        <v>0</v>
      </c>
      <c r="K24565">
        <f>Table6[[#This Row],[Sorties]]-Table6[[#This Row],[Retours]]</f>
        <v>-2</v>
      </c>
    </row>
    <row r="24566" spans="2:11" hidden="1" x14ac:dyDescent="0.2">
      <c r="B24566" t="s">
        <v>24576</v>
      </c>
      <c r="F24566">
        <v>2</v>
      </c>
      <c r="G24566" t="s">
        <v>3</v>
      </c>
      <c r="H24566">
        <v>2</v>
      </c>
      <c r="I24566" t="str">
        <f>Table6[[#This Row],[Classification Sorties]]&amp;Table6[[#This Row],[Classification Retours]]</f>
        <v>B</v>
      </c>
      <c r="J24566">
        <f>Table6[[#This Row],[Facteurs Sorties]]*Table6[[#This Row],[Facteurs retours]]</f>
        <v>0</v>
      </c>
      <c r="K24566">
        <f>Table6[[#This Row],[Sorties]]-Table6[[#This Row],[Retours]]</f>
        <v>-2</v>
      </c>
    </row>
    <row r="24567" spans="2:11" hidden="1" x14ac:dyDescent="0.2">
      <c r="B24567" t="s">
        <v>24577</v>
      </c>
      <c r="F24567">
        <v>2</v>
      </c>
      <c r="G24567" t="s">
        <v>3</v>
      </c>
      <c r="H24567">
        <v>2</v>
      </c>
      <c r="I24567" t="str">
        <f>Table6[[#This Row],[Classification Sorties]]&amp;Table6[[#This Row],[Classification Retours]]</f>
        <v>B</v>
      </c>
      <c r="J24567">
        <f>Table6[[#This Row],[Facteurs Sorties]]*Table6[[#This Row],[Facteurs retours]]</f>
        <v>0</v>
      </c>
      <c r="K24567">
        <f>Table6[[#This Row],[Sorties]]-Table6[[#This Row],[Retours]]</f>
        <v>-2</v>
      </c>
    </row>
    <row r="24568" spans="2:11" hidden="1" x14ac:dyDescent="0.2">
      <c r="B24568" t="s">
        <v>24578</v>
      </c>
      <c r="F24568">
        <v>2</v>
      </c>
      <c r="G24568" t="s">
        <v>3</v>
      </c>
      <c r="H24568">
        <v>2</v>
      </c>
      <c r="I24568" t="str">
        <f>Table6[[#This Row],[Classification Sorties]]&amp;Table6[[#This Row],[Classification Retours]]</f>
        <v>B</v>
      </c>
      <c r="J24568">
        <f>Table6[[#This Row],[Facteurs Sorties]]*Table6[[#This Row],[Facteurs retours]]</f>
        <v>0</v>
      </c>
      <c r="K24568">
        <f>Table6[[#This Row],[Sorties]]-Table6[[#This Row],[Retours]]</f>
        <v>-2</v>
      </c>
    </row>
    <row r="24569" spans="2:11" hidden="1" x14ac:dyDescent="0.2">
      <c r="B24569" t="s">
        <v>24579</v>
      </c>
      <c r="F24569">
        <v>2</v>
      </c>
      <c r="G24569" t="s">
        <v>3</v>
      </c>
      <c r="H24569">
        <v>2</v>
      </c>
      <c r="I24569" t="str">
        <f>Table6[[#This Row],[Classification Sorties]]&amp;Table6[[#This Row],[Classification Retours]]</f>
        <v>B</v>
      </c>
      <c r="J24569">
        <f>Table6[[#This Row],[Facteurs Sorties]]*Table6[[#This Row],[Facteurs retours]]</f>
        <v>0</v>
      </c>
      <c r="K24569">
        <f>Table6[[#This Row],[Sorties]]-Table6[[#This Row],[Retours]]</f>
        <v>-2</v>
      </c>
    </row>
    <row r="24570" spans="2:11" hidden="1" x14ac:dyDescent="0.2">
      <c r="B24570" t="s">
        <v>24580</v>
      </c>
      <c r="F24570">
        <v>2</v>
      </c>
      <c r="G24570" t="s">
        <v>3</v>
      </c>
      <c r="H24570">
        <v>2</v>
      </c>
      <c r="I24570" t="str">
        <f>Table6[[#This Row],[Classification Sorties]]&amp;Table6[[#This Row],[Classification Retours]]</f>
        <v>B</v>
      </c>
      <c r="J24570">
        <f>Table6[[#This Row],[Facteurs Sorties]]*Table6[[#This Row],[Facteurs retours]]</f>
        <v>0</v>
      </c>
      <c r="K24570">
        <f>Table6[[#This Row],[Sorties]]-Table6[[#This Row],[Retours]]</f>
        <v>-2</v>
      </c>
    </row>
    <row r="24571" spans="2:11" hidden="1" x14ac:dyDescent="0.2">
      <c r="B24571" t="s">
        <v>24581</v>
      </c>
      <c r="F24571">
        <v>2</v>
      </c>
      <c r="G24571" t="s">
        <v>3</v>
      </c>
      <c r="H24571">
        <v>2</v>
      </c>
      <c r="I24571" t="str">
        <f>Table6[[#This Row],[Classification Sorties]]&amp;Table6[[#This Row],[Classification Retours]]</f>
        <v>B</v>
      </c>
      <c r="J24571">
        <f>Table6[[#This Row],[Facteurs Sorties]]*Table6[[#This Row],[Facteurs retours]]</f>
        <v>0</v>
      </c>
      <c r="K24571">
        <f>Table6[[#This Row],[Sorties]]-Table6[[#This Row],[Retours]]</f>
        <v>-2</v>
      </c>
    </row>
    <row r="24572" spans="2:11" hidden="1" x14ac:dyDescent="0.2">
      <c r="B24572" t="s">
        <v>24582</v>
      </c>
      <c r="F24572">
        <v>2</v>
      </c>
      <c r="G24572" t="s">
        <v>3</v>
      </c>
      <c r="H24572">
        <v>2</v>
      </c>
      <c r="I24572" t="str">
        <f>Table6[[#This Row],[Classification Sorties]]&amp;Table6[[#This Row],[Classification Retours]]</f>
        <v>B</v>
      </c>
      <c r="J24572">
        <f>Table6[[#This Row],[Facteurs Sorties]]*Table6[[#This Row],[Facteurs retours]]</f>
        <v>0</v>
      </c>
      <c r="K24572">
        <f>Table6[[#This Row],[Sorties]]-Table6[[#This Row],[Retours]]</f>
        <v>-2</v>
      </c>
    </row>
    <row r="24573" spans="2:11" hidden="1" x14ac:dyDescent="0.2">
      <c r="B24573" t="s">
        <v>24583</v>
      </c>
      <c r="F24573">
        <v>2</v>
      </c>
      <c r="G24573" t="s">
        <v>3</v>
      </c>
      <c r="H24573">
        <v>2</v>
      </c>
      <c r="I24573" t="str">
        <f>Table6[[#This Row],[Classification Sorties]]&amp;Table6[[#This Row],[Classification Retours]]</f>
        <v>B</v>
      </c>
      <c r="J24573">
        <f>Table6[[#This Row],[Facteurs Sorties]]*Table6[[#This Row],[Facteurs retours]]</f>
        <v>0</v>
      </c>
      <c r="K24573">
        <f>Table6[[#This Row],[Sorties]]-Table6[[#This Row],[Retours]]</f>
        <v>-2</v>
      </c>
    </row>
    <row r="24574" spans="2:11" hidden="1" x14ac:dyDescent="0.2">
      <c r="B24574" t="s">
        <v>24584</v>
      </c>
      <c r="F24574">
        <v>2</v>
      </c>
      <c r="G24574" t="s">
        <v>3</v>
      </c>
      <c r="H24574">
        <v>2</v>
      </c>
      <c r="I24574" t="str">
        <f>Table6[[#This Row],[Classification Sorties]]&amp;Table6[[#This Row],[Classification Retours]]</f>
        <v>B</v>
      </c>
      <c r="J24574">
        <f>Table6[[#This Row],[Facteurs Sorties]]*Table6[[#This Row],[Facteurs retours]]</f>
        <v>0</v>
      </c>
      <c r="K24574">
        <f>Table6[[#This Row],[Sorties]]-Table6[[#This Row],[Retours]]</f>
        <v>-2</v>
      </c>
    </row>
    <row r="24575" spans="2:11" hidden="1" x14ac:dyDescent="0.2">
      <c r="B24575" t="s">
        <v>24585</v>
      </c>
      <c r="F24575">
        <v>2</v>
      </c>
      <c r="G24575" t="s">
        <v>3</v>
      </c>
      <c r="H24575">
        <v>2</v>
      </c>
      <c r="I24575" t="str">
        <f>Table6[[#This Row],[Classification Sorties]]&amp;Table6[[#This Row],[Classification Retours]]</f>
        <v>B</v>
      </c>
      <c r="J24575">
        <f>Table6[[#This Row],[Facteurs Sorties]]*Table6[[#This Row],[Facteurs retours]]</f>
        <v>0</v>
      </c>
      <c r="K24575">
        <f>Table6[[#This Row],[Sorties]]-Table6[[#This Row],[Retours]]</f>
        <v>-2</v>
      </c>
    </row>
    <row r="24576" spans="2:11" hidden="1" x14ac:dyDescent="0.2">
      <c r="B24576" t="s">
        <v>24586</v>
      </c>
      <c r="F24576">
        <v>2</v>
      </c>
      <c r="G24576" t="s">
        <v>3</v>
      </c>
      <c r="H24576">
        <v>2</v>
      </c>
      <c r="I24576" t="str">
        <f>Table6[[#This Row],[Classification Sorties]]&amp;Table6[[#This Row],[Classification Retours]]</f>
        <v>B</v>
      </c>
      <c r="J24576">
        <f>Table6[[#This Row],[Facteurs Sorties]]*Table6[[#This Row],[Facteurs retours]]</f>
        <v>0</v>
      </c>
      <c r="K24576">
        <f>Table6[[#This Row],[Sorties]]-Table6[[#This Row],[Retours]]</f>
        <v>-2</v>
      </c>
    </row>
    <row r="24577" spans="2:11" hidden="1" x14ac:dyDescent="0.2">
      <c r="B24577" t="s">
        <v>24587</v>
      </c>
      <c r="F24577">
        <v>2</v>
      </c>
      <c r="G24577" t="s">
        <v>3</v>
      </c>
      <c r="H24577">
        <v>2</v>
      </c>
      <c r="I24577" t="str">
        <f>Table6[[#This Row],[Classification Sorties]]&amp;Table6[[#This Row],[Classification Retours]]</f>
        <v>B</v>
      </c>
      <c r="J24577">
        <f>Table6[[#This Row],[Facteurs Sorties]]*Table6[[#This Row],[Facteurs retours]]</f>
        <v>0</v>
      </c>
      <c r="K24577">
        <f>Table6[[#This Row],[Sorties]]-Table6[[#This Row],[Retours]]</f>
        <v>-2</v>
      </c>
    </row>
    <row r="24578" spans="2:11" hidden="1" x14ac:dyDescent="0.2">
      <c r="B24578" t="s">
        <v>24588</v>
      </c>
      <c r="F24578">
        <v>2</v>
      </c>
      <c r="G24578" t="s">
        <v>3</v>
      </c>
      <c r="H24578">
        <v>2</v>
      </c>
      <c r="I24578" t="str">
        <f>Table6[[#This Row],[Classification Sorties]]&amp;Table6[[#This Row],[Classification Retours]]</f>
        <v>B</v>
      </c>
      <c r="J24578">
        <f>Table6[[#This Row],[Facteurs Sorties]]*Table6[[#This Row],[Facteurs retours]]</f>
        <v>0</v>
      </c>
      <c r="K24578">
        <f>Table6[[#This Row],[Sorties]]-Table6[[#This Row],[Retours]]</f>
        <v>-2</v>
      </c>
    </row>
    <row r="24579" spans="2:11" hidden="1" x14ac:dyDescent="0.2">
      <c r="B24579" t="s">
        <v>24589</v>
      </c>
      <c r="F24579">
        <v>2</v>
      </c>
      <c r="G24579" t="s">
        <v>3</v>
      </c>
      <c r="H24579">
        <v>2</v>
      </c>
      <c r="I24579" t="str">
        <f>Table6[[#This Row],[Classification Sorties]]&amp;Table6[[#This Row],[Classification Retours]]</f>
        <v>B</v>
      </c>
      <c r="J24579">
        <f>Table6[[#This Row],[Facteurs Sorties]]*Table6[[#This Row],[Facteurs retours]]</f>
        <v>0</v>
      </c>
      <c r="K24579">
        <f>Table6[[#This Row],[Sorties]]-Table6[[#This Row],[Retours]]</f>
        <v>-2</v>
      </c>
    </row>
    <row r="24580" spans="2:11" hidden="1" x14ac:dyDescent="0.2">
      <c r="B24580" t="s">
        <v>24590</v>
      </c>
      <c r="F24580">
        <v>2</v>
      </c>
      <c r="G24580" t="s">
        <v>3</v>
      </c>
      <c r="H24580">
        <v>2</v>
      </c>
      <c r="I24580" t="str">
        <f>Table6[[#This Row],[Classification Sorties]]&amp;Table6[[#This Row],[Classification Retours]]</f>
        <v>B</v>
      </c>
      <c r="J24580">
        <f>Table6[[#This Row],[Facteurs Sorties]]*Table6[[#This Row],[Facteurs retours]]</f>
        <v>0</v>
      </c>
      <c r="K24580">
        <f>Table6[[#This Row],[Sorties]]-Table6[[#This Row],[Retours]]</f>
        <v>-2</v>
      </c>
    </row>
    <row r="24581" spans="2:11" hidden="1" x14ac:dyDescent="0.2">
      <c r="B24581" t="s">
        <v>24591</v>
      </c>
      <c r="F24581">
        <v>2</v>
      </c>
      <c r="G24581" t="s">
        <v>3</v>
      </c>
      <c r="H24581">
        <v>2</v>
      </c>
      <c r="I24581" t="str">
        <f>Table6[[#This Row],[Classification Sorties]]&amp;Table6[[#This Row],[Classification Retours]]</f>
        <v>B</v>
      </c>
      <c r="J24581">
        <f>Table6[[#This Row],[Facteurs Sorties]]*Table6[[#This Row],[Facteurs retours]]</f>
        <v>0</v>
      </c>
      <c r="K24581">
        <f>Table6[[#This Row],[Sorties]]-Table6[[#This Row],[Retours]]</f>
        <v>-2</v>
      </c>
    </row>
    <row r="24582" spans="2:11" hidden="1" x14ac:dyDescent="0.2">
      <c r="B24582" t="s">
        <v>24592</v>
      </c>
      <c r="F24582">
        <v>2</v>
      </c>
      <c r="G24582" t="s">
        <v>3</v>
      </c>
      <c r="H24582">
        <v>2</v>
      </c>
      <c r="I24582" t="str">
        <f>Table6[[#This Row],[Classification Sorties]]&amp;Table6[[#This Row],[Classification Retours]]</f>
        <v>B</v>
      </c>
      <c r="J24582">
        <f>Table6[[#This Row],[Facteurs Sorties]]*Table6[[#This Row],[Facteurs retours]]</f>
        <v>0</v>
      </c>
      <c r="K24582">
        <f>Table6[[#This Row],[Sorties]]-Table6[[#This Row],[Retours]]</f>
        <v>-2</v>
      </c>
    </row>
    <row r="24583" spans="2:11" hidden="1" x14ac:dyDescent="0.2">
      <c r="B24583" t="s">
        <v>24593</v>
      </c>
      <c r="F24583">
        <v>2</v>
      </c>
      <c r="G24583" t="s">
        <v>3</v>
      </c>
      <c r="H24583">
        <v>2</v>
      </c>
      <c r="I24583" t="str">
        <f>Table6[[#This Row],[Classification Sorties]]&amp;Table6[[#This Row],[Classification Retours]]</f>
        <v>B</v>
      </c>
      <c r="J24583">
        <f>Table6[[#This Row],[Facteurs Sorties]]*Table6[[#This Row],[Facteurs retours]]</f>
        <v>0</v>
      </c>
      <c r="K24583">
        <f>Table6[[#This Row],[Sorties]]-Table6[[#This Row],[Retours]]</f>
        <v>-2</v>
      </c>
    </row>
    <row r="24584" spans="2:11" hidden="1" x14ac:dyDescent="0.2">
      <c r="B24584" t="s">
        <v>24594</v>
      </c>
      <c r="F24584">
        <v>2</v>
      </c>
      <c r="G24584" t="s">
        <v>3</v>
      </c>
      <c r="H24584">
        <v>2</v>
      </c>
      <c r="I24584" t="str">
        <f>Table6[[#This Row],[Classification Sorties]]&amp;Table6[[#This Row],[Classification Retours]]</f>
        <v>B</v>
      </c>
      <c r="J24584">
        <f>Table6[[#This Row],[Facteurs Sorties]]*Table6[[#This Row],[Facteurs retours]]</f>
        <v>0</v>
      </c>
      <c r="K24584">
        <f>Table6[[#This Row],[Sorties]]-Table6[[#This Row],[Retours]]</f>
        <v>-2</v>
      </c>
    </row>
    <row r="24585" spans="2:11" hidden="1" x14ac:dyDescent="0.2">
      <c r="B24585" t="s">
        <v>24595</v>
      </c>
      <c r="F24585">
        <v>2</v>
      </c>
      <c r="G24585" t="s">
        <v>3</v>
      </c>
      <c r="H24585">
        <v>2</v>
      </c>
      <c r="I24585" t="str">
        <f>Table6[[#This Row],[Classification Sorties]]&amp;Table6[[#This Row],[Classification Retours]]</f>
        <v>B</v>
      </c>
      <c r="J24585">
        <f>Table6[[#This Row],[Facteurs Sorties]]*Table6[[#This Row],[Facteurs retours]]</f>
        <v>0</v>
      </c>
      <c r="K24585">
        <f>Table6[[#This Row],[Sorties]]-Table6[[#This Row],[Retours]]</f>
        <v>-2</v>
      </c>
    </row>
    <row r="24586" spans="2:11" hidden="1" x14ac:dyDescent="0.2">
      <c r="B24586" t="s">
        <v>24596</v>
      </c>
      <c r="F24586">
        <v>2</v>
      </c>
      <c r="G24586" t="s">
        <v>3</v>
      </c>
      <c r="H24586">
        <v>2</v>
      </c>
      <c r="I24586" t="str">
        <f>Table6[[#This Row],[Classification Sorties]]&amp;Table6[[#This Row],[Classification Retours]]</f>
        <v>B</v>
      </c>
      <c r="J24586">
        <f>Table6[[#This Row],[Facteurs Sorties]]*Table6[[#This Row],[Facteurs retours]]</f>
        <v>0</v>
      </c>
      <c r="K24586">
        <f>Table6[[#This Row],[Sorties]]-Table6[[#This Row],[Retours]]</f>
        <v>-2</v>
      </c>
    </row>
    <row r="24587" spans="2:11" hidden="1" x14ac:dyDescent="0.2">
      <c r="B24587" t="s">
        <v>24597</v>
      </c>
      <c r="F24587">
        <v>2</v>
      </c>
      <c r="G24587" t="s">
        <v>3</v>
      </c>
      <c r="H24587">
        <v>2</v>
      </c>
      <c r="I24587" t="str">
        <f>Table6[[#This Row],[Classification Sorties]]&amp;Table6[[#This Row],[Classification Retours]]</f>
        <v>B</v>
      </c>
      <c r="J24587">
        <f>Table6[[#This Row],[Facteurs Sorties]]*Table6[[#This Row],[Facteurs retours]]</f>
        <v>0</v>
      </c>
      <c r="K24587">
        <f>Table6[[#This Row],[Sorties]]-Table6[[#This Row],[Retours]]</f>
        <v>-2</v>
      </c>
    </row>
    <row r="24588" spans="2:11" hidden="1" x14ac:dyDescent="0.2">
      <c r="B24588" t="s">
        <v>24598</v>
      </c>
      <c r="F24588">
        <v>2</v>
      </c>
      <c r="G24588" t="s">
        <v>3</v>
      </c>
      <c r="H24588">
        <v>2</v>
      </c>
      <c r="I24588" t="str">
        <f>Table6[[#This Row],[Classification Sorties]]&amp;Table6[[#This Row],[Classification Retours]]</f>
        <v>B</v>
      </c>
      <c r="J24588">
        <f>Table6[[#This Row],[Facteurs Sorties]]*Table6[[#This Row],[Facteurs retours]]</f>
        <v>0</v>
      </c>
      <c r="K24588">
        <f>Table6[[#This Row],[Sorties]]-Table6[[#This Row],[Retours]]</f>
        <v>-2</v>
      </c>
    </row>
    <row r="24589" spans="2:11" hidden="1" x14ac:dyDescent="0.2">
      <c r="B24589" t="s">
        <v>24599</v>
      </c>
      <c r="F24589">
        <v>2</v>
      </c>
      <c r="G24589" t="s">
        <v>3</v>
      </c>
      <c r="H24589">
        <v>2</v>
      </c>
      <c r="I24589" t="str">
        <f>Table6[[#This Row],[Classification Sorties]]&amp;Table6[[#This Row],[Classification Retours]]</f>
        <v>B</v>
      </c>
      <c r="J24589">
        <f>Table6[[#This Row],[Facteurs Sorties]]*Table6[[#This Row],[Facteurs retours]]</f>
        <v>0</v>
      </c>
      <c r="K24589">
        <f>Table6[[#This Row],[Sorties]]-Table6[[#This Row],[Retours]]</f>
        <v>-2</v>
      </c>
    </row>
    <row r="24590" spans="2:11" hidden="1" x14ac:dyDescent="0.2">
      <c r="B24590" t="s">
        <v>24600</v>
      </c>
      <c r="F24590">
        <v>2</v>
      </c>
      <c r="G24590" t="s">
        <v>3</v>
      </c>
      <c r="H24590">
        <v>2</v>
      </c>
      <c r="I24590" t="str">
        <f>Table6[[#This Row],[Classification Sorties]]&amp;Table6[[#This Row],[Classification Retours]]</f>
        <v>B</v>
      </c>
      <c r="J24590">
        <f>Table6[[#This Row],[Facteurs Sorties]]*Table6[[#This Row],[Facteurs retours]]</f>
        <v>0</v>
      </c>
      <c r="K24590">
        <f>Table6[[#This Row],[Sorties]]-Table6[[#This Row],[Retours]]</f>
        <v>-2</v>
      </c>
    </row>
    <row r="24591" spans="2:11" hidden="1" x14ac:dyDescent="0.2">
      <c r="B24591" t="s">
        <v>24601</v>
      </c>
      <c r="F24591">
        <v>2</v>
      </c>
      <c r="G24591" t="s">
        <v>3</v>
      </c>
      <c r="H24591">
        <v>2</v>
      </c>
      <c r="I24591" t="str">
        <f>Table6[[#This Row],[Classification Sorties]]&amp;Table6[[#This Row],[Classification Retours]]</f>
        <v>B</v>
      </c>
      <c r="J24591">
        <f>Table6[[#This Row],[Facteurs Sorties]]*Table6[[#This Row],[Facteurs retours]]</f>
        <v>0</v>
      </c>
      <c r="K24591">
        <f>Table6[[#This Row],[Sorties]]-Table6[[#This Row],[Retours]]</f>
        <v>-2</v>
      </c>
    </row>
    <row r="24592" spans="2:11" hidden="1" x14ac:dyDescent="0.2">
      <c r="B24592" t="s">
        <v>24602</v>
      </c>
      <c r="F24592">
        <v>2</v>
      </c>
      <c r="G24592" t="s">
        <v>3</v>
      </c>
      <c r="H24592">
        <v>2</v>
      </c>
      <c r="I24592" t="str">
        <f>Table6[[#This Row],[Classification Sorties]]&amp;Table6[[#This Row],[Classification Retours]]</f>
        <v>B</v>
      </c>
      <c r="J24592">
        <f>Table6[[#This Row],[Facteurs Sorties]]*Table6[[#This Row],[Facteurs retours]]</f>
        <v>0</v>
      </c>
      <c r="K24592">
        <f>Table6[[#This Row],[Sorties]]-Table6[[#This Row],[Retours]]</f>
        <v>-2</v>
      </c>
    </row>
    <row r="24593" spans="2:11" hidden="1" x14ac:dyDescent="0.2">
      <c r="B24593" t="s">
        <v>24603</v>
      </c>
      <c r="F24593">
        <v>2</v>
      </c>
      <c r="G24593" t="s">
        <v>3</v>
      </c>
      <c r="H24593">
        <v>2</v>
      </c>
      <c r="I24593" t="str">
        <f>Table6[[#This Row],[Classification Sorties]]&amp;Table6[[#This Row],[Classification Retours]]</f>
        <v>B</v>
      </c>
      <c r="J24593">
        <f>Table6[[#This Row],[Facteurs Sorties]]*Table6[[#This Row],[Facteurs retours]]</f>
        <v>0</v>
      </c>
      <c r="K24593">
        <f>Table6[[#This Row],[Sorties]]-Table6[[#This Row],[Retours]]</f>
        <v>-2</v>
      </c>
    </row>
    <row r="24594" spans="2:11" hidden="1" x14ac:dyDescent="0.2">
      <c r="B24594" t="s">
        <v>24604</v>
      </c>
      <c r="F24594">
        <v>2</v>
      </c>
      <c r="G24594" t="s">
        <v>3</v>
      </c>
      <c r="H24594">
        <v>2</v>
      </c>
      <c r="I24594" t="str">
        <f>Table6[[#This Row],[Classification Sorties]]&amp;Table6[[#This Row],[Classification Retours]]</f>
        <v>B</v>
      </c>
      <c r="J24594">
        <f>Table6[[#This Row],[Facteurs Sorties]]*Table6[[#This Row],[Facteurs retours]]</f>
        <v>0</v>
      </c>
      <c r="K24594">
        <f>Table6[[#This Row],[Sorties]]-Table6[[#This Row],[Retours]]</f>
        <v>-2</v>
      </c>
    </row>
    <row r="24595" spans="2:11" hidden="1" x14ac:dyDescent="0.2">
      <c r="B24595" t="s">
        <v>24605</v>
      </c>
      <c r="F24595">
        <v>2</v>
      </c>
      <c r="G24595" t="s">
        <v>3</v>
      </c>
      <c r="H24595">
        <v>2</v>
      </c>
      <c r="I24595" t="str">
        <f>Table6[[#This Row],[Classification Sorties]]&amp;Table6[[#This Row],[Classification Retours]]</f>
        <v>B</v>
      </c>
      <c r="J24595">
        <f>Table6[[#This Row],[Facteurs Sorties]]*Table6[[#This Row],[Facteurs retours]]</f>
        <v>0</v>
      </c>
      <c r="K24595">
        <f>Table6[[#This Row],[Sorties]]-Table6[[#This Row],[Retours]]</f>
        <v>-2</v>
      </c>
    </row>
    <row r="24596" spans="2:11" hidden="1" x14ac:dyDescent="0.2">
      <c r="B24596" t="s">
        <v>24606</v>
      </c>
      <c r="F24596">
        <v>2</v>
      </c>
      <c r="G24596" t="s">
        <v>3</v>
      </c>
      <c r="H24596">
        <v>2</v>
      </c>
      <c r="I24596" t="str">
        <f>Table6[[#This Row],[Classification Sorties]]&amp;Table6[[#This Row],[Classification Retours]]</f>
        <v>B</v>
      </c>
      <c r="J24596">
        <f>Table6[[#This Row],[Facteurs Sorties]]*Table6[[#This Row],[Facteurs retours]]</f>
        <v>0</v>
      </c>
      <c r="K24596">
        <f>Table6[[#This Row],[Sorties]]-Table6[[#This Row],[Retours]]</f>
        <v>-2</v>
      </c>
    </row>
    <row r="24597" spans="2:11" hidden="1" x14ac:dyDescent="0.2">
      <c r="B24597" t="s">
        <v>24607</v>
      </c>
      <c r="F24597">
        <v>1</v>
      </c>
      <c r="G24597" t="s">
        <v>3</v>
      </c>
      <c r="H24597">
        <v>2</v>
      </c>
      <c r="I24597" t="str">
        <f>Table6[[#This Row],[Classification Sorties]]&amp;Table6[[#This Row],[Classification Retours]]</f>
        <v>B</v>
      </c>
      <c r="J24597">
        <f>Table6[[#This Row],[Facteurs Sorties]]*Table6[[#This Row],[Facteurs retours]]</f>
        <v>0</v>
      </c>
      <c r="K24597">
        <f>Table6[[#This Row],[Sorties]]-Table6[[#This Row],[Retours]]</f>
        <v>-1</v>
      </c>
    </row>
    <row r="24598" spans="2:11" hidden="1" x14ac:dyDescent="0.2">
      <c r="B24598" t="s">
        <v>24608</v>
      </c>
      <c r="F24598">
        <v>1</v>
      </c>
      <c r="G24598" t="s">
        <v>3</v>
      </c>
      <c r="H24598">
        <v>2</v>
      </c>
      <c r="I24598" t="str">
        <f>Table6[[#This Row],[Classification Sorties]]&amp;Table6[[#This Row],[Classification Retours]]</f>
        <v>B</v>
      </c>
      <c r="J24598">
        <f>Table6[[#This Row],[Facteurs Sorties]]*Table6[[#This Row],[Facteurs retours]]</f>
        <v>0</v>
      </c>
      <c r="K24598">
        <f>Table6[[#This Row],[Sorties]]-Table6[[#This Row],[Retours]]</f>
        <v>-1</v>
      </c>
    </row>
    <row r="24599" spans="2:11" hidden="1" x14ac:dyDescent="0.2">
      <c r="B24599" t="s">
        <v>24609</v>
      </c>
      <c r="F24599">
        <v>1</v>
      </c>
      <c r="G24599" t="s">
        <v>3</v>
      </c>
      <c r="H24599">
        <v>2</v>
      </c>
      <c r="I24599" t="str">
        <f>Table6[[#This Row],[Classification Sorties]]&amp;Table6[[#This Row],[Classification Retours]]</f>
        <v>B</v>
      </c>
      <c r="J24599">
        <f>Table6[[#This Row],[Facteurs Sorties]]*Table6[[#This Row],[Facteurs retours]]</f>
        <v>0</v>
      </c>
      <c r="K24599">
        <f>Table6[[#This Row],[Sorties]]-Table6[[#This Row],[Retours]]</f>
        <v>-1</v>
      </c>
    </row>
    <row r="24600" spans="2:11" hidden="1" x14ac:dyDescent="0.2">
      <c r="B24600" t="s">
        <v>24610</v>
      </c>
      <c r="F24600">
        <v>1</v>
      </c>
      <c r="G24600" t="s">
        <v>3</v>
      </c>
      <c r="H24600">
        <v>2</v>
      </c>
      <c r="I24600" t="str">
        <f>Table6[[#This Row],[Classification Sorties]]&amp;Table6[[#This Row],[Classification Retours]]</f>
        <v>B</v>
      </c>
      <c r="J24600">
        <f>Table6[[#This Row],[Facteurs Sorties]]*Table6[[#This Row],[Facteurs retours]]</f>
        <v>0</v>
      </c>
      <c r="K24600">
        <f>Table6[[#This Row],[Sorties]]-Table6[[#This Row],[Retours]]</f>
        <v>-1</v>
      </c>
    </row>
    <row r="24601" spans="2:11" hidden="1" x14ac:dyDescent="0.2">
      <c r="B24601" t="s">
        <v>24611</v>
      </c>
      <c r="F24601">
        <v>1</v>
      </c>
      <c r="G24601" t="s">
        <v>3</v>
      </c>
      <c r="H24601">
        <v>2</v>
      </c>
      <c r="I24601" t="str">
        <f>Table6[[#This Row],[Classification Sorties]]&amp;Table6[[#This Row],[Classification Retours]]</f>
        <v>B</v>
      </c>
      <c r="J24601">
        <f>Table6[[#This Row],[Facteurs Sorties]]*Table6[[#This Row],[Facteurs retours]]</f>
        <v>0</v>
      </c>
      <c r="K24601">
        <f>Table6[[#This Row],[Sorties]]-Table6[[#This Row],[Retours]]</f>
        <v>-1</v>
      </c>
    </row>
    <row r="24602" spans="2:11" hidden="1" x14ac:dyDescent="0.2">
      <c r="B24602" t="s">
        <v>24612</v>
      </c>
      <c r="F24602">
        <v>1</v>
      </c>
      <c r="G24602" t="s">
        <v>3</v>
      </c>
      <c r="H24602">
        <v>2</v>
      </c>
      <c r="I24602" t="str">
        <f>Table6[[#This Row],[Classification Sorties]]&amp;Table6[[#This Row],[Classification Retours]]</f>
        <v>B</v>
      </c>
      <c r="J24602">
        <f>Table6[[#This Row],[Facteurs Sorties]]*Table6[[#This Row],[Facteurs retours]]</f>
        <v>0</v>
      </c>
      <c r="K24602">
        <f>Table6[[#This Row],[Sorties]]-Table6[[#This Row],[Retours]]</f>
        <v>-1</v>
      </c>
    </row>
    <row r="24603" spans="2:11" hidden="1" x14ac:dyDescent="0.2">
      <c r="B24603" t="s">
        <v>24613</v>
      </c>
      <c r="F24603">
        <v>1</v>
      </c>
      <c r="G24603" t="s">
        <v>3</v>
      </c>
      <c r="H24603">
        <v>2</v>
      </c>
      <c r="I24603" t="str">
        <f>Table6[[#This Row],[Classification Sorties]]&amp;Table6[[#This Row],[Classification Retours]]</f>
        <v>B</v>
      </c>
      <c r="J24603">
        <f>Table6[[#This Row],[Facteurs Sorties]]*Table6[[#This Row],[Facteurs retours]]</f>
        <v>0</v>
      </c>
      <c r="K24603">
        <f>Table6[[#This Row],[Sorties]]-Table6[[#This Row],[Retours]]</f>
        <v>-1</v>
      </c>
    </row>
    <row r="24604" spans="2:11" hidden="1" x14ac:dyDescent="0.2">
      <c r="B24604" t="s">
        <v>24614</v>
      </c>
      <c r="F24604">
        <v>1</v>
      </c>
      <c r="G24604" t="s">
        <v>3</v>
      </c>
      <c r="H24604">
        <v>2</v>
      </c>
      <c r="I24604" t="str">
        <f>Table6[[#This Row],[Classification Sorties]]&amp;Table6[[#This Row],[Classification Retours]]</f>
        <v>B</v>
      </c>
      <c r="J24604">
        <f>Table6[[#This Row],[Facteurs Sorties]]*Table6[[#This Row],[Facteurs retours]]</f>
        <v>0</v>
      </c>
      <c r="K24604">
        <f>Table6[[#This Row],[Sorties]]-Table6[[#This Row],[Retours]]</f>
        <v>-1</v>
      </c>
    </row>
    <row r="24605" spans="2:11" hidden="1" x14ac:dyDescent="0.2">
      <c r="B24605" t="s">
        <v>24615</v>
      </c>
      <c r="F24605">
        <v>1</v>
      </c>
      <c r="G24605" t="s">
        <v>3</v>
      </c>
      <c r="H24605">
        <v>2</v>
      </c>
      <c r="I24605" t="str">
        <f>Table6[[#This Row],[Classification Sorties]]&amp;Table6[[#This Row],[Classification Retours]]</f>
        <v>B</v>
      </c>
      <c r="J24605">
        <f>Table6[[#This Row],[Facteurs Sorties]]*Table6[[#This Row],[Facteurs retours]]</f>
        <v>0</v>
      </c>
      <c r="K24605">
        <f>Table6[[#This Row],[Sorties]]-Table6[[#This Row],[Retours]]</f>
        <v>-1</v>
      </c>
    </row>
    <row r="24606" spans="2:11" hidden="1" x14ac:dyDescent="0.2">
      <c r="B24606" t="s">
        <v>24616</v>
      </c>
      <c r="F24606">
        <v>1</v>
      </c>
      <c r="G24606" t="s">
        <v>3</v>
      </c>
      <c r="H24606">
        <v>2</v>
      </c>
      <c r="I24606" t="str">
        <f>Table6[[#This Row],[Classification Sorties]]&amp;Table6[[#This Row],[Classification Retours]]</f>
        <v>B</v>
      </c>
      <c r="J24606">
        <f>Table6[[#This Row],[Facteurs Sorties]]*Table6[[#This Row],[Facteurs retours]]</f>
        <v>0</v>
      </c>
      <c r="K24606">
        <f>Table6[[#This Row],[Sorties]]-Table6[[#This Row],[Retours]]</f>
        <v>-1</v>
      </c>
    </row>
    <row r="24607" spans="2:11" hidden="1" x14ac:dyDescent="0.2">
      <c r="B24607" t="s">
        <v>24617</v>
      </c>
      <c r="F24607">
        <v>1</v>
      </c>
      <c r="G24607" t="s">
        <v>3</v>
      </c>
      <c r="H24607">
        <v>2</v>
      </c>
      <c r="I24607" t="str">
        <f>Table6[[#This Row],[Classification Sorties]]&amp;Table6[[#This Row],[Classification Retours]]</f>
        <v>B</v>
      </c>
      <c r="J24607">
        <f>Table6[[#This Row],[Facteurs Sorties]]*Table6[[#This Row],[Facteurs retours]]</f>
        <v>0</v>
      </c>
      <c r="K24607">
        <f>Table6[[#This Row],[Sorties]]-Table6[[#This Row],[Retours]]</f>
        <v>-1</v>
      </c>
    </row>
    <row r="24608" spans="2:11" hidden="1" x14ac:dyDescent="0.2">
      <c r="B24608" t="s">
        <v>24618</v>
      </c>
      <c r="F24608">
        <v>1</v>
      </c>
      <c r="G24608" t="s">
        <v>3</v>
      </c>
      <c r="H24608">
        <v>2</v>
      </c>
      <c r="I24608" t="str">
        <f>Table6[[#This Row],[Classification Sorties]]&amp;Table6[[#This Row],[Classification Retours]]</f>
        <v>B</v>
      </c>
      <c r="J24608">
        <f>Table6[[#This Row],[Facteurs Sorties]]*Table6[[#This Row],[Facteurs retours]]</f>
        <v>0</v>
      </c>
      <c r="K24608">
        <f>Table6[[#This Row],[Sorties]]-Table6[[#This Row],[Retours]]</f>
        <v>-1</v>
      </c>
    </row>
    <row r="24609" spans="2:11" hidden="1" x14ac:dyDescent="0.2">
      <c r="B24609" t="s">
        <v>24619</v>
      </c>
      <c r="F24609">
        <v>1</v>
      </c>
      <c r="G24609" t="s">
        <v>3</v>
      </c>
      <c r="H24609">
        <v>2</v>
      </c>
      <c r="I24609" t="str">
        <f>Table6[[#This Row],[Classification Sorties]]&amp;Table6[[#This Row],[Classification Retours]]</f>
        <v>B</v>
      </c>
      <c r="J24609">
        <f>Table6[[#This Row],[Facteurs Sorties]]*Table6[[#This Row],[Facteurs retours]]</f>
        <v>0</v>
      </c>
      <c r="K24609">
        <f>Table6[[#This Row],[Sorties]]-Table6[[#This Row],[Retours]]</f>
        <v>-1</v>
      </c>
    </row>
    <row r="24610" spans="2:11" hidden="1" x14ac:dyDescent="0.2">
      <c r="B24610" t="s">
        <v>24620</v>
      </c>
      <c r="F24610">
        <v>1</v>
      </c>
      <c r="G24610" t="s">
        <v>3</v>
      </c>
      <c r="H24610">
        <v>2</v>
      </c>
      <c r="I24610" t="str">
        <f>Table6[[#This Row],[Classification Sorties]]&amp;Table6[[#This Row],[Classification Retours]]</f>
        <v>B</v>
      </c>
      <c r="J24610">
        <f>Table6[[#This Row],[Facteurs Sorties]]*Table6[[#This Row],[Facteurs retours]]</f>
        <v>0</v>
      </c>
      <c r="K24610">
        <f>Table6[[#This Row],[Sorties]]-Table6[[#This Row],[Retours]]</f>
        <v>-1</v>
      </c>
    </row>
    <row r="24611" spans="2:11" hidden="1" x14ac:dyDescent="0.2">
      <c r="B24611" t="s">
        <v>24621</v>
      </c>
      <c r="F24611">
        <v>1</v>
      </c>
      <c r="G24611" t="s">
        <v>3</v>
      </c>
      <c r="H24611">
        <v>2</v>
      </c>
      <c r="I24611" t="str">
        <f>Table6[[#This Row],[Classification Sorties]]&amp;Table6[[#This Row],[Classification Retours]]</f>
        <v>B</v>
      </c>
      <c r="J24611">
        <f>Table6[[#This Row],[Facteurs Sorties]]*Table6[[#This Row],[Facteurs retours]]</f>
        <v>0</v>
      </c>
      <c r="K24611">
        <f>Table6[[#This Row],[Sorties]]-Table6[[#This Row],[Retours]]</f>
        <v>-1</v>
      </c>
    </row>
    <row r="24612" spans="2:11" hidden="1" x14ac:dyDescent="0.2">
      <c r="B24612" t="s">
        <v>24622</v>
      </c>
      <c r="F24612">
        <v>1</v>
      </c>
      <c r="G24612" t="s">
        <v>3</v>
      </c>
      <c r="H24612">
        <v>2</v>
      </c>
      <c r="I24612" t="str">
        <f>Table6[[#This Row],[Classification Sorties]]&amp;Table6[[#This Row],[Classification Retours]]</f>
        <v>B</v>
      </c>
      <c r="J24612">
        <f>Table6[[#This Row],[Facteurs Sorties]]*Table6[[#This Row],[Facteurs retours]]</f>
        <v>0</v>
      </c>
      <c r="K24612">
        <f>Table6[[#This Row],[Sorties]]-Table6[[#This Row],[Retours]]</f>
        <v>-1</v>
      </c>
    </row>
    <row r="24613" spans="2:11" hidden="1" x14ac:dyDescent="0.2">
      <c r="B24613" t="s">
        <v>24623</v>
      </c>
      <c r="F24613">
        <v>1</v>
      </c>
      <c r="G24613" t="s">
        <v>3</v>
      </c>
      <c r="H24613">
        <v>2</v>
      </c>
      <c r="I24613" t="str">
        <f>Table6[[#This Row],[Classification Sorties]]&amp;Table6[[#This Row],[Classification Retours]]</f>
        <v>B</v>
      </c>
      <c r="J24613">
        <f>Table6[[#This Row],[Facteurs Sorties]]*Table6[[#This Row],[Facteurs retours]]</f>
        <v>0</v>
      </c>
      <c r="K24613">
        <f>Table6[[#This Row],[Sorties]]-Table6[[#This Row],[Retours]]</f>
        <v>-1</v>
      </c>
    </row>
    <row r="24614" spans="2:11" hidden="1" x14ac:dyDescent="0.2">
      <c r="B24614" t="s">
        <v>24624</v>
      </c>
      <c r="F24614">
        <v>1</v>
      </c>
      <c r="G24614" t="s">
        <v>3</v>
      </c>
      <c r="H24614">
        <v>2</v>
      </c>
      <c r="I24614" t="str">
        <f>Table6[[#This Row],[Classification Sorties]]&amp;Table6[[#This Row],[Classification Retours]]</f>
        <v>B</v>
      </c>
      <c r="J24614">
        <f>Table6[[#This Row],[Facteurs Sorties]]*Table6[[#This Row],[Facteurs retours]]</f>
        <v>0</v>
      </c>
      <c r="K24614">
        <f>Table6[[#This Row],[Sorties]]-Table6[[#This Row],[Retours]]</f>
        <v>-1</v>
      </c>
    </row>
    <row r="24615" spans="2:11" hidden="1" x14ac:dyDescent="0.2">
      <c r="B24615" t="s">
        <v>24625</v>
      </c>
      <c r="F24615">
        <v>1</v>
      </c>
      <c r="G24615" t="s">
        <v>3</v>
      </c>
      <c r="H24615">
        <v>2</v>
      </c>
      <c r="I24615" t="str">
        <f>Table6[[#This Row],[Classification Sorties]]&amp;Table6[[#This Row],[Classification Retours]]</f>
        <v>B</v>
      </c>
      <c r="J24615">
        <f>Table6[[#This Row],[Facteurs Sorties]]*Table6[[#This Row],[Facteurs retours]]</f>
        <v>0</v>
      </c>
      <c r="K24615">
        <f>Table6[[#This Row],[Sorties]]-Table6[[#This Row],[Retours]]</f>
        <v>-1</v>
      </c>
    </row>
    <row r="24616" spans="2:11" hidden="1" x14ac:dyDescent="0.2">
      <c r="B24616" t="s">
        <v>24626</v>
      </c>
      <c r="F24616">
        <v>1</v>
      </c>
      <c r="G24616" t="s">
        <v>3</v>
      </c>
      <c r="H24616">
        <v>2</v>
      </c>
      <c r="I24616" t="str">
        <f>Table6[[#This Row],[Classification Sorties]]&amp;Table6[[#This Row],[Classification Retours]]</f>
        <v>B</v>
      </c>
      <c r="J24616">
        <f>Table6[[#This Row],[Facteurs Sorties]]*Table6[[#This Row],[Facteurs retours]]</f>
        <v>0</v>
      </c>
      <c r="K24616">
        <f>Table6[[#This Row],[Sorties]]-Table6[[#This Row],[Retours]]</f>
        <v>-1</v>
      </c>
    </row>
    <row r="24617" spans="2:11" hidden="1" x14ac:dyDescent="0.2">
      <c r="B24617" t="s">
        <v>24627</v>
      </c>
      <c r="F24617">
        <v>1</v>
      </c>
      <c r="G24617" t="s">
        <v>3</v>
      </c>
      <c r="H24617">
        <v>2</v>
      </c>
      <c r="I24617" t="str">
        <f>Table6[[#This Row],[Classification Sorties]]&amp;Table6[[#This Row],[Classification Retours]]</f>
        <v>B</v>
      </c>
      <c r="J24617">
        <f>Table6[[#This Row],[Facteurs Sorties]]*Table6[[#This Row],[Facteurs retours]]</f>
        <v>0</v>
      </c>
      <c r="K24617">
        <f>Table6[[#This Row],[Sorties]]-Table6[[#This Row],[Retours]]</f>
        <v>-1</v>
      </c>
    </row>
    <row r="24618" spans="2:11" hidden="1" x14ac:dyDescent="0.2">
      <c r="B24618" t="s">
        <v>24628</v>
      </c>
      <c r="F24618">
        <v>1</v>
      </c>
      <c r="G24618" t="s">
        <v>3</v>
      </c>
      <c r="H24618">
        <v>2</v>
      </c>
      <c r="I24618" t="str">
        <f>Table6[[#This Row],[Classification Sorties]]&amp;Table6[[#This Row],[Classification Retours]]</f>
        <v>B</v>
      </c>
      <c r="J24618">
        <f>Table6[[#This Row],[Facteurs Sorties]]*Table6[[#This Row],[Facteurs retours]]</f>
        <v>0</v>
      </c>
      <c r="K24618">
        <f>Table6[[#This Row],[Sorties]]-Table6[[#This Row],[Retours]]</f>
        <v>-1</v>
      </c>
    </row>
    <row r="24619" spans="2:11" hidden="1" x14ac:dyDescent="0.2">
      <c r="B24619" t="s">
        <v>24629</v>
      </c>
      <c r="F24619">
        <v>1</v>
      </c>
      <c r="G24619" t="s">
        <v>3</v>
      </c>
      <c r="H24619">
        <v>2</v>
      </c>
      <c r="I24619" t="str">
        <f>Table6[[#This Row],[Classification Sorties]]&amp;Table6[[#This Row],[Classification Retours]]</f>
        <v>B</v>
      </c>
      <c r="J24619">
        <f>Table6[[#This Row],[Facteurs Sorties]]*Table6[[#This Row],[Facteurs retours]]</f>
        <v>0</v>
      </c>
      <c r="K24619">
        <f>Table6[[#This Row],[Sorties]]-Table6[[#This Row],[Retours]]</f>
        <v>-1</v>
      </c>
    </row>
    <row r="24620" spans="2:11" hidden="1" x14ac:dyDescent="0.2">
      <c r="B24620" t="s">
        <v>24630</v>
      </c>
      <c r="F24620">
        <v>1</v>
      </c>
      <c r="G24620" t="s">
        <v>3</v>
      </c>
      <c r="H24620">
        <v>2</v>
      </c>
      <c r="I24620" t="str">
        <f>Table6[[#This Row],[Classification Sorties]]&amp;Table6[[#This Row],[Classification Retours]]</f>
        <v>B</v>
      </c>
      <c r="J24620">
        <f>Table6[[#This Row],[Facteurs Sorties]]*Table6[[#This Row],[Facteurs retours]]</f>
        <v>0</v>
      </c>
      <c r="K24620">
        <f>Table6[[#This Row],[Sorties]]-Table6[[#This Row],[Retours]]</f>
        <v>-1</v>
      </c>
    </row>
    <row r="24621" spans="2:11" hidden="1" x14ac:dyDescent="0.2">
      <c r="B24621" t="s">
        <v>24631</v>
      </c>
      <c r="F24621">
        <v>1</v>
      </c>
      <c r="G24621" t="s">
        <v>3</v>
      </c>
      <c r="H24621">
        <v>2</v>
      </c>
      <c r="I24621" t="str">
        <f>Table6[[#This Row],[Classification Sorties]]&amp;Table6[[#This Row],[Classification Retours]]</f>
        <v>B</v>
      </c>
      <c r="J24621">
        <f>Table6[[#This Row],[Facteurs Sorties]]*Table6[[#This Row],[Facteurs retours]]</f>
        <v>0</v>
      </c>
      <c r="K24621">
        <f>Table6[[#This Row],[Sorties]]-Table6[[#This Row],[Retours]]</f>
        <v>-1</v>
      </c>
    </row>
    <row r="24622" spans="2:11" hidden="1" x14ac:dyDescent="0.2">
      <c r="B24622" t="s">
        <v>24632</v>
      </c>
      <c r="F24622">
        <v>1</v>
      </c>
      <c r="G24622" t="s">
        <v>3</v>
      </c>
      <c r="H24622">
        <v>2</v>
      </c>
      <c r="I24622" t="str">
        <f>Table6[[#This Row],[Classification Sorties]]&amp;Table6[[#This Row],[Classification Retours]]</f>
        <v>B</v>
      </c>
      <c r="J24622">
        <f>Table6[[#This Row],[Facteurs Sorties]]*Table6[[#This Row],[Facteurs retours]]</f>
        <v>0</v>
      </c>
      <c r="K24622">
        <f>Table6[[#This Row],[Sorties]]-Table6[[#This Row],[Retours]]</f>
        <v>-1</v>
      </c>
    </row>
    <row r="24623" spans="2:11" hidden="1" x14ac:dyDescent="0.2">
      <c r="B24623" t="s">
        <v>24633</v>
      </c>
      <c r="F24623">
        <v>1</v>
      </c>
      <c r="G24623" t="s">
        <v>3</v>
      </c>
      <c r="H24623">
        <v>2</v>
      </c>
      <c r="I24623" t="str">
        <f>Table6[[#This Row],[Classification Sorties]]&amp;Table6[[#This Row],[Classification Retours]]</f>
        <v>B</v>
      </c>
      <c r="J24623">
        <f>Table6[[#This Row],[Facteurs Sorties]]*Table6[[#This Row],[Facteurs retours]]</f>
        <v>0</v>
      </c>
      <c r="K24623">
        <f>Table6[[#This Row],[Sorties]]-Table6[[#This Row],[Retours]]</f>
        <v>-1</v>
      </c>
    </row>
    <row r="24624" spans="2:11" hidden="1" x14ac:dyDescent="0.2">
      <c r="B24624" t="s">
        <v>24634</v>
      </c>
      <c r="F24624">
        <v>1</v>
      </c>
      <c r="G24624" t="s">
        <v>3</v>
      </c>
      <c r="H24624">
        <v>2</v>
      </c>
      <c r="I24624" t="str">
        <f>Table6[[#This Row],[Classification Sorties]]&amp;Table6[[#This Row],[Classification Retours]]</f>
        <v>B</v>
      </c>
      <c r="J24624">
        <f>Table6[[#This Row],[Facteurs Sorties]]*Table6[[#This Row],[Facteurs retours]]</f>
        <v>0</v>
      </c>
      <c r="K24624">
        <f>Table6[[#This Row],[Sorties]]-Table6[[#This Row],[Retours]]</f>
        <v>-1</v>
      </c>
    </row>
    <row r="24625" spans="2:11" hidden="1" x14ac:dyDescent="0.2">
      <c r="B24625" t="s">
        <v>24635</v>
      </c>
      <c r="F24625">
        <v>1</v>
      </c>
      <c r="G24625" t="s">
        <v>3</v>
      </c>
      <c r="H24625">
        <v>2</v>
      </c>
      <c r="I24625" t="str">
        <f>Table6[[#This Row],[Classification Sorties]]&amp;Table6[[#This Row],[Classification Retours]]</f>
        <v>B</v>
      </c>
      <c r="J24625">
        <f>Table6[[#This Row],[Facteurs Sorties]]*Table6[[#This Row],[Facteurs retours]]</f>
        <v>0</v>
      </c>
      <c r="K24625">
        <f>Table6[[#This Row],[Sorties]]-Table6[[#This Row],[Retours]]</f>
        <v>-1</v>
      </c>
    </row>
    <row r="24626" spans="2:11" hidden="1" x14ac:dyDescent="0.2">
      <c r="B24626" t="s">
        <v>24636</v>
      </c>
      <c r="F24626">
        <v>1</v>
      </c>
      <c r="G24626" t="s">
        <v>3</v>
      </c>
      <c r="H24626">
        <v>2</v>
      </c>
      <c r="I24626" t="str">
        <f>Table6[[#This Row],[Classification Sorties]]&amp;Table6[[#This Row],[Classification Retours]]</f>
        <v>B</v>
      </c>
      <c r="J24626">
        <f>Table6[[#This Row],[Facteurs Sorties]]*Table6[[#This Row],[Facteurs retours]]</f>
        <v>0</v>
      </c>
      <c r="K24626">
        <f>Table6[[#This Row],[Sorties]]-Table6[[#This Row],[Retours]]</f>
        <v>-1</v>
      </c>
    </row>
    <row r="24627" spans="2:11" hidden="1" x14ac:dyDescent="0.2">
      <c r="B24627" t="s">
        <v>24637</v>
      </c>
      <c r="F24627">
        <v>1</v>
      </c>
      <c r="G24627" t="s">
        <v>3</v>
      </c>
      <c r="H24627">
        <v>2</v>
      </c>
      <c r="I24627" t="str">
        <f>Table6[[#This Row],[Classification Sorties]]&amp;Table6[[#This Row],[Classification Retours]]</f>
        <v>B</v>
      </c>
      <c r="J24627">
        <f>Table6[[#This Row],[Facteurs Sorties]]*Table6[[#This Row],[Facteurs retours]]</f>
        <v>0</v>
      </c>
      <c r="K24627">
        <f>Table6[[#This Row],[Sorties]]-Table6[[#This Row],[Retours]]</f>
        <v>-1</v>
      </c>
    </row>
    <row r="24628" spans="2:11" hidden="1" x14ac:dyDescent="0.2">
      <c r="B24628" t="s">
        <v>24638</v>
      </c>
      <c r="F24628">
        <v>1</v>
      </c>
      <c r="G24628" t="s">
        <v>3</v>
      </c>
      <c r="H24628">
        <v>2</v>
      </c>
      <c r="I24628" t="str">
        <f>Table6[[#This Row],[Classification Sorties]]&amp;Table6[[#This Row],[Classification Retours]]</f>
        <v>B</v>
      </c>
      <c r="J24628">
        <f>Table6[[#This Row],[Facteurs Sorties]]*Table6[[#This Row],[Facteurs retours]]</f>
        <v>0</v>
      </c>
      <c r="K24628">
        <f>Table6[[#This Row],[Sorties]]-Table6[[#This Row],[Retours]]</f>
        <v>-1</v>
      </c>
    </row>
    <row r="24629" spans="2:11" hidden="1" x14ac:dyDescent="0.2">
      <c r="B24629" t="s">
        <v>24639</v>
      </c>
      <c r="F24629">
        <v>1</v>
      </c>
      <c r="G24629" t="s">
        <v>3</v>
      </c>
      <c r="H24629">
        <v>2</v>
      </c>
      <c r="I24629" t="str">
        <f>Table6[[#This Row],[Classification Sorties]]&amp;Table6[[#This Row],[Classification Retours]]</f>
        <v>B</v>
      </c>
      <c r="J24629">
        <f>Table6[[#This Row],[Facteurs Sorties]]*Table6[[#This Row],[Facteurs retours]]</f>
        <v>0</v>
      </c>
      <c r="K24629">
        <f>Table6[[#This Row],[Sorties]]-Table6[[#This Row],[Retours]]</f>
        <v>-1</v>
      </c>
    </row>
    <row r="24630" spans="2:11" hidden="1" x14ac:dyDescent="0.2">
      <c r="B24630" t="s">
        <v>24640</v>
      </c>
      <c r="F24630">
        <v>1</v>
      </c>
      <c r="G24630" t="s">
        <v>3</v>
      </c>
      <c r="H24630">
        <v>2</v>
      </c>
      <c r="I24630" t="str">
        <f>Table6[[#This Row],[Classification Sorties]]&amp;Table6[[#This Row],[Classification Retours]]</f>
        <v>B</v>
      </c>
      <c r="J24630">
        <f>Table6[[#This Row],[Facteurs Sorties]]*Table6[[#This Row],[Facteurs retours]]</f>
        <v>0</v>
      </c>
      <c r="K24630">
        <f>Table6[[#This Row],[Sorties]]-Table6[[#This Row],[Retours]]</f>
        <v>-1</v>
      </c>
    </row>
    <row r="24631" spans="2:11" hidden="1" x14ac:dyDescent="0.2">
      <c r="B24631" t="s">
        <v>24641</v>
      </c>
      <c r="F24631">
        <v>1</v>
      </c>
      <c r="G24631" t="s">
        <v>3</v>
      </c>
      <c r="H24631">
        <v>2</v>
      </c>
      <c r="I24631" t="str">
        <f>Table6[[#This Row],[Classification Sorties]]&amp;Table6[[#This Row],[Classification Retours]]</f>
        <v>B</v>
      </c>
      <c r="J24631">
        <f>Table6[[#This Row],[Facteurs Sorties]]*Table6[[#This Row],[Facteurs retours]]</f>
        <v>0</v>
      </c>
      <c r="K24631">
        <f>Table6[[#This Row],[Sorties]]-Table6[[#This Row],[Retours]]</f>
        <v>-1</v>
      </c>
    </row>
    <row r="24632" spans="2:11" hidden="1" x14ac:dyDescent="0.2">
      <c r="B24632" t="s">
        <v>24642</v>
      </c>
      <c r="F24632">
        <v>1</v>
      </c>
      <c r="G24632" t="s">
        <v>3</v>
      </c>
      <c r="H24632">
        <v>2</v>
      </c>
      <c r="I24632" t="str">
        <f>Table6[[#This Row],[Classification Sorties]]&amp;Table6[[#This Row],[Classification Retours]]</f>
        <v>B</v>
      </c>
      <c r="J24632">
        <f>Table6[[#This Row],[Facteurs Sorties]]*Table6[[#This Row],[Facteurs retours]]</f>
        <v>0</v>
      </c>
      <c r="K24632">
        <f>Table6[[#This Row],[Sorties]]-Table6[[#This Row],[Retours]]</f>
        <v>-1</v>
      </c>
    </row>
    <row r="24633" spans="2:11" hidden="1" x14ac:dyDescent="0.2">
      <c r="B24633" t="s">
        <v>24643</v>
      </c>
      <c r="F24633">
        <v>1</v>
      </c>
      <c r="G24633" t="s">
        <v>3</v>
      </c>
      <c r="H24633">
        <v>2</v>
      </c>
      <c r="I24633" t="str">
        <f>Table6[[#This Row],[Classification Sorties]]&amp;Table6[[#This Row],[Classification Retours]]</f>
        <v>B</v>
      </c>
      <c r="J24633">
        <f>Table6[[#This Row],[Facteurs Sorties]]*Table6[[#This Row],[Facteurs retours]]</f>
        <v>0</v>
      </c>
      <c r="K24633">
        <f>Table6[[#This Row],[Sorties]]-Table6[[#This Row],[Retours]]</f>
        <v>-1</v>
      </c>
    </row>
    <row r="24634" spans="2:11" hidden="1" x14ac:dyDescent="0.2">
      <c r="B24634" t="s">
        <v>24644</v>
      </c>
      <c r="F24634">
        <v>1</v>
      </c>
      <c r="G24634" t="s">
        <v>3</v>
      </c>
      <c r="H24634">
        <v>2</v>
      </c>
      <c r="I24634" t="str">
        <f>Table6[[#This Row],[Classification Sorties]]&amp;Table6[[#This Row],[Classification Retours]]</f>
        <v>B</v>
      </c>
      <c r="J24634">
        <f>Table6[[#This Row],[Facteurs Sorties]]*Table6[[#This Row],[Facteurs retours]]</f>
        <v>0</v>
      </c>
      <c r="K24634">
        <f>Table6[[#This Row],[Sorties]]-Table6[[#This Row],[Retours]]</f>
        <v>-1</v>
      </c>
    </row>
    <row r="24635" spans="2:11" hidden="1" x14ac:dyDescent="0.2">
      <c r="B24635" t="s">
        <v>24645</v>
      </c>
      <c r="F24635">
        <v>1</v>
      </c>
      <c r="G24635" t="s">
        <v>3</v>
      </c>
      <c r="H24635">
        <v>2</v>
      </c>
      <c r="I24635" t="str">
        <f>Table6[[#This Row],[Classification Sorties]]&amp;Table6[[#This Row],[Classification Retours]]</f>
        <v>B</v>
      </c>
      <c r="J24635">
        <f>Table6[[#This Row],[Facteurs Sorties]]*Table6[[#This Row],[Facteurs retours]]</f>
        <v>0</v>
      </c>
      <c r="K24635">
        <f>Table6[[#This Row],[Sorties]]-Table6[[#This Row],[Retours]]</f>
        <v>-1</v>
      </c>
    </row>
    <row r="24636" spans="2:11" hidden="1" x14ac:dyDescent="0.2">
      <c r="B24636" t="s">
        <v>24646</v>
      </c>
      <c r="F24636">
        <v>1</v>
      </c>
      <c r="G24636" t="s">
        <v>3</v>
      </c>
      <c r="H24636">
        <v>2</v>
      </c>
      <c r="I24636" t="str">
        <f>Table6[[#This Row],[Classification Sorties]]&amp;Table6[[#This Row],[Classification Retours]]</f>
        <v>B</v>
      </c>
      <c r="J24636">
        <f>Table6[[#This Row],[Facteurs Sorties]]*Table6[[#This Row],[Facteurs retours]]</f>
        <v>0</v>
      </c>
      <c r="K24636">
        <f>Table6[[#This Row],[Sorties]]-Table6[[#This Row],[Retours]]</f>
        <v>-1</v>
      </c>
    </row>
    <row r="24637" spans="2:11" hidden="1" x14ac:dyDescent="0.2">
      <c r="B24637" t="s">
        <v>24647</v>
      </c>
      <c r="F24637">
        <v>1</v>
      </c>
      <c r="G24637" t="s">
        <v>3</v>
      </c>
      <c r="H24637">
        <v>2</v>
      </c>
      <c r="I24637" t="str">
        <f>Table6[[#This Row],[Classification Sorties]]&amp;Table6[[#This Row],[Classification Retours]]</f>
        <v>B</v>
      </c>
      <c r="J24637">
        <f>Table6[[#This Row],[Facteurs Sorties]]*Table6[[#This Row],[Facteurs retours]]</f>
        <v>0</v>
      </c>
      <c r="K24637">
        <f>Table6[[#This Row],[Sorties]]-Table6[[#This Row],[Retours]]</f>
        <v>-1</v>
      </c>
    </row>
    <row r="24638" spans="2:11" hidden="1" x14ac:dyDescent="0.2">
      <c r="B24638" t="s">
        <v>24648</v>
      </c>
      <c r="F24638">
        <v>1</v>
      </c>
      <c r="G24638" t="s">
        <v>3</v>
      </c>
      <c r="H24638">
        <v>2</v>
      </c>
      <c r="I24638" t="str">
        <f>Table6[[#This Row],[Classification Sorties]]&amp;Table6[[#This Row],[Classification Retours]]</f>
        <v>B</v>
      </c>
      <c r="J24638">
        <f>Table6[[#This Row],[Facteurs Sorties]]*Table6[[#This Row],[Facteurs retours]]</f>
        <v>0</v>
      </c>
      <c r="K24638">
        <f>Table6[[#This Row],[Sorties]]-Table6[[#This Row],[Retours]]</f>
        <v>-1</v>
      </c>
    </row>
    <row r="24639" spans="2:11" hidden="1" x14ac:dyDescent="0.2">
      <c r="B24639" t="s">
        <v>24649</v>
      </c>
      <c r="F24639">
        <v>1</v>
      </c>
      <c r="G24639" t="s">
        <v>3</v>
      </c>
      <c r="H24639">
        <v>2</v>
      </c>
      <c r="I24639" t="str">
        <f>Table6[[#This Row],[Classification Sorties]]&amp;Table6[[#This Row],[Classification Retours]]</f>
        <v>B</v>
      </c>
      <c r="J24639">
        <f>Table6[[#This Row],[Facteurs Sorties]]*Table6[[#This Row],[Facteurs retours]]</f>
        <v>0</v>
      </c>
      <c r="K24639">
        <f>Table6[[#This Row],[Sorties]]-Table6[[#This Row],[Retours]]</f>
        <v>-1</v>
      </c>
    </row>
    <row r="24640" spans="2:11" hidden="1" x14ac:dyDescent="0.2">
      <c r="B24640" t="s">
        <v>24650</v>
      </c>
      <c r="F24640">
        <v>1</v>
      </c>
      <c r="G24640" t="s">
        <v>3</v>
      </c>
      <c r="H24640">
        <v>2</v>
      </c>
      <c r="I24640" t="str">
        <f>Table6[[#This Row],[Classification Sorties]]&amp;Table6[[#This Row],[Classification Retours]]</f>
        <v>B</v>
      </c>
      <c r="J24640">
        <f>Table6[[#This Row],[Facteurs Sorties]]*Table6[[#This Row],[Facteurs retours]]</f>
        <v>0</v>
      </c>
      <c r="K24640">
        <f>Table6[[#This Row],[Sorties]]-Table6[[#This Row],[Retours]]</f>
        <v>-1</v>
      </c>
    </row>
    <row r="24641" spans="2:11" hidden="1" x14ac:dyDescent="0.2">
      <c r="B24641" t="s">
        <v>24651</v>
      </c>
      <c r="F24641">
        <v>1</v>
      </c>
      <c r="G24641" t="s">
        <v>3</v>
      </c>
      <c r="H24641">
        <v>2</v>
      </c>
      <c r="I24641" t="str">
        <f>Table6[[#This Row],[Classification Sorties]]&amp;Table6[[#This Row],[Classification Retours]]</f>
        <v>B</v>
      </c>
      <c r="J24641">
        <f>Table6[[#This Row],[Facteurs Sorties]]*Table6[[#This Row],[Facteurs retours]]</f>
        <v>0</v>
      </c>
      <c r="K24641">
        <f>Table6[[#This Row],[Sorties]]-Table6[[#This Row],[Retours]]</f>
        <v>-1</v>
      </c>
    </row>
    <row r="24642" spans="2:11" hidden="1" x14ac:dyDescent="0.2">
      <c r="B24642" t="s">
        <v>24652</v>
      </c>
      <c r="F24642">
        <v>1</v>
      </c>
      <c r="G24642" t="s">
        <v>3</v>
      </c>
      <c r="H24642">
        <v>2</v>
      </c>
      <c r="I24642" t="str">
        <f>Table6[[#This Row],[Classification Sorties]]&amp;Table6[[#This Row],[Classification Retours]]</f>
        <v>B</v>
      </c>
      <c r="J24642">
        <f>Table6[[#This Row],[Facteurs Sorties]]*Table6[[#This Row],[Facteurs retours]]</f>
        <v>0</v>
      </c>
      <c r="K24642">
        <f>Table6[[#This Row],[Sorties]]-Table6[[#This Row],[Retours]]</f>
        <v>-1</v>
      </c>
    </row>
    <row r="24643" spans="2:11" hidden="1" x14ac:dyDescent="0.2">
      <c r="B24643" t="s">
        <v>24653</v>
      </c>
      <c r="F24643">
        <v>1</v>
      </c>
      <c r="G24643" t="s">
        <v>3</v>
      </c>
      <c r="H24643">
        <v>2</v>
      </c>
      <c r="I24643" t="str">
        <f>Table6[[#This Row],[Classification Sorties]]&amp;Table6[[#This Row],[Classification Retours]]</f>
        <v>B</v>
      </c>
      <c r="J24643">
        <f>Table6[[#This Row],[Facteurs Sorties]]*Table6[[#This Row],[Facteurs retours]]</f>
        <v>0</v>
      </c>
      <c r="K24643">
        <f>Table6[[#This Row],[Sorties]]-Table6[[#This Row],[Retours]]</f>
        <v>-1</v>
      </c>
    </row>
    <row r="24644" spans="2:11" hidden="1" x14ac:dyDescent="0.2">
      <c r="B24644" t="s">
        <v>24654</v>
      </c>
      <c r="F24644">
        <v>1</v>
      </c>
      <c r="G24644" t="s">
        <v>3</v>
      </c>
      <c r="H24644">
        <v>2</v>
      </c>
      <c r="I24644" t="str">
        <f>Table6[[#This Row],[Classification Sorties]]&amp;Table6[[#This Row],[Classification Retours]]</f>
        <v>B</v>
      </c>
      <c r="J24644">
        <f>Table6[[#This Row],[Facteurs Sorties]]*Table6[[#This Row],[Facteurs retours]]</f>
        <v>0</v>
      </c>
      <c r="K24644">
        <f>Table6[[#This Row],[Sorties]]-Table6[[#This Row],[Retours]]</f>
        <v>-1</v>
      </c>
    </row>
    <row r="24645" spans="2:11" hidden="1" x14ac:dyDescent="0.2">
      <c r="B24645" t="s">
        <v>24655</v>
      </c>
      <c r="F24645">
        <v>1</v>
      </c>
      <c r="G24645" t="s">
        <v>3</v>
      </c>
      <c r="H24645">
        <v>2</v>
      </c>
      <c r="I24645" t="str">
        <f>Table6[[#This Row],[Classification Sorties]]&amp;Table6[[#This Row],[Classification Retours]]</f>
        <v>B</v>
      </c>
      <c r="J24645">
        <f>Table6[[#This Row],[Facteurs Sorties]]*Table6[[#This Row],[Facteurs retours]]</f>
        <v>0</v>
      </c>
      <c r="K24645">
        <f>Table6[[#This Row],[Sorties]]-Table6[[#This Row],[Retours]]</f>
        <v>-1</v>
      </c>
    </row>
    <row r="24646" spans="2:11" hidden="1" x14ac:dyDescent="0.2">
      <c r="B24646" t="s">
        <v>24656</v>
      </c>
      <c r="F24646">
        <v>1</v>
      </c>
      <c r="G24646" t="s">
        <v>3</v>
      </c>
      <c r="H24646">
        <v>2</v>
      </c>
      <c r="I24646" t="str">
        <f>Table6[[#This Row],[Classification Sorties]]&amp;Table6[[#This Row],[Classification Retours]]</f>
        <v>B</v>
      </c>
      <c r="J24646">
        <f>Table6[[#This Row],[Facteurs Sorties]]*Table6[[#This Row],[Facteurs retours]]</f>
        <v>0</v>
      </c>
      <c r="K24646">
        <f>Table6[[#This Row],[Sorties]]-Table6[[#This Row],[Retours]]</f>
        <v>-1</v>
      </c>
    </row>
    <row r="24647" spans="2:11" hidden="1" x14ac:dyDescent="0.2">
      <c r="B24647" t="s">
        <v>24657</v>
      </c>
      <c r="F24647">
        <v>1</v>
      </c>
      <c r="G24647" t="s">
        <v>3</v>
      </c>
      <c r="H24647">
        <v>2</v>
      </c>
      <c r="I24647" t="str">
        <f>Table6[[#This Row],[Classification Sorties]]&amp;Table6[[#This Row],[Classification Retours]]</f>
        <v>B</v>
      </c>
      <c r="J24647">
        <f>Table6[[#This Row],[Facteurs Sorties]]*Table6[[#This Row],[Facteurs retours]]</f>
        <v>0</v>
      </c>
      <c r="K24647">
        <f>Table6[[#This Row],[Sorties]]-Table6[[#This Row],[Retours]]</f>
        <v>-1</v>
      </c>
    </row>
    <row r="24648" spans="2:11" hidden="1" x14ac:dyDescent="0.2">
      <c r="B24648" t="s">
        <v>24658</v>
      </c>
      <c r="F24648">
        <v>1</v>
      </c>
      <c r="G24648" t="s">
        <v>3</v>
      </c>
      <c r="H24648">
        <v>2</v>
      </c>
      <c r="I24648" t="str">
        <f>Table6[[#This Row],[Classification Sorties]]&amp;Table6[[#This Row],[Classification Retours]]</f>
        <v>B</v>
      </c>
      <c r="J24648">
        <f>Table6[[#This Row],[Facteurs Sorties]]*Table6[[#This Row],[Facteurs retours]]</f>
        <v>0</v>
      </c>
      <c r="K24648">
        <f>Table6[[#This Row],[Sorties]]-Table6[[#This Row],[Retours]]</f>
        <v>-1</v>
      </c>
    </row>
    <row r="24649" spans="2:11" hidden="1" x14ac:dyDescent="0.2">
      <c r="B24649" t="s">
        <v>24659</v>
      </c>
      <c r="F24649">
        <v>1</v>
      </c>
      <c r="G24649" t="s">
        <v>3</v>
      </c>
      <c r="H24649">
        <v>2</v>
      </c>
      <c r="I24649" t="str">
        <f>Table6[[#This Row],[Classification Sorties]]&amp;Table6[[#This Row],[Classification Retours]]</f>
        <v>B</v>
      </c>
      <c r="J24649">
        <f>Table6[[#This Row],[Facteurs Sorties]]*Table6[[#This Row],[Facteurs retours]]</f>
        <v>0</v>
      </c>
      <c r="K24649">
        <f>Table6[[#This Row],[Sorties]]-Table6[[#This Row],[Retours]]</f>
        <v>-1</v>
      </c>
    </row>
    <row r="24650" spans="2:11" hidden="1" x14ac:dyDescent="0.2">
      <c r="B24650" t="s">
        <v>24660</v>
      </c>
      <c r="F24650">
        <v>1</v>
      </c>
      <c r="G24650" t="s">
        <v>3</v>
      </c>
      <c r="H24650">
        <v>2</v>
      </c>
      <c r="I24650" t="str">
        <f>Table6[[#This Row],[Classification Sorties]]&amp;Table6[[#This Row],[Classification Retours]]</f>
        <v>B</v>
      </c>
      <c r="J24650">
        <f>Table6[[#This Row],[Facteurs Sorties]]*Table6[[#This Row],[Facteurs retours]]</f>
        <v>0</v>
      </c>
      <c r="K24650">
        <f>Table6[[#This Row],[Sorties]]-Table6[[#This Row],[Retours]]</f>
        <v>-1</v>
      </c>
    </row>
    <row r="24651" spans="2:11" hidden="1" x14ac:dyDescent="0.2">
      <c r="B24651" t="s">
        <v>24661</v>
      </c>
      <c r="F24651">
        <v>1</v>
      </c>
      <c r="G24651" t="s">
        <v>3</v>
      </c>
      <c r="H24651">
        <v>2</v>
      </c>
      <c r="I24651" t="str">
        <f>Table6[[#This Row],[Classification Sorties]]&amp;Table6[[#This Row],[Classification Retours]]</f>
        <v>B</v>
      </c>
      <c r="J24651">
        <f>Table6[[#This Row],[Facteurs Sorties]]*Table6[[#This Row],[Facteurs retours]]</f>
        <v>0</v>
      </c>
      <c r="K24651">
        <f>Table6[[#This Row],[Sorties]]-Table6[[#This Row],[Retours]]</f>
        <v>-1</v>
      </c>
    </row>
    <row r="24652" spans="2:11" hidden="1" x14ac:dyDescent="0.2">
      <c r="B24652" t="s">
        <v>24662</v>
      </c>
      <c r="F24652">
        <v>1</v>
      </c>
      <c r="G24652" t="s">
        <v>3</v>
      </c>
      <c r="H24652">
        <v>2</v>
      </c>
      <c r="I24652" t="str">
        <f>Table6[[#This Row],[Classification Sorties]]&amp;Table6[[#This Row],[Classification Retours]]</f>
        <v>B</v>
      </c>
      <c r="J24652">
        <f>Table6[[#This Row],[Facteurs Sorties]]*Table6[[#This Row],[Facteurs retours]]</f>
        <v>0</v>
      </c>
      <c r="K24652">
        <f>Table6[[#This Row],[Sorties]]-Table6[[#This Row],[Retours]]</f>
        <v>-1</v>
      </c>
    </row>
    <row r="24653" spans="2:11" hidden="1" x14ac:dyDescent="0.2">
      <c r="B24653" t="s">
        <v>24663</v>
      </c>
      <c r="F24653">
        <v>1</v>
      </c>
      <c r="G24653" t="s">
        <v>3</v>
      </c>
      <c r="H24653">
        <v>2</v>
      </c>
      <c r="I24653" t="str">
        <f>Table6[[#This Row],[Classification Sorties]]&amp;Table6[[#This Row],[Classification Retours]]</f>
        <v>B</v>
      </c>
      <c r="J24653">
        <f>Table6[[#This Row],[Facteurs Sorties]]*Table6[[#This Row],[Facteurs retours]]</f>
        <v>0</v>
      </c>
      <c r="K24653">
        <f>Table6[[#This Row],[Sorties]]-Table6[[#This Row],[Retours]]</f>
        <v>-1</v>
      </c>
    </row>
    <row r="24654" spans="2:11" hidden="1" x14ac:dyDescent="0.2">
      <c r="B24654" t="s">
        <v>24664</v>
      </c>
      <c r="F24654">
        <v>1</v>
      </c>
      <c r="G24654" t="s">
        <v>3</v>
      </c>
      <c r="H24654">
        <v>2</v>
      </c>
      <c r="I24654" t="str">
        <f>Table6[[#This Row],[Classification Sorties]]&amp;Table6[[#This Row],[Classification Retours]]</f>
        <v>B</v>
      </c>
      <c r="J24654">
        <f>Table6[[#This Row],[Facteurs Sorties]]*Table6[[#This Row],[Facteurs retours]]</f>
        <v>0</v>
      </c>
      <c r="K24654">
        <f>Table6[[#This Row],[Sorties]]-Table6[[#This Row],[Retours]]</f>
        <v>-1</v>
      </c>
    </row>
    <row r="24655" spans="2:11" hidden="1" x14ac:dyDescent="0.2">
      <c r="B24655" t="s">
        <v>24665</v>
      </c>
      <c r="F24655">
        <v>1</v>
      </c>
      <c r="G24655" t="s">
        <v>3</v>
      </c>
      <c r="H24655">
        <v>2</v>
      </c>
      <c r="I24655" t="str">
        <f>Table6[[#This Row],[Classification Sorties]]&amp;Table6[[#This Row],[Classification Retours]]</f>
        <v>B</v>
      </c>
      <c r="J24655">
        <f>Table6[[#This Row],[Facteurs Sorties]]*Table6[[#This Row],[Facteurs retours]]</f>
        <v>0</v>
      </c>
      <c r="K24655">
        <f>Table6[[#This Row],[Sorties]]-Table6[[#This Row],[Retours]]</f>
        <v>-1</v>
      </c>
    </row>
    <row r="24656" spans="2:11" hidden="1" x14ac:dyDescent="0.2">
      <c r="B24656" t="s">
        <v>24666</v>
      </c>
      <c r="F24656">
        <v>1</v>
      </c>
      <c r="G24656" t="s">
        <v>3</v>
      </c>
      <c r="H24656">
        <v>2</v>
      </c>
      <c r="I24656" t="str">
        <f>Table6[[#This Row],[Classification Sorties]]&amp;Table6[[#This Row],[Classification Retours]]</f>
        <v>B</v>
      </c>
      <c r="J24656">
        <f>Table6[[#This Row],[Facteurs Sorties]]*Table6[[#This Row],[Facteurs retours]]</f>
        <v>0</v>
      </c>
      <c r="K24656">
        <f>Table6[[#This Row],[Sorties]]-Table6[[#This Row],[Retours]]</f>
        <v>-1</v>
      </c>
    </row>
    <row r="24657" spans="2:11" hidden="1" x14ac:dyDescent="0.2">
      <c r="B24657" t="s">
        <v>24667</v>
      </c>
      <c r="F24657">
        <v>1</v>
      </c>
      <c r="G24657" t="s">
        <v>3</v>
      </c>
      <c r="H24657">
        <v>2</v>
      </c>
      <c r="I24657" t="str">
        <f>Table6[[#This Row],[Classification Sorties]]&amp;Table6[[#This Row],[Classification Retours]]</f>
        <v>B</v>
      </c>
      <c r="J24657">
        <f>Table6[[#This Row],[Facteurs Sorties]]*Table6[[#This Row],[Facteurs retours]]</f>
        <v>0</v>
      </c>
      <c r="K24657">
        <f>Table6[[#This Row],[Sorties]]-Table6[[#This Row],[Retours]]</f>
        <v>-1</v>
      </c>
    </row>
    <row r="24658" spans="2:11" hidden="1" x14ac:dyDescent="0.2">
      <c r="B24658" t="s">
        <v>24668</v>
      </c>
      <c r="F24658">
        <v>1</v>
      </c>
      <c r="G24658" t="s">
        <v>3</v>
      </c>
      <c r="H24658">
        <v>2</v>
      </c>
      <c r="I24658" t="str">
        <f>Table6[[#This Row],[Classification Sorties]]&amp;Table6[[#This Row],[Classification Retours]]</f>
        <v>B</v>
      </c>
      <c r="J24658">
        <f>Table6[[#This Row],[Facteurs Sorties]]*Table6[[#This Row],[Facteurs retours]]</f>
        <v>0</v>
      </c>
      <c r="K24658">
        <f>Table6[[#This Row],[Sorties]]-Table6[[#This Row],[Retours]]</f>
        <v>-1</v>
      </c>
    </row>
    <row r="24659" spans="2:11" hidden="1" x14ac:dyDescent="0.2">
      <c r="B24659" t="s">
        <v>24669</v>
      </c>
      <c r="F24659">
        <v>1</v>
      </c>
      <c r="G24659" t="s">
        <v>3</v>
      </c>
      <c r="H24659">
        <v>2</v>
      </c>
      <c r="I24659" t="str">
        <f>Table6[[#This Row],[Classification Sorties]]&amp;Table6[[#This Row],[Classification Retours]]</f>
        <v>B</v>
      </c>
      <c r="J24659">
        <f>Table6[[#This Row],[Facteurs Sorties]]*Table6[[#This Row],[Facteurs retours]]</f>
        <v>0</v>
      </c>
      <c r="K24659">
        <f>Table6[[#This Row],[Sorties]]-Table6[[#This Row],[Retours]]</f>
        <v>-1</v>
      </c>
    </row>
    <row r="24660" spans="2:11" hidden="1" x14ac:dyDescent="0.2">
      <c r="B24660" t="s">
        <v>24670</v>
      </c>
      <c r="F24660">
        <v>1</v>
      </c>
      <c r="G24660" t="s">
        <v>3</v>
      </c>
      <c r="H24660">
        <v>2</v>
      </c>
      <c r="I24660" t="str">
        <f>Table6[[#This Row],[Classification Sorties]]&amp;Table6[[#This Row],[Classification Retours]]</f>
        <v>B</v>
      </c>
      <c r="J24660">
        <f>Table6[[#This Row],[Facteurs Sorties]]*Table6[[#This Row],[Facteurs retours]]</f>
        <v>0</v>
      </c>
      <c r="K24660">
        <f>Table6[[#This Row],[Sorties]]-Table6[[#This Row],[Retours]]</f>
        <v>-1</v>
      </c>
    </row>
    <row r="24661" spans="2:11" hidden="1" x14ac:dyDescent="0.2">
      <c r="B24661" t="s">
        <v>24671</v>
      </c>
      <c r="F24661">
        <v>1</v>
      </c>
      <c r="G24661" t="s">
        <v>3</v>
      </c>
      <c r="H24661">
        <v>2</v>
      </c>
      <c r="I24661" t="str">
        <f>Table6[[#This Row],[Classification Sorties]]&amp;Table6[[#This Row],[Classification Retours]]</f>
        <v>B</v>
      </c>
      <c r="J24661">
        <f>Table6[[#This Row],[Facteurs Sorties]]*Table6[[#This Row],[Facteurs retours]]</f>
        <v>0</v>
      </c>
      <c r="K24661">
        <f>Table6[[#This Row],[Sorties]]-Table6[[#This Row],[Retours]]</f>
        <v>-1</v>
      </c>
    </row>
    <row r="24662" spans="2:11" hidden="1" x14ac:dyDescent="0.2">
      <c r="B24662" t="s">
        <v>24672</v>
      </c>
      <c r="F24662">
        <v>1</v>
      </c>
      <c r="G24662" t="s">
        <v>3</v>
      </c>
      <c r="H24662">
        <v>2</v>
      </c>
      <c r="I24662" t="str">
        <f>Table6[[#This Row],[Classification Sorties]]&amp;Table6[[#This Row],[Classification Retours]]</f>
        <v>B</v>
      </c>
      <c r="J24662">
        <f>Table6[[#This Row],[Facteurs Sorties]]*Table6[[#This Row],[Facteurs retours]]</f>
        <v>0</v>
      </c>
      <c r="K24662">
        <f>Table6[[#This Row],[Sorties]]-Table6[[#This Row],[Retours]]</f>
        <v>-1</v>
      </c>
    </row>
    <row r="24663" spans="2:11" hidden="1" x14ac:dyDescent="0.2">
      <c r="B24663" t="s">
        <v>24673</v>
      </c>
      <c r="F24663">
        <v>1</v>
      </c>
      <c r="G24663" t="s">
        <v>3</v>
      </c>
      <c r="H24663">
        <v>2</v>
      </c>
      <c r="I24663" t="str">
        <f>Table6[[#This Row],[Classification Sorties]]&amp;Table6[[#This Row],[Classification Retours]]</f>
        <v>B</v>
      </c>
      <c r="J24663">
        <f>Table6[[#This Row],[Facteurs Sorties]]*Table6[[#This Row],[Facteurs retours]]</f>
        <v>0</v>
      </c>
      <c r="K24663">
        <f>Table6[[#This Row],[Sorties]]-Table6[[#This Row],[Retours]]</f>
        <v>-1</v>
      </c>
    </row>
    <row r="24664" spans="2:11" hidden="1" x14ac:dyDescent="0.2">
      <c r="B24664" t="s">
        <v>24674</v>
      </c>
      <c r="F24664">
        <v>1</v>
      </c>
      <c r="G24664" t="s">
        <v>3</v>
      </c>
      <c r="H24664">
        <v>2</v>
      </c>
      <c r="I24664" t="str">
        <f>Table6[[#This Row],[Classification Sorties]]&amp;Table6[[#This Row],[Classification Retours]]</f>
        <v>B</v>
      </c>
      <c r="J24664">
        <f>Table6[[#This Row],[Facteurs Sorties]]*Table6[[#This Row],[Facteurs retours]]</f>
        <v>0</v>
      </c>
      <c r="K24664">
        <f>Table6[[#This Row],[Sorties]]-Table6[[#This Row],[Retours]]</f>
        <v>-1</v>
      </c>
    </row>
    <row r="24665" spans="2:11" hidden="1" x14ac:dyDescent="0.2">
      <c r="B24665" t="s">
        <v>24675</v>
      </c>
      <c r="F24665">
        <v>1</v>
      </c>
      <c r="G24665" t="s">
        <v>3</v>
      </c>
      <c r="H24665">
        <v>2</v>
      </c>
      <c r="I24665" t="str">
        <f>Table6[[#This Row],[Classification Sorties]]&amp;Table6[[#This Row],[Classification Retours]]</f>
        <v>B</v>
      </c>
      <c r="J24665">
        <f>Table6[[#This Row],[Facteurs Sorties]]*Table6[[#This Row],[Facteurs retours]]</f>
        <v>0</v>
      </c>
      <c r="K24665">
        <f>Table6[[#This Row],[Sorties]]-Table6[[#This Row],[Retours]]</f>
        <v>-1</v>
      </c>
    </row>
    <row r="24666" spans="2:11" hidden="1" x14ac:dyDescent="0.2">
      <c r="B24666" t="s">
        <v>24676</v>
      </c>
      <c r="F24666">
        <v>1</v>
      </c>
      <c r="G24666" t="s">
        <v>3</v>
      </c>
      <c r="H24666">
        <v>2</v>
      </c>
      <c r="I24666" t="str">
        <f>Table6[[#This Row],[Classification Sorties]]&amp;Table6[[#This Row],[Classification Retours]]</f>
        <v>B</v>
      </c>
      <c r="J24666">
        <f>Table6[[#This Row],[Facteurs Sorties]]*Table6[[#This Row],[Facteurs retours]]</f>
        <v>0</v>
      </c>
      <c r="K24666">
        <f>Table6[[#This Row],[Sorties]]-Table6[[#This Row],[Retours]]</f>
        <v>-1</v>
      </c>
    </row>
    <row r="24667" spans="2:11" hidden="1" x14ac:dyDescent="0.2">
      <c r="B24667" t="s">
        <v>24677</v>
      </c>
      <c r="F24667">
        <v>1</v>
      </c>
      <c r="G24667" t="s">
        <v>3</v>
      </c>
      <c r="H24667">
        <v>2</v>
      </c>
      <c r="I24667" t="str">
        <f>Table6[[#This Row],[Classification Sorties]]&amp;Table6[[#This Row],[Classification Retours]]</f>
        <v>B</v>
      </c>
      <c r="J24667">
        <f>Table6[[#This Row],[Facteurs Sorties]]*Table6[[#This Row],[Facteurs retours]]</f>
        <v>0</v>
      </c>
      <c r="K24667">
        <f>Table6[[#This Row],[Sorties]]-Table6[[#This Row],[Retours]]</f>
        <v>-1</v>
      </c>
    </row>
    <row r="24668" spans="2:11" hidden="1" x14ac:dyDescent="0.2">
      <c r="B24668" t="s">
        <v>24678</v>
      </c>
      <c r="F24668">
        <v>1</v>
      </c>
      <c r="G24668" t="s">
        <v>3</v>
      </c>
      <c r="H24668">
        <v>2</v>
      </c>
      <c r="I24668" t="str">
        <f>Table6[[#This Row],[Classification Sorties]]&amp;Table6[[#This Row],[Classification Retours]]</f>
        <v>B</v>
      </c>
      <c r="J24668">
        <f>Table6[[#This Row],[Facteurs Sorties]]*Table6[[#This Row],[Facteurs retours]]</f>
        <v>0</v>
      </c>
      <c r="K24668">
        <f>Table6[[#This Row],[Sorties]]-Table6[[#This Row],[Retours]]</f>
        <v>-1</v>
      </c>
    </row>
    <row r="24669" spans="2:11" hidden="1" x14ac:dyDescent="0.2">
      <c r="B24669" t="s">
        <v>24679</v>
      </c>
      <c r="F24669">
        <v>1</v>
      </c>
      <c r="G24669" t="s">
        <v>3</v>
      </c>
      <c r="H24669">
        <v>2</v>
      </c>
      <c r="I24669" t="str">
        <f>Table6[[#This Row],[Classification Sorties]]&amp;Table6[[#This Row],[Classification Retours]]</f>
        <v>B</v>
      </c>
      <c r="J24669">
        <f>Table6[[#This Row],[Facteurs Sorties]]*Table6[[#This Row],[Facteurs retours]]</f>
        <v>0</v>
      </c>
      <c r="K24669">
        <f>Table6[[#This Row],[Sorties]]-Table6[[#This Row],[Retours]]</f>
        <v>-1</v>
      </c>
    </row>
    <row r="24670" spans="2:11" hidden="1" x14ac:dyDescent="0.2">
      <c r="B24670" t="s">
        <v>24680</v>
      </c>
      <c r="F24670">
        <v>1</v>
      </c>
      <c r="G24670" t="s">
        <v>3</v>
      </c>
      <c r="H24670">
        <v>2</v>
      </c>
      <c r="I24670" t="str">
        <f>Table6[[#This Row],[Classification Sorties]]&amp;Table6[[#This Row],[Classification Retours]]</f>
        <v>B</v>
      </c>
      <c r="J24670">
        <f>Table6[[#This Row],[Facteurs Sorties]]*Table6[[#This Row],[Facteurs retours]]</f>
        <v>0</v>
      </c>
      <c r="K24670">
        <f>Table6[[#This Row],[Sorties]]-Table6[[#This Row],[Retours]]</f>
        <v>-1</v>
      </c>
    </row>
    <row r="24671" spans="2:11" hidden="1" x14ac:dyDescent="0.2">
      <c r="B24671" t="s">
        <v>24681</v>
      </c>
      <c r="F24671">
        <v>1</v>
      </c>
      <c r="G24671" t="s">
        <v>3</v>
      </c>
      <c r="H24671">
        <v>2</v>
      </c>
      <c r="I24671" t="str">
        <f>Table6[[#This Row],[Classification Sorties]]&amp;Table6[[#This Row],[Classification Retours]]</f>
        <v>B</v>
      </c>
      <c r="J24671">
        <f>Table6[[#This Row],[Facteurs Sorties]]*Table6[[#This Row],[Facteurs retours]]</f>
        <v>0</v>
      </c>
      <c r="K24671">
        <f>Table6[[#This Row],[Sorties]]-Table6[[#This Row],[Retours]]</f>
        <v>-1</v>
      </c>
    </row>
    <row r="24672" spans="2:11" hidden="1" x14ac:dyDescent="0.2">
      <c r="B24672" t="s">
        <v>24682</v>
      </c>
      <c r="F24672">
        <v>1</v>
      </c>
      <c r="G24672" t="s">
        <v>3</v>
      </c>
      <c r="H24672">
        <v>2</v>
      </c>
      <c r="I24672" t="str">
        <f>Table6[[#This Row],[Classification Sorties]]&amp;Table6[[#This Row],[Classification Retours]]</f>
        <v>B</v>
      </c>
      <c r="J24672">
        <f>Table6[[#This Row],[Facteurs Sorties]]*Table6[[#This Row],[Facteurs retours]]</f>
        <v>0</v>
      </c>
      <c r="K24672">
        <f>Table6[[#This Row],[Sorties]]-Table6[[#This Row],[Retours]]</f>
        <v>-1</v>
      </c>
    </row>
    <row r="24673" spans="2:11" hidden="1" x14ac:dyDescent="0.2">
      <c r="B24673" t="s">
        <v>24683</v>
      </c>
      <c r="F24673">
        <v>1</v>
      </c>
      <c r="G24673" t="s">
        <v>3</v>
      </c>
      <c r="H24673">
        <v>2</v>
      </c>
      <c r="I24673" t="str">
        <f>Table6[[#This Row],[Classification Sorties]]&amp;Table6[[#This Row],[Classification Retours]]</f>
        <v>B</v>
      </c>
      <c r="J24673">
        <f>Table6[[#This Row],[Facteurs Sorties]]*Table6[[#This Row],[Facteurs retours]]</f>
        <v>0</v>
      </c>
      <c r="K24673">
        <f>Table6[[#This Row],[Sorties]]-Table6[[#This Row],[Retours]]</f>
        <v>-1</v>
      </c>
    </row>
    <row r="24674" spans="2:11" hidden="1" x14ac:dyDescent="0.2">
      <c r="B24674" t="s">
        <v>24684</v>
      </c>
      <c r="F24674">
        <v>1</v>
      </c>
      <c r="G24674" t="s">
        <v>3</v>
      </c>
      <c r="H24674">
        <v>2</v>
      </c>
      <c r="I24674" t="str">
        <f>Table6[[#This Row],[Classification Sorties]]&amp;Table6[[#This Row],[Classification Retours]]</f>
        <v>B</v>
      </c>
      <c r="J24674">
        <f>Table6[[#This Row],[Facteurs Sorties]]*Table6[[#This Row],[Facteurs retours]]</f>
        <v>0</v>
      </c>
      <c r="K24674">
        <f>Table6[[#This Row],[Sorties]]-Table6[[#This Row],[Retours]]</f>
        <v>-1</v>
      </c>
    </row>
    <row r="24675" spans="2:11" hidden="1" x14ac:dyDescent="0.2">
      <c r="B24675" t="s">
        <v>24685</v>
      </c>
      <c r="F24675">
        <v>1</v>
      </c>
      <c r="G24675" t="s">
        <v>3</v>
      </c>
      <c r="H24675">
        <v>2</v>
      </c>
      <c r="I24675" t="str">
        <f>Table6[[#This Row],[Classification Sorties]]&amp;Table6[[#This Row],[Classification Retours]]</f>
        <v>B</v>
      </c>
      <c r="J24675">
        <f>Table6[[#This Row],[Facteurs Sorties]]*Table6[[#This Row],[Facteurs retours]]</f>
        <v>0</v>
      </c>
      <c r="K24675">
        <f>Table6[[#This Row],[Sorties]]-Table6[[#This Row],[Retours]]</f>
        <v>-1</v>
      </c>
    </row>
    <row r="24676" spans="2:11" hidden="1" x14ac:dyDescent="0.2">
      <c r="B24676" t="s">
        <v>24686</v>
      </c>
      <c r="F24676">
        <v>1</v>
      </c>
      <c r="G24676" t="s">
        <v>3</v>
      </c>
      <c r="H24676">
        <v>2</v>
      </c>
      <c r="I24676" t="str">
        <f>Table6[[#This Row],[Classification Sorties]]&amp;Table6[[#This Row],[Classification Retours]]</f>
        <v>B</v>
      </c>
      <c r="J24676">
        <f>Table6[[#This Row],[Facteurs Sorties]]*Table6[[#This Row],[Facteurs retours]]</f>
        <v>0</v>
      </c>
      <c r="K24676">
        <f>Table6[[#This Row],[Sorties]]-Table6[[#This Row],[Retours]]</f>
        <v>-1</v>
      </c>
    </row>
    <row r="24677" spans="2:11" hidden="1" x14ac:dyDescent="0.2">
      <c r="B24677" t="s">
        <v>24687</v>
      </c>
      <c r="F24677">
        <v>1</v>
      </c>
      <c r="G24677" t="s">
        <v>3</v>
      </c>
      <c r="H24677">
        <v>2</v>
      </c>
      <c r="I24677" t="str">
        <f>Table6[[#This Row],[Classification Sorties]]&amp;Table6[[#This Row],[Classification Retours]]</f>
        <v>B</v>
      </c>
      <c r="J24677">
        <f>Table6[[#This Row],[Facteurs Sorties]]*Table6[[#This Row],[Facteurs retours]]</f>
        <v>0</v>
      </c>
      <c r="K24677">
        <f>Table6[[#This Row],[Sorties]]-Table6[[#This Row],[Retours]]</f>
        <v>-1</v>
      </c>
    </row>
    <row r="24678" spans="2:11" hidden="1" x14ac:dyDescent="0.2">
      <c r="B24678" t="s">
        <v>24688</v>
      </c>
      <c r="F24678">
        <v>1</v>
      </c>
      <c r="G24678" t="s">
        <v>3</v>
      </c>
      <c r="H24678">
        <v>2</v>
      </c>
      <c r="I24678" t="str">
        <f>Table6[[#This Row],[Classification Sorties]]&amp;Table6[[#This Row],[Classification Retours]]</f>
        <v>B</v>
      </c>
      <c r="J24678">
        <f>Table6[[#This Row],[Facteurs Sorties]]*Table6[[#This Row],[Facteurs retours]]</f>
        <v>0</v>
      </c>
      <c r="K24678">
        <f>Table6[[#This Row],[Sorties]]-Table6[[#This Row],[Retours]]</f>
        <v>-1</v>
      </c>
    </row>
    <row r="24679" spans="2:11" hidden="1" x14ac:dyDescent="0.2">
      <c r="B24679" t="s">
        <v>24689</v>
      </c>
      <c r="F24679">
        <v>1</v>
      </c>
      <c r="G24679" t="s">
        <v>3</v>
      </c>
      <c r="H24679">
        <v>2</v>
      </c>
      <c r="I24679" t="str">
        <f>Table6[[#This Row],[Classification Sorties]]&amp;Table6[[#This Row],[Classification Retours]]</f>
        <v>B</v>
      </c>
      <c r="J24679">
        <f>Table6[[#This Row],[Facteurs Sorties]]*Table6[[#This Row],[Facteurs retours]]</f>
        <v>0</v>
      </c>
      <c r="K24679">
        <f>Table6[[#This Row],[Sorties]]-Table6[[#This Row],[Retours]]</f>
        <v>-1</v>
      </c>
    </row>
    <row r="24680" spans="2:11" hidden="1" x14ac:dyDescent="0.2">
      <c r="B24680" t="s">
        <v>24690</v>
      </c>
      <c r="F24680">
        <v>1</v>
      </c>
      <c r="G24680" t="s">
        <v>3</v>
      </c>
      <c r="H24680">
        <v>2</v>
      </c>
      <c r="I24680" t="str">
        <f>Table6[[#This Row],[Classification Sorties]]&amp;Table6[[#This Row],[Classification Retours]]</f>
        <v>B</v>
      </c>
      <c r="J24680">
        <f>Table6[[#This Row],[Facteurs Sorties]]*Table6[[#This Row],[Facteurs retours]]</f>
        <v>0</v>
      </c>
      <c r="K24680">
        <f>Table6[[#This Row],[Sorties]]-Table6[[#This Row],[Retours]]</f>
        <v>-1</v>
      </c>
    </row>
    <row r="24681" spans="2:11" hidden="1" x14ac:dyDescent="0.2">
      <c r="B24681" t="s">
        <v>24691</v>
      </c>
      <c r="F24681">
        <v>1</v>
      </c>
      <c r="G24681" t="s">
        <v>3</v>
      </c>
      <c r="H24681">
        <v>2</v>
      </c>
      <c r="I24681" t="str">
        <f>Table6[[#This Row],[Classification Sorties]]&amp;Table6[[#This Row],[Classification Retours]]</f>
        <v>B</v>
      </c>
      <c r="J24681">
        <f>Table6[[#This Row],[Facteurs Sorties]]*Table6[[#This Row],[Facteurs retours]]</f>
        <v>0</v>
      </c>
      <c r="K24681">
        <f>Table6[[#This Row],[Sorties]]-Table6[[#This Row],[Retours]]</f>
        <v>-1</v>
      </c>
    </row>
    <row r="24682" spans="2:11" hidden="1" x14ac:dyDescent="0.2">
      <c r="B24682" t="s">
        <v>24692</v>
      </c>
      <c r="F24682">
        <v>1</v>
      </c>
      <c r="G24682" t="s">
        <v>3</v>
      </c>
      <c r="H24682">
        <v>2</v>
      </c>
      <c r="I24682" t="str">
        <f>Table6[[#This Row],[Classification Sorties]]&amp;Table6[[#This Row],[Classification Retours]]</f>
        <v>B</v>
      </c>
      <c r="J24682">
        <f>Table6[[#This Row],[Facteurs Sorties]]*Table6[[#This Row],[Facteurs retours]]</f>
        <v>0</v>
      </c>
      <c r="K24682">
        <f>Table6[[#This Row],[Sorties]]-Table6[[#This Row],[Retours]]</f>
        <v>-1</v>
      </c>
    </row>
    <row r="24683" spans="2:11" hidden="1" x14ac:dyDescent="0.2">
      <c r="B24683" t="s">
        <v>24693</v>
      </c>
      <c r="F24683">
        <v>1</v>
      </c>
      <c r="G24683" t="s">
        <v>3</v>
      </c>
      <c r="H24683">
        <v>2</v>
      </c>
      <c r="I24683" t="str">
        <f>Table6[[#This Row],[Classification Sorties]]&amp;Table6[[#This Row],[Classification Retours]]</f>
        <v>B</v>
      </c>
      <c r="J24683">
        <f>Table6[[#This Row],[Facteurs Sorties]]*Table6[[#This Row],[Facteurs retours]]</f>
        <v>0</v>
      </c>
      <c r="K24683">
        <f>Table6[[#This Row],[Sorties]]-Table6[[#This Row],[Retours]]</f>
        <v>-1</v>
      </c>
    </row>
    <row r="24684" spans="2:11" hidden="1" x14ac:dyDescent="0.2">
      <c r="B24684" t="s">
        <v>24694</v>
      </c>
      <c r="F24684">
        <v>1</v>
      </c>
      <c r="G24684" t="s">
        <v>3</v>
      </c>
      <c r="H24684">
        <v>2</v>
      </c>
      <c r="I24684" t="str">
        <f>Table6[[#This Row],[Classification Sorties]]&amp;Table6[[#This Row],[Classification Retours]]</f>
        <v>B</v>
      </c>
      <c r="J24684">
        <f>Table6[[#This Row],[Facteurs Sorties]]*Table6[[#This Row],[Facteurs retours]]</f>
        <v>0</v>
      </c>
      <c r="K24684">
        <f>Table6[[#This Row],[Sorties]]-Table6[[#This Row],[Retours]]</f>
        <v>-1</v>
      </c>
    </row>
    <row r="24685" spans="2:11" hidden="1" x14ac:dyDescent="0.2">
      <c r="B24685" t="s">
        <v>24695</v>
      </c>
      <c r="F24685">
        <v>1</v>
      </c>
      <c r="G24685" t="s">
        <v>3</v>
      </c>
      <c r="H24685">
        <v>2</v>
      </c>
      <c r="I24685" t="str">
        <f>Table6[[#This Row],[Classification Sorties]]&amp;Table6[[#This Row],[Classification Retours]]</f>
        <v>B</v>
      </c>
      <c r="J24685">
        <f>Table6[[#This Row],[Facteurs Sorties]]*Table6[[#This Row],[Facteurs retours]]</f>
        <v>0</v>
      </c>
      <c r="K24685">
        <f>Table6[[#This Row],[Sorties]]-Table6[[#This Row],[Retours]]</f>
        <v>-1</v>
      </c>
    </row>
    <row r="24686" spans="2:11" hidden="1" x14ac:dyDescent="0.2">
      <c r="B24686" t="s">
        <v>24696</v>
      </c>
      <c r="F24686">
        <v>1</v>
      </c>
      <c r="G24686" t="s">
        <v>3</v>
      </c>
      <c r="H24686">
        <v>2</v>
      </c>
      <c r="I24686" t="str">
        <f>Table6[[#This Row],[Classification Sorties]]&amp;Table6[[#This Row],[Classification Retours]]</f>
        <v>B</v>
      </c>
      <c r="J24686">
        <f>Table6[[#This Row],[Facteurs Sorties]]*Table6[[#This Row],[Facteurs retours]]</f>
        <v>0</v>
      </c>
      <c r="K24686">
        <f>Table6[[#This Row],[Sorties]]-Table6[[#This Row],[Retours]]</f>
        <v>-1</v>
      </c>
    </row>
    <row r="24687" spans="2:11" hidden="1" x14ac:dyDescent="0.2">
      <c r="B24687" t="s">
        <v>24697</v>
      </c>
      <c r="F24687">
        <v>1</v>
      </c>
      <c r="G24687" t="s">
        <v>3</v>
      </c>
      <c r="H24687">
        <v>2</v>
      </c>
      <c r="I24687" t="str">
        <f>Table6[[#This Row],[Classification Sorties]]&amp;Table6[[#This Row],[Classification Retours]]</f>
        <v>B</v>
      </c>
      <c r="J24687">
        <f>Table6[[#This Row],[Facteurs Sorties]]*Table6[[#This Row],[Facteurs retours]]</f>
        <v>0</v>
      </c>
      <c r="K24687">
        <f>Table6[[#This Row],[Sorties]]-Table6[[#This Row],[Retours]]</f>
        <v>-1</v>
      </c>
    </row>
    <row r="24688" spans="2:11" hidden="1" x14ac:dyDescent="0.2">
      <c r="B24688" t="s">
        <v>24698</v>
      </c>
      <c r="F24688">
        <v>1</v>
      </c>
      <c r="G24688" t="s">
        <v>3</v>
      </c>
      <c r="H24688">
        <v>2</v>
      </c>
      <c r="I24688" t="str">
        <f>Table6[[#This Row],[Classification Sorties]]&amp;Table6[[#This Row],[Classification Retours]]</f>
        <v>B</v>
      </c>
      <c r="J24688">
        <f>Table6[[#This Row],[Facteurs Sorties]]*Table6[[#This Row],[Facteurs retours]]</f>
        <v>0</v>
      </c>
      <c r="K24688">
        <f>Table6[[#This Row],[Sorties]]-Table6[[#This Row],[Retours]]</f>
        <v>-1</v>
      </c>
    </row>
    <row r="24689" spans="2:11" hidden="1" x14ac:dyDescent="0.2">
      <c r="B24689" t="s">
        <v>24699</v>
      </c>
      <c r="F24689">
        <v>1</v>
      </c>
      <c r="G24689" t="s">
        <v>3</v>
      </c>
      <c r="H24689">
        <v>2</v>
      </c>
      <c r="I24689" t="str">
        <f>Table6[[#This Row],[Classification Sorties]]&amp;Table6[[#This Row],[Classification Retours]]</f>
        <v>B</v>
      </c>
      <c r="J24689">
        <f>Table6[[#This Row],[Facteurs Sorties]]*Table6[[#This Row],[Facteurs retours]]</f>
        <v>0</v>
      </c>
      <c r="K24689">
        <f>Table6[[#This Row],[Sorties]]-Table6[[#This Row],[Retours]]</f>
        <v>-1</v>
      </c>
    </row>
    <row r="24690" spans="2:11" hidden="1" x14ac:dyDescent="0.2">
      <c r="B24690" t="s">
        <v>24700</v>
      </c>
      <c r="F24690">
        <v>1</v>
      </c>
      <c r="G24690" t="s">
        <v>3</v>
      </c>
      <c r="H24690">
        <v>2</v>
      </c>
      <c r="I24690" t="str">
        <f>Table6[[#This Row],[Classification Sorties]]&amp;Table6[[#This Row],[Classification Retours]]</f>
        <v>B</v>
      </c>
      <c r="J24690">
        <f>Table6[[#This Row],[Facteurs Sorties]]*Table6[[#This Row],[Facteurs retours]]</f>
        <v>0</v>
      </c>
      <c r="K24690">
        <f>Table6[[#This Row],[Sorties]]-Table6[[#This Row],[Retours]]</f>
        <v>-1</v>
      </c>
    </row>
    <row r="24691" spans="2:11" hidden="1" x14ac:dyDescent="0.2">
      <c r="B24691" t="s">
        <v>24701</v>
      </c>
      <c r="F24691">
        <v>1</v>
      </c>
      <c r="G24691" t="s">
        <v>3</v>
      </c>
      <c r="H24691">
        <v>2</v>
      </c>
      <c r="I24691" t="str">
        <f>Table6[[#This Row],[Classification Sorties]]&amp;Table6[[#This Row],[Classification Retours]]</f>
        <v>B</v>
      </c>
      <c r="J24691">
        <f>Table6[[#This Row],[Facteurs Sorties]]*Table6[[#This Row],[Facteurs retours]]</f>
        <v>0</v>
      </c>
      <c r="K24691">
        <f>Table6[[#This Row],[Sorties]]-Table6[[#This Row],[Retours]]</f>
        <v>-1</v>
      </c>
    </row>
    <row r="24692" spans="2:11" hidden="1" x14ac:dyDescent="0.2">
      <c r="B24692" t="s">
        <v>24702</v>
      </c>
      <c r="F24692">
        <v>1</v>
      </c>
      <c r="G24692" t="s">
        <v>3</v>
      </c>
      <c r="H24692">
        <v>2</v>
      </c>
      <c r="I24692" t="str">
        <f>Table6[[#This Row],[Classification Sorties]]&amp;Table6[[#This Row],[Classification Retours]]</f>
        <v>B</v>
      </c>
      <c r="J24692">
        <f>Table6[[#This Row],[Facteurs Sorties]]*Table6[[#This Row],[Facteurs retours]]</f>
        <v>0</v>
      </c>
      <c r="K24692">
        <f>Table6[[#This Row],[Sorties]]-Table6[[#This Row],[Retours]]</f>
        <v>-1</v>
      </c>
    </row>
    <row r="24693" spans="2:11" hidden="1" x14ac:dyDescent="0.2">
      <c r="B24693" t="s">
        <v>24703</v>
      </c>
      <c r="F24693">
        <v>1</v>
      </c>
      <c r="G24693" t="s">
        <v>3</v>
      </c>
      <c r="H24693">
        <v>2</v>
      </c>
      <c r="I24693" t="str">
        <f>Table6[[#This Row],[Classification Sorties]]&amp;Table6[[#This Row],[Classification Retours]]</f>
        <v>B</v>
      </c>
      <c r="J24693">
        <f>Table6[[#This Row],[Facteurs Sorties]]*Table6[[#This Row],[Facteurs retours]]</f>
        <v>0</v>
      </c>
      <c r="K24693">
        <f>Table6[[#This Row],[Sorties]]-Table6[[#This Row],[Retours]]</f>
        <v>-1</v>
      </c>
    </row>
    <row r="24694" spans="2:11" hidden="1" x14ac:dyDescent="0.2">
      <c r="B24694" t="s">
        <v>24704</v>
      </c>
      <c r="F24694">
        <v>1</v>
      </c>
      <c r="G24694" t="s">
        <v>3</v>
      </c>
      <c r="H24694">
        <v>2</v>
      </c>
      <c r="I24694" t="str">
        <f>Table6[[#This Row],[Classification Sorties]]&amp;Table6[[#This Row],[Classification Retours]]</f>
        <v>B</v>
      </c>
      <c r="J24694">
        <f>Table6[[#This Row],[Facteurs Sorties]]*Table6[[#This Row],[Facteurs retours]]</f>
        <v>0</v>
      </c>
      <c r="K24694">
        <f>Table6[[#This Row],[Sorties]]-Table6[[#This Row],[Retours]]</f>
        <v>-1</v>
      </c>
    </row>
    <row r="24695" spans="2:11" hidden="1" x14ac:dyDescent="0.2">
      <c r="B24695" t="s">
        <v>24705</v>
      </c>
      <c r="F24695">
        <v>1</v>
      </c>
      <c r="G24695" t="s">
        <v>3</v>
      </c>
      <c r="H24695">
        <v>2</v>
      </c>
      <c r="I24695" t="str">
        <f>Table6[[#This Row],[Classification Sorties]]&amp;Table6[[#This Row],[Classification Retours]]</f>
        <v>B</v>
      </c>
      <c r="J24695">
        <f>Table6[[#This Row],[Facteurs Sorties]]*Table6[[#This Row],[Facteurs retours]]</f>
        <v>0</v>
      </c>
      <c r="K24695">
        <f>Table6[[#This Row],[Sorties]]-Table6[[#This Row],[Retours]]</f>
        <v>-1</v>
      </c>
    </row>
    <row r="24696" spans="2:11" hidden="1" x14ac:dyDescent="0.2">
      <c r="B24696" t="s">
        <v>24706</v>
      </c>
      <c r="F24696">
        <v>1</v>
      </c>
      <c r="G24696" t="s">
        <v>3</v>
      </c>
      <c r="H24696">
        <v>2</v>
      </c>
      <c r="I24696" t="str">
        <f>Table6[[#This Row],[Classification Sorties]]&amp;Table6[[#This Row],[Classification Retours]]</f>
        <v>B</v>
      </c>
      <c r="J24696">
        <f>Table6[[#This Row],[Facteurs Sorties]]*Table6[[#This Row],[Facteurs retours]]</f>
        <v>0</v>
      </c>
      <c r="K24696">
        <f>Table6[[#This Row],[Sorties]]-Table6[[#This Row],[Retours]]</f>
        <v>-1</v>
      </c>
    </row>
    <row r="24697" spans="2:11" hidden="1" x14ac:dyDescent="0.2">
      <c r="B24697" t="s">
        <v>24707</v>
      </c>
      <c r="F24697">
        <v>1</v>
      </c>
      <c r="G24697" t="s">
        <v>3</v>
      </c>
      <c r="H24697">
        <v>2</v>
      </c>
      <c r="I24697" t="str">
        <f>Table6[[#This Row],[Classification Sorties]]&amp;Table6[[#This Row],[Classification Retours]]</f>
        <v>B</v>
      </c>
      <c r="J24697">
        <f>Table6[[#This Row],[Facteurs Sorties]]*Table6[[#This Row],[Facteurs retours]]</f>
        <v>0</v>
      </c>
      <c r="K24697">
        <f>Table6[[#This Row],[Sorties]]-Table6[[#This Row],[Retours]]</f>
        <v>-1</v>
      </c>
    </row>
    <row r="24698" spans="2:11" hidden="1" x14ac:dyDescent="0.2">
      <c r="B24698" t="s">
        <v>24708</v>
      </c>
      <c r="F24698">
        <v>1</v>
      </c>
      <c r="G24698" t="s">
        <v>3</v>
      </c>
      <c r="H24698">
        <v>2</v>
      </c>
      <c r="I24698" t="str">
        <f>Table6[[#This Row],[Classification Sorties]]&amp;Table6[[#This Row],[Classification Retours]]</f>
        <v>B</v>
      </c>
      <c r="J24698">
        <f>Table6[[#This Row],[Facteurs Sorties]]*Table6[[#This Row],[Facteurs retours]]</f>
        <v>0</v>
      </c>
      <c r="K24698">
        <f>Table6[[#This Row],[Sorties]]-Table6[[#This Row],[Retours]]</f>
        <v>-1</v>
      </c>
    </row>
    <row r="24699" spans="2:11" hidden="1" x14ac:dyDescent="0.2">
      <c r="B24699" t="s">
        <v>24709</v>
      </c>
      <c r="F24699">
        <v>1</v>
      </c>
      <c r="G24699" t="s">
        <v>3</v>
      </c>
      <c r="H24699">
        <v>2</v>
      </c>
      <c r="I24699" t="str">
        <f>Table6[[#This Row],[Classification Sorties]]&amp;Table6[[#This Row],[Classification Retours]]</f>
        <v>B</v>
      </c>
      <c r="J24699">
        <f>Table6[[#This Row],[Facteurs Sorties]]*Table6[[#This Row],[Facteurs retours]]</f>
        <v>0</v>
      </c>
      <c r="K24699">
        <f>Table6[[#This Row],[Sorties]]-Table6[[#This Row],[Retours]]</f>
        <v>-1</v>
      </c>
    </row>
    <row r="24700" spans="2:11" hidden="1" x14ac:dyDescent="0.2">
      <c r="B24700" t="s">
        <v>24710</v>
      </c>
      <c r="F24700">
        <v>1</v>
      </c>
      <c r="G24700" t="s">
        <v>3</v>
      </c>
      <c r="H24700">
        <v>2</v>
      </c>
      <c r="I24700" t="str">
        <f>Table6[[#This Row],[Classification Sorties]]&amp;Table6[[#This Row],[Classification Retours]]</f>
        <v>B</v>
      </c>
      <c r="J24700">
        <f>Table6[[#This Row],[Facteurs Sorties]]*Table6[[#This Row],[Facteurs retours]]</f>
        <v>0</v>
      </c>
      <c r="K24700">
        <f>Table6[[#This Row],[Sorties]]-Table6[[#This Row],[Retours]]</f>
        <v>-1</v>
      </c>
    </row>
    <row r="24701" spans="2:11" hidden="1" x14ac:dyDescent="0.2">
      <c r="B24701" t="s">
        <v>24711</v>
      </c>
      <c r="F24701">
        <v>1</v>
      </c>
      <c r="G24701" t="s">
        <v>3</v>
      </c>
      <c r="H24701">
        <v>2</v>
      </c>
      <c r="I24701" t="str">
        <f>Table6[[#This Row],[Classification Sorties]]&amp;Table6[[#This Row],[Classification Retours]]</f>
        <v>B</v>
      </c>
      <c r="J24701">
        <f>Table6[[#This Row],[Facteurs Sorties]]*Table6[[#This Row],[Facteurs retours]]</f>
        <v>0</v>
      </c>
      <c r="K24701">
        <f>Table6[[#This Row],[Sorties]]-Table6[[#This Row],[Retours]]</f>
        <v>-1</v>
      </c>
    </row>
    <row r="24702" spans="2:11" hidden="1" x14ac:dyDescent="0.2">
      <c r="B24702" t="s">
        <v>24712</v>
      </c>
      <c r="F24702">
        <v>1</v>
      </c>
      <c r="G24702" t="s">
        <v>3</v>
      </c>
      <c r="H24702">
        <v>2</v>
      </c>
      <c r="I24702" t="str">
        <f>Table6[[#This Row],[Classification Sorties]]&amp;Table6[[#This Row],[Classification Retours]]</f>
        <v>B</v>
      </c>
      <c r="J24702">
        <f>Table6[[#This Row],[Facteurs Sorties]]*Table6[[#This Row],[Facteurs retours]]</f>
        <v>0</v>
      </c>
      <c r="K24702">
        <f>Table6[[#This Row],[Sorties]]-Table6[[#This Row],[Retours]]</f>
        <v>-1</v>
      </c>
    </row>
    <row r="24703" spans="2:11" hidden="1" x14ac:dyDescent="0.2">
      <c r="B24703" t="s">
        <v>24713</v>
      </c>
      <c r="F24703">
        <v>1</v>
      </c>
      <c r="G24703" t="s">
        <v>3</v>
      </c>
      <c r="H24703">
        <v>2</v>
      </c>
      <c r="I24703" t="str">
        <f>Table6[[#This Row],[Classification Sorties]]&amp;Table6[[#This Row],[Classification Retours]]</f>
        <v>B</v>
      </c>
      <c r="J24703">
        <f>Table6[[#This Row],[Facteurs Sorties]]*Table6[[#This Row],[Facteurs retours]]</f>
        <v>0</v>
      </c>
      <c r="K24703">
        <f>Table6[[#This Row],[Sorties]]-Table6[[#This Row],[Retours]]</f>
        <v>-1</v>
      </c>
    </row>
    <row r="24704" spans="2:11" hidden="1" x14ac:dyDescent="0.2">
      <c r="B24704" t="s">
        <v>24714</v>
      </c>
      <c r="F24704">
        <v>1</v>
      </c>
      <c r="G24704" t="s">
        <v>3</v>
      </c>
      <c r="H24704">
        <v>2</v>
      </c>
      <c r="I24704" t="str">
        <f>Table6[[#This Row],[Classification Sorties]]&amp;Table6[[#This Row],[Classification Retours]]</f>
        <v>B</v>
      </c>
      <c r="J24704">
        <f>Table6[[#This Row],[Facteurs Sorties]]*Table6[[#This Row],[Facteurs retours]]</f>
        <v>0</v>
      </c>
      <c r="K24704">
        <f>Table6[[#This Row],[Sorties]]-Table6[[#This Row],[Retours]]</f>
        <v>-1</v>
      </c>
    </row>
    <row r="24705" spans="2:11" hidden="1" x14ac:dyDescent="0.2">
      <c r="B24705" t="s">
        <v>24715</v>
      </c>
      <c r="F24705">
        <v>1</v>
      </c>
      <c r="G24705" t="s">
        <v>3</v>
      </c>
      <c r="H24705">
        <v>2</v>
      </c>
      <c r="I24705" t="str">
        <f>Table6[[#This Row],[Classification Sorties]]&amp;Table6[[#This Row],[Classification Retours]]</f>
        <v>B</v>
      </c>
      <c r="J24705">
        <f>Table6[[#This Row],[Facteurs Sorties]]*Table6[[#This Row],[Facteurs retours]]</f>
        <v>0</v>
      </c>
      <c r="K24705">
        <f>Table6[[#This Row],[Sorties]]-Table6[[#This Row],[Retours]]</f>
        <v>-1</v>
      </c>
    </row>
    <row r="24706" spans="2:11" hidden="1" x14ac:dyDescent="0.2">
      <c r="B24706" t="s">
        <v>24716</v>
      </c>
      <c r="F24706">
        <v>1</v>
      </c>
      <c r="G24706" t="s">
        <v>3</v>
      </c>
      <c r="H24706">
        <v>2</v>
      </c>
      <c r="I24706" t="str">
        <f>Table6[[#This Row],[Classification Sorties]]&amp;Table6[[#This Row],[Classification Retours]]</f>
        <v>B</v>
      </c>
      <c r="J24706">
        <f>Table6[[#This Row],[Facteurs Sorties]]*Table6[[#This Row],[Facteurs retours]]</f>
        <v>0</v>
      </c>
      <c r="K24706">
        <f>Table6[[#This Row],[Sorties]]-Table6[[#This Row],[Retours]]</f>
        <v>-1</v>
      </c>
    </row>
    <row r="24707" spans="2:11" hidden="1" x14ac:dyDescent="0.2">
      <c r="B24707" t="s">
        <v>24717</v>
      </c>
      <c r="F24707">
        <v>1</v>
      </c>
      <c r="G24707" t="s">
        <v>3</v>
      </c>
      <c r="H24707">
        <v>2</v>
      </c>
      <c r="I24707" t="str">
        <f>Table6[[#This Row],[Classification Sorties]]&amp;Table6[[#This Row],[Classification Retours]]</f>
        <v>B</v>
      </c>
      <c r="J24707">
        <f>Table6[[#This Row],[Facteurs Sorties]]*Table6[[#This Row],[Facteurs retours]]</f>
        <v>0</v>
      </c>
      <c r="K24707">
        <f>Table6[[#This Row],[Sorties]]-Table6[[#This Row],[Retours]]</f>
        <v>-1</v>
      </c>
    </row>
    <row r="24708" spans="2:11" hidden="1" x14ac:dyDescent="0.2">
      <c r="B24708" t="s">
        <v>24718</v>
      </c>
      <c r="F24708">
        <v>1</v>
      </c>
      <c r="G24708" t="s">
        <v>3</v>
      </c>
      <c r="H24708">
        <v>2</v>
      </c>
      <c r="I24708" t="str">
        <f>Table6[[#This Row],[Classification Sorties]]&amp;Table6[[#This Row],[Classification Retours]]</f>
        <v>B</v>
      </c>
      <c r="J24708">
        <f>Table6[[#This Row],[Facteurs Sorties]]*Table6[[#This Row],[Facteurs retours]]</f>
        <v>0</v>
      </c>
      <c r="K24708">
        <f>Table6[[#This Row],[Sorties]]-Table6[[#This Row],[Retours]]</f>
        <v>-1</v>
      </c>
    </row>
    <row r="24709" spans="2:11" hidden="1" x14ac:dyDescent="0.2">
      <c r="B24709" t="s">
        <v>24719</v>
      </c>
      <c r="F24709">
        <v>1</v>
      </c>
      <c r="G24709" t="s">
        <v>3</v>
      </c>
      <c r="H24709">
        <v>2</v>
      </c>
      <c r="I24709" t="str">
        <f>Table6[[#This Row],[Classification Sorties]]&amp;Table6[[#This Row],[Classification Retours]]</f>
        <v>B</v>
      </c>
      <c r="J24709">
        <f>Table6[[#This Row],[Facteurs Sorties]]*Table6[[#This Row],[Facteurs retours]]</f>
        <v>0</v>
      </c>
      <c r="K24709">
        <f>Table6[[#This Row],[Sorties]]-Table6[[#This Row],[Retours]]</f>
        <v>-1</v>
      </c>
    </row>
    <row r="24710" spans="2:11" hidden="1" x14ac:dyDescent="0.2">
      <c r="B24710" t="s">
        <v>24720</v>
      </c>
      <c r="F24710">
        <v>1</v>
      </c>
      <c r="G24710" t="s">
        <v>3</v>
      </c>
      <c r="H24710">
        <v>2</v>
      </c>
      <c r="I24710" t="str">
        <f>Table6[[#This Row],[Classification Sorties]]&amp;Table6[[#This Row],[Classification Retours]]</f>
        <v>B</v>
      </c>
      <c r="J24710">
        <f>Table6[[#This Row],[Facteurs Sorties]]*Table6[[#This Row],[Facteurs retours]]</f>
        <v>0</v>
      </c>
      <c r="K24710">
        <f>Table6[[#This Row],[Sorties]]-Table6[[#This Row],[Retours]]</f>
        <v>-1</v>
      </c>
    </row>
    <row r="24711" spans="2:11" hidden="1" x14ac:dyDescent="0.2">
      <c r="B24711" t="s">
        <v>24721</v>
      </c>
      <c r="F24711">
        <v>1</v>
      </c>
      <c r="G24711" t="s">
        <v>3</v>
      </c>
      <c r="H24711">
        <v>2</v>
      </c>
      <c r="I24711" t="str">
        <f>Table6[[#This Row],[Classification Sorties]]&amp;Table6[[#This Row],[Classification Retours]]</f>
        <v>B</v>
      </c>
      <c r="J24711">
        <f>Table6[[#This Row],[Facteurs Sorties]]*Table6[[#This Row],[Facteurs retours]]</f>
        <v>0</v>
      </c>
      <c r="K24711">
        <f>Table6[[#This Row],[Sorties]]-Table6[[#This Row],[Retours]]</f>
        <v>-1</v>
      </c>
    </row>
    <row r="24712" spans="2:11" hidden="1" x14ac:dyDescent="0.2">
      <c r="B24712" t="s">
        <v>24722</v>
      </c>
      <c r="F24712">
        <v>1</v>
      </c>
      <c r="G24712" t="s">
        <v>3</v>
      </c>
      <c r="H24712">
        <v>2</v>
      </c>
      <c r="I24712" t="str">
        <f>Table6[[#This Row],[Classification Sorties]]&amp;Table6[[#This Row],[Classification Retours]]</f>
        <v>B</v>
      </c>
      <c r="J24712">
        <f>Table6[[#This Row],[Facteurs Sorties]]*Table6[[#This Row],[Facteurs retours]]</f>
        <v>0</v>
      </c>
      <c r="K24712">
        <f>Table6[[#This Row],[Sorties]]-Table6[[#This Row],[Retours]]</f>
        <v>-1</v>
      </c>
    </row>
    <row r="24713" spans="2:11" hidden="1" x14ac:dyDescent="0.2">
      <c r="B24713" t="s">
        <v>24723</v>
      </c>
      <c r="F24713">
        <v>1</v>
      </c>
      <c r="G24713" t="s">
        <v>3</v>
      </c>
      <c r="H24713">
        <v>2</v>
      </c>
      <c r="I24713" t="str">
        <f>Table6[[#This Row],[Classification Sorties]]&amp;Table6[[#This Row],[Classification Retours]]</f>
        <v>B</v>
      </c>
      <c r="J24713">
        <f>Table6[[#This Row],[Facteurs Sorties]]*Table6[[#This Row],[Facteurs retours]]</f>
        <v>0</v>
      </c>
      <c r="K24713">
        <f>Table6[[#This Row],[Sorties]]-Table6[[#This Row],[Retours]]</f>
        <v>-1</v>
      </c>
    </row>
    <row r="24714" spans="2:11" hidden="1" x14ac:dyDescent="0.2">
      <c r="B24714" t="s">
        <v>24724</v>
      </c>
      <c r="F24714">
        <v>1</v>
      </c>
      <c r="G24714" t="s">
        <v>3</v>
      </c>
      <c r="H24714">
        <v>2</v>
      </c>
      <c r="I24714" t="str">
        <f>Table6[[#This Row],[Classification Sorties]]&amp;Table6[[#This Row],[Classification Retours]]</f>
        <v>B</v>
      </c>
      <c r="J24714">
        <f>Table6[[#This Row],[Facteurs Sorties]]*Table6[[#This Row],[Facteurs retours]]</f>
        <v>0</v>
      </c>
      <c r="K24714">
        <f>Table6[[#This Row],[Sorties]]-Table6[[#This Row],[Retours]]</f>
        <v>-1</v>
      </c>
    </row>
    <row r="24715" spans="2:11" hidden="1" x14ac:dyDescent="0.2">
      <c r="B24715" t="s">
        <v>24725</v>
      </c>
      <c r="F24715">
        <v>1</v>
      </c>
      <c r="G24715" t="s">
        <v>3</v>
      </c>
      <c r="H24715">
        <v>2</v>
      </c>
      <c r="I24715" t="str">
        <f>Table6[[#This Row],[Classification Sorties]]&amp;Table6[[#This Row],[Classification Retours]]</f>
        <v>B</v>
      </c>
      <c r="J24715">
        <f>Table6[[#This Row],[Facteurs Sorties]]*Table6[[#This Row],[Facteurs retours]]</f>
        <v>0</v>
      </c>
      <c r="K24715">
        <f>Table6[[#This Row],[Sorties]]-Table6[[#This Row],[Retours]]</f>
        <v>-1</v>
      </c>
    </row>
    <row r="24716" spans="2:11" hidden="1" x14ac:dyDescent="0.2">
      <c r="B24716" t="s">
        <v>24726</v>
      </c>
      <c r="F24716">
        <v>1</v>
      </c>
      <c r="G24716" t="s">
        <v>3</v>
      </c>
      <c r="H24716">
        <v>2</v>
      </c>
      <c r="I24716" t="str">
        <f>Table6[[#This Row],[Classification Sorties]]&amp;Table6[[#This Row],[Classification Retours]]</f>
        <v>B</v>
      </c>
      <c r="J24716">
        <f>Table6[[#This Row],[Facteurs Sorties]]*Table6[[#This Row],[Facteurs retours]]</f>
        <v>0</v>
      </c>
      <c r="K24716">
        <f>Table6[[#This Row],[Sorties]]-Table6[[#This Row],[Retours]]</f>
        <v>-1</v>
      </c>
    </row>
    <row r="24717" spans="2:11" hidden="1" x14ac:dyDescent="0.2">
      <c r="B24717" t="s">
        <v>24727</v>
      </c>
      <c r="F24717">
        <v>1</v>
      </c>
      <c r="G24717" t="s">
        <v>3</v>
      </c>
      <c r="H24717">
        <v>2</v>
      </c>
      <c r="I24717" t="str">
        <f>Table6[[#This Row],[Classification Sorties]]&amp;Table6[[#This Row],[Classification Retours]]</f>
        <v>B</v>
      </c>
      <c r="J24717">
        <f>Table6[[#This Row],[Facteurs Sorties]]*Table6[[#This Row],[Facteurs retours]]</f>
        <v>0</v>
      </c>
      <c r="K24717">
        <f>Table6[[#This Row],[Sorties]]-Table6[[#This Row],[Retours]]</f>
        <v>-1</v>
      </c>
    </row>
    <row r="24718" spans="2:11" hidden="1" x14ac:dyDescent="0.2">
      <c r="B24718" t="s">
        <v>24728</v>
      </c>
      <c r="F24718">
        <v>1</v>
      </c>
      <c r="G24718" t="s">
        <v>3</v>
      </c>
      <c r="H24718">
        <v>2</v>
      </c>
      <c r="I24718" t="str">
        <f>Table6[[#This Row],[Classification Sorties]]&amp;Table6[[#This Row],[Classification Retours]]</f>
        <v>B</v>
      </c>
      <c r="J24718">
        <f>Table6[[#This Row],[Facteurs Sorties]]*Table6[[#This Row],[Facteurs retours]]</f>
        <v>0</v>
      </c>
      <c r="K24718">
        <f>Table6[[#This Row],[Sorties]]-Table6[[#This Row],[Retours]]</f>
        <v>-1</v>
      </c>
    </row>
    <row r="24719" spans="2:11" hidden="1" x14ac:dyDescent="0.2">
      <c r="B24719" t="s">
        <v>24729</v>
      </c>
      <c r="F24719">
        <v>1</v>
      </c>
      <c r="G24719" t="s">
        <v>3</v>
      </c>
      <c r="H24719">
        <v>2</v>
      </c>
      <c r="I24719" t="str">
        <f>Table6[[#This Row],[Classification Sorties]]&amp;Table6[[#This Row],[Classification Retours]]</f>
        <v>B</v>
      </c>
      <c r="J24719">
        <f>Table6[[#This Row],[Facteurs Sorties]]*Table6[[#This Row],[Facteurs retours]]</f>
        <v>0</v>
      </c>
      <c r="K24719">
        <f>Table6[[#This Row],[Sorties]]-Table6[[#This Row],[Retours]]</f>
        <v>-1</v>
      </c>
    </row>
    <row r="24720" spans="2:11" hidden="1" x14ac:dyDescent="0.2">
      <c r="B24720" t="s">
        <v>24730</v>
      </c>
      <c r="F24720">
        <v>1</v>
      </c>
      <c r="G24720" t="s">
        <v>3</v>
      </c>
      <c r="H24720">
        <v>2</v>
      </c>
      <c r="I24720" t="str">
        <f>Table6[[#This Row],[Classification Sorties]]&amp;Table6[[#This Row],[Classification Retours]]</f>
        <v>B</v>
      </c>
      <c r="J24720">
        <f>Table6[[#This Row],[Facteurs Sorties]]*Table6[[#This Row],[Facteurs retours]]</f>
        <v>0</v>
      </c>
      <c r="K24720">
        <f>Table6[[#This Row],[Sorties]]-Table6[[#This Row],[Retours]]</f>
        <v>-1</v>
      </c>
    </row>
    <row r="24721" spans="2:11" hidden="1" x14ac:dyDescent="0.2">
      <c r="B24721" t="s">
        <v>24731</v>
      </c>
      <c r="F24721">
        <v>1</v>
      </c>
      <c r="G24721" t="s">
        <v>3</v>
      </c>
      <c r="H24721">
        <v>2</v>
      </c>
      <c r="I24721" t="str">
        <f>Table6[[#This Row],[Classification Sorties]]&amp;Table6[[#This Row],[Classification Retours]]</f>
        <v>B</v>
      </c>
      <c r="J24721">
        <f>Table6[[#This Row],[Facteurs Sorties]]*Table6[[#This Row],[Facteurs retours]]</f>
        <v>0</v>
      </c>
      <c r="K24721">
        <f>Table6[[#This Row],[Sorties]]-Table6[[#This Row],[Retours]]</f>
        <v>-1</v>
      </c>
    </row>
    <row r="24722" spans="2:11" hidden="1" x14ac:dyDescent="0.2">
      <c r="B24722" t="s">
        <v>24732</v>
      </c>
      <c r="F24722">
        <v>1</v>
      </c>
      <c r="G24722" t="s">
        <v>3</v>
      </c>
      <c r="H24722">
        <v>2</v>
      </c>
      <c r="I24722" t="str">
        <f>Table6[[#This Row],[Classification Sorties]]&amp;Table6[[#This Row],[Classification Retours]]</f>
        <v>B</v>
      </c>
      <c r="J24722">
        <f>Table6[[#This Row],[Facteurs Sorties]]*Table6[[#This Row],[Facteurs retours]]</f>
        <v>0</v>
      </c>
      <c r="K24722">
        <f>Table6[[#This Row],[Sorties]]-Table6[[#This Row],[Retours]]</f>
        <v>-1</v>
      </c>
    </row>
    <row r="24723" spans="2:11" hidden="1" x14ac:dyDescent="0.2">
      <c r="B24723" t="s">
        <v>24733</v>
      </c>
      <c r="F24723">
        <v>1</v>
      </c>
      <c r="G24723" t="s">
        <v>3</v>
      </c>
      <c r="H24723">
        <v>2</v>
      </c>
      <c r="I24723" t="str">
        <f>Table6[[#This Row],[Classification Sorties]]&amp;Table6[[#This Row],[Classification Retours]]</f>
        <v>B</v>
      </c>
      <c r="J24723">
        <f>Table6[[#This Row],[Facteurs Sorties]]*Table6[[#This Row],[Facteurs retours]]</f>
        <v>0</v>
      </c>
      <c r="K24723">
        <f>Table6[[#This Row],[Sorties]]-Table6[[#This Row],[Retours]]</f>
        <v>-1</v>
      </c>
    </row>
    <row r="24724" spans="2:11" hidden="1" x14ac:dyDescent="0.2">
      <c r="B24724" t="s">
        <v>24734</v>
      </c>
      <c r="F24724">
        <v>1</v>
      </c>
      <c r="G24724" t="s">
        <v>3</v>
      </c>
      <c r="H24724">
        <v>2</v>
      </c>
      <c r="I24724" t="str">
        <f>Table6[[#This Row],[Classification Sorties]]&amp;Table6[[#This Row],[Classification Retours]]</f>
        <v>B</v>
      </c>
      <c r="J24724">
        <f>Table6[[#This Row],[Facteurs Sorties]]*Table6[[#This Row],[Facteurs retours]]</f>
        <v>0</v>
      </c>
      <c r="K24724">
        <f>Table6[[#This Row],[Sorties]]-Table6[[#This Row],[Retours]]</f>
        <v>-1</v>
      </c>
    </row>
    <row r="24725" spans="2:11" hidden="1" x14ac:dyDescent="0.2">
      <c r="B24725" t="s">
        <v>24735</v>
      </c>
      <c r="F24725">
        <v>1</v>
      </c>
      <c r="G24725" t="s">
        <v>3</v>
      </c>
      <c r="H24725">
        <v>2</v>
      </c>
      <c r="I24725" t="str">
        <f>Table6[[#This Row],[Classification Sorties]]&amp;Table6[[#This Row],[Classification Retours]]</f>
        <v>B</v>
      </c>
      <c r="J24725">
        <f>Table6[[#This Row],[Facteurs Sorties]]*Table6[[#This Row],[Facteurs retours]]</f>
        <v>0</v>
      </c>
      <c r="K24725">
        <f>Table6[[#This Row],[Sorties]]-Table6[[#This Row],[Retours]]</f>
        <v>-1</v>
      </c>
    </row>
    <row r="24726" spans="2:11" hidden="1" x14ac:dyDescent="0.2">
      <c r="B24726" t="s">
        <v>24736</v>
      </c>
      <c r="F24726">
        <v>1</v>
      </c>
      <c r="G24726" t="s">
        <v>3</v>
      </c>
      <c r="H24726">
        <v>2</v>
      </c>
      <c r="I24726" t="str">
        <f>Table6[[#This Row],[Classification Sorties]]&amp;Table6[[#This Row],[Classification Retours]]</f>
        <v>B</v>
      </c>
      <c r="J24726">
        <f>Table6[[#This Row],[Facteurs Sorties]]*Table6[[#This Row],[Facteurs retours]]</f>
        <v>0</v>
      </c>
      <c r="K24726">
        <f>Table6[[#This Row],[Sorties]]-Table6[[#This Row],[Retours]]</f>
        <v>-1</v>
      </c>
    </row>
    <row r="24727" spans="2:11" hidden="1" x14ac:dyDescent="0.2">
      <c r="B24727" t="s">
        <v>24737</v>
      </c>
      <c r="F24727">
        <v>1</v>
      </c>
      <c r="G24727" t="s">
        <v>3</v>
      </c>
      <c r="H24727">
        <v>2</v>
      </c>
      <c r="I24727" t="str">
        <f>Table6[[#This Row],[Classification Sorties]]&amp;Table6[[#This Row],[Classification Retours]]</f>
        <v>B</v>
      </c>
      <c r="J24727">
        <f>Table6[[#This Row],[Facteurs Sorties]]*Table6[[#This Row],[Facteurs retours]]</f>
        <v>0</v>
      </c>
      <c r="K24727">
        <f>Table6[[#This Row],[Sorties]]-Table6[[#This Row],[Retours]]</f>
        <v>-1</v>
      </c>
    </row>
    <row r="24728" spans="2:11" hidden="1" x14ac:dyDescent="0.2">
      <c r="B24728" t="s">
        <v>24738</v>
      </c>
      <c r="F24728">
        <v>1</v>
      </c>
      <c r="G24728" t="s">
        <v>3</v>
      </c>
      <c r="H24728">
        <v>2</v>
      </c>
      <c r="I24728" t="str">
        <f>Table6[[#This Row],[Classification Sorties]]&amp;Table6[[#This Row],[Classification Retours]]</f>
        <v>B</v>
      </c>
      <c r="J24728">
        <f>Table6[[#This Row],[Facteurs Sorties]]*Table6[[#This Row],[Facteurs retours]]</f>
        <v>0</v>
      </c>
      <c r="K24728">
        <f>Table6[[#This Row],[Sorties]]-Table6[[#This Row],[Retours]]</f>
        <v>-1</v>
      </c>
    </row>
    <row r="24729" spans="2:11" hidden="1" x14ac:dyDescent="0.2">
      <c r="B24729" t="s">
        <v>24739</v>
      </c>
      <c r="F24729">
        <v>1</v>
      </c>
      <c r="G24729" t="s">
        <v>3</v>
      </c>
      <c r="H24729">
        <v>2</v>
      </c>
      <c r="I24729" t="str">
        <f>Table6[[#This Row],[Classification Sorties]]&amp;Table6[[#This Row],[Classification Retours]]</f>
        <v>B</v>
      </c>
      <c r="J24729">
        <f>Table6[[#This Row],[Facteurs Sorties]]*Table6[[#This Row],[Facteurs retours]]</f>
        <v>0</v>
      </c>
      <c r="K24729">
        <f>Table6[[#This Row],[Sorties]]-Table6[[#This Row],[Retours]]</f>
        <v>-1</v>
      </c>
    </row>
    <row r="24730" spans="2:11" hidden="1" x14ac:dyDescent="0.2">
      <c r="B24730" t="s">
        <v>24740</v>
      </c>
      <c r="F24730">
        <v>1</v>
      </c>
      <c r="G24730" t="s">
        <v>3</v>
      </c>
      <c r="H24730">
        <v>2</v>
      </c>
      <c r="I24730" t="str">
        <f>Table6[[#This Row],[Classification Sorties]]&amp;Table6[[#This Row],[Classification Retours]]</f>
        <v>B</v>
      </c>
      <c r="J24730">
        <f>Table6[[#This Row],[Facteurs Sorties]]*Table6[[#This Row],[Facteurs retours]]</f>
        <v>0</v>
      </c>
      <c r="K24730">
        <f>Table6[[#This Row],[Sorties]]-Table6[[#This Row],[Retours]]</f>
        <v>-1</v>
      </c>
    </row>
    <row r="24731" spans="2:11" hidden="1" x14ac:dyDescent="0.2">
      <c r="B24731" t="s">
        <v>24741</v>
      </c>
      <c r="F24731">
        <v>1</v>
      </c>
      <c r="G24731" t="s">
        <v>3</v>
      </c>
      <c r="H24731">
        <v>2</v>
      </c>
      <c r="I24731" t="str">
        <f>Table6[[#This Row],[Classification Sorties]]&amp;Table6[[#This Row],[Classification Retours]]</f>
        <v>B</v>
      </c>
      <c r="J24731">
        <f>Table6[[#This Row],[Facteurs Sorties]]*Table6[[#This Row],[Facteurs retours]]</f>
        <v>0</v>
      </c>
      <c r="K24731">
        <f>Table6[[#This Row],[Sorties]]-Table6[[#This Row],[Retours]]</f>
        <v>-1</v>
      </c>
    </row>
    <row r="24732" spans="2:11" hidden="1" x14ac:dyDescent="0.2">
      <c r="B24732" t="s">
        <v>24742</v>
      </c>
      <c r="F24732">
        <v>1</v>
      </c>
      <c r="G24732" t="s">
        <v>3</v>
      </c>
      <c r="H24732">
        <v>2</v>
      </c>
      <c r="I24732" t="str">
        <f>Table6[[#This Row],[Classification Sorties]]&amp;Table6[[#This Row],[Classification Retours]]</f>
        <v>B</v>
      </c>
      <c r="J24732">
        <f>Table6[[#This Row],[Facteurs Sorties]]*Table6[[#This Row],[Facteurs retours]]</f>
        <v>0</v>
      </c>
      <c r="K24732">
        <f>Table6[[#This Row],[Sorties]]-Table6[[#This Row],[Retours]]</f>
        <v>-1</v>
      </c>
    </row>
    <row r="24733" spans="2:11" hidden="1" x14ac:dyDescent="0.2">
      <c r="B24733" t="s">
        <v>24743</v>
      </c>
      <c r="F24733">
        <v>1</v>
      </c>
      <c r="G24733" t="s">
        <v>3</v>
      </c>
      <c r="H24733">
        <v>2</v>
      </c>
      <c r="I24733" t="str">
        <f>Table6[[#This Row],[Classification Sorties]]&amp;Table6[[#This Row],[Classification Retours]]</f>
        <v>B</v>
      </c>
      <c r="J24733">
        <f>Table6[[#This Row],[Facteurs Sorties]]*Table6[[#This Row],[Facteurs retours]]</f>
        <v>0</v>
      </c>
      <c r="K24733">
        <f>Table6[[#This Row],[Sorties]]-Table6[[#This Row],[Retours]]</f>
        <v>-1</v>
      </c>
    </row>
    <row r="24734" spans="2:11" hidden="1" x14ac:dyDescent="0.2">
      <c r="B24734" t="s">
        <v>24744</v>
      </c>
      <c r="F24734">
        <v>1</v>
      </c>
      <c r="G24734" t="s">
        <v>3</v>
      </c>
      <c r="H24734">
        <v>2</v>
      </c>
      <c r="I24734" t="str">
        <f>Table6[[#This Row],[Classification Sorties]]&amp;Table6[[#This Row],[Classification Retours]]</f>
        <v>B</v>
      </c>
      <c r="J24734">
        <f>Table6[[#This Row],[Facteurs Sorties]]*Table6[[#This Row],[Facteurs retours]]</f>
        <v>0</v>
      </c>
      <c r="K24734">
        <f>Table6[[#This Row],[Sorties]]-Table6[[#This Row],[Retours]]</f>
        <v>-1</v>
      </c>
    </row>
    <row r="24735" spans="2:11" hidden="1" x14ac:dyDescent="0.2">
      <c r="B24735" t="s">
        <v>24745</v>
      </c>
      <c r="F24735">
        <v>1</v>
      </c>
      <c r="G24735" t="s">
        <v>3</v>
      </c>
      <c r="H24735">
        <v>2</v>
      </c>
      <c r="I24735" t="str">
        <f>Table6[[#This Row],[Classification Sorties]]&amp;Table6[[#This Row],[Classification Retours]]</f>
        <v>B</v>
      </c>
      <c r="J24735">
        <f>Table6[[#This Row],[Facteurs Sorties]]*Table6[[#This Row],[Facteurs retours]]</f>
        <v>0</v>
      </c>
      <c r="K24735">
        <f>Table6[[#This Row],[Sorties]]-Table6[[#This Row],[Retours]]</f>
        <v>-1</v>
      </c>
    </row>
    <row r="24736" spans="2:11" hidden="1" x14ac:dyDescent="0.2">
      <c r="B24736" t="s">
        <v>24746</v>
      </c>
      <c r="F24736">
        <v>1</v>
      </c>
      <c r="G24736" t="s">
        <v>3</v>
      </c>
      <c r="H24736">
        <v>2</v>
      </c>
      <c r="I24736" t="str">
        <f>Table6[[#This Row],[Classification Sorties]]&amp;Table6[[#This Row],[Classification Retours]]</f>
        <v>B</v>
      </c>
      <c r="J24736">
        <f>Table6[[#This Row],[Facteurs Sorties]]*Table6[[#This Row],[Facteurs retours]]</f>
        <v>0</v>
      </c>
      <c r="K24736">
        <f>Table6[[#This Row],[Sorties]]-Table6[[#This Row],[Retours]]</f>
        <v>-1</v>
      </c>
    </row>
    <row r="24737" spans="2:11" hidden="1" x14ac:dyDescent="0.2">
      <c r="B24737" t="s">
        <v>24747</v>
      </c>
      <c r="F24737">
        <v>1</v>
      </c>
      <c r="G24737" t="s">
        <v>3</v>
      </c>
      <c r="H24737">
        <v>2</v>
      </c>
      <c r="I24737" t="str">
        <f>Table6[[#This Row],[Classification Sorties]]&amp;Table6[[#This Row],[Classification Retours]]</f>
        <v>B</v>
      </c>
      <c r="J24737">
        <f>Table6[[#This Row],[Facteurs Sorties]]*Table6[[#This Row],[Facteurs retours]]</f>
        <v>0</v>
      </c>
      <c r="K24737">
        <f>Table6[[#This Row],[Sorties]]-Table6[[#This Row],[Retours]]</f>
        <v>-1</v>
      </c>
    </row>
    <row r="24738" spans="2:11" hidden="1" x14ac:dyDescent="0.2">
      <c r="B24738" t="s">
        <v>24748</v>
      </c>
      <c r="F24738">
        <v>1</v>
      </c>
      <c r="G24738" t="s">
        <v>3</v>
      </c>
      <c r="H24738">
        <v>2</v>
      </c>
      <c r="I24738" t="str">
        <f>Table6[[#This Row],[Classification Sorties]]&amp;Table6[[#This Row],[Classification Retours]]</f>
        <v>B</v>
      </c>
      <c r="J24738">
        <f>Table6[[#This Row],[Facteurs Sorties]]*Table6[[#This Row],[Facteurs retours]]</f>
        <v>0</v>
      </c>
      <c r="K24738">
        <f>Table6[[#This Row],[Sorties]]-Table6[[#This Row],[Retours]]</f>
        <v>-1</v>
      </c>
    </row>
    <row r="24739" spans="2:11" hidden="1" x14ac:dyDescent="0.2">
      <c r="B24739" t="s">
        <v>24749</v>
      </c>
      <c r="F24739">
        <v>1</v>
      </c>
      <c r="G24739" t="s">
        <v>3</v>
      </c>
      <c r="H24739">
        <v>2</v>
      </c>
      <c r="I24739" t="str">
        <f>Table6[[#This Row],[Classification Sorties]]&amp;Table6[[#This Row],[Classification Retours]]</f>
        <v>B</v>
      </c>
      <c r="J24739">
        <f>Table6[[#This Row],[Facteurs Sorties]]*Table6[[#This Row],[Facteurs retours]]</f>
        <v>0</v>
      </c>
      <c r="K24739">
        <f>Table6[[#This Row],[Sorties]]-Table6[[#This Row],[Retours]]</f>
        <v>-1</v>
      </c>
    </row>
    <row r="24740" spans="2:11" hidden="1" x14ac:dyDescent="0.2">
      <c r="B24740" t="s">
        <v>24750</v>
      </c>
      <c r="F24740">
        <v>1</v>
      </c>
      <c r="G24740" t="s">
        <v>3</v>
      </c>
      <c r="H24740">
        <v>2</v>
      </c>
      <c r="I24740" t="str">
        <f>Table6[[#This Row],[Classification Sorties]]&amp;Table6[[#This Row],[Classification Retours]]</f>
        <v>B</v>
      </c>
      <c r="J24740">
        <f>Table6[[#This Row],[Facteurs Sorties]]*Table6[[#This Row],[Facteurs retours]]</f>
        <v>0</v>
      </c>
      <c r="K24740">
        <f>Table6[[#This Row],[Sorties]]-Table6[[#This Row],[Retours]]</f>
        <v>-1</v>
      </c>
    </row>
    <row r="24741" spans="2:11" hidden="1" x14ac:dyDescent="0.2">
      <c r="B24741" t="s">
        <v>24751</v>
      </c>
      <c r="F24741">
        <v>1</v>
      </c>
      <c r="G24741" t="s">
        <v>3</v>
      </c>
      <c r="H24741">
        <v>2</v>
      </c>
      <c r="I24741" t="str">
        <f>Table6[[#This Row],[Classification Sorties]]&amp;Table6[[#This Row],[Classification Retours]]</f>
        <v>B</v>
      </c>
      <c r="J24741">
        <f>Table6[[#This Row],[Facteurs Sorties]]*Table6[[#This Row],[Facteurs retours]]</f>
        <v>0</v>
      </c>
      <c r="K24741">
        <f>Table6[[#This Row],[Sorties]]-Table6[[#This Row],[Retours]]</f>
        <v>-1</v>
      </c>
    </row>
    <row r="24742" spans="2:11" hidden="1" x14ac:dyDescent="0.2">
      <c r="B24742" t="s">
        <v>24752</v>
      </c>
      <c r="F24742">
        <v>1</v>
      </c>
      <c r="G24742" t="s">
        <v>3</v>
      </c>
      <c r="H24742">
        <v>2</v>
      </c>
      <c r="I24742" t="str">
        <f>Table6[[#This Row],[Classification Sorties]]&amp;Table6[[#This Row],[Classification Retours]]</f>
        <v>B</v>
      </c>
      <c r="J24742">
        <f>Table6[[#This Row],[Facteurs Sorties]]*Table6[[#This Row],[Facteurs retours]]</f>
        <v>0</v>
      </c>
      <c r="K24742">
        <f>Table6[[#This Row],[Sorties]]-Table6[[#This Row],[Retours]]</f>
        <v>-1</v>
      </c>
    </row>
    <row r="24743" spans="2:11" hidden="1" x14ac:dyDescent="0.2">
      <c r="B24743" t="s">
        <v>24753</v>
      </c>
      <c r="F24743">
        <v>1</v>
      </c>
      <c r="G24743" t="s">
        <v>3</v>
      </c>
      <c r="H24743">
        <v>2</v>
      </c>
      <c r="I24743" t="str">
        <f>Table6[[#This Row],[Classification Sorties]]&amp;Table6[[#This Row],[Classification Retours]]</f>
        <v>B</v>
      </c>
      <c r="J24743">
        <f>Table6[[#This Row],[Facteurs Sorties]]*Table6[[#This Row],[Facteurs retours]]</f>
        <v>0</v>
      </c>
      <c r="K24743">
        <f>Table6[[#This Row],[Sorties]]-Table6[[#This Row],[Retours]]</f>
        <v>-1</v>
      </c>
    </row>
    <row r="24744" spans="2:11" hidden="1" x14ac:dyDescent="0.2">
      <c r="B24744" t="s">
        <v>24754</v>
      </c>
      <c r="F24744">
        <v>1</v>
      </c>
      <c r="G24744" t="s">
        <v>3</v>
      </c>
      <c r="H24744">
        <v>2</v>
      </c>
      <c r="I24744" t="str">
        <f>Table6[[#This Row],[Classification Sorties]]&amp;Table6[[#This Row],[Classification Retours]]</f>
        <v>B</v>
      </c>
      <c r="J24744">
        <f>Table6[[#This Row],[Facteurs Sorties]]*Table6[[#This Row],[Facteurs retours]]</f>
        <v>0</v>
      </c>
      <c r="K24744">
        <f>Table6[[#This Row],[Sorties]]-Table6[[#This Row],[Retours]]</f>
        <v>-1</v>
      </c>
    </row>
    <row r="24745" spans="2:11" hidden="1" x14ac:dyDescent="0.2">
      <c r="B24745" t="s">
        <v>24755</v>
      </c>
      <c r="F24745">
        <v>1</v>
      </c>
      <c r="G24745" t="s">
        <v>3</v>
      </c>
      <c r="H24745">
        <v>2</v>
      </c>
      <c r="I24745" t="str">
        <f>Table6[[#This Row],[Classification Sorties]]&amp;Table6[[#This Row],[Classification Retours]]</f>
        <v>B</v>
      </c>
      <c r="J24745">
        <f>Table6[[#This Row],[Facteurs Sorties]]*Table6[[#This Row],[Facteurs retours]]</f>
        <v>0</v>
      </c>
      <c r="K24745">
        <f>Table6[[#This Row],[Sorties]]-Table6[[#This Row],[Retours]]</f>
        <v>-1</v>
      </c>
    </row>
    <row r="24746" spans="2:11" hidden="1" x14ac:dyDescent="0.2">
      <c r="B24746" t="s">
        <v>24756</v>
      </c>
      <c r="F24746">
        <v>1</v>
      </c>
      <c r="G24746" t="s">
        <v>3</v>
      </c>
      <c r="H24746">
        <v>2</v>
      </c>
      <c r="I24746" t="str">
        <f>Table6[[#This Row],[Classification Sorties]]&amp;Table6[[#This Row],[Classification Retours]]</f>
        <v>B</v>
      </c>
      <c r="J24746">
        <f>Table6[[#This Row],[Facteurs Sorties]]*Table6[[#This Row],[Facteurs retours]]</f>
        <v>0</v>
      </c>
      <c r="K24746">
        <f>Table6[[#This Row],[Sorties]]-Table6[[#This Row],[Retours]]</f>
        <v>-1</v>
      </c>
    </row>
    <row r="24747" spans="2:11" hidden="1" x14ac:dyDescent="0.2">
      <c r="B24747" t="s">
        <v>24757</v>
      </c>
      <c r="F24747">
        <v>1</v>
      </c>
      <c r="G24747" t="s">
        <v>3</v>
      </c>
      <c r="H24747">
        <v>2</v>
      </c>
      <c r="I24747" t="str">
        <f>Table6[[#This Row],[Classification Sorties]]&amp;Table6[[#This Row],[Classification Retours]]</f>
        <v>B</v>
      </c>
      <c r="J24747">
        <f>Table6[[#This Row],[Facteurs Sorties]]*Table6[[#This Row],[Facteurs retours]]</f>
        <v>0</v>
      </c>
      <c r="K24747">
        <f>Table6[[#This Row],[Sorties]]-Table6[[#This Row],[Retours]]</f>
        <v>-1</v>
      </c>
    </row>
    <row r="24748" spans="2:11" hidden="1" x14ac:dyDescent="0.2">
      <c r="B24748" t="s">
        <v>24758</v>
      </c>
      <c r="F24748">
        <v>1</v>
      </c>
      <c r="G24748" t="s">
        <v>3</v>
      </c>
      <c r="H24748">
        <v>2</v>
      </c>
      <c r="I24748" t="str">
        <f>Table6[[#This Row],[Classification Sorties]]&amp;Table6[[#This Row],[Classification Retours]]</f>
        <v>B</v>
      </c>
      <c r="J24748">
        <f>Table6[[#This Row],[Facteurs Sorties]]*Table6[[#This Row],[Facteurs retours]]</f>
        <v>0</v>
      </c>
      <c r="K24748">
        <f>Table6[[#This Row],[Sorties]]-Table6[[#This Row],[Retours]]</f>
        <v>-1</v>
      </c>
    </row>
    <row r="24749" spans="2:11" hidden="1" x14ac:dyDescent="0.2">
      <c r="B24749" t="s">
        <v>24759</v>
      </c>
      <c r="F24749">
        <v>1</v>
      </c>
      <c r="G24749" t="s">
        <v>3</v>
      </c>
      <c r="H24749">
        <v>2</v>
      </c>
      <c r="I24749" t="str">
        <f>Table6[[#This Row],[Classification Sorties]]&amp;Table6[[#This Row],[Classification Retours]]</f>
        <v>B</v>
      </c>
      <c r="J24749">
        <f>Table6[[#This Row],[Facteurs Sorties]]*Table6[[#This Row],[Facteurs retours]]</f>
        <v>0</v>
      </c>
      <c r="K24749">
        <f>Table6[[#This Row],[Sorties]]-Table6[[#This Row],[Retours]]</f>
        <v>-1</v>
      </c>
    </row>
    <row r="24750" spans="2:11" hidden="1" x14ac:dyDescent="0.2">
      <c r="B24750" t="s">
        <v>24760</v>
      </c>
      <c r="F24750">
        <v>1</v>
      </c>
      <c r="G24750" t="s">
        <v>3</v>
      </c>
      <c r="H24750">
        <v>2</v>
      </c>
      <c r="I24750" t="str">
        <f>Table6[[#This Row],[Classification Sorties]]&amp;Table6[[#This Row],[Classification Retours]]</f>
        <v>B</v>
      </c>
      <c r="J24750">
        <f>Table6[[#This Row],[Facteurs Sorties]]*Table6[[#This Row],[Facteurs retours]]</f>
        <v>0</v>
      </c>
      <c r="K24750">
        <f>Table6[[#This Row],[Sorties]]-Table6[[#This Row],[Retours]]</f>
        <v>-1</v>
      </c>
    </row>
    <row r="24751" spans="2:11" hidden="1" x14ac:dyDescent="0.2">
      <c r="B24751" t="s">
        <v>24761</v>
      </c>
      <c r="F24751">
        <v>1</v>
      </c>
      <c r="G24751" t="s">
        <v>3</v>
      </c>
      <c r="H24751">
        <v>2</v>
      </c>
      <c r="I24751" t="str">
        <f>Table6[[#This Row],[Classification Sorties]]&amp;Table6[[#This Row],[Classification Retours]]</f>
        <v>B</v>
      </c>
      <c r="J24751">
        <f>Table6[[#This Row],[Facteurs Sorties]]*Table6[[#This Row],[Facteurs retours]]</f>
        <v>0</v>
      </c>
      <c r="K24751">
        <f>Table6[[#This Row],[Sorties]]-Table6[[#This Row],[Retours]]</f>
        <v>-1</v>
      </c>
    </row>
    <row r="24752" spans="2:11" hidden="1" x14ac:dyDescent="0.2">
      <c r="B24752" t="s">
        <v>24762</v>
      </c>
      <c r="F24752">
        <v>1</v>
      </c>
      <c r="G24752" t="s">
        <v>3</v>
      </c>
      <c r="H24752">
        <v>2</v>
      </c>
      <c r="I24752" t="str">
        <f>Table6[[#This Row],[Classification Sorties]]&amp;Table6[[#This Row],[Classification Retours]]</f>
        <v>B</v>
      </c>
      <c r="J24752">
        <f>Table6[[#This Row],[Facteurs Sorties]]*Table6[[#This Row],[Facteurs retours]]</f>
        <v>0</v>
      </c>
      <c r="K24752">
        <f>Table6[[#This Row],[Sorties]]-Table6[[#This Row],[Retours]]</f>
        <v>-1</v>
      </c>
    </row>
    <row r="24753" spans="2:11" hidden="1" x14ac:dyDescent="0.2">
      <c r="B24753" t="s">
        <v>24763</v>
      </c>
      <c r="F24753">
        <v>1</v>
      </c>
      <c r="G24753" t="s">
        <v>3</v>
      </c>
      <c r="H24753">
        <v>2</v>
      </c>
      <c r="I24753" t="str">
        <f>Table6[[#This Row],[Classification Sorties]]&amp;Table6[[#This Row],[Classification Retours]]</f>
        <v>B</v>
      </c>
      <c r="J24753">
        <f>Table6[[#This Row],[Facteurs Sorties]]*Table6[[#This Row],[Facteurs retours]]</f>
        <v>0</v>
      </c>
      <c r="K24753">
        <f>Table6[[#This Row],[Sorties]]-Table6[[#This Row],[Retours]]</f>
        <v>-1</v>
      </c>
    </row>
    <row r="24754" spans="2:11" hidden="1" x14ac:dyDescent="0.2">
      <c r="B24754" t="s">
        <v>24764</v>
      </c>
      <c r="F24754">
        <v>1</v>
      </c>
      <c r="G24754" t="s">
        <v>3</v>
      </c>
      <c r="H24754">
        <v>2</v>
      </c>
      <c r="I24754" t="str">
        <f>Table6[[#This Row],[Classification Sorties]]&amp;Table6[[#This Row],[Classification Retours]]</f>
        <v>B</v>
      </c>
      <c r="J24754">
        <f>Table6[[#This Row],[Facteurs Sorties]]*Table6[[#This Row],[Facteurs retours]]</f>
        <v>0</v>
      </c>
      <c r="K24754">
        <f>Table6[[#This Row],[Sorties]]-Table6[[#This Row],[Retours]]</f>
        <v>-1</v>
      </c>
    </row>
    <row r="24755" spans="2:11" hidden="1" x14ac:dyDescent="0.2">
      <c r="B24755" t="s">
        <v>24765</v>
      </c>
      <c r="F24755">
        <v>1</v>
      </c>
      <c r="G24755" t="s">
        <v>3</v>
      </c>
      <c r="H24755">
        <v>2</v>
      </c>
      <c r="I24755" t="str">
        <f>Table6[[#This Row],[Classification Sorties]]&amp;Table6[[#This Row],[Classification Retours]]</f>
        <v>B</v>
      </c>
      <c r="J24755">
        <f>Table6[[#This Row],[Facteurs Sorties]]*Table6[[#This Row],[Facteurs retours]]</f>
        <v>0</v>
      </c>
      <c r="K24755">
        <f>Table6[[#This Row],[Sorties]]-Table6[[#This Row],[Retours]]</f>
        <v>-1</v>
      </c>
    </row>
    <row r="24756" spans="2:11" hidden="1" x14ac:dyDescent="0.2">
      <c r="B24756" t="s">
        <v>24766</v>
      </c>
      <c r="F24756">
        <v>1</v>
      </c>
      <c r="G24756" t="s">
        <v>3</v>
      </c>
      <c r="H24756">
        <v>2</v>
      </c>
      <c r="I24756" t="str">
        <f>Table6[[#This Row],[Classification Sorties]]&amp;Table6[[#This Row],[Classification Retours]]</f>
        <v>B</v>
      </c>
      <c r="J24756">
        <f>Table6[[#This Row],[Facteurs Sorties]]*Table6[[#This Row],[Facteurs retours]]</f>
        <v>0</v>
      </c>
      <c r="K24756">
        <f>Table6[[#This Row],[Sorties]]-Table6[[#This Row],[Retours]]</f>
        <v>-1</v>
      </c>
    </row>
    <row r="24757" spans="2:11" hidden="1" x14ac:dyDescent="0.2">
      <c r="B24757" t="s">
        <v>24767</v>
      </c>
      <c r="F24757">
        <v>1</v>
      </c>
      <c r="G24757" t="s">
        <v>3</v>
      </c>
      <c r="H24757">
        <v>2</v>
      </c>
      <c r="I24757" t="str">
        <f>Table6[[#This Row],[Classification Sorties]]&amp;Table6[[#This Row],[Classification Retours]]</f>
        <v>B</v>
      </c>
      <c r="J24757">
        <f>Table6[[#This Row],[Facteurs Sorties]]*Table6[[#This Row],[Facteurs retours]]</f>
        <v>0</v>
      </c>
      <c r="K24757">
        <f>Table6[[#This Row],[Sorties]]-Table6[[#This Row],[Retours]]</f>
        <v>-1</v>
      </c>
    </row>
    <row r="24758" spans="2:11" hidden="1" x14ac:dyDescent="0.2">
      <c r="B24758" t="s">
        <v>24768</v>
      </c>
      <c r="F24758">
        <v>1</v>
      </c>
      <c r="G24758" t="s">
        <v>3</v>
      </c>
      <c r="H24758">
        <v>2</v>
      </c>
      <c r="I24758" t="str">
        <f>Table6[[#This Row],[Classification Sorties]]&amp;Table6[[#This Row],[Classification Retours]]</f>
        <v>B</v>
      </c>
      <c r="J24758">
        <f>Table6[[#This Row],[Facteurs Sorties]]*Table6[[#This Row],[Facteurs retours]]</f>
        <v>0</v>
      </c>
      <c r="K24758">
        <f>Table6[[#This Row],[Sorties]]-Table6[[#This Row],[Retours]]</f>
        <v>-1</v>
      </c>
    </row>
    <row r="24759" spans="2:11" hidden="1" x14ac:dyDescent="0.2">
      <c r="B24759" t="s">
        <v>24769</v>
      </c>
      <c r="F24759">
        <v>1</v>
      </c>
      <c r="G24759" t="s">
        <v>3</v>
      </c>
      <c r="H24759">
        <v>2</v>
      </c>
      <c r="I24759" t="str">
        <f>Table6[[#This Row],[Classification Sorties]]&amp;Table6[[#This Row],[Classification Retours]]</f>
        <v>B</v>
      </c>
      <c r="J24759">
        <f>Table6[[#This Row],[Facteurs Sorties]]*Table6[[#This Row],[Facteurs retours]]</f>
        <v>0</v>
      </c>
      <c r="K24759">
        <f>Table6[[#This Row],[Sorties]]-Table6[[#This Row],[Retours]]</f>
        <v>-1</v>
      </c>
    </row>
    <row r="24760" spans="2:11" hidden="1" x14ac:dyDescent="0.2">
      <c r="B24760" t="s">
        <v>24770</v>
      </c>
      <c r="F24760">
        <v>1</v>
      </c>
      <c r="G24760" t="s">
        <v>3</v>
      </c>
      <c r="H24760">
        <v>2</v>
      </c>
      <c r="I24760" t="str">
        <f>Table6[[#This Row],[Classification Sorties]]&amp;Table6[[#This Row],[Classification Retours]]</f>
        <v>B</v>
      </c>
      <c r="J24760">
        <f>Table6[[#This Row],[Facteurs Sorties]]*Table6[[#This Row],[Facteurs retours]]</f>
        <v>0</v>
      </c>
      <c r="K24760">
        <f>Table6[[#This Row],[Sorties]]-Table6[[#This Row],[Retours]]</f>
        <v>-1</v>
      </c>
    </row>
    <row r="24761" spans="2:11" hidden="1" x14ac:dyDescent="0.2">
      <c r="B24761" t="s">
        <v>24771</v>
      </c>
      <c r="F24761">
        <v>1</v>
      </c>
      <c r="G24761" t="s">
        <v>3</v>
      </c>
      <c r="H24761">
        <v>2</v>
      </c>
      <c r="I24761" t="str">
        <f>Table6[[#This Row],[Classification Sorties]]&amp;Table6[[#This Row],[Classification Retours]]</f>
        <v>B</v>
      </c>
      <c r="J24761">
        <f>Table6[[#This Row],[Facteurs Sorties]]*Table6[[#This Row],[Facteurs retours]]</f>
        <v>0</v>
      </c>
      <c r="K24761">
        <f>Table6[[#This Row],[Sorties]]-Table6[[#This Row],[Retours]]</f>
        <v>-1</v>
      </c>
    </row>
    <row r="24762" spans="2:11" hidden="1" x14ac:dyDescent="0.2">
      <c r="B24762" t="s">
        <v>24772</v>
      </c>
      <c r="F24762">
        <v>1</v>
      </c>
      <c r="G24762" t="s">
        <v>3</v>
      </c>
      <c r="H24762">
        <v>2</v>
      </c>
      <c r="I24762" t="str">
        <f>Table6[[#This Row],[Classification Sorties]]&amp;Table6[[#This Row],[Classification Retours]]</f>
        <v>B</v>
      </c>
      <c r="J24762">
        <f>Table6[[#This Row],[Facteurs Sorties]]*Table6[[#This Row],[Facteurs retours]]</f>
        <v>0</v>
      </c>
      <c r="K24762">
        <f>Table6[[#This Row],[Sorties]]-Table6[[#This Row],[Retours]]</f>
        <v>-1</v>
      </c>
    </row>
    <row r="24763" spans="2:11" hidden="1" x14ac:dyDescent="0.2">
      <c r="B24763" t="s">
        <v>24773</v>
      </c>
      <c r="F24763">
        <v>1</v>
      </c>
      <c r="G24763" t="s">
        <v>3</v>
      </c>
      <c r="H24763">
        <v>2</v>
      </c>
      <c r="I24763" t="str">
        <f>Table6[[#This Row],[Classification Sorties]]&amp;Table6[[#This Row],[Classification Retours]]</f>
        <v>B</v>
      </c>
      <c r="J24763">
        <f>Table6[[#This Row],[Facteurs Sorties]]*Table6[[#This Row],[Facteurs retours]]</f>
        <v>0</v>
      </c>
      <c r="K24763">
        <f>Table6[[#This Row],[Sorties]]-Table6[[#This Row],[Retours]]</f>
        <v>-1</v>
      </c>
    </row>
    <row r="24764" spans="2:11" hidden="1" x14ac:dyDescent="0.2">
      <c r="B24764" t="s">
        <v>24774</v>
      </c>
      <c r="F24764">
        <v>1</v>
      </c>
      <c r="G24764" t="s">
        <v>3</v>
      </c>
      <c r="H24764">
        <v>2</v>
      </c>
      <c r="I24764" t="str">
        <f>Table6[[#This Row],[Classification Sorties]]&amp;Table6[[#This Row],[Classification Retours]]</f>
        <v>B</v>
      </c>
      <c r="J24764">
        <f>Table6[[#This Row],[Facteurs Sorties]]*Table6[[#This Row],[Facteurs retours]]</f>
        <v>0</v>
      </c>
      <c r="K24764">
        <f>Table6[[#This Row],[Sorties]]-Table6[[#This Row],[Retours]]</f>
        <v>-1</v>
      </c>
    </row>
    <row r="24765" spans="2:11" hidden="1" x14ac:dyDescent="0.2">
      <c r="B24765" t="s">
        <v>24775</v>
      </c>
      <c r="F24765">
        <v>1</v>
      </c>
      <c r="G24765" t="s">
        <v>3</v>
      </c>
      <c r="H24765">
        <v>2</v>
      </c>
      <c r="I24765" t="str">
        <f>Table6[[#This Row],[Classification Sorties]]&amp;Table6[[#This Row],[Classification Retours]]</f>
        <v>B</v>
      </c>
      <c r="J24765">
        <f>Table6[[#This Row],[Facteurs Sorties]]*Table6[[#This Row],[Facteurs retours]]</f>
        <v>0</v>
      </c>
      <c r="K24765">
        <f>Table6[[#This Row],[Sorties]]-Table6[[#This Row],[Retours]]</f>
        <v>-1</v>
      </c>
    </row>
    <row r="24766" spans="2:11" hidden="1" x14ac:dyDescent="0.2">
      <c r="B24766" t="s">
        <v>24776</v>
      </c>
      <c r="F24766">
        <v>1</v>
      </c>
      <c r="G24766" t="s">
        <v>3</v>
      </c>
      <c r="H24766">
        <v>2</v>
      </c>
      <c r="I24766" t="str">
        <f>Table6[[#This Row],[Classification Sorties]]&amp;Table6[[#This Row],[Classification Retours]]</f>
        <v>B</v>
      </c>
      <c r="J24766">
        <f>Table6[[#This Row],[Facteurs Sorties]]*Table6[[#This Row],[Facteurs retours]]</f>
        <v>0</v>
      </c>
      <c r="K24766">
        <f>Table6[[#This Row],[Sorties]]-Table6[[#This Row],[Retours]]</f>
        <v>-1</v>
      </c>
    </row>
    <row r="24767" spans="2:11" hidden="1" x14ac:dyDescent="0.2">
      <c r="B24767" t="s">
        <v>24777</v>
      </c>
      <c r="F24767">
        <v>1</v>
      </c>
      <c r="G24767" t="s">
        <v>3</v>
      </c>
      <c r="H24767">
        <v>2</v>
      </c>
      <c r="I24767" t="str">
        <f>Table6[[#This Row],[Classification Sorties]]&amp;Table6[[#This Row],[Classification Retours]]</f>
        <v>B</v>
      </c>
      <c r="J24767">
        <f>Table6[[#This Row],[Facteurs Sorties]]*Table6[[#This Row],[Facteurs retours]]</f>
        <v>0</v>
      </c>
      <c r="K24767">
        <f>Table6[[#This Row],[Sorties]]-Table6[[#This Row],[Retours]]</f>
        <v>-1</v>
      </c>
    </row>
    <row r="24768" spans="2:11" hidden="1" x14ac:dyDescent="0.2">
      <c r="B24768" t="s">
        <v>24778</v>
      </c>
      <c r="F24768">
        <v>1</v>
      </c>
      <c r="G24768" t="s">
        <v>3</v>
      </c>
      <c r="H24768">
        <v>2</v>
      </c>
      <c r="I24768" t="str">
        <f>Table6[[#This Row],[Classification Sorties]]&amp;Table6[[#This Row],[Classification Retours]]</f>
        <v>B</v>
      </c>
      <c r="J24768">
        <f>Table6[[#This Row],[Facteurs Sorties]]*Table6[[#This Row],[Facteurs retours]]</f>
        <v>0</v>
      </c>
      <c r="K24768">
        <f>Table6[[#This Row],[Sorties]]-Table6[[#This Row],[Retours]]</f>
        <v>-1</v>
      </c>
    </row>
    <row r="24769" spans="2:11" hidden="1" x14ac:dyDescent="0.2">
      <c r="B24769" t="s">
        <v>24779</v>
      </c>
      <c r="F24769">
        <v>1</v>
      </c>
      <c r="G24769" t="s">
        <v>3</v>
      </c>
      <c r="H24769">
        <v>2</v>
      </c>
      <c r="I24769" t="str">
        <f>Table6[[#This Row],[Classification Sorties]]&amp;Table6[[#This Row],[Classification Retours]]</f>
        <v>B</v>
      </c>
      <c r="J24769">
        <f>Table6[[#This Row],[Facteurs Sorties]]*Table6[[#This Row],[Facteurs retours]]</f>
        <v>0</v>
      </c>
      <c r="K24769">
        <f>Table6[[#This Row],[Sorties]]-Table6[[#This Row],[Retours]]</f>
        <v>-1</v>
      </c>
    </row>
    <row r="24770" spans="2:11" hidden="1" x14ac:dyDescent="0.2">
      <c r="B24770" t="s">
        <v>24780</v>
      </c>
      <c r="F24770">
        <v>1</v>
      </c>
      <c r="G24770" t="s">
        <v>3</v>
      </c>
      <c r="H24770">
        <v>2</v>
      </c>
      <c r="I24770" t="str">
        <f>Table6[[#This Row],[Classification Sorties]]&amp;Table6[[#This Row],[Classification Retours]]</f>
        <v>B</v>
      </c>
      <c r="J24770">
        <f>Table6[[#This Row],[Facteurs Sorties]]*Table6[[#This Row],[Facteurs retours]]</f>
        <v>0</v>
      </c>
      <c r="K24770">
        <f>Table6[[#This Row],[Sorties]]-Table6[[#This Row],[Retours]]</f>
        <v>-1</v>
      </c>
    </row>
    <row r="24771" spans="2:11" hidden="1" x14ac:dyDescent="0.2">
      <c r="B24771" t="s">
        <v>24781</v>
      </c>
      <c r="F24771">
        <v>1</v>
      </c>
      <c r="G24771" t="s">
        <v>3</v>
      </c>
      <c r="H24771">
        <v>2</v>
      </c>
      <c r="I24771" t="str">
        <f>Table6[[#This Row],[Classification Sorties]]&amp;Table6[[#This Row],[Classification Retours]]</f>
        <v>B</v>
      </c>
      <c r="J24771">
        <f>Table6[[#This Row],[Facteurs Sorties]]*Table6[[#This Row],[Facteurs retours]]</f>
        <v>0</v>
      </c>
      <c r="K24771">
        <f>Table6[[#This Row],[Sorties]]-Table6[[#This Row],[Retours]]</f>
        <v>-1</v>
      </c>
    </row>
    <row r="24772" spans="2:11" hidden="1" x14ac:dyDescent="0.2">
      <c r="B24772" t="s">
        <v>24782</v>
      </c>
      <c r="F24772">
        <v>1</v>
      </c>
      <c r="G24772" t="s">
        <v>3</v>
      </c>
      <c r="H24772">
        <v>2</v>
      </c>
      <c r="I24772" t="str">
        <f>Table6[[#This Row],[Classification Sorties]]&amp;Table6[[#This Row],[Classification Retours]]</f>
        <v>B</v>
      </c>
      <c r="J24772">
        <f>Table6[[#This Row],[Facteurs Sorties]]*Table6[[#This Row],[Facteurs retours]]</f>
        <v>0</v>
      </c>
      <c r="K24772">
        <f>Table6[[#This Row],[Sorties]]-Table6[[#This Row],[Retours]]</f>
        <v>-1</v>
      </c>
    </row>
    <row r="24773" spans="2:11" hidden="1" x14ac:dyDescent="0.2">
      <c r="B24773" t="s">
        <v>24783</v>
      </c>
      <c r="F24773">
        <v>1</v>
      </c>
      <c r="G24773" t="s">
        <v>3</v>
      </c>
      <c r="H24773">
        <v>2</v>
      </c>
      <c r="I24773" t="str">
        <f>Table6[[#This Row],[Classification Sorties]]&amp;Table6[[#This Row],[Classification Retours]]</f>
        <v>B</v>
      </c>
      <c r="J24773">
        <f>Table6[[#This Row],[Facteurs Sorties]]*Table6[[#This Row],[Facteurs retours]]</f>
        <v>0</v>
      </c>
      <c r="K24773">
        <f>Table6[[#This Row],[Sorties]]-Table6[[#This Row],[Retours]]</f>
        <v>-1</v>
      </c>
    </row>
    <row r="24774" spans="2:11" hidden="1" x14ac:dyDescent="0.2">
      <c r="B24774" t="s">
        <v>24784</v>
      </c>
      <c r="F24774">
        <v>1</v>
      </c>
      <c r="G24774" t="s">
        <v>3</v>
      </c>
      <c r="H24774">
        <v>2</v>
      </c>
      <c r="I24774" t="str">
        <f>Table6[[#This Row],[Classification Sorties]]&amp;Table6[[#This Row],[Classification Retours]]</f>
        <v>B</v>
      </c>
      <c r="J24774">
        <f>Table6[[#This Row],[Facteurs Sorties]]*Table6[[#This Row],[Facteurs retours]]</f>
        <v>0</v>
      </c>
      <c r="K24774">
        <f>Table6[[#This Row],[Sorties]]-Table6[[#This Row],[Retours]]</f>
        <v>-1</v>
      </c>
    </row>
    <row r="24775" spans="2:11" hidden="1" x14ac:dyDescent="0.2">
      <c r="B24775" t="s">
        <v>24785</v>
      </c>
      <c r="F24775">
        <v>1</v>
      </c>
      <c r="G24775" t="s">
        <v>3</v>
      </c>
      <c r="H24775">
        <v>2</v>
      </c>
      <c r="I24775" t="str">
        <f>Table6[[#This Row],[Classification Sorties]]&amp;Table6[[#This Row],[Classification Retours]]</f>
        <v>B</v>
      </c>
      <c r="J24775">
        <f>Table6[[#This Row],[Facteurs Sorties]]*Table6[[#This Row],[Facteurs retours]]</f>
        <v>0</v>
      </c>
      <c r="K24775">
        <f>Table6[[#This Row],[Sorties]]-Table6[[#This Row],[Retours]]</f>
        <v>-1</v>
      </c>
    </row>
    <row r="24776" spans="2:11" hidden="1" x14ac:dyDescent="0.2">
      <c r="B24776" t="s">
        <v>24786</v>
      </c>
      <c r="F24776">
        <v>1</v>
      </c>
      <c r="G24776" t="s">
        <v>3</v>
      </c>
      <c r="H24776">
        <v>2</v>
      </c>
      <c r="I24776" t="str">
        <f>Table6[[#This Row],[Classification Sorties]]&amp;Table6[[#This Row],[Classification Retours]]</f>
        <v>B</v>
      </c>
      <c r="J24776">
        <f>Table6[[#This Row],[Facteurs Sorties]]*Table6[[#This Row],[Facteurs retours]]</f>
        <v>0</v>
      </c>
      <c r="K24776">
        <f>Table6[[#This Row],[Sorties]]-Table6[[#This Row],[Retours]]</f>
        <v>-1</v>
      </c>
    </row>
    <row r="24777" spans="2:11" hidden="1" x14ac:dyDescent="0.2">
      <c r="B24777" t="s">
        <v>24787</v>
      </c>
      <c r="F24777">
        <v>1</v>
      </c>
      <c r="G24777" t="s">
        <v>3</v>
      </c>
      <c r="H24777">
        <v>2</v>
      </c>
      <c r="I24777" t="str">
        <f>Table6[[#This Row],[Classification Sorties]]&amp;Table6[[#This Row],[Classification Retours]]</f>
        <v>B</v>
      </c>
      <c r="J24777">
        <f>Table6[[#This Row],[Facteurs Sorties]]*Table6[[#This Row],[Facteurs retours]]</f>
        <v>0</v>
      </c>
      <c r="K24777">
        <f>Table6[[#This Row],[Sorties]]-Table6[[#This Row],[Retours]]</f>
        <v>-1</v>
      </c>
    </row>
    <row r="24778" spans="2:11" hidden="1" x14ac:dyDescent="0.2">
      <c r="B24778" t="s">
        <v>24788</v>
      </c>
      <c r="F24778">
        <v>1</v>
      </c>
      <c r="G24778" t="s">
        <v>3</v>
      </c>
      <c r="H24778">
        <v>2</v>
      </c>
      <c r="I24778" t="str">
        <f>Table6[[#This Row],[Classification Sorties]]&amp;Table6[[#This Row],[Classification Retours]]</f>
        <v>B</v>
      </c>
      <c r="J24778">
        <f>Table6[[#This Row],[Facteurs Sorties]]*Table6[[#This Row],[Facteurs retours]]</f>
        <v>0</v>
      </c>
      <c r="K24778">
        <f>Table6[[#This Row],[Sorties]]-Table6[[#This Row],[Retours]]</f>
        <v>-1</v>
      </c>
    </row>
    <row r="24779" spans="2:11" hidden="1" x14ac:dyDescent="0.2">
      <c r="B24779" t="s">
        <v>24789</v>
      </c>
      <c r="F24779">
        <v>1</v>
      </c>
      <c r="G24779" t="s">
        <v>3</v>
      </c>
      <c r="H24779">
        <v>2</v>
      </c>
      <c r="I24779" t="str">
        <f>Table6[[#This Row],[Classification Sorties]]&amp;Table6[[#This Row],[Classification Retours]]</f>
        <v>B</v>
      </c>
      <c r="J24779">
        <f>Table6[[#This Row],[Facteurs Sorties]]*Table6[[#This Row],[Facteurs retours]]</f>
        <v>0</v>
      </c>
      <c r="K24779">
        <f>Table6[[#This Row],[Sorties]]-Table6[[#This Row],[Retours]]</f>
        <v>-1</v>
      </c>
    </row>
    <row r="24780" spans="2:11" hidden="1" x14ac:dyDescent="0.2">
      <c r="B24780" t="s">
        <v>24790</v>
      </c>
      <c r="F24780">
        <v>1</v>
      </c>
      <c r="G24780" t="s">
        <v>3</v>
      </c>
      <c r="H24780">
        <v>2</v>
      </c>
      <c r="I24780" t="str">
        <f>Table6[[#This Row],[Classification Sorties]]&amp;Table6[[#This Row],[Classification Retours]]</f>
        <v>B</v>
      </c>
      <c r="J24780">
        <f>Table6[[#This Row],[Facteurs Sorties]]*Table6[[#This Row],[Facteurs retours]]</f>
        <v>0</v>
      </c>
      <c r="K24780">
        <f>Table6[[#This Row],[Sorties]]-Table6[[#This Row],[Retours]]</f>
        <v>-1</v>
      </c>
    </row>
    <row r="24781" spans="2:11" hidden="1" x14ac:dyDescent="0.2">
      <c r="B24781" t="s">
        <v>24791</v>
      </c>
      <c r="F24781">
        <v>1</v>
      </c>
      <c r="G24781" t="s">
        <v>3</v>
      </c>
      <c r="H24781">
        <v>2</v>
      </c>
      <c r="I24781" t="str">
        <f>Table6[[#This Row],[Classification Sorties]]&amp;Table6[[#This Row],[Classification Retours]]</f>
        <v>B</v>
      </c>
      <c r="J24781">
        <f>Table6[[#This Row],[Facteurs Sorties]]*Table6[[#This Row],[Facteurs retours]]</f>
        <v>0</v>
      </c>
      <c r="K24781">
        <f>Table6[[#This Row],[Sorties]]-Table6[[#This Row],[Retours]]</f>
        <v>-1</v>
      </c>
    </row>
    <row r="24782" spans="2:11" hidden="1" x14ac:dyDescent="0.2">
      <c r="B24782" t="s">
        <v>24792</v>
      </c>
      <c r="F24782">
        <v>1</v>
      </c>
      <c r="G24782" t="s">
        <v>3</v>
      </c>
      <c r="H24782">
        <v>2</v>
      </c>
      <c r="I24782" t="str">
        <f>Table6[[#This Row],[Classification Sorties]]&amp;Table6[[#This Row],[Classification Retours]]</f>
        <v>B</v>
      </c>
      <c r="J24782">
        <f>Table6[[#This Row],[Facteurs Sorties]]*Table6[[#This Row],[Facteurs retours]]</f>
        <v>0</v>
      </c>
      <c r="K24782">
        <f>Table6[[#This Row],[Sorties]]-Table6[[#This Row],[Retours]]</f>
        <v>-1</v>
      </c>
    </row>
    <row r="24783" spans="2:11" hidden="1" x14ac:dyDescent="0.2">
      <c r="B24783" t="s">
        <v>24793</v>
      </c>
      <c r="F24783">
        <v>1</v>
      </c>
      <c r="G24783" t="s">
        <v>3</v>
      </c>
      <c r="H24783">
        <v>2</v>
      </c>
      <c r="I24783" t="str">
        <f>Table6[[#This Row],[Classification Sorties]]&amp;Table6[[#This Row],[Classification Retours]]</f>
        <v>B</v>
      </c>
      <c r="J24783">
        <f>Table6[[#This Row],[Facteurs Sorties]]*Table6[[#This Row],[Facteurs retours]]</f>
        <v>0</v>
      </c>
      <c r="K24783">
        <f>Table6[[#This Row],[Sorties]]-Table6[[#This Row],[Retours]]</f>
        <v>-1</v>
      </c>
    </row>
    <row r="24784" spans="2:11" hidden="1" x14ac:dyDescent="0.2">
      <c r="B24784" t="s">
        <v>24794</v>
      </c>
      <c r="F24784">
        <v>1</v>
      </c>
      <c r="G24784" t="s">
        <v>3</v>
      </c>
      <c r="H24784">
        <v>2</v>
      </c>
      <c r="I24784" t="str">
        <f>Table6[[#This Row],[Classification Sorties]]&amp;Table6[[#This Row],[Classification Retours]]</f>
        <v>B</v>
      </c>
      <c r="J24784">
        <f>Table6[[#This Row],[Facteurs Sorties]]*Table6[[#This Row],[Facteurs retours]]</f>
        <v>0</v>
      </c>
      <c r="K24784">
        <f>Table6[[#This Row],[Sorties]]-Table6[[#This Row],[Retours]]</f>
        <v>-1</v>
      </c>
    </row>
    <row r="24785" spans="2:11" hidden="1" x14ac:dyDescent="0.2">
      <c r="B24785" t="s">
        <v>24795</v>
      </c>
      <c r="F24785">
        <v>1</v>
      </c>
      <c r="G24785" t="s">
        <v>3</v>
      </c>
      <c r="H24785">
        <v>2</v>
      </c>
      <c r="I24785" t="str">
        <f>Table6[[#This Row],[Classification Sorties]]&amp;Table6[[#This Row],[Classification Retours]]</f>
        <v>B</v>
      </c>
      <c r="J24785">
        <f>Table6[[#This Row],[Facteurs Sorties]]*Table6[[#This Row],[Facteurs retours]]</f>
        <v>0</v>
      </c>
      <c r="K24785">
        <f>Table6[[#This Row],[Sorties]]-Table6[[#This Row],[Retours]]</f>
        <v>-1</v>
      </c>
    </row>
    <row r="24786" spans="2:11" hidden="1" x14ac:dyDescent="0.2">
      <c r="B24786" t="s">
        <v>24796</v>
      </c>
      <c r="F24786">
        <v>1</v>
      </c>
      <c r="G24786" t="s">
        <v>3</v>
      </c>
      <c r="H24786">
        <v>2</v>
      </c>
      <c r="I24786" t="str">
        <f>Table6[[#This Row],[Classification Sorties]]&amp;Table6[[#This Row],[Classification Retours]]</f>
        <v>B</v>
      </c>
      <c r="J24786">
        <f>Table6[[#This Row],[Facteurs Sorties]]*Table6[[#This Row],[Facteurs retours]]</f>
        <v>0</v>
      </c>
      <c r="K24786">
        <f>Table6[[#This Row],[Sorties]]-Table6[[#This Row],[Retours]]</f>
        <v>-1</v>
      </c>
    </row>
    <row r="24787" spans="2:11" hidden="1" x14ac:dyDescent="0.2">
      <c r="B24787" t="s">
        <v>24797</v>
      </c>
      <c r="F24787">
        <v>1</v>
      </c>
      <c r="G24787" t="s">
        <v>3</v>
      </c>
      <c r="H24787">
        <v>2</v>
      </c>
      <c r="I24787" t="str">
        <f>Table6[[#This Row],[Classification Sorties]]&amp;Table6[[#This Row],[Classification Retours]]</f>
        <v>B</v>
      </c>
      <c r="J24787">
        <f>Table6[[#This Row],[Facteurs Sorties]]*Table6[[#This Row],[Facteurs retours]]</f>
        <v>0</v>
      </c>
      <c r="K24787">
        <f>Table6[[#This Row],[Sorties]]-Table6[[#This Row],[Retours]]</f>
        <v>-1</v>
      </c>
    </row>
    <row r="24788" spans="2:11" hidden="1" x14ac:dyDescent="0.2">
      <c r="B24788" t="s">
        <v>24798</v>
      </c>
      <c r="F24788">
        <v>1</v>
      </c>
      <c r="G24788" t="s">
        <v>3</v>
      </c>
      <c r="H24788">
        <v>2</v>
      </c>
      <c r="I24788" t="str">
        <f>Table6[[#This Row],[Classification Sorties]]&amp;Table6[[#This Row],[Classification Retours]]</f>
        <v>B</v>
      </c>
      <c r="J24788">
        <f>Table6[[#This Row],[Facteurs Sorties]]*Table6[[#This Row],[Facteurs retours]]</f>
        <v>0</v>
      </c>
      <c r="K24788">
        <f>Table6[[#This Row],[Sorties]]-Table6[[#This Row],[Retours]]</f>
        <v>-1</v>
      </c>
    </row>
    <row r="24789" spans="2:11" hidden="1" x14ac:dyDescent="0.2">
      <c r="B24789" t="s">
        <v>24799</v>
      </c>
      <c r="F24789">
        <v>1</v>
      </c>
      <c r="G24789" t="s">
        <v>3</v>
      </c>
      <c r="H24789">
        <v>2</v>
      </c>
      <c r="I24789" t="str">
        <f>Table6[[#This Row],[Classification Sorties]]&amp;Table6[[#This Row],[Classification Retours]]</f>
        <v>B</v>
      </c>
      <c r="J24789">
        <f>Table6[[#This Row],[Facteurs Sorties]]*Table6[[#This Row],[Facteurs retours]]</f>
        <v>0</v>
      </c>
      <c r="K24789">
        <f>Table6[[#This Row],[Sorties]]-Table6[[#This Row],[Retours]]</f>
        <v>-1</v>
      </c>
    </row>
    <row r="24790" spans="2:11" hidden="1" x14ac:dyDescent="0.2">
      <c r="B24790" t="s">
        <v>24800</v>
      </c>
      <c r="F24790">
        <v>1</v>
      </c>
      <c r="G24790" t="s">
        <v>3</v>
      </c>
      <c r="H24790">
        <v>2</v>
      </c>
      <c r="I24790" t="str">
        <f>Table6[[#This Row],[Classification Sorties]]&amp;Table6[[#This Row],[Classification Retours]]</f>
        <v>B</v>
      </c>
      <c r="J24790">
        <f>Table6[[#This Row],[Facteurs Sorties]]*Table6[[#This Row],[Facteurs retours]]</f>
        <v>0</v>
      </c>
      <c r="K24790">
        <f>Table6[[#This Row],[Sorties]]-Table6[[#This Row],[Retours]]</f>
        <v>-1</v>
      </c>
    </row>
    <row r="24791" spans="2:11" hidden="1" x14ac:dyDescent="0.2">
      <c r="B24791" t="s">
        <v>24801</v>
      </c>
      <c r="F24791">
        <v>1</v>
      </c>
      <c r="G24791" t="s">
        <v>3</v>
      </c>
      <c r="H24791">
        <v>2</v>
      </c>
      <c r="I24791" t="str">
        <f>Table6[[#This Row],[Classification Sorties]]&amp;Table6[[#This Row],[Classification Retours]]</f>
        <v>B</v>
      </c>
      <c r="J24791">
        <f>Table6[[#This Row],[Facteurs Sorties]]*Table6[[#This Row],[Facteurs retours]]</f>
        <v>0</v>
      </c>
      <c r="K24791">
        <f>Table6[[#This Row],[Sorties]]-Table6[[#This Row],[Retours]]</f>
        <v>-1</v>
      </c>
    </row>
    <row r="24792" spans="2:11" hidden="1" x14ac:dyDescent="0.2">
      <c r="B24792" t="s">
        <v>24802</v>
      </c>
      <c r="F24792">
        <v>1</v>
      </c>
      <c r="G24792" t="s">
        <v>3</v>
      </c>
      <c r="H24792">
        <v>2</v>
      </c>
      <c r="I24792" t="str">
        <f>Table6[[#This Row],[Classification Sorties]]&amp;Table6[[#This Row],[Classification Retours]]</f>
        <v>B</v>
      </c>
      <c r="J24792">
        <f>Table6[[#This Row],[Facteurs Sorties]]*Table6[[#This Row],[Facteurs retours]]</f>
        <v>0</v>
      </c>
      <c r="K24792">
        <f>Table6[[#This Row],[Sorties]]-Table6[[#This Row],[Retours]]</f>
        <v>-1</v>
      </c>
    </row>
    <row r="24793" spans="2:11" hidden="1" x14ac:dyDescent="0.2">
      <c r="B24793" t="s">
        <v>24803</v>
      </c>
      <c r="F24793">
        <v>1</v>
      </c>
      <c r="G24793" t="s">
        <v>3</v>
      </c>
      <c r="H24793">
        <v>2</v>
      </c>
      <c r="I24793" t="str">
        <f>Table6[[#This Row],[Classification Sorties]]&amp;Table6[[#This Row],[Classification Retours]]</f>
        <v>B</v>
      </c>
      <c r="J24793">
        <f>Table6[[#This Row],[Facteurs Sorties]]*Table6[[#This Row],[Facteurs retours]]</f>
        <v>0</v>
      </c>
      <c r="K24793">
        <f>Table6[[#This Row],[Sorties]]-Table6[[#This Row],[Retours]]</f>
        <v>-1</v>
      </c>
    </row>
    <row r="24794" spans="2:11" hidden="1" x14ac:dyDescent="0.2">
      <c r="B24794" t="s">
        <v>24804</v>
      </c>
      <c r="F24794">
        <v>1</v>
      </c>
      <c r="G24794" t="s">
        <v>3</v>
      </c>
      <c r="H24794">
        <v>2</v>
      </c>
      <c r="I24794" t="str">
        <f>Table6[[#This Row],[Classification Sorties]]&amp;Table6[[#This Row],[Classification Retours]]</f>
        <v>B</v>
      </c>
      <c r="J24794">
        <f>Table6[[#This Row],[Facteurs Sorties]]*Table6[[#This Row],[Facteurs retours]]</f>
        <v>0</v>
      </c>
      <c r="K24794">
        <f>Table6[[#This Row],[Sorties]]-Table6[[#This Row],[Retours]]</f>
        <v>-1</v>
      </c>
    </row>
    <row r="24795" spans="2:11" hidden="1" x14ac:dyDescent="0.2">
      <c r="B24795" t="s">
        <v>24805</v>
      </c>
      <c r="F24795">
        <v>1</v>
      </c>
      <c r="G24795" t="s">
        <v>3</v>
      </c>
      <c r="H24795">
        <v>2</v>
      </c>
      <c r="I24795" t="str">
        <f>Table6[[#This Row],[Classification Sorties]]&amp;Table6[[#This Row],[Classification Retours]]</f>
        <v>B</v>
      </c>
      <c r="J24795">
        <f>Table6[[#This Row],[Facteurs Sorties]]*Table6[[#This Row],[Facteurs retours]]</f>
        <v>0</v>
      </c>
      <c r="K24795">
        <f>Table6[[#This Row],[Sorties]]-Table6[[#This Row],[Retours]]</f>
        <v>-1</v>
      </c>
    </row>
    <row r="24796" spans="2:11" hidden="1" x14ac:dyDescent="0.2">
      <c r="B24796" t="s">
        <v>24806</v>
      </c>
      <c r="F24796">
        <v>1</v>
      </c>
      <c r="G24796" t="s">
        <v>3</v>
      </c>
      <c r="H24796">
        <v>2</v>
      </c>
      <c r="I24796" t="str">
        <f>Table6[[#This Row],[Classification Sorties]]&amp;Table6[[#This Row],[Classification Retours]]</f>
        <v>B</v>
      </c>
      <c r="J24796">
        <f>Table6[[#This Row],[Facteurs Sorties]]*Table6[[#This Row],[Facteurs retours]]</f>
        <v>0</v>
      </c>
      <c r="K24796">
        <f>Table6[[#This Row],[Sorties]]-Table6[[#This Row],[Retours]]</f>
        <v>-1</v>
      </c>
    </row>
    <row r="24797" spans="2:11" hidden="1" x14ac:dyDescent="0.2">
      <c r="B24797" t="s">
        <v>24807</v>
      </c>
      <c r="F24797">
        <v>1</v>
      </c>
      <c r="G24797" t="s">
        <v>3</v>
      </c>
      <c r="H24797">
        <v>2</v>
      </c>
      <c r="I24797" t="str">
        <f>Table6[[#This Row],[Classification Sorties]]&amp;Table6[[#This Row],[Classification Retours]]</f>
        <v>B</v>
      </c>
      <c r="J24797">
        <f>Table6[[#This Row],[Facteurs Sorties]]*Table6[[#This Row],[Facteurs retours]]</f>
        <v>0</v>
      </c>
      <c r="K24797">
        <f>Table6[[#This Row],[Sorties]]-Table6[[#This Row],[Retours]]</f>
        <v>-1</v>
      </c>
    </row>
    <row r="24798" spans="2:11" hidden="1" x14ac:dyDescent="0.2">
      <c r="B24798" t="s">
        <v>24808</v>
      </c>
      <c r="F24798">
        <v>1</v>
      </c>
      <c r="G24798" t="s">
        <v>3</v>
      </c>
      <c r="H24798">
        <v>2</v>
      </c>
      <c r="I24798" t="str">
        <f>Table6[[#This Row],[Classification Sorties]]&amp;Table6[[#This Row],[Classification Retours]]</f>
        <v>B</v>
      </c>
      <c r="J24798">
        <f>Table6[[#This Row],[Facteurs Sorties]]*Table6[[#This Row],[Facteurs retours]]</f>
        <v>0</v>
      </c>
      <c r="K24798">
        <f>Table6[[#This Row],[Sorties]]-Table6[[#This Row],[Retours]]</f>
        <v>-1</v>
      </c>
    </row>
    <row r="24799" spans="2:11" hidden="1" x14ac:dyDescent="0.2">
      <c r="B24799" t="s">
        <v>24809</v>
      </c>
      <c r="F24799">
        <v>1</v>
      </c>
      <c r="G24799" t="s">
        <v>3</v>
      </c>
      <c r="H24799">
        <v>2</v>
      </c>
      <c r="I24799" t="str">
        <f>Table6[[#This Row],[Classification Sorties]]&amp;Table6[[#This Row],[Classification Retours]]</f>
        <v>B</v>
      </c>
      <c r="J24799">
        <f>Table6[[#This Row],[Facteurs Sorties]]*Table6[[#This Row],[Facteurs retours]]</f>
        <v>0</v>
      </c>
      <c r="K24799">
        <f>Table6[[#This Row],[Sorties]]-Table6[[#This Row],[Retours]]</f>
        <v>-1</v>
      </c>
    </row>
    <row r="24800" spans="2:11" hidden="1" x14ac:dyDescent="0.2">
      <c r="B24800" t="s">
        <v>24810</v>
      </c>
      <c r="F24800">
        <v>1</v>
      </c>
      <c r="G24800" t="s">
        <v>3</v>
      </c>
      <c r="H24800">
        <v>2</v>
      </c>
      <c r="I24800" t="str">
        <f>Table6[[#This Row],[Classification Sorties]]&amp;Table6[[#This Row],[Classification Retours]]</f>
        <v>B</v>
      </c>
      <c r="J24800">
        <f>Table6[[#This Row],[Facteurs Sorties]]*Table6[[#This Row],[Facteurs retours]]</f>
        <v>0</v>
      </c>
      <c r="K24800">
        <f>Table6[[#This Row],[Sorties]]-Table6[[#This Row],[Retours]]</f>
        <v>-1</v>
      </c>
    </row>
    <row r="24801" spans="2:11" hidden="1" x14ac:dyDescent="0.2">
      <c r="B24801" t="s">
        <v>24811</v>
      </c>
      <c r="F24801">
        <v>1</v>
      </c>
      <c r="G24801" t="s">
        <v>3</v>
      </c>
      <c r="H24801">
        <v>2</v>
      </c>
      <c r="I24801" t="str">
        <f>Table6[[#This Row],[Classification Sorties]]&amp;Table6[[#This Row],[Classification Retours]]</f>
        <v>B</v>
      </c>
      <c r="J24801">
        <f>Table6[[#This Row],[Facteurs Sorties]]*Table6[[#This Row],[Facteurs retours]]</f>
        <v>0</v>
      </c>
      <c r="K24801">
        <f>Table6[[#This Row],[Sorties]]-Table6[[#This Row],[Retours]]</f>
        <v>-1</v>
      </c>
    </row>
    <row r="24802" spans="2:11" hidden="1" x14ac:dyDescent="0.2">
      <c r="B24802" t="s">
        <v>24812</v>
      </c>
      <c r="F24802">
        <v>1</v>
      </c>
      <c r="G24802" t="s">
        <v>3</v>
      </c>
      <c r="H24802">
        <v>2</v>
      </c>
      <c r="I24802" t="str">
        <f>Table6[[#This Row],[Classification Sorties]]&amp;Table6[[#This Row],[Classification Retours]]</f>
        <v>B</v>
      </c>
      <c r="J24802">
        <f>Table6[[#This Row],[Facteurs Sorties]]*Table6[[#This Row],[Facteurs retours]]</f>
        <v>0</v>
      </c>
      <c r="K24802">
        <f>Table6[[#This Row],[Sorties]]-Table6[[#This Row],[Retours]]</f>
        <v>-1</v>
      </c>
    </row>
    <row r="24803" spans="2:11" hidden="1" x14ac:dyDescent="0.2">
      <c r="B24803" t="s">
        <v>24813</v>
      </c>
      <c r="F24803">
        <v>1</v>
      </c>
      <c r="G24803" t="s">
        <v>3</v>
      </c>
      <c r="H24803">
        <v>2</v>
      </c>
      <c r="I24803" t="str">
        <f>Table6[[#This Row],[Classification Sorties]]&amp;Table6[[#This Row],[Classification Retours]]</f>
        <v>B</v>
      </c>
      <c r="J24803">
        <f>Table6[[#This Row],[Facteurs Sorties]]*Table6[[#This Row],[Facteurs retours]]</f>
        <v>0</v>
      </c>
      <c r="K24803">
        <f>Table6[[#This Row],[Sorties]]-Table6[[#This Row],[Retours]]</f>
        <v>-1</v>
      </c>
    </row>
    <row r="24804" spans="2:11" hidden="1" x14ac:dyDescent="0.2">
      <c r="B24804" t="s">
        <v>24814</v>
      </c>
      <c r="F24804">
        <v>1</v>
      </c>
      <c r="G24804" t="s">
        <v>3</v>
      </c>
      <c r="H24804">
        <v>2</v>
      </c>
      <c r="I24804" t="str">
        <f>Table6[[#This Row],[Classification Sorties]]&amp;Table6[[#This Row],[Classification Retours]]</f>
        <v>B</v>
      </c>
      <c r="J24804">
        <f>Table6[[#This Row],[Facteurs Sorties]]*Table6[[#This Row],[Facteurs retours]]</f>
        <v>0</v>
      </c>
      <c r="K24804">
        <f>Table6[[#This Row],[Sorties]]-Table6[[#This Row],[Retours]]</f>
        <v>-1</v>
      </c>
    </row>
    <row r="24805" spans="2:11" hidden="1" x14ac:dyDescent="0.2">
      <c r="B24805" t="s">
        <v>24815</v>
      </c>
      <c r="F24805">
        <v>1</v>
      </c>
      <c r="G24805" t="s">
        <v>3</v>
      </c>
      <c r="H24805">
        <v>2</v>
      </c>
      <c r="I24805" t="str">
        <f>Table6[[#This Row],[Classification Sorties]]&amp;Table6[[#This Row],[Classification Retours]]</f>
        <v>B</v>
      </c>
      <c r="J24805">
        <f>Table6[[#This Row],[Facteurs Sorties]]*Table6[[#This Row],[Facteurs retours]]</f>
        <v>0</v>
      </c>
      <c r="K24805">
        <f>Table6[[#This Row],[Sorties]]-Table6[[#This Row],[Retours]]</f>
        <v>-1</v>
      </c>
    </row>
    <row r="24806" spans="2:11" hidden="1" x14ac:dyDescent="0.2">
      <c r="B24806" t="s">
        <v>24816</v>
      </c>
      <c r="F24806">
        <v>1</v>
      </c>
      <c r="G24806" t="s">
        <v>3</v>
      </c>
      <c r="H24806">
        <v>2</v>
      </c>
      <c r="I24806" t="str">
        <f>Table6[[#This Row],[Classification Sorties]]&amp;Table6[[#This Row],[Classification Retours]]</f>
        <v>B</v>
      </c>
      <c r="J24806">
        <f>Table6[[#This Row],[Facteurs Sorties]]*Table6[[#This Row],[Facteurs retours]]</f>
        <v>0</v>
      </c>
      <c r="K24806">
        <f>Table6[[#This Row],[Sorties]]-Table6[[#This Row],[Retours]]</f>
        <v>-1</v>
      </c>
    </row>
    <row r="24807" spans="2:11" hidden="1" x14ac:dyDescent="0.2">
      <c r="B24807" t="s">
        <v>24817</v>
      </c>
      <c r="F24807">
        <v>1</v>
      </c>
      <c r="G24807" t="s">
        <v>3</v>
      </c>
      <c r="H24807">
        <v>2</v>
      </c>
      <c r="I24807" t="str">
        <f>Table6[[#This Row],[Classification Sorties]]&amp;Table6[[#This Row],[Classification Retours]]</f>
        <v>B</v>
      </c>
      <c r="J24807">
        <f>Table6[[#This Row],[Facteurs Sorties]]*Table6[[#This Row],[Facteurs retours]]</f>
        <v>0</v>
      </c>
      <c r="K24807">
        <f>Table6[[#This Row],[Sorties]]-Table6[[#This Row],[Retours]]</f>
        <v>-1</v>
      </c>
    </row>
    <row r="24808" spans="2:11" hidden="1" x14ac:dyDescent="0.2">
      <c r="B24808" t="s">
        <v>24818</v>
      </c>
      <c r="F24808">
        <v>1</v>
      </c>
      <c r="G24808" t="s">
        <v>3</v>
      </c>
      <c r="H24808">
        <v>2</v>
      </c>
      <c r="I24808" t="str">
        <f>Table6[[#This Row],[Classification Sorties]]&amp;Table6[[#This Row],[Classification Retours]]</f>
        <v>B</v>
      </c>
      <c r="J24808">
        <f>Table6[[#This Row],[Facteurs Sorties]]*Table6[[#This Row],[Facteurs retours]]</f>
        <v>0</v>
      </c>
      <c r="K24808">
        <f>Table6[[#This Row],[Sorties]]-Table6[[#This Row],[Retours]]</f>
        <v>-1</v>
      </c>
    </row>
    <row r="24809" spans="2:11" hidden="1" x14ac:dyDescent="0.2">
      <c r="B24809" t="s">
        <v>24819</v>
      </c>
      <c r="F24809">
        <v>1</v>
      </c>
      <c r="G24809" t="s">
        <v>3</v>
      </c>
      <c r="H24809">
        <v>2</v>
      </c>
      <c r="I24809" t="str">
        <f>Table6[[#This Row],[Classification Sorties]]&amp;Table6[[#This Row],[Classification Retours]]</f>
        <v>B</v>
      </c>
      <c r="J24809">
        <f>Table6[[#This Row],[Facteurs Sorties]]*Table6[[#This Row],[Facteurs retours]]</f>
        <v>0</v>
      </c>
      <c r="K24809">
        <f>Table6[[#This Row],[Sorties]]-Table6[[#This Row],[Retours]]</f>
        <v>-1</v>
      </c>
    </row>
    <row r="24810" spans="2:11" hidden="1" x14ac:dyDescent="0.2">
      <c r="B24810" t="s">
        <v>24820</v>
      </c>
      <c r="F24810">
        <v>1</v>
      </c>
      <c r="G24810" t="s">
        <v>3</v>
      </c>
      <c r="H24810">
        <v>2</v>
      </c>
      <c r="I24810" t="str">
        <f>Table6[[#This Row],[Classification Sorties]]&amp;Table6[[#This Row],[Classification Retours]]</f>
        <v>B</v>
      </c>
      <c r="J24810">
        <f>Table6[[#This Row],[Facteurs Sorties]]*Table6[[#This Row],[Facteurs retours]]</f>
        <v>0</v>
      </c>
      <c r="K24810">
        <f>Table6[[#This Row],[Sorties]]-Table6[[#This Row],[Retours]]</f>
        <v>-1</v>
      </c>
    </row>
    <row r="24811" spans="2:11" hidden="1" x14ac:dyDescent="0.2">
      <c r="B24811" t="s">
        <v>24821</v>
      </c>
      <c r="F24811">
        <v>1</v>
      </c>
      <c r="G24811" t="s">
        <v>3</v>
      </c>
      <c r="H24811">
        <v>2</v>
      </c>
      <c r="I24811" t="str">
        <f>Table6[[#This Row],[Classification Sorties]]&amp;Table6[[#This Row],[Classification Retours]]</f>
        <v>B</v>
      </c>
      <c r="J24811">
        <f>Table6[[#This Row],[Facteurs Sorties]]*Table6[[#This Row],[Facteurs retours]]</f>
        <v>0</v>
      </c>
      <c r="K24811">
        <f>Table6[[#This Row],[Sorties]]-Table6[[#This Row],[Retours]]</f>
        <v>-1</v>
      </c>
    </row>
    <row r="24812" spans="2:11" hidden="1" x14ac:dyDescent="0.2">
      <c r="B24812" t="s">
        <v>24822</v>
      </c>
      <c r="F24812">
        <v>1</v>
      </c>
      <c r="G24812" t="s">
        <v>3</v>
      </c>
      <c r="H24812">
        <v>2</v>
      </c>
      <c r="I24812" t="str">
        <f>Table6[[#This Row],[Classification Sorties]]&amp;Table6[[#This Row],[Classification Retours]]</f>
        <v>B</v>
      </c>
      <c r="J24812">
        <f>Table6[[#This Row],[Facteurs Sorties]]*Table6[[#This Row],[Facteurs retours]]</f>
        <v>0</v>
      </c>
      <c r="K24812">
        <f>Table6[[#This Row],[Sorties]]-Table6[[#This Row],[Retours]]</f>
        <v>-1</v>
      </c>
    </row>
    <row r="24813" spans="2:11" hidden="1" x14ac:dyDescent="0.2">
      <c r="B24813" t="s">
        <v>24823</v>
      </c>
      <c r="F24813">
        <v>1</v>
      </c>
      <c r="G24813" t="s">
        <v>3</v>
      </c>
      <c r="H24813">
        <v>2</v>
      </c>
      <c r="I24813" t="str">
        <f>Table6[[#This Row],[Classification Sorties]]&amp;Table6[[#This Row],[Classification Retours]]</f>
        <v>B</v>
      </c>
      <c r="J24813">
        <f>Table6[[#This Row],[Facteurs Sorties]]*Table6[[#This Row],[Facteurs retours]]</f>
        <v>0</v>
      </c>
      <c r="K24813">
        <f>Table6[[#This Row],[Sorties]]-Table6[[#This Row],[Retours]]</f>
        <v>-1</v>
      </c>
    </row>
    <row r="24814" spans="2:11" hidden="1" x14ac:dyDescent="0.2">
      <c r="B24814" t="s">
        <v>24824</v>
      </c>
      <c r="F24814">
        <v>1</v>
      </c>
      <c r="G24814" t="s">
        <v>3</v>
      </c>
      <c r="H24814">
        <v>2</v>
      </c>
      <c r="I24814" t="str">
        <f>Table6[[#This Row],[Classification Sorties]]&amp;Table6[[#This Row],[Classification Retours]]</f>
        <v>B</v>
      </c>
      <c r="J24814">
        <f>Table6[[#This Row],[Facteurs Sorties]]*Table6[[#This Row],[Facteurs retours]]</f>
        <v>0</v>
      </c>
      <c r="K24814">
        <f>Table6[[#This Row],[Sorties]]-Table6[[#This Row],[Retours]]</f>
        <v>-1</v>
      </c>
    </row>
    <row r="24815" spans="2:11" hidden="1" x14ac:dyDescent="0.2">
      <c r="B24815" t="s">
        <v>24825</v>
      </c>
      <c r="F24815">
        <v>1</v>
      </c>
      <c r="G24815" t="s">
        <v>3</v>
      </c>
      <c r="H24815">
        <v>2</v>
      </c>
      <c r="I24815" t="str">
        <f>Table6[[#This Row],[Classification Sorties]]&amp;Table6[[#This Row],[Classification Retours]]</f>
        <v>B</v>
      </c>
      <c r="J24815">
        <f>Table6[[#This Row],[Facteurs Sorties]]*Table6[[#This Row],[Facteurs retours]]</f>
        <v>0</v>
      </c>
      <c r="K24815">
        <f>Table6[[#This Row],[Sorties]]-Table6[[#This Row],[Retours]]</f>
        <v>-1</v>
      </c>
    </row>
    <row r="24816" spans="2:11" hidden="1" x14ac:dyDescent="0.2">
      <c r="B24816" t="s">
        <v>24826</v>
      </c>
      <c r="F24816">
        <v>1</v>
      </c>
      <c r="G24816" t="s">
        <v>3</v>
      </c>
      <c r="H24816">
        <v>2</v>
      </c>
      <c r="I24816" t="str">
        <f>Table6[[#This Row],[Classification Sorties]]&amp;Table6[[#This Row],[Classification Retours]]</f>
        <v>B</v>
      </c>
      <c r="J24816">
        <f>Table6[[#This Row],[Facteurs Sorties]]*Table6[[#This Row],[Facteurs retours]]</f>
        <v>0</v>
      </c>
      <c r="K24816">
        <f>Table6[[#This Row],[Sorties]]-Table6[[#This Row],[Retours]]</f>
        <v>-1</v>
      </c>
    </row>
    <row r="24817" spans="2:11" hidden="1" x14ac:dyDescent="0.2">
      <c r="B24817" t="s">
        <v>24827</v>
      </c>
      <c r="F24817">
        <v>1</v>
      </c>
      <c r="G24817" t="s">
        <v>3</v>
      </c>
      <c r="H24817">
        <v>2</v>
      </c>
      <c r="I24817" t="str">
        <f>Table6[[#This Row],[Classification Sorties]]&amp;Table6[[#This Row],[Classification Retours]]</f>
        <v>B</v>
      </c>
      <c r="J24817">
        <f>Table6[[#This Row],[Facteurs Sorties]]*Table6[[#This Row],[Facteurs retours]]</f>
        <v>0</v>
      </c>
      <c r="K24817">
        <f>Table6[[#This Row],[Sorties]]-Table6[[#This Row],[Retours]]</f>
        <v>-1</v>
      </c>
    </row>
    <row r="24818" spans="2:11" hidden="1" x14ac:dyDescent="0.2">
      <c r="B24818" t="s">
        <v>24828</v>
      </c>
      <c r="F24818">
        <v>1</v>
      </c>
      <c r="G24818" t="s">
        <v>3</v>
      </c>
      <c r="H24818">
        <v>2</v>
      </c>
      <c r="I24818" t="str">
        <f>Table6[[#This Row],[Classification Sorties]]&amp;Table6[[#This Row],[Classification Retours]]</f>
        <v>B</v>
      </c>
      <c r="J24818">
        <f>Table6[[#This Row],[Facteurs Sorties]]*Table6[[#This Row],[Facteurs retours]]</f>
        <v>0</v>
      </c>
      <c r="K24818">
        <f>Table6[[#This Row],[Sorties]]-Table6[[#This Row],[Retours]]</f>
        <v>-1</v>
      </c>
    </row>
    <row r="24819" spans="2:11" hidden="1" x14ac:dyDescent="0.2">
      <c r="B24819" t="s">
        <v>24829</v>
      </c>
      <c r="F24819">
        <v>1</v>
      </c>
      <c r="G24819" t="s">
        <v>3</v>
      </c>
      <c r="H24819">
        <v>2</v>
      </c>
      <c r="I24819" t="str">
        <f>Table6[[#This Row],[Classification Sorties]]&amp;Table6[[#This Row],[Classification Retours]]</f>
        <v>B</v>
      </c>
      <c r="J24819">
        <f>Table6[[#This Row],[Facteurs Sorties]]*Table6[[#This Row],[Facteurs retours]]</f>
        <v>0</v>
      </c>
      <c r="K24819">
        <f>Table6[[#This Row],[Sorties]]-Table6[[#This Row],[Retours]]</f>
        <v>-1</v>
      </c>
    </row>
    <row r="24820" spans="2:11" hidden="1" x14ac:dyDescent="0.2">
      <c r="B24820" t="s">
        <v>24830</v>
      </c>
      <c r="F24820">
        <v>1</v>
      </c>
      <c r="G24820" t="s">
        <v>3</v>
      </c>
      <c r="H24820">
        <v>2</v>
      </c>
      <c r="I24820" t="str">
        <f>Table6[[#This Row],[Classification Sorties]]&amp;Table6[[#This Row],[Classification Retours]]</f>
        <v>B</v>
      </c>
      <c r="J24820">
        <f>Table6[[#This Row],[Facteurs Sorties]]*Table6[[#This Row],[Facteurs retours]]</f>
        <v>0</v>
      </c>
      <c r="K24820">
        <f>Table6[[#This Row],[Sorties]]-Table6[[#This Row],[Retours]]</f>
        <v>-1</v>
      </c>
    </row>
    <row r="24821" spans="2:11" hidden="1" x14ac:dyDescent="0.2">
      <c r="B24821" t="s">
        <v>24831</v>
      </c>
      <c r="F24821">
        <v>1</v>
      </c>
      <c r="G24821" t="s">
        <v>3</v>
      </c>
      <c r="H24821">
        <v>2</v>
      </c>
      <c r="I24821" t="str">
        <f>Table6[[#This Row],[Classification Sorties]]&amp;Table6[[#This Row],[Classification Retours]]</f>
        <v>B</v>
      </c>
      <c r="J24821">
        <f>Table6[[#This Row],[Facteurs Sorties]]*Table6[[#This Row],[Facteurs retours]]</f>
        <v>0</v>
      </c>
      <c r="K24821">
        <f>Table6[[#This Row],[Sorties]]-Table6[[#This Row],[Retours]]</f>
        <v>-1</v>
      </c>
    </row>
    <row r="24822" spans="2:11" hidden="1" x14ac:dyDescent="0.2">
      <c r="B24822" t="s">
        <v>24832</v>
      </c>
      <c r="F24822">
        <v>1</v>
      </c>
      <c r="G24822" t="s">
        <v>3</v>
      </c>
      <c r="H24822">
        <v>2</v>
      </c>
      <c r="I24822" t="str">
        <f>Table6[[#This Row],[Classification Sorties]]&amp;Table6[[#This Row],[Classification Retours]]</f>
        <v>B</v>
      </c>
      <c r="J24822">
        <f>Table6[[#This Row],[Facteurs Sorties]]*Table6[[#This Row],[Facteurs retours]]</f>
        <v>0</v>
      </c>
      <c r="K24822">
        <f>Table6[[#This Row],[Sorties]]-Table6[[#This Row],[Retours]]</f>
        <v>-1</v>
      </c>
    </row>
    <row r="24823" spans="2:11" hidden="1" x14ac:dyDescent="0.2">
      <c r="B24823" t="s">
        <v>24833</v>
      </c>
      <c r="F24823">
        <v>1</v>
      </c>
      <c r="G24823" t="s">
        <v>3</v>
      </c>
      <c r="H24823">
        <v>2</v>
      </c>
      <c r="I24823" t="str">
        <f>Table6[[#This Row],[Classification Sorties]]&amp;Table6[[#This Row],[Classification Retours]]</f>
        <v>B</v>
      </c>
      <c r="J24823">
        <f>Table6[[#This Row],[Facteurs Sorties]]*Table6[[#This Row],[Facteurs retours]]</f>
        <v>0</v>
      </c>
      <c r="K24823">
        <f>Table6[[#This Row],[Sorties]]-Table6[[#This Row],[Retours]]</f>
        <v>-1</v>
      </c>
    </row>
    <row r="24824" spans="2:11" hidden="1" x14ac:dyDescent="0.2">
      <c r="B24824" t="s">
        <v>24834</v>
      </c>
      <c r="F24824">
        <v>1</v>
      </c>
      <c r="G24824" t="s">
        <v>3</v>
      </c>
      <c r="H24824">
        <v>2</v>
      </c>
      <c r="I24824" t="str">
        <f>Table6[[#This Row],[Classification Sorties]]&amp;Table6[[#This Row],[Classification Retours]]</f>
        <v>B</v>
      </c>
      <c r="J24824">
        <f>Table6[[#This Row],[Facteurs Sorties]]*Table6[[#This Row],[Facteurs retours]]</f>
        <v>0</v>
      </c>
      <c r="K24824">
        <f>Table6[[#This Row],[Sorties]]-Table6[[#This Row],[Retours]]</f>
        <v>-1</v>
      </c>
    </row>
    <row r="24825" spans="2:11" hidden="1" x14ac:dyDescent="0.2">
      <c r="B24825" t="s">
        <v>24835</v>
      </c>
      <c r="F24825">
        <v>1</v>
      </c>
      <c r="G24825" t="s">
        <v>3</v>
      </c>
      <c r="H24825">
        <v>2</v>
      </c>
      <c r="I24825" t="str">
        <f>Table6[[#This Row],[Classification Sorties]]&amp;Table6[[#This Row],[Classification Retours]]</f>
        <v>B</v>
      </c>
      <c r="J24825">
        <f>Table6[[#This Row],[Facteurs Sorties]]*Table6[[#This Row],[Facteurs retours]]</f>
        <v>0</v>
      </c>
      <c r="K24825">
        <f>Table6[[#This Row],[Sorties]]-Table6[[#This Row],[Retours]]</f>
        <v>-1</v>
      </c>
    </row>
    <row r="24826" spans="2:11" hidden="1" x14ac:dyDescent="0.2">
      <c r="B24826" t="s">
        <v>24836</v>
      </c>
      <c r="F24826">
        <v>1</v>
      </c>
      <c r="G24826" t="s">
        <v>3</v>
      </c>
      <c r="H24826">
        <v>2</v>
      </c>
      <c r="I24826" t="str">
        <f>Table6[[#This Row],[Classification Sorties]]&amp;Table6[[#This Row],[Classification Retours]]</f>
        <v>B</v>
      </c>
      <c r="J24826">
        <f>Table6[[#This Row],[Facteurs Sorties]]*Table6[[#This Row],[Facteurs retours]]</f>
        <v>0</v>
      </c>
      <c r="K24826">
        <f>Table6[[#This Row],[Sorties]]-Table6[[#This Row],[Retours]]</f>
        <v>-1</v>
      </c>
    </row>
    <row r="24827" spans="2:11" hidden="1" x14ac:dyDescent="0.2">
      <c r="B24827" t="s">
        <v>24837</v>
      </c>
      <c r="F24827">
        <v>1</v>
      </c>
      <c r="G24827" t="s">
        <v>3</v>
      </c>
      <c r="H24827">
        <v>2</v>
      </c>
      <c r="I24827" t="str">
        <f>Table6[[#This Row],[Classification Sorties]]&amp;Table6[[#This Row],[Classification Retours]]</f>
        <v>B</v>
      </c>
      <c r="J24827">
        <f>Table6[[#This Row],[Facteurs Sorties]]*Table6[[#This Row],[Facteurs retours]]</f>
        <v>0</v>
      </c>
      <c r="K24827">
        <f>Table6[[#This Row],[Sorties]]-Table6[[#This Row],[Retours]]</f>
        <v>-1</v>
      </c>
    </row>
    <row r="24828" spans="2:11" hidden="1" x14ac:dyDescent="0.2">
      <c r="B24828" t="s">
        <v>24838</v>
      </c>
      <c r="F24828">
        <v>1</v>
      </c>
      <c r="G24828" t="s">
        <v>3</v>
      </c>
      <c r="H24828">
        <v>2</v>
      </c>
      <c r="I24828" t="str">
        <f>Table6[[#This Row],[Classification Sorties]]&amp;Table6[[#This Row],[Classification Retours]]</f>
        <v>B</v>
      </c>
      <c r="J24828">
        <f>Table6[[#This Row],[Facteurs Sorties]]*Table6[[#This Row],[Facteurs retours]]</f>
        <v>0</v>
      </c>
      <c r="K24828">
        <f>Table6[[#This Row],[Sorties]]-Table6[[#This Row],[Retours]]</f>
        <v>-1</v>
      </c>
    </row>
    <row r="24829" spans="2:11" hidden="1" x14ac:dyDescent="0.2">
      <c r="B24829" t="s">
        <v>24839</v>
      </c>
      <c r="F24829">
        <v>1</v>
      </c>
      <c r="G24829" t="s">
        <v>3</v>
      </c>
      <c r="H24829">
        <v>2</v>
      </c>
      <c r="I24829" t="str">
        <f>Table6[[#This Row],[Classification Sorties]]&amp;Table6[[#This Row],[Classification Retours]]</f>
        <v>B</v>
      </c>
      <c r="J24829">
        <f>Table6[[#This Row],[Facteurs Sorties]]*Table6[[#This Row],[Facteurs retours]]</f>
        <v>0</v>
      </c>
      <c r="K24829">
        <f>Table6[[#This Row],[Sorties]]-Table6[[#This Row],[Retours]]</f>
        <v>-1</v>
      </c>
    </row>
    <row r="24830" spans="2:11" hidden="1" x14ac:dyDescent="0.2">
      <c r="B24830" t="s">
        <v>24840</v>
      </c>
      <c r="F24830">
        <v>1</v>
      </c>
      <c r="G24830" t="s">
        <v>3</v>
      </c>
      <c r="H24830">
        <v>2</v>
      </c>
      <c r="I24830" t="str">
        <f>Table6[[#This Row],[Classification Sorties]]&amp;Table6[[#This Row],[Classification Retours]]</f>
        <v>B</v>
      </c>
      <c r="J24830">
        <f>Table6[[#This Row],[Facteurs Sorties]]*Table6[[#This Row],[Facteurs retours]]</f>
        <v>0</v>
      </c>
      <c r="K24830">
        <f>Table6[[#This Row],[Sorties]]-Table6[[#This Row],[Retours]]</f>
        <v>-1</v>
      </c>
    </row>
    <row r="24831" spans="2:11" hidden="1" x14ac:dyDescent="0.2">
      <c r="B24831" t="s">
        <v>24841</v>
      </c>
      <c r="F24831">
        <v>1</v>
      </c>
      <c r="G24831" t="s">
        <v>3</v>
      </c>
      <c r="H24831">
        <v>2</v>
      </c>
      <c r="I24831" t="str">
        <f>Table6[[#This Row],[Classification Sorties]]&amp;Table6[[#This Row],[Classification Retours]]</f>
        <v>B</v>
      </c>
      <c r="J24831">
        <f>Table6[[#This Row],[Facteurs Sorties]]*Table6[[#This Row],[Facteurs retours]]</f>
        <v>0</v>
      </c>
      <c r="K24831">
        <f>Table6[[#This Row],[Sorties]]-Table6[[#This Row],[Retours]]</f>
        <v>-1</v>
      </c>
    </row>
    <row r="24832" spans="2:11" hidden="1" x14ac:dyDescent="0.2">
      <c r="B24832" t="s">
        <v>24842</v>
      </c>
      <c r="F24832">
        <v>1</v>
      </c>
      <c r="G24832" t="s">
        <v>3</v>
      </c>
      <c r="H24832">
        <v>2</v>
      </c>
      <c r="I24832" t="str">
        <f>Table6[[#This Row],[Classification Sorties]]&amp;Table6[[#This Row],[Classification Retours]]</f>
        <v>B</v>
      </c>
      <c r="J24832">
        <f>Table6[[#This Row],[Facteurs Sorties]]*Table6[[#This Row],[Facteurs retours]]</f>
        <v>0</v>
      </c>
      <c r="K24832">
        <f>Table6[[#This Row],[Sorties]]-Table6[[#This Row],[Retours]]</f>
        <v>-1</v>
      </c>
    </row>
    <row r="24833" spans="2:11" hidden="1" x14ac:dyDescent="0.2">
      <c r="B24833" t="s">
        <v>24843</v>
      </c>
      <c r="F24833">
        <v>1</v>
      </c>
      <c r="G24833" t="s">
        <v>3</v>
      </c>
      <c r="H24833">
        <v>2</v>
      </c>
      <c r="I24833" t="str">
        <f>Table6[[#This Row],[Classification Sorties]]&amp;Table6[[#This Row],[Classification Retours]]</f>
        <v>B</v>
      </c>
      <c r="J24833">
        <f>Table6[[#This Row],[Facteurs Sorties]]*Table6[[#This Row],[Facteurs retours]]</f>
        <v>0</v>
      </c>
      <c r="K24833">
        <f>Table6[[#This Row],[Sorties]]-Table6[[#This Row],[Retours]]</f>
        <v>-1</v>
      </c>
    </row>
    <row r="24834" spans="2:11" hidden="1" x14ac:dyDescent="0.2">
      <c r="B24834" t="s">
        <v>24844</v>
      </c>
      <c r="F24834">
        <v>1</v>
      </c>
      <c r="G24834" t="s">
        <v>3</v>
      </c>
      <c r="H24834">
        <v>2</v>
      </c>
      <c r="I24834" t="str">
        <f>Table6[[#This Row],[Classification Sorties]]&amp;Table6[[#This Row],[Classification Retours]]</f>
        <v>B</v>
      </c>
      <c r="J24834">
        <f>Table6[[#This Row],[Facteurs Sorties]]*Table6[[#This Row],[Facteurs retours]]</f>
        <v>0</v>
      </c>
      <c r="K24834">
        <f>Table6[[#This Row],[Sorties]]-Table6[[#This Row],[Retours]]</f>
        <v>-1</v>
      </c>
    </row>
    <row r="24835" spans="2:11" hidden="1" x14ac:dyDescent="0.2">
      <c r="B24835" t="s">
        <v>24845</v>
      </c>
      <c r="F24835">
        <v>1</v>
      </c>
      <c r="G24835" t="s">
        <v>3</v>
      </c>
      <c r="H24835">
        <v>2</v>
      </c>
      <c r="I24835" t="str">
        <f>Table6[[#This Row],[Classification Sorties]]&amp;Table6[[#This Row],[Classification Retours]]</f>
        <v>B</v>
      </c>
      <c r="J24835">
        <f>Table6[[#This Row],[Facteurs Sorties]]*Table6[[#This Row],[Facteurs retours]]</f>
        <v>0</v>
      </c>
      <c r="K24835">
        <f>Table6[[#This Row],[Sorties]]-Table6[[#This Row],[Retours]]</f>
        <v>-1</v>
      </c>
    </row>
    <row r="24836" spans="2:11" hidden="1" x14ac:dyDescent="0.2">
      <c r="B24836" t="s">
        <v>24846</v>
      </c>
      <c r="F24836">
        <v>1</v>
      </c>
      <c r="G24836" t="s">
        <v>3</v>
      </c>
      <c r="H24836">
        <v>2</v>
      </c>
      <c r="I24836" t="str">
        <f>Table6[[#This Row],[Classification Sorties]]&amp;Table6[[#This Row],[Classification Retours]]</f>
        <v>B</v>
      </c>
      <c r="J24836">
        <f>Table6[[#This Row],[Facteurs Sorties]]*Table6[[#This Row],[Facteurs retours]]</f>
        <v>0</v>
      </c>
      <c r="K24836">
        <f>Table6[[#This Row],[Sorties]]-Table6[[#This Row],[Retours]]</f>
        <v>-1</v>
      </c>
    </row>
    <row r="24837" spans="2:11" hidden="1" x14ac:dyDescent="0.2">
      <c r="B24837" t="s">
        <v>24847</v>
      </c>
      <c r="F24837">
        <v>1</v>
      </c>
      <c r="G24837" t="s">
        <v>3</v>
      </c>
      <c r="H24837">
        <v>2</v>
      </c>
      <c r="I24837" t="str">
        <f>Table6[[#This Row],[Classification Sorties]]&amp;Table6[[#This Row],[Classification Retours]]</f>
        <v>B</v>
      </c>
      <c r="J24837">
        <f>Table6[[#This Row],[Facteurs Sorties]]*Table6[[#This Row],[Facteurs retours]]</f>
        <v>0</v>
      </c>
      <c r="K24837">
        <f>Table6[[#This Row],[Sorties]]-Table6[[#This Row],[Retours]]</f>
        <v>-1</v>
      </c>
    </row>
    <row r="24838" spans="2:11" hidden="1" x14ac:dyDescent="0.2">
      <c r="B24838" t="s">
        <v>24848</v>
      </c>
      <c r="F24838">
        <v>1</v>
      </c>
      <c r="G24838" t="s">
        <v>3</v>
      </c>
      <c r="H24838">
        <v>2</v>
      </c>
      <c r="I24838" t="str">
        <f>Table6[[#This Row],[Classification Sorties]]&amp;Table6[[#This Row],[Classification Retours]]</f>
        <v>B</v>
      </c>
      <c r="J24838">
        <f>Table6[[#This Row],[Facteurs Sorties]]*Table6[[#This Row],[Facteurs retours]]</f>
        <v>0</v>
      </c>
      <c r="K24838">
        <f>Table6[[#This Row],[Sorties]]-Table6[[#This Row],[Retours]]</f>
        <v>-1</v>
      </c>
    </row>
    <row r="24839" spans="2:11" hidden="1" x14ac:dyDescent="0.2">
      <c r="B24839" t="s">
        <v>24849</v>
      </c>
      <c r="F24839">
        <v>1</v>
      </c>
      <c r="G24839" t="s">
        <v>3</v>
      </c>
      <c r="H24839">
        <v>2</v>
      </c>
      <c r="I24839" t="str">
        <f>Table6[[#This Row],[Classification Sorties]]&amp;Table6[[#This Row],[Classification Retours]]</f>
        <v>B</v>
      </c>
      <c r="J24839">
        <f>Table6[[#This Row],[Facteurs Sorties]]*Table6[[#This Row],[Facteurs retours]]</f>
        <v>0</v>
      </c>
      <c r="K24839">
        <f>Table6[[#This Row],[Sorties]]-Table6[[#This Row],[Retours]]</f>
        <v>-1</v>
      </c>
    </row>
    <row r="24840" spans="2:11" hidden="1" x14ac:dyDescent="0.2">
      <c r="B24840" t="s">
        <v>24850</v>
      </c>
      <c r="F24840">
        <v>1</v>
      </c>
      <c r="G24840" t="s">
        <v>3</v>
      </c>
      <c r="H24840">
        <v>2</v>
      </c>
      <c r="I24840" t="str">
        <f>Table6[[#This Row],[Classification Sorties]]&amp;Table6[[#This Row],[Classification Retours]]</f>
        <v>B</v>
      </c>
      <c r="J24840">
        <f>Table6[[#This Row],[Facteurs Sorties]]*Table6[[#This Row],[Facteurs retours]]</f>
        <v>0</v>
      </c>
      <c r="K24840">
        <f>Table6[[#This Row],[Sorties]]-Table6[[#This Row],[Retours]]</f>
        <v>-1</v>
      </c>
    </row>
    <row r="24841" spans="2:11" hidden="1" x14ac:dyDescent="0.2">
      <c r="B24841" t="s">
        <v>24851</v>
      </c>
      <c r="F24841">
        <v>1</v>
      </c>
      <c r="G24841" t="s">
        <v>3</v>
      </c>
      <c r="H24841">
        <v>2</v>
      </c>
      <c r="I24841" t="str">
        <f>Table6[[#This Row],[Classification Sorties]]&amp;Table6[[#This Row],[Classification Retours]]</f>
        <v>B</v>
      </c>
      <c r="J24841">
        <f>Table6[[#This Row],[Facteurs Sorties]]*Table6[[#This Row],[Facteurs retours]]</f>
        <v>0</v>
      </c>
      <c r="K24841">
        <f>Table6[[#This Row],[Sorties]]-Table6[[#This Row],[Retours]]</f>
        <v>-1</v>
      </c>
    </row>
    <row r="24842" spans="2:11" hidden="1" x14ac:dyDescent="0.2">
      <c r="B24842" t="s">
        <v>24852</v>
      </c>
      <c r="F24842">
        <v>1</v>
      </c>
      <c r="G24842" t="s">
        <v>3</v>
      </c>
      <c r="H24842">
        <v>2</v>
      </c>
      <c r="I24842" t="str">
        <f>Table6[[#This Row],[Classification Sorties]]&amp;Table6[[#This Row],[Classification Retours]]</f>
        <v>B</v>
      </c>
      <c r="J24842">
        <f>Table6[[#This Row],[Facteurs Sorties]]*Table6[[#This Row],[Facteurs retours]]</f>
        <v>0</v>
      </c>
      <c r="K24842">
        <f>Table6[[#This Row],[Sorties]]-Table6[[#This Row],[Retours]]</f>
        <v>-1</v>
      </c>
    </row>
    <row r="24843" spans="2:11" hidden="1" x14ac:dyDescent="0.2">
      <c r="B24843" t="s">
        <v>24853</v>
      </c>
      <c r="F24843">
        <v>1</v>
      </c>
      <c r="G24843" t="s">
        <v>3</v>
      </c>
      <c r="H24843">
        <v>2</v>
      </c>
      <c r="I24843" t="str">
        <f>Table6[[#This Row],[Classification Sorties]]&amp;Table6[[#This Row],[Classification Retours]]</f>
        <v>B</v>
      </c>
      <c r="J24843">
        <f>Table6[[#This Row],[Facteurs Sorties]]*Table6[[#This Row],[Facteurs retours]]</f>
        <v>0</v>
      </c>
      <c r="K24843">
        <f>Table6[[#This Row],[Sorties]]-Table6[[#This Row],[Retours]]</f>
        <v>-1</v>
      </c>
    </row>
    <row r="24844" spans="2:11" hidden="1" x14ac:dyDescent="0.2">
      <c r="B24844" t="s">
        <v>24854</v>
      </c>
      <c r="F24844">
        <v>1</v>
      </c>
      <c r="G24844" t="s">
        <v>3</v>
      </c>
      <c r="H24844">
        <v>2</v>
      </c>
      <c r="I24844" t="str">
        <f>Table6[[#This Row],[Classification Sorties]]&amp;Table6[[#This Row],[Classification Retours]]</f>
        <v>B</v>
      </c>
      <c r="J24844">
        <f>Table6[[#This Row],[Facteurs Sorties]]*Table6[[#This Row],[Facteurs retours]]</f>
        <v>0</v>
      </c>
      <c r="K24844">
        <f>Table6[[#This Row],[Sorties]]-Table6[[#This Row],[Retours]]</f>
        <v>-1</v>
      </c>
    </row>
    <row r="24845" spans="2:11" hidden="1" x14ac:dyDescent="0.2">
      <c r="B24845" t="s">
        <v>24855</v>
      </c>
      <c r="F24845">
        <v>1</v>
      </c>
      <c r="G24845" t="s">
        <v>3</v>
      </c>
      <c r="H24845">
        <v>2</v>
      </c>
      <c r="I24845" t="str">
        <f>Table6[[#This Row],[Classification Sorties]]&amp;Table6[[#This Row],[Classification Retours]]</f>
        <v>B</v>
      </c>
      <c r="J24845">
        <f>Table6[[#This Row],[Facteurs Sorties]]*Table6[[#This Row],[Facteurs retours]]</f>
        <v>0</v>
      </c>
      <c r="K24845">
        <f>Table6[[#This Row],[Sorties]]-Table6[[#This Row],[Retours]]</f>
        <v>-1</v>
      </c>
    </row>
    <row r="24846" spans="2:11" hidden="1" x14ac:dyDescent="0.2">
      <c r="B24846" t="s">
        <v>24856</v>
      </c>
      <c r="F24846">
        <v>1</v>
      </c>
      <c r="G24846" t="s">
        <v>3</v>
      </c>
      <c r="H24846">
        <v>2</v>
      </c>
      <c r="I24846" t="str">
        <f>Table6[[#This Row],[Classification Sorties]]&amp;Table6[[#This Row],[Classification Retours]]</f>
        <v>B</v>
      </c>
      <c r="J24846">
        <f>Table6[[#This Row],[Facteurs Sorties]]*Table6[[#This Row],[Facteurs retours]]</f>
        <v>0</v>
      </c>
      <c r="K24846">
        <f>Table6[[#This Row],[Sorties]]-Table6[[#This Row],[Retours]]</f>
        <v>-1</v>
      </c>
    </row>
    <row r="24847" spans="2:11" hidden="1" x14ac:dyDescent="0.2">
      <c r="B24847" t="s">
        <v>24857</v>
      </c>
      <c r="F24847">
        <v>1</v>
      </c>
      <c r="G24847" t="s">
        <v>3</v>
      </c>
      <c r="H24847">
        <v>2</v>
      </c>
      <c r="I24847" t="str">
        <f>Table6[[#This Row],[Classification Sorties]]&amp;Table6[[#This Row],[Classification Retours]]</f>
        <v>B</v>
      </c>
      <c r="J24847">
        <f>Table6[[#This Row],[Facteurs Sorties]]*Table6[[#This Row],[Facteurs retours]]</f>
        <v>0</v>
      </c>
      <c r="K24847">
        <f>Table6[[#This Row],[Sorties]]-Table6[[#This Row],[Retours]]</f>
        <v>-1</v>
      </c>
    </row>
    <row r="24848" spans="2:11" hidden="1" x14ac:dyDescent="0.2">
      <c r="B24848" t="s">
        <v>24858</v>
      </c>
      <c r="F24848">
        <v>1</v>
      </c>
      <c r="G24848" t="s">
        <v>3</v>
      </c>
      <c r="H24848">
        <v>2</v>
      </c>
      <c r="I24848" t="str">
        <f>Table6[[#This Row],[Classification Sorties]]&amp;Table6[[#This Row],[Classification Retours]]</f>
        <v>B</v>
      </c>
      <c r="J24848">
        <f>Table6[[#This Row],[Facteurs Sorties]]*Table6[[#This Row],[Facteurs retours]]</f>
        <v>0</v>
      </c>
      <c r="K24848">
        <f>Table6[[#This Row],[Sorties]]-Table6[[#This Row],[Retours]]</f>
        <v>-1</v>
      </c>
    </row>
    <row r="24849" spans="2:11" hidden="1" x14ac:dyDescent="0.2">
      <c r="B24849" t="s">
        <v>24859</v>
      </c>
      <c r="F24849">
        <v>1</v>
      </c>
      <c r="G24849" t="s">
        <v>3</v>
      </c>
      <c r="H24849">
        <v>2</v>
      </c>
      <c r="I24849" t="str">
        <f>Table6[[#This Row],[Classification Sorties]]&amp;Table6[[#This Row],[Classification Retours]]</f>
        <v>B</v>
      </c>
      <c r="J24849">
        <f>Table6[[#This Row],[Facteurs Sorties]]*Table6[[#This Row],[Facteurs retours]]</f>
        <v>0</v>
      </c>
      <c r="K24849">
        <f>Table6[[#This Row],[Sorties]]-Table6[[#This Row],[Retours]]</f>
        <v>-1</v>
      </c>
    </row>
    <row r="24850" spans="2:11" hidden="1" x14ac:dyDescent="0.2">
      <c r="B24850" t="s">
        <v>24860</v>
      </c>
      <c r="F24850">
        <v>1</v>
      </c>
      <c r="G24850" t="s">
        <v>3</v>
      </c>
      <c r="H24850">
        <v>2</v>
      </c>
      <c r="I24850" t="str">
        <f>Table6[[#This Row],[Classification Sorties]]&amp;Table6[[#This Row],[Classification Retours]]</f>
        <v>B</v>
      </c>
      <c r="J24850">
        <f>Table6[[#This Row],[Facteurs Sorties]]*Table6[[#This Row],[Facteurs retours]]</f>
        <v>0</v>
      </c>
      <c r="K24850">
        <f>Table6[[#This Row],[Sorties]]-Table6[[#This Row],[Retours]]</f>
        <v>-1</v>
      </c>
    </row>
    <row r="24851" spans="2:11" hidden="1" x14ac:dyDescent="0.2">
      <c r="B24851" t="s">
        <v>24861</v>
      </c>
      <c r="F24851">
        <v>1</v>
      </c>
      <c r="G24851" t="s">
        <v>3</v>
      </c>
      <c r="H24851">
        <v>2</v>
      </c>
      <c r="I24851" t="str">
        <f>Table6[[#This Row],[Classification Sorties]]&amp;Table6[[#This Row],[Classification Retours]]</f>
        <v>B</v>
      </c>
      <c r="J24851">
        <f>Table6[[#This Row],[Facteurs Sorties]]*Table6[[#This Row],[Facteurs retours]]</f>
        <v>0</v>
      </c>
      <c r="K24851">
        <f>Table6[[#This Row],[Sorties]]-Table6[[#This Row],[Retours]]</f>
        <v>-1</v>
      </c>
    </row>
    <row r="24852" spans="2:11" hidden="1" x14ac:dyDescent="0.2">
      <c r="B24852" t="s">
        <v>24862</v>
      </c>
      <c r="F24852">
        <v>1</v>
      </c>
      <c r="G24852" t="s">
        <v>3</v>
      </c>
      <c r="H24852">
        <v>2</v>
      </c>
      <c r="I24852" t="str">
        <f>Table6[[#This Row],[Classification Sorties]]&amp;Table6[[#This Row],[Classification Retours]]</f>
        <v>B</v>
      </c>
      <c r="J24852">
        <f>Table6[[#This Row],[Facteurs Sorties]]*Table6[[#This Row],[Facteurs retours]]</f>
        <v>0</v>
      </c>
      <c r="K24852">
        <f>Table6[[#This Row],[Sorties]]-Table6[[#This Row],[Retours]]</f>
        <v>-1</v>
      </c>
    </row>
    <row r="24853" spans="2:11" hidden="1" x14ac:dyDescent="0.2">
      <c r="B24853" t="s">
        <v>24863</v>
      </c>
      <c r="F24853">
        <v>1</v>
      </c>
      <c r="G24853" t="s">
        <v>3</v>
      </c>
      <c r="H24853">
        <v>2</v>
      </c>
      <c r="I24853" t="str">
        <f>Table6[[#This Row],[Classification Sorties]]&amp;Table6[[#This Row],[Classification Retours]]</f>
        <v>B</v>
      </c>
      <c r="J24853">
        <f>Table6[[#This Row],[Facteurs Sorties]]*Table6[[#This Row],[Facteurs retours]]</f>
        <v>0</v>
      </c>
      <c r="K24853">
        <f>Table6[[#This Row],[Sorties]]-Table6[[#This Row],[Retours]]</f>
        <v>-1</v>
      </c>
    </row>
    <row r="24854" spans="2:11" hidden="1" x14ac:dyDescent="0.2">
      <c r="B24854" t="s">
        <v>24864</v>
      </c>
      <c r="F24854">
        <v>1</v>
      </c>
      <c r="G24854" t="s">
        <v>3</v>
      </c>
      <c r="H24854">
        <v>2</v>
      </c>
      <c r="I24854" t="str">
        <f>Table6[[#This Row],[Classification Sorties]]&amp;Table6[[#This Row],[Classification Retours]]</f>
        <v>B</v>
      </c>
      <c r="J24854">
        <f>Table6[[#This Row],[Facteurs Sorties]]*Table6[[#This Row],[Facteurs retours]]</f>
        <v>0</v>
      </c>
      <c r="K24854">
        <f>Table6[[#This Row],[Sorties]]-Table6[[#This Row],[Retours]]</f>
        <v>-1</v>
      </c>
    </row>
    <row r="24855" spans="2:11" hidden="1" x14ac:dyDescent="0.2">
      <c r="B24855" t="s">
        <v>24865</v>
      </c>
      <c r="F24855">
        <v>1</v>
      </c>
      <c r="G24855" t="s">
        <v>3</v>
      </c>
      <c r="H24855">
        <v>2</v>
      </c>
      <c r="I24855" t="str">
        <f>Table6[[#This Row],[Classification Sorties]]&amp;Table6[[#This Row],[Classification Retours]]</f>
        <v>B</v>
      </c>
      <c r="J24855">
        <f>Table6[[#This Row],[Facteurs Sorties]]*Table6[[#This Row],[Facteurs retours]]</f>
        <v>0</v>
      </c>
      <c r="K24855">
        <f>Table6[[#This Row],[Sorties]]-Table6[[#This Row],[Retours]]</f>
        <v>-1</v>
      </c>
    </row>
    <row r="24856" spans="2:11" hidden="1" x14ac:dyDescent="0.2">
      <c r="B24856" t="s">
        <v>24866</v>
      </c>
      <c r="F24856">
        <v>1</v>
      </c>
      <c r="G24856" t="s">
        <v>3</v>
      </c>
      <c r="H24856">
        <v>2</v>
      </c>
      <c r="I24856" t="str">
        <f>Table6[[#This Row],[Classification Sorties]]&amp;Table6[[#This Row],[Classification Retours]]</f>
        <v>B</v>
      </c>
      <c r="J24856">
        <f>Table6[[#This Row],[Facteurs Sorties]]*Table6[[#This Row],[Facteurs retours]]</f>
        <v>0</v>
      </c>
      <c r="K24856">
        <f>Table6[[#This Row],[Sorties]]-Table6[[#This Row],[Retours]]</f>
        <v>-1</v>
      </c>
    </row>
    <row r="24857" spans="2:11" hidden="1" x14ac:dyDescent="0.2">
      <c r="B24857" t="s">
        <v>24867</v>
      </c>
      <c r="F24857">
        <v>1</v>
      </c>
      <c r="G24857" t="s">
        <v>3</v>
      </c>
      <c r="H24857">
        <v>2</v>
      </c>
      <c r="I24857" t="str">
        <f>Table6[[#This Row],[Classification Sorties]]&amp;Table6[[#This Row],[Classification Retours]]</f>
        <v>B</v>
      </c>
      <c r="J24857">
        <f>Table6[[#This Row],[Facteurs Sorties]]*Table6[[#This Row],[Facteurs retours]]</f>
        <v>0</v>
      </c>
      <c r="K24857">
        <f>Table6[[#This Row],[Sorties]]-Table6[[#This Row],[Retours]]</f>
        <v>-1</v>
      </c>
    </row>
    <row r="24858" spans="2:11" hidden="1" x14ac:dyDescent="0.2">
      <c r="B24858" t="s">
        <v>24868</v>
      </c>
      <c r="F24858">
        <v>1</v>
      </c>
      <c r="G24858" t="s">
        <v>3</v>
      </c>
      <c r="H24858">
        <v>2</v>
      </c>
      <c r="I24858" t="str">
        <f>Table6[[#This Row],[Classification Sorties]]&amp;Table6[[#This Row],[Classification Retours]]</f>
        <v>B</v>
      </c>
      <c r="J24858">
        <f>Table6[[#This Row],[Facteurs Sorties]]*Table6[[#This Row],[Facteurs retours]]</f>
        <v>0</v>
      </c>
      <c r="K24858">
        <f>Table6[[#This Row],[Sorties]]-Table6[[#This Row],[Retours]]</f>
        <v>-1</v>
      </c>
    </row>
    <row r="24859" spans="2:11" hidden="1" x14ac:dyDescent="0.2">
      <c r="B24859" t="s">
        <v>24869</v>
      </c>
      <c r="F24859">
        <v>1</v>
      </c>
      <c r="G24859" t="s">
        <v>3</v>
      </c>
      <c r="H24859">
        <v>2</v>
      </c>
      <c r="I24859" t="str">
        <f>Table6[[#This Row],[Classification Sorties]]&amp;Table6[[#This Row],[Classification Retours]]</f>
        <v>B</v>
      </c>
      <c r="J24859">
        <f>Table6[[#This Row],[Facteurs Sorties]]*Table6[[#This Row],[Facteurs retours]]</f>
        <v>0</v>
      </c>
      <c r="K24859">
        <f>Table6[[#This Row],[Sorties]]-Table6[[#This Row],[Retours]]</f>
        <v>-1</v>
      </c>
    </row>
    <row r="24860" spans="2:11" hidden="1" x14ac:dyDescent="0.2">
      <c r="B24860" t="s">
        <v>24870</v>
      </c>
      <c r="F24860">
        <v>1</v>
      </c>
      <c r="G24860" t="s">
        <v>3</v>
      </c>
      <c r="H24860">
        <v>2</v>
      </c>
      <c r="I24860" t="str">
        <f>Table6[[#This Row],[Classification Sorties]]&amp;Table6[[#This Row],[Classification Retours]]</f>
        <v>B</v>
      </c>
      <c r="J24860">
        <f>Table6[[#This Row],[Facteurs Sorties]]*Table6[[#This Row],[Facteurs retours]]</f>
        <v>0</v>
      </c>
      <c r="K24860">
        <f>Table6[[#This Row],[Sorties]]-Table6[[#This Row],[Retours]]</f>
        <v>-1</v>
      </c>
    </row>
    <row r="24861" spans="2:11" hidden="1" x14ac:dyDescent="0.2">
      <c r="B24861" t="s">
        <v>24871</v>
      </c>
      <c r="F24861">
        <v>1</v>
      </c>
      <c r="G24861" t="s">
        <v>3</v>
      </c>
      <c r="H24861">
        <v>2</v>
      </c>
      <c r="I24861" t="str">
        <f>Table6[[#This Row],[Classification Sorties]]&amp;Table6[[#This Row],[Classification Retours]]</f>
        <v>B</v>
      </c>
      <c r="J24861">
        <f>Table6[[#This Row],[Facteurs Sorties]]*Table6[[#This Row],[Facteurs retours]]</f>
        <v>0</v>
      </c>
      <c r="K24861">
        <f>Table6[[#This Row],[Sorties]]-Table6[[#This Row],[Retours]]</f>
        <v>-1</v>
      </c>
    </row>
    <row r="24862" spans="2:11" hidden="1" x14ac:dyDescent="0.2">
      <c r="B24862" t="s">
        <v>24872</v>
      </c>
      <c r="F24862">
        <v>1</v>
      </c>
      <c r="G24862" t="s">
        <v>3</v>
      </c>
      <c r="H24862">
        <v>2</v>
      </c>
      <c r="I24862" t="str">
        <f>Table6[[#This Row],[Classification Sorties]]&amp;Table6[[#This Row],[Classification Retours]]</f>
        <v>B</v>
      </c>
      <c r="J24862">
        <f>Table6[[#This Row],[Facteurs Sorties]]*Table6[[#This Row],[Facteurs retours]]</f>
        <v>0</v>
      </c>
      <c r="K24862">
        <f>Table6[[#This Row],[Sorties]]-Table6[[#This Row],[Retours]]</f>
        <v>-1</v>
      </c>
    </row>
    <row r="24863" spans="2:11" hidden="1" x14ac:dyDescent="0.2">
      <c r="B24863" t="s">
        <v>24873</v>
      </c>
      <c r="F24863">
        <v>1</v>
      </c>
      <c r="G24863" t="s">
        <v>3</v>
      </c>
      <c r="H24863">
        <v>2</v>
      </c>
      <c r="I24863" t="str">
        <f>Table6[[#This Row],[Classification Sorties]]&amp;Table6[[#This Row],[Classification Retours]]</f>
        <v>B</v>
      </c>
      <c r="J24863">
        <f>Table6[[#This Row],[Facteurs Sorties]]*Table6[[#This Row],[Facteurs retours]]</f>
        <v>0</v>
      </c>
      <c r="K24863">
        <f>Table6[[#This Row],[Sorties]]-Table6[[#This Row],[Retours]]</f>
        <v>-1</v>
      </c>
    </row>
    <row r="24864" spans="2:11" hidden="1" x14ac:dyDescent="0.2">
      <c r="B24864" t="s">
        <v>24874</v>
      </c>
      <c r="F24864">
        <v>1</v>
      </c>
      <c r="G24864" t="s">
        <v>3</v>
      </c>
      <c r="H24864">
        <v>2</v>
      </c>
      <c r="I24864" t="str">
        <f>Table6[[#This Row],[Classification Sorties]]&amp;Table6[[#This Row],[Classification Retours]]</f>
        <v>B</v>
      </c>
      <c r="J24864">
        <f>Table6[[#This Row],[Facteurs Sorties]]*Table6[[#This Row],[Facteurs retours]]</f>
        <v>0</v>
      </c>
      <c r="K24864">
        <f>Table6[[#This Row],[Sorties]]-Table6[[#This Row],[Retours]]</f>
        <v>-1</v>
      </c>
    </row>
    <row r="24865" spans="2:11" hidden="1" x14ac:dyDescent="0.2">
      <c r="B24865" t="s">
        <v>24875</v>
      </c>
      <c r="F24865">
        <v>1</v>
      </c>
      <c r="G24865" t="s">
        <v>3</v>
      </c>
      <c r="H24865">
        <v>2</v>
      </c>
      <c r="I24865" t="str">
        <f>Table6[[#This Row],[Classification Sorties]]&amp;Table6[[#This Row],[Classification Retours]]</f>
        <v>B</v>
      </c>
      <c r="J24865">
        <f>Table6[[#This Row],[Facteurs Sorties]]*Table6[[#This Row],[Facteurs retours]]</f>
        <v>0</v>
      </c>
      <c r="K24865">
        <f>Table6[[#This Row],[Sorties]]-Table6[[#This Row],[Retours]]</f>
        <v>-1</v>
      </c>
    </row>
    <row r="24866" spans="2:11" hidden="1" x14ac:dyDescent="0.2">
      <c r="B24866" t="s">
        <v>24876</v>
      </c>
      <c r="F24866">
        <v>1</v>
      </c>
      <c r="G24866" t="s">
        <v>3</v>
      </c>
      <c r="H24866">
        <v>2</v>
      </c>
      <c r="I24866" t="str">
        <f>Table6[[#This Row],[Classification Sorties]]&amp;Table6[[#This Row],[Classification Retours]]</f>
        <v>B</v>
      </c>
      <c r="J24866">
        <f>Table6[[#This Row],[Facteurs Sorties]]*Table6[[#This Row],[Facteurs retours]]</f>
        <v>0</v>
      </c>
      <c r="K24866">
        <f>Table6[[#This Row],[Sorties]]-Table6[[#This Row],[Retours]]</f>
        <v>-1</v>
      </c>
    </row>
    <row r="24867" spans="2:11" hidden="1" x14ac:dyDescent="0.2">
      <c r="B24867" t="s">
        <v>24877</v>
      </c>
      <c r="F24867">
        <v>1</v>
      </c>
      <c r="G24867" t="s">
        <v>3</v>
      </c>
      <c r="H24867">
        <v>2</v>
      </c>
      <c r="I24867" t="str">
        <f>Table6[[#This Row],[Classification Sorties]]&amp;Table6[[#This Row],[Classification Retours]]</f>
        <v>B</v>
      </c>
      <c r="J24867">
        <f>Table6[[#This Row],[Facteurs Sorties]]*Table6[[#This Row],[Facteurs retours]]</f>
        <v>0</v>
      </c>
      <c r="K24867">
        <f>Table6[[#This Row],[Sorties]]-Table6[[#This Row],[Retours]]</f>
        <v>-1</v>
      </c>
    </row>
    <row r="24868" spans="2:11" hidden="1" x14ac:dyDescent="0.2">
      <c r="B24868" t="s">
        <v>24878</v>
      </c>
      <c r="F24868">
        <v>1</v>
      </c>
      <c r="G24868" t="s">
        <v>3</v>
      </c>
      <c r="H24868">
        <v>2</v>
      </c>
      <c r="I24868" t="str">
        <f>Table6[[#This Row],[Classification Sorties]]&amp;Table6[[#This Row],[Classification Retours]]</f>
        <v>B</v>
      </c>
      <c r="J24868">
        <f>Table6[[#This Row],[Facteurs Sorties]]*Table6[[#This Row],[Facteurs retours]]</f>
        <v>0</v>
      </c>
      <c r="K24868">
        <f>Table6[[#This Row],[Sorties]]-Table6[[#This Row],[Retours]]</f>
        <v>-1</v>
      </c>
    </row>
    <row r="24869" spans="2:11" hidden="1" x14ac:dyDescent="0.2">
      <c r="B24869" t="s">
        <v>24879</v>
      </c>
      <c r="F24869">
        <v>1</v>
      </c>
      <c r="G24869" t="s">
        <v>3</v>
      </c>
      <c r="H24869">
        <v>2</v>
      </c>
      <c r="I24869" t="str">
        <f>Table6[[#This Row],[Classification Sorties]]&amp;Table6[[#This Row],[Classification Retours]]</f>
        <v>B</v>
      </c>
      <c r="J24869">
        <f>Table6[[#This Row],[Facteurs Sorties]]*Table6[[#This Row],[Facteurs retours]]</f>
        <v>0</v>
      </c>
      <c r="K24869">
        <f>Table6[[#This Row],[Sorties]]-Table6[[#This Row],[Retours]]</f>
        <v>-1</v>
      </c>
    </row>
    <row r="24870" spans="2:11" hidden="1" x14ac:dyDescent="0.2">
      <c r="B24870" t="s">
        <v>24880</v>
      </c>
      <c r="F24870">
        <v>1</v>
      </c>
      <c r="G24870" t="s">
        <v>3</v>
      </c>
      <c r="H24870">
        <v>2</v>
      </c>
      <c r="I24870" t="str">
        <f>Table6[[#This Row],[Classification Sorties]]&amp;Table6[[#This Row],[Classification Retours]]</f>
        <v>B</v>
      </c>
      <c r="J24870">
        <f>Table6[[#This Row],[Facteurs Sorties]]*Table6[[#This Row],[Facteurs retours]]</f>
        <v>0</v>
      </c>
      <c r="K24870">
        <f>Table6[[#This Row],[Sorties]]-Table6[[#This Row],[Retours]]</f>
        <v>-1</v>
      </c>
    </row>
    <row r="24871" spans="2:11" hidden="1" x14ac:dyDescent="0.2">
      <c r="B24871" t="s">
        <v>24881</v>
      </c>
      <c r="F24871">
        <v>1</v>
      </c>
      <c r="G24871" t="s">
        <v>3</v>
      </c>
      <c r="H24871">
        <v>2</v>
      </c>
      <c r="I24871" t="str">
        <f>Table6[[#This Row],[Classification Sorties]]&amp;Table6[[#This Row],[Classification Retours]]</f>
        <v>B</v>
      </c>
      <c r="J24871">
        <f>Table6[[#This Row],[Facteurs Sorties]]*Table6[[#This Row],[Facteurs retours]]</f>
        <v>0</v>
      </c>
      <c r="K24871">
        <f>Table6[[#This Row],[Sorties]]-Table6[[#This Row],[Retours]]</f>
        <v>-1</v>
      </c>
    </row>
    <row r="24872" spans="2:11" hidden="1" x14ac:dyDescent="0.2">
      <c r="B24872" t="s">
        <v>24882</v>
      </c>
      <c r="F24872">
        <v>1</v>
      </c>
      <c r="G24872" t="s">
        <v>3</v>
      </c>
      <c r="H24872">
        <v>2</v>
      </c>
      <c r="I24872" t="str">
        <f>Table6[[#This Row],[Classification Sorties]]&amp;Table6[[#This Row],[Classification Retours]]</f>
        <v>B</v>
      </c>
      <c r="J24872">
        <f>Table6[[#This Row],[Facteurs Sorties]]*Table6[[#This Row],[Facteurs retours]]</f>
        <v>0</v>
      </c>
      <c r="K24872">
        <f>Table6[[#This Row],[Sorties]]-Table6[[#This Row],[Retours]]</f>
        <v>-1</v>
      </c>
    </row>
    <row r="24873" spans="2:11" hidden="1" x14ac:dyDescent="0.2">
      <c r="B24873" t="s">
        <v>24883</v>
      </c>
      <c r="F24873">
        <v>1</v>
      </c>
      <c r="G24873" t="s">
        <v>3</v>
      </c>
      <c r="H24873">
        <v>2</v>
      </c>
      <c r="I24873" t="str">
        <f>Table6[[#This Row],[Classification Sorties]]&amp;Table6[[#This Row],[Classification Retours]]</f>
        <v>B</v>
      </c>
      <c r="J24873">
        <f>Table6[[#This Row],[Facteurs Sorties]]*Table6[[#This Row],[Facteurs retours]]</f>
        <v>0</v>
      </c>
      <c r="K24873">
        <f>Table6[[#This Row],[Sorties]]-Table6[[#This Row],[Retours]]</f>
        <v>-1</v>
      </c>
    </row>
    <row r="24874" spans="2:11" hidden="1" x14ac:dyDescent="0.2">
      <c r="B24874" t="s">
        <v>24884</v>
      </c>
      <c r="F24874">
        <v>1</v>
      </c>
      <c r="G24874" t="s">
        <v>3</v>
      </c>
      <c r="H24874">
        <v>2</v>
      </c>
      <c r="I24874" t="str">
        <f>Table6[[#This Row],[Classification Sorties]]&amp;Table6[[#This Row],[Classification Retours]]</f>
        <v>B</v>
      </c>
      <c r="J24874">
        <f>Table6[[#This Row],[Facteurs Sorties]]*Table6[[#This Row],[Facteurs retours]]</f>
        <v>0</v>
      </c>
      <c r="K24874">
        <f>Table6[[#This Row],[Sorties]]-Table6[[#This Row],[Retours]]</f>
        <v>-1</v>
      </c>
    </row>
    <row r="24875" spans="2:11" hidden="1" x14ac:dyDescent="0.2">
      <c r="B24875" t="s">
        <v>24885</v>
      </c>
      <c r="F24875">
        <v>1</v>
      </c>
      <c r="G24875" t="s">
        <v>3</v>
      </c>
      <c r="H24875">
        <v>2</v>
      </c>
      <c r="I24875" t="str">
        <f>Table6[[#This Row],[Classification Sorties]]&amp;Table6[[#This Row],[Classification Retours]]</f>
        <v>B</v>
      </c>
      <c r="J24875">
        <f>Table6[[#This Row],[Facteurs Sorties]]*Table6[[#This Row],[Facteurs retours]]</f>
        <v>0</v>
      </c>
      <c r="K24875">
        <f>Table6[[#This Row],[Sorties]]-Table6[[#This Row],[Retours]]</f>
        <v>-1</v>
      </c>
    </row>
    <row r="24876" spans="2:11" hidden="1" x14ac:dyDescent="0.2">
      <c r="B24876" t="s">
        <v>24886</v>
      </c>
      <c r="F24876">
        <v>1</v>
      </c>
      <c r="G24876" t="s">
        <v>3</v>
      </c>
      <c r="H24876">
        <v>2</v>
      </c>
      <c r="I24876" t="str">
        <f>Table6[[#This Row],[Classification Sorties]]&amp;Table6[[#This Row],[Classification Retours]]</f>
        <v>B</v>
      </c>
      <c r="J24876">
        <f>Table6[[#This Row],[Facteurs Sorties]]*Table6[[#This Row],[Facteurs retours]]</f>
        <v>0</v>
      </c>
      <c r="K24876">
        <f>Table6[[#This Row],[Sorties]]-Table6[[#This Row],[Retours]]</f>
        <v>-1</v>
      </c>
    </row>
    <row r="24877" spans="2:11" hidden="1" x14ac:dyDescent="0.2">
      <c r="B24877" t="s">
        <v>24887</v>
      </c>
      <c r="F24877">
        <v>1</v>
      </c>
      <c r="G24877" t="s">
        <v>3</v>
      </c>
      <c r="H24877">
        <v>2</v>
      </c>
      <c r="I24877" t="str">
        <f>Table6[[#This Row],[Classification Sorties]]&amp;Table6[[#This Row],[Classification Retours]]</f>
        <v>B</v>
      </c>
      <c r="J24877">
        <f>Table6[[#This Row],[Facteurs Sorties]]*Table6[[#This Row],[Facteurs retours]]</f>
        <v>0</v>
      </c>
      <c r="K24877">
        <f>Table6[[#This Row],[Sorties]]-Table6[[#This Row],[Retours]]</f>
        <v>-1</v>
      </c>
    </row>
    <row r="24878" spans="2:11" hidden="1" x14ac:dyDescent="0.2">
      <c r="B24878" t="s">
        <v>24888</v>
      </c>
      <c r="F24878">
        <v>1</v>
      </c>
      <c r="G24878" t="s">
        <v>3</v>
      </c>
      <c r="H24878">
        <v>2</v>
      </c>
      <c r="I24878" t="str">
        <f>Table6[[#This Row],[Classification Sorties]]&amp;Table6[[#This Row],[Classification Retours]]</f>
        <v>B</v>
      </c>
      <c r="J24878">
        <f>Table6[[#This Row],[Facteurs Sorties]]*Table6[[#This Row],[Facteurs retours]]</f>
        <v>0</v>
      </c>
      <c r="K24878">
        <f>Table6[[#This Row],[Sorties]]-Table6[[#This Row],[Retours]]</f>
        <v>-1</v>
      </c>
    </row>
    <row r="24879" spans="2:11" hidden="1" x14ac:dyDescent="0.2">
      <c r="B24879" t="s">
        <v>24889</v>
      </c>
      <c r="F24879">
        <v>1</v>
      </c>
      <c r="G24879" t="s">
        <v>3</v>
      </c>
      <c r="H24879">
        <v>2</v>
      </c>
      <c r="I24879" t="str">
        <f>Table6[[#This Row],[Classification Sorties]]&amp;Table6[[#This Row],[Classification Retours]]</f>
        <v>B</v>
      </c>
      <c r="J24879">
        <f>Table6[[#This Row],[Facteurs Sorties]]*Table6[[#This Row],[Facteurs retours]]</f>
        <v>0</v>
      </c>
      <c r="K24879">
        <f>Table6[[#This Row],[Sorties]]-Table6[[#This Row],[Retours]]</f>
        <v>-1</v>
      </c>
    </row>
    <row r="24880" spans="2:11" hidden="1" x14ac:dyDescent="0.2">
      <c r="B24880" t="s">
        <v>24890</v>
      </c>
      <c r="F24880">
        <v>1</v>
      </c>
      <c r="G24880" t="s">
        <v>3</v>
      </c>
      <c r="H24880">
        <v>2</v>
      </c>
      <c r="I24880" t="str">
        <f>Table6[[#This Row],[Classification Sorties]]&amp;Table6[[#This Row],[Classification Retours]]</f>
        <v>B</v>
      </c>
      <c r="J24880">
        <f>Table6[[#This Row],[Facteurs Sorties]]*Table6[[#This Row],[Facteurs retours]]</f>
        <v>0</v>
      </c>
      <c r="K24880">
        <f>Table6[[#This Row],[Sorties]]-Table6[[#This Row],[Retours]]</f>
        <v>-1</v>
      </c>
    </row>
    <row r="24881" spans="2:11" hidden="1" x14ac:dyDescent="0.2">
      <c r="B24881" t="s">
        <v>24891</v>
      </c>
      <c r="F24881">
        <v>1</v>
      </c>
      <c r="G24881" t="s">
        <v>3</v>
      </c>
      <c r="H24881">
        <v>2</v>
      </c>
      <c r="I24881" t="str">
        <f>Table6[[#This Row],[Classification Sorties]]&amp;Table6[[#This Row],[Classification Retours]]</f>
        <v>B</v>
      </c>
      <c r="J24881">
        <f>Table6[[#This Row],[Facteurs Sorties]]*Table6[[#This Row],[Facteurs retours]]</f>
        <v>0</v>
      </c>
      <c r="K24881">
        <f>Table6[[#This Row],[Sorties]]-Table6[[#This Row],[Retours]]</f>
        <v>-1</v>
      </c>
    </row>
    <row r="24882" spans="2:11" hidden="1" x14ac:dyDescent="0.2">
      <c r="B24882" t="s">
        <v>24892</v>
      </c>
      <c r="F24882">
        <v>1</v>
      </c>
      <c r="G24882" t="s">
        <v>3</v>
      </c>
      <c r="H24882">
        <v>2</v>
      </c>
      <c r="I24882" t="str">
        <f>Table6[[#This Row],[Classification Sorties]]&amp;Table6[[#This Row],[Classification Retours]]</f>
        <v>B</v>
      </c>
      <c r="J24882">
        <f>Table6[[#This Row],[Facteurs Sorties]]*Table6[[#This Row],[Facteurs retours]]</f>
        <v>0</v>
      </c>
      <c r="K24882">
        <f>Table6[[#This Row],[Sorties]]-Table6[[#This Row],[Retours]]</f>
        <v>-1</v>
      </c>
    </row>
    <row r="24883" spans="2:11" hidden="1" x14ac:dyDescent="0.2">
      <c r="B24883" t="s">
        <v>24893</v>
      </c>
      <c r="F24883">
        <v>1</v>
      </c>
      <c r="G24883" t="s">
        <v>3</v>
      </c>
      <c r="H24883">
        <v>2</v>
      </c>
      <c r="I24883" t="str">
        <f>Table6[[#This Row],[Classification Sorties]]&amp;Table6[[#This Row],[Classification Retours]]</f>
        <v>B</v>
      </c>
      <c r="J24883">
        <f>Table6[[#This Row],[Facteurs Sorties]]*Table6[[#This Row],[Facteurs retours]]</f>
        <v>0</v>
      </c>
      <c r="K24883">
        <f>Table6[[#This Row],[Sorties]]-Table6[[#This Row],[Retours]]</f>
        <v>-1</v>
      </c>
    </row>
    <row r="24884" spans="2:11" hidden="1" x14ac:dyDescent="0.2">
      <c r="B24884" t="s">
        <v>24894</v>
      </c>
      <c r="F24884">
        <v>1</v>
      </c>
      <c r="G24884" t="s">
        <v>3</v>
      </c>
      <c r="H24884">
        <v>2</v>
      </c>
      <c r="I24884" t="str">
        <f>Table6[[#This Row],[Classification Sorties]]&amp;Table6[[#This Row],[Classification Retours]]</f>
        <v>B</v>
      </c>
      <c r="J24884">
        <f>Table6[[#This Row],[Facteurs Sorties]]*Table6[[#This Row],[Facteurs retours]]</f>
        <v>0</v>
      </c>
      <c r="K24884">
        <f>Table6[[#This Row],[Sorties]]-Table6[[#This Row],[Retours]]</f>
        <v>-1</v>
      </c>
    </row>
    <row r="24885" spans="2:11" hidden="1" x14ac:dyDescent="0.2">
      <c r="B24885" t="s">
        <v>24895</v>
      </c>
      <c r="F24885">
        <v>1</v>
      </c>
      <c r="G24885" t="s">
        <v>3</v>
      </c>
      <c r="H24885">
        <v>2</v>
      </c>
      <c r="I24885" t="str">
        <f>Table6[[#This Row],[Classification Sorties]]&amp;Table6[[#This Row],[Classification Retours]]</f>
        <v>B</v>
      </c>
      <c r="J24885">
        <f>Table6[[#This Row],[Facteurs Sorties]]*Table6[[#This Row],[Facteurs retours]]</f>
        <v>0</v>
      </c>
      <c r="K24885">
        <f>Table6[[#This Row],[Sorties]]-Table6[[#This Row],[Retours]]</f>
        <v>-1</v>
      </c>
    </row>
    <row r="24886" spans="2:11" hidden="1" x14ac:dyDescent="0.2">
      <c r="B24886" t="s">
        <v>24896</v>
      </c>
      <c r="F24886">
        <v>1</v>
      </c>
      <c r="G24886" t="s">
        <v>3</v>
      </c>
      <c r="H24886">
        <v>2</v>
      </c>
      <c r="I24886" t="str">
        <f>Table6[[#This Row],[Classification Sorties]]&amp;Table6[[#This Row],[Classification Retours]]</f>
        <v>B</v>
      </c>
      <c r="J24886">
        <f>Table6[[#This Row],[Facteurs Sorties]]*Table6[[#This Row],[Facteurs retours]]</f>
        <v>0</v>
      </c>
      <c r="K24886">
        <f>Table6[[#This Row],[Sorties]]-Table6[[#This Row],[Retours]]</f>
        <v>-1</v>
      </c>
    </row>
    <row r="24887" spans="2:11" hidden="1" x14ac:dyDescent="0.2">
      <c r="B24887" t="s">
        <v>24897</v>
      </c>
      <c r="F24887">
        <v>1</v>
      </c>
      <c r="G24887" t="s">
        <v>3</v>
      </c>
      <c r="H24887">
        <v>2</v>
      </c>
      <c r="I24887" t="str">
        <f>Table6[[#This Row],[Classification Sorties]]&amp;Table6[[#This Row],[Classification Retours]]</f>
        <v>B</v>
      </c>
      <c r="J24887">
        <f>Table6[[#This Row],[Facteurs Sorties]]*Table6[[#This Row],[Facteurs retours]]</f>
        <v>0</v>
      </c>
      <c r="K24887">
        <f>Table6[[#This Row],[Sorties]]-Table6[[#This Row],[Retours]]</f>
        <v>-1</v>
      </c>
    </row>
    <row r="24888" spans="2:11" hidden="1" x14ac:dyDescent="0.2">
      <c r="B24888" t="s">
        <v>24898</v>
      </c>
      <c r="F24888">
        <v>1</v>
      </c>
      <c r="G24888" t="s">
        <v>3</v>
      </c>
      <c r="H24888">
        <v>2</v>
      </c>
      <c r="I24888" t="str">
        <f>Table6[[#This Row],[Classification Sorties]]&amp;Table6[[#This Row],[Classification Retours]]</f>
        <v>B</v>
      </c>
      <c r="J24888">
        <f>Table6[[#This Row],[Facteurs Sorties]]*Table6[[#This Row],[Facteurs retours]]</f>
        <v>0</v>
      </c>
      <c r="K24888">
        <f>Table6[[#This Row],[Sorties]]-Table6[[#This Row],[Retours]]</f>
        <v>-1</v>
      </c>
    </row>
    <row r="24889" spans="2:11" hidden="1" x14ac:dyDescent="0.2">
      <c r="B24889" t="s">
        <v>24899</v>
      </c>
      <c r="F24889">
        <v>1</v>
      </c>
      <c r="G24889" t="s">
        <v>3</v>
      </c>
      <c r="H24889">
        <v>2</v>
      </c>
      <c r="I24889" t="str">
        <f>Table6[[#This Row],[Classification Sorties]]&amp;Table6[[#This Row],[Classification Retours]]</f>
        <v>B</v>
      </c>
      <c r="J24889">
        <f>Table6[[#This Row],[Facteurs Sorties]]*Table6[[#This Row],[Facteurs retours]]</f>
        <v>0</v>
      </c>
      <c r="K24889">
        <f>Table6[[#This Row],[Sorties]]-Table6[[#This Row],[Retours]]</f>
        <v>-1</v>
      </c>
    </row>
    <row r="24890" spans="2:11" hidden="1" x14ac:dyDescent="0.2">
      <c r="B24890" t="s">
        <v>24900</v>
      </c>
      <c r="F24890">
        <v>1</v>
      </c>
      <c r="G24890" t="s">
        <v>3</v>
      </c>
      <c r="H24890">
        <v>2</v>
      </c>
      <c r="I24890" t="str">
        <f>Table6[[#This Row],[Classification Sorties]]&amp;Table6[[#This Row],[Classification Retours]]</f>
        <v>B</v>
      </c>
      <c r="J24890">
        <f>Table6[[#This Row],[Facteurs Sorties]]*Table6[[#This Row],[Facteurs retours]]</f>
        <v>0</v>
      </c>
      <c r="K24890">
        <f>Table6[[#This Row],[Sorties]]-Table6[[#This Row],[Retours]]</f>
        <v>-1</v>
      </c>
    </row>
    <row r="24891" spans="2:11" hidden="1" x14ac:dyDescent="0.2">
      <c r="B24891" t="s">
        <v>24901</v>
      </c>
      <c r="F24891">
        <v>1</v>
      </c>
      <c r="G24891" t="s">
        <v>3</v>
      </c>
      <c r="H24891">
        <v>2</v>
      </c>
      <c r="I24891" t="str">
        <f>Table6[[#This Row],[Classification Sorties]]&amp;Table6[[#This Row],[Classification Retours]]</f>
        <v>B</v>
      </c>
      <c r="J24891">
        <f>Table6[[#This Row],[Facteurs Sorties]]*Table6[[#This Row],[Facteurs retours]]</f>
        <v>0</v>
      </c>
      <c r="K24891">
        <f>Table6[[#This Row],[Sorties]]-Table6[[#This Row],[Retours]]</f>
        <v>-1</v>
      </c>
    </row>
    <row r="24892" spans="2:11" hidden="1" x14ac:dyDescent="0.2">
      <c r="B24892" t="s">
        <v>24902</v>
      </c>
      <c r="F24892">
        <v>1</v>
      </c>
      <c r="G24892" t="s">
        <v>3</v>
      </c>
      <c r="H24892">
        <v>2</v>
      </c>
      <c r="I24892" t="str">
        <f>Table6[[#This Row],[Classification Sorties]]&amp;Table6[[#This Row],[Classification Retours]]</f>
        <v>B</v>
      </c>
      <c r="J24892">
        <f>Table6[[#This Row],[Facteurs Sorties]]*Table6[[#This Row],[Facteurs retours]]</f>
        <v>0</v>
      </c>
      <c r="K24892">
        <f>Table6[[#This Row],[Sorties]]-Table6[[#This Row],[Retours]]</f>
        <v>-1</v>
      </c>
    </row>
    <row r="24893" spans="2:11" hidden="1" x14ac:dyDescent="0.2">
      <c r="B24893" t="s">
        <v>24903</v>
      </c>
      <c r="F24893">
        <v>1</v>
      </c>
      <c r="G24893" t="s">
        <v>3</v>
      </c>
      <c r="H24893">
        <v>2</v>
      </c>
      <c r="I24893" t="str">
        <f>Table6[[#This Row],[Classification Sorties]]&amp;Table6[[#This Row],[Classification Retours]]</f>
        <v>B</v>
      </c>
      <c r="J24893">
        <f>Table6[[#This Row],[Facteurs Sorties]]*Table6[[#This Row],[Facteurs retours]]</f>
        <v>0</v>
      </c>
      <c r="K24893">
        <f>Table6[[#This Row],[Sorties]]-Table6[[#This Row],[Retours]]</f>
        <v>-1</v>
      </c>
    </row>
    <row r="24894" spans="2:11" hidden="1" x14ac:dyDescent="0.2">
      <c r="B24894" t="s">
        <v>24904</v>
      </c>
      <c r="F24894">
        <v>1</v>
      </c>
      <c r="G24894" t="s">
        <v>3</v>
      </c>
      <c r="H24894">
        <v>2</v>
      </c>
      <c r="I24894" t="str">
        <f>Table6[[#This Row],[Classification Sorties]]&amp;Table6[[#This Row],[Classification Retours]]</f>
        <v>B</v>
      </c>
      <c r="J24894">
        <f>Table6[[#This Row],[Facteurs Sorties]]*Table6[[#This Row],[Facteurs retours]]</f>
        <v>0</v>
      </c>
      <c r="K24894">
        <f>Table6[[#This Row],[Sorties]]-Table6[[#This Row],[Retours]]</f>
        <v>-1</v>
      </c>
    </row>
    <row r="24895" spans="2:11" hidden="1" x14ac:dyDescent="0.2">
      <c r="B24895" t="s">
        <v>24905</v>
      </c>
      <c r="F24895">
        <v>1</v>
      </c>
      <c r="G24895" t="s">
        <v>3</v>
      </c>
      <c r="H24895">
        <v>2</v>
      </c>
      <c r="I24895" t="str">
        <f>Table6[[#This Row],[Classification Sorties]]&amp;Table6[[#This Row],[Classification Retours]]</f>
        <v>B</v>
      </c>
      <c r="J24895">
        <f>Table6[[#This Row],[Facteurs Sorties]]*Table6[[#This Row],[Facteurs retours]]</f>
        <v>0</v>
      </c>
      <c r="K24895">
        <f>Table6[[#This Row],[Sorties]]-Table6[[#This Row],[Retours]]</f>
        <v>-1</v>
      </c>
    </row>
    <row r="24896" spans="2:11" hidden="1" x14ac:dyDescent="0.2">
      <c r="B24896" t="s">
        <v>24906</v>
      </c>
      <c r="F24896">
        <v>1</v>
      </c>
      <c r="G24896" t="s">
        <v>3</v>
      </c>
      <c r="H24896">
        <v>2</v>
      </c>
      <c r="I24896" t="str">
        <f>Table6[[#This Row],[Classification Sorties]]&amp;Table6[[#This Row],[Classification Retours]]</f>
        <v>B</v>
      </c>
      <c r="J24896">
        <f>Table6[[#This Row],[Facteurs Sorties]]*Table6[[#This Row],[Facteurs retours]]</f>
        <v>0</v>
      </c>
      <c r="K24896">
        <f>Table6[[#This Row],[Sorties]]-Table6[[#This Row],[Retours]]</f>
        <v>-1</v>
      </c>
    </row>
    <row r="24897" spans="2:11" hidden="1" x14ac:dyDescent="0.2">
      <c r="B24897" t="s">
        <v>24907</v>
      </c>
      <c r="F24897">
        <v>1</v>
      </c>
      <c r="G24897" t="s">
        <v>3</v>
      </c>
      <c r="H24897">
        <v>2</v>
      </c>
      <c r="I24897" t="str">
        <f>Table6[[#This Row],[Classification Sorties]]&amp;Table6[[#This Row],[Classification Retours]]</f>
        <v>B</v>
      </c>
      <c r="J24897">
        <f>Table6[[#This Row],[Facteurs Sorties]]*Table6[[#This Row],[Facteurs retours]]</f>
        <v>0</v>
      </c>
      <c r="K24897">
        <f>Table6[[#This Row],[Sorties]]-Table6[[#This Row],[Retours]]</f>
        <v>-1</v>
      </c>
    </row>
    <row r="24898" spans="2:11" hidden="1" x14ac:dyDescent="0.2">
      <c r="B24898" t="s">
        <v>24908</v>
      </c>
      <c r="F24898">
        <v>1</v>
      </c>
      <c r="G24898" t="s">
        <v>3</v>
      </c>
      <c r="H24898">
        <v>2</v>
      </c>
      <c r="I24898" t="str">
        <f>Table6[[#This Row],[Classification Sorties]]&amp;Table6[[#This Row],[Classification Retours]]</f>
        <v>B</v>
      </c>
      <c r="J24898">
        <f>Table6[[#This Row],[Facteurs Sorties]]*Table6[[#This Row],[Facteurs retours]]</f>
        <v>0</v>
      </c>
      <c r="K24898">
        <f>Table6[[#This Row],[Sorties]]-Table6[[#This Row],[Retours]]</f>
        <v>-1</v>
      </c>
    </row>
    <row r="24899" spans="2:11" hidden="1" x14ac:dyDescent="0.2">
      <c r="B24899" t="s">
        <v>24909</v>
      </c>
      <c r="F24899">
        <v>1</v>
      </c>
      <c r="G24899" t="s">
        <v>3</v>
      </c>
      <c r="H24899">
        <v>2</v>
      </c>
      <c r="I24899" t="str">
        <f>Table6[[#This Row],[Classification Sorties]]&amp;Table6[[#This Row],[Classification Retours]]</f>
        <v>B</v>
      </c>
      <c r="J24899">
        <f>Table6[[#This Row],[Facteurs Sorties]]*Table6[[#This Row],[Facteurs retours]]</f>
        <v>0</v>
      </c>
      <c r="K24899">
        <f>Table6[[#This Row],[Sorties]]-Table6[[#This Row],[Retours]]</f>
        <v>-1</v>
      </c>
    </row>
    <row r="24900" spans="2:11" hidden="1" x14ac:dyDescent="0.2">
      <c r="B24900" t="s">
        <v>24910</v>
      </c>
      <c r="F24900">
        <v>1</v>
      </c>
      <c r="G24900" t="s">
        <v>3</v>
      </c>
      <c r="H24900">
        <v>2</v>
      </c>
      <c r="I24900" t="str">
        <f>Table6[[#This Row],[Classification Sorties]]&amp;Table6[[#This Row],[Classification Retours]]</f>
        <v>B</v>
      </c>
      <c r="J24900">
        <f>Table6[[#This Row],[Facteurs Sorties]]*Table6[[#This Row],[Facteurs retours]]</f>
        <v>0</v>
      </c>
      <c r="K24900">
        <f>Table6[[#This Row],[Sorties]]-Table6[[#This Row],[Retours]]</f>
        <v>-1</v>
      </c>
    </row>
    <row r="24901" spans="2:11" hidden="1" x14ac:dyDescent="0.2">
      <c r="B24901" t="s">
        <v>24911</v>
      </c>
      <c r="F24901">
        <v>1</v>
      </c>
      <c r="G24901" t="s">
        <v>3</v>
      </c>
      <c r="H24901">
        <v>2</v>
      </c>
      <c r="I24901" t="str">
        <f>Table6[[#This Row],[Classification Sorties]]&amp;Table6[[#This Row],[Classification Retours]]</f>
        <v>B</v>
      </c>
      <c r="J24901">
        <f>Table6[[#This Row],[Facteurs Sorties]]*Table6[[#This Row],[Facteurs retours]]</f>
        <v>0</v>
      </c>
      <c r="K24901">
        <f>Table6[[#This Row],[Sorties]]-Table6[[#This Row],[Retours]]</f>
        <v>-1</v>
      </c>
    </row>
    <row r="24902" spans="2:11" hidden="1" x14ac:dyDescent="0.2">
      <c r="B24902" t="s">
        <v>24912</v>
      </c>
      <c r="F24902">
        <v>1</v>
      </c>
      <c r="G24902" t="s">
        <v>3</v>
      </c>
      <c r="H24902">
        <v>2</v>
      </c>
      <c r="I24902" t="str">
        <f>Table6[[#This Row],[Classification Sorties]]&amp;Table6[[#This Row],[Classification Retours]]</f>
        <v>B</v>
      </c>
      <c r="J24902">
        <f>Table6[[#This Row],[Facteurs Sorties]]*Table6[[#This Row],[Facteurs retours]]</f>
        <v>0</v>
      </c>
      <c r="K24902">
        <f>Table6[[#This Row],[Sorties]]-Table6[[#This Row],[Retours]]</f>
        <v>-1</v>
      </c>
    </row>
    <row r="24903" spans="2:11" hidden="1" x14ac:dyDescent="0.2">
      <c r="B24903" t="s">
        <v>24913</v>
      </c>
      <c r="F24903">
        <v>1</v>
      </c>
      <c r="G24903" t="s">
        <v>3</v>
      </c>
      <c r="H24903">
        <v>2</v>
      </c>
      <c r="I24903" t="str">
        <f>Table6[[#This Row],[Classification Sorties]]&amp;Table6[[#This Row],[Classification Retours]]</f>
        <v>B</v>
      </c>
      <c r="J24903">
        <f>Table6[[#This Row],[Facteurs Sorties]]*Table6[[#This Row],[Facteurs retours]]</f>
        <v>0</v>
      </c>
      <c r="K24903">
        <f>Table6[[#This Row],[Sorties]]-Table6[[#This Row],[Retours]]</f>
        <v>-1</v>
      </c>
    </row>
    <row r="24904" spans="2:11" hidden="1" x14ac:dyDescent="0.2">
      <c r="B24904" t="s">
        <v>24914</v>
      </c>
      <c r="F24904">
        <v>1</v>
      </c>
      <c r="G24904" t="s">
        <v>3</v>
      </c>
      <c r="H24904">
        <v>2</v>
      </c>
      <c r="I24904" t="str">
        <f>Table6[[#This Row],[Classification Sorties]]&amp;Table6[[#This Row],[Classification Retours]]</f>
        <v>B</v>
      </c>
      <c r="J24904">
        <f>Table6[[#This Row],[Facteurs Sorties]]*Table6[[#This Row],[Facteurs retours]]</f>
        <v>0</v>
      </c>
      <c r="K24904">
        <f>Table6[[#This Row],[Sorties]]-Table6[[#This Row],[Retours]]</f>
        <v>-1</v>
      </c>
    </row>
    <row r="24905" spans="2:11" hidden="1" x14ac:dyDescent="0.2">
      <c r="B24905" t="s">
        <v>24915</v>
      </c>
      <c r="F24905">
        <v>1</v>
      </c>
      <c r="G24905" t="s">
        <v>3</v>
      </c>
      <c r="H24905">
        <v>2</v>
      </c>
      <c r="I24905" t="str">
        <f>Table6[[#This Row],[Classification Sorties]]&amp;Table6[[#This Row],[Classification Retours]]</f>
        <v>B</v>
      </c>
      <c r="J24905">
        <f>Table6[[#This Row],[Facteurs Sorties]]*Table6[[#This Row],[Facteurs retours]]</f>
        <v>0</v>
      </c>
      <c r="K24905">
        <f>Table6[[#This Row],[Sorties]]-Table6[[#This Row],[Retours]]</f>
        <v>-1</v>
      </c>
    </row>
    <row r="24906" spans="2:11" hidden="1" x14ac:dyDescent="0.2">
      <c r="B24906" t="s">
        <v>24916</v>
      </c>
      <c r="F24906">
        <v>1</v>
      </c>
      <c r="G24906" t="s">
        <v>3</v>
      </c>
      <c r="H24906">
        <v>2</v>
      </c>
      <c r="I24906" t="str">
        <f>Table6[[#This Row],[Classification Sorties]]&amp;Table6[[#This Row],[Classification Retours]]</f>
        <v>B</v>
      </c>
      <c r="J24906">
        <f>Table6[[#This Row],[Facteurs Sorties]]*Table6[[#This Row],[Facteurs retours]]</f>
        <v>0</v>
      </c>
      <c r="K24906">
        <f>Table6[[#This Row],[Sorties]]-Table6[[#This Row],[Retours]]</f>
        <v>-1</v>
      </c>
    </row>
    <row r="24907" spans="2:11" hidden="1" x14ac:dyDescent="0.2">
      <c r="B24907" t="s">
        <v>24917</v>
      </c>
      <c r="F24907">
        <v>1</v>
      </c>
      <c r="G24907" t="s">
        <v>3</v>
      </c>
      <c r="H24907">
        <v>2</v>
      </c>
      <c r="I24907" t="str">
        <f>Table6[[#This Row],[Classification Sorties]]&amp;Table6[[#This Row],[Classification Retours]]</f>
        <v>B</v>
      </c>
      <c r="J24907">
        <f>Table6[[#This Row],[Facteurs Sorties]]*Table6[[#This Row],[Facteurs retours]]</f>
        <v>0</v>
      </c>
      <c r="K24907">
        <f>Table6[[#This Row],[Sorties]]-Table6[[#This Row],[Retours]]</f>
        <v>-1</v>
      </c>
    </row>
    <row r="24908" spans="2:11" hidden="1" x14ac:dyDescent="0.2">
      <c r="B24908" t="s">
        <v>24918</v>
      </c>
      <c r="F24908">
        <v>1</v>
      </c>
      <c r="G24908" t="s">
        <v>3</v>
      </c>
      <c r="H24908">
        <v>2</v>
      </c>
      <c r="I24908" t="str">
        <f>Table6[[#This Row],[Classification Sorties]]&amp;Table6[[#This Row],[Classification Retours]]</f>
        <v>B</v>
      </c>
      <c r="J24908">
        <f>Table6[[#This Row],[Facteurs Sorties]]*Table6[[#This Row],[Facteurs retours]]</f>
        <v>0</v>
      </c>
      <c r="K24908">
        <f>Table6[[#This Row],[Sorties]]-Table6[[#This Row],[Retours]]</f>
        <v>-1</v>
      </c>
    </row>
    <row r="24909" spans="2:11" hidden="1" x14ac:dyDescent="0.2">
      <c r="B24909" t="s">
        <v>24919</v>
      </c>
      <c r="F24909">
        <v>1</v>
      </c>
      <c r="G24909" t="s">
        <v>3</v>
      </c>
      <c r="H24909">
        <v>2</v>
      </c>
      <c r="I24909" t="str">
        <f>Table6[[#This Row],[Classification Sorties]]&amp;Table6[[#This Row],[Classification Retours]]</f>
        <v>B</v>
      </c>
      <c r="J24909">
        <f>Table6[[#This Row],[Facteurs Sorties]]*Table6[[#This Row],[Facteurs retours]]</f>
        <v>0</v>
      </c>
      <c r="K24909">
        <f>Table6[[#This Row],[Sorties]]-Table6[[#This Row],[Retours]]</f>
        <v>-1</v>
      </c>
    </row>
    <row r="24910" spans="2:11" hidden="1" x14ac:dyDescent="0.2">
      <c r="B24910" t="s">
        <v>24920</v>
      </c>
      <c r="F24910">
        <v>1</v>
      </c>
      <c r="G24910" t="s">
        <v>3</v>
      </c>
      <c r="H24910">
        <v>2</v>
      </c>
      <c r="I24910" t="str">
        <f>Table6[[#This Row],[Classification Sorties]]&amp;Table6[[#This Row],[Classification Retours]]</f>
        <v>B</v>
      </c>
      <c r="J24910">
        <f>Table6[[#This Row],[Facteurs Sorties]]*Table6[[#This Row],[Facteurs retours]]</f>
        <v>0</v>
      </c>
      <c r="K24910">
        <f>Table6[[#This Row],[Sorties]]-Table6[[#This Row],[Retours]]</f>
        <v>-1</v>
      </c>
    </row>
    <row r="24911" spans="2:11" hidden="1" x14ac:dyDescent="0.2">
      <c r="B24911" t="s">
        <v>24921</v>
      </c>
      <c r="F24911">
        <v>1</v>
      </c>
      <c r="G24911" t="s">
        <v>3</v>
      </c>
      <c r="H24911">
        <v>2</v>
      </c>
      <c r="I24911" t="str">
        <f>Table6[[#This Row],[Classification Sorties]]&amp;Table6[[#This Row],[Classification Retours]]</f>
        <v>B</v>
      </c>
      <c r="J24911">
        <f>Table6[[#This Row],[Facteurs Sorties]]*Table6[[#This Row],[Facteurs retours]]</f>
        <v>0</v>
      </c>
      <c r="K24911">
        <f>Table6[[#This Row],[Sorties]]-Table6[[#This Row],[Retours]]</f>
        <v>-1</v>
      </c>
    </row>
    <row r="24912" spans="2:11" hidden="1" x14ac:dyDescent="0.2">
      <c r="B24912" t="s">
        <v>24922</v>
      </c>
      <c r="F24912">
        <v>1</v>
      </c>
      <c r="G24912" t="s">
        <v>3</v>
      </c>
      <c r="H24912">
        <v>2</v>
      </c>
      <c r="I24912" t="str">
        <f>Table6[[#This Row],[Classification Sorties]]&amp;Table6[[#This Row],[Classification Retours]]</f>
        <v>B</v>
      </c>
      <c r="J24912">
        <f>Table6[[#This Row],[Facteurs Sorties]]*Table6[[#This Row],[Facteurs retours]]</f>
        <v>0</v>
      </c>
      <c r="K24912">
        <f>Table6[[#This Row],[Sorties]]-Table6[[#This Row],[Retours]]</f>
        <v>-1</v>
      </c>
    </row>
    <row r="24913" spans="2:11" hidden="1" x14ac:dyDescent="0.2">
      <c r="B24913" t="s">
        <v>24923</v>
      </c>
      <c r="F24913">
        <v>1</v>
      </c>
      <c r="G24913" t="s">
        <v>3</v>
      </c>
      <c r="H24913">
        <v>2</v>
      </c>
      <c r="I24913" t="str">
        <f>Table6[[#This Row],[Classification Sorties]]&amp;Table6[[#This Row],[Classification Retours]]</f>
        <v>B</v>
      </c>
      <c r="J24913">
        <f>Table6[[#This Row],[Facteurs Sorties]]*Table6[[#This Row],[Facteurs retours]]</f>
        <v>0</v>
      </c>
      <c r="K24913">
        <f>Table6[[#This Row],[Sorties]]-Table6[[#This Row],[Retours]]</f>
        <v>-1</v>
      </c>
    </row>
    <row r="24914" spans="2:11" hidden="1" x14ac:dyDescent="0.2">
      <c r="B24914" t="s">
        <v>24924</v>
      </c>
      <c r="F24914">
        <v>1</v>
      </c>
      <c r="G24914" t="s">
        <v>3</v>
      </c>
      <c r="H24914">
        <v>2</v>
      </c>
      <c r="I24914" t="str">
        <f>Table6[[#This Row],[Classification Sorties]]&amp;Table6[[#This Row],[Classification Retours]]</f>
        <v>B</v>
      </c>
      <c r="J24914">
        <f>Table6[[#This Row],[Facteurs Sorties]]*Table6[[#This Row],[Facteurs retours]]</f>
        <v>0</v>
      </c>
      <c r="K24914">
        <f>Table6[[#This Row],[Sorties]]-Table6[[#This Row],[Retours]]</f>
        <v>-1</v>
      </c>
    </row>
    <row r="24915" spans="2:11" hidden="1" x14ac:dyDescent="0.2">
      <c r="B24915" t="s">
        <v>24925</v>
      </c>
      <c r="F24915">
        <v>1</v>
      </c>
      <c r="G24915" t="s">
        <v>3</v>
      </c>
      <c r="H24915">
        <v>2</v>
      </c>
      <c r="I24915" t="str">
        <f>Table6[[#This Row],[Classification Sorties]]&amp;Table6[[#This Row],[Classification Retours]]</f>
        <v>B</v>
      </c>
      <c r="J24915">
        <f>Table6[[#This Row],[Facteurs Sorties]]*Table6[[#This Row],[Facteurs retours]]</f>
        <v>0</v>
      </c>
      <c r="K24915">
        <f>Table6[[#This Row],[Sorties]]-Table6[[#This Row],[Retours]]</f>
        <v>-1</v>
      </c>
    </row>
    <row r="24916" spans="2:11" hidden="1" x14ac:dyDescent="0.2">
      <c r="B24916" t="s">
        <v>24926</v>
      </c>
      <c r="F24916">
        <v>1</v>
      </c>
      <c r="G24916" t="s">
        <v>3</v>
      </c>
      <c r="H24916">
        <v>2</v>
      </c>
      <c r="I24916" t="str">
        <f>Table6[[#This Row],[Classification Sorties]]&amp;Table6[[#This Row],[Classification Retours]]</f>
        <v>B</v>
      </c>
      <c r="J24916">
        <f>Table6[[#This Row],[Facteurs Sorties]]*Table6[[#This Row],[Facteurs retours]]</f>
        <v>0</v>
      </c>
      <c r="K24916">
        <f>Table6[[#This Row],[Sorties]]-Table6[[#This Row],[Retours]]</f>
        <v>-1</v>
      </c>
    </row>
    <row r="24917" spans="2:11" hidden="1" x14ac:dyDescent="0.2">
      <c r="B24917" t="s">
        <v>24927</v>
      </c>
      <c r="F24917">
        <v>1</v>
      </c>
      <c r="G24917" t="s">
        <v>3</v>
      </c>
      <c r="H24917">
        <v>2</v>
      </c>
      <c r="I24917" t="str">
        <f>Table6[[#This Row],[Classification Sorties]]&amp;Table6[[#This Row],[Classification Retours]]</f>
        <v>B</v>
      </c>
      <c r="J24917">
        <f>Table6[[#This Row],[Facteurs Sorties]]*Table6[[#This Row],[Facteurs retours]]</f>
        <v>0</v>
      </c>
      <c r="K24917">
        <f>Table6[[#This Row],[Sorties]]-Table6[[#This Row],[Retours]]</f>
        <v>-1</v>
      </c>
    </row>
    <row r="24918" spans="2:11" hidden="1" x14ac:dyDescent="0.2">
      <c r="B24918" t="s">
        <v>24928</v>
      </c>
      <c r="F24918">
        <v>1</v>
      </c>
      <c r="G24918" t="s">
        <v>3</v>
      </c>
      <c r="H24918">
        <v>2</v>
      </c>
      <c r="I24918" t="str">
        <f>Table6[[#This Row],[Classification Sorties]]&amp;Table6[[#This Row],[Classification Retours]]</f>
        <v>B</v>
      </c>
      <c r="J24918">
        <f>Table6[[#This Row],[Facteurs Sorties]]*Table6[[#This Row],[Facteurs retours]]</f>
        <v>0</v>
      </c>
      <c r="K24918">
        <f>Table6[[#This Row],[Sorties]]-Table6[[#This Row],[Retours]]</f>
        <v>-1</v>
      </c>
    </row>
    <row r="24919" spans="2:11" hidden="1" x14ac:dyDescent="0.2">
      <c r="B24919" t="s">
        <v>24929</v>
      </c>
      <c r="F24919">
        <v>1</v>
      </c>
      <c r="G24919" t="s">
        <v>3</v>
      </c>
      <c r="H24919">
        <v>2</v>
      </c>
      <c r="I24919" t="str">
        <f>Table6[[#This Row],[Classification Sorties]]&amp;Table6[[#This Row],[Classification Retours]]</f>
        <v>B</v>
      </c>
      <c r="J24919">
        <f>Table6[[#This Row],[Facteurs Sorties]]*Table6[[#This Row],[Facteurs retours]]</f>
        <v>0</v>
      </c>
      <c r="K24919">
        <f>Table6[[#This Row],[Sorties]]-Table6[[#This Row],[Retours]]</f>
        <v>-1</v>
      </c>
    </row>
    <row r="24920" spans="2:11" hidden="1" x14ac:dyDescent="0.2">
      <c r="B24920" t="s">
        <v>24930</v>
      </c>
      <c r="F24920">
        <v>1</v>
      </c>
      <c r="G24920" t="s">
        <v>3</v>
      </c>
      <c r="H24920">
        <v>2</v>
      </c>
      <c r="I24920" t="str">
        <f>Table6[[#This Row],[Classification Sorties]]&amp;Table6[[#This Row],[Classification Retours]]</f>
        <v>B</v>
      </c>
      <c r="J24920">
        <f>Table6[[#This Row],[Facteurs Sorties]]*Table6[[#This Row],[Facteurs retours]]</f>
        <v>0</v>
      </c>
      <c r="K24920">
        <f>Table6[[#This Row],[Sorties]]-Table6[[#This Row],[Retours]]</f>
        <v>-1</v>
      </c>
    </row>
    <row r="24921" spans="2:11" hidden="1" x14ac:dyDescent="0.2">
      <c r="B24921" t="s">
        <v>24931</v>
      </c>
      <c r="F24921">
        <v>1</v>
      </c>
      <c r="G24921" t="s">
        <v>3</v>
      </c>
      <c r="H24921">
        <v>2</v>
      </c>
      <c r="I24921" t="str">
        <f>Table6[[#This Row],[Classification Sorties]]&amp;Table6[[#This Row],[Classification Retours]]</f>
        <v>B</v>
      </c>
      <c r="J24921">
        <f>Table6[[#This Row],[Facteurs Sorties]]*Table6[[#This Row],[Facteurs retours]]</f>
        <v>0</v>
      </c>
      <c r="K24921">
        <f>Table6[[#This Row],[Sorties]]-Table6[[#This Row],[Retours]]</f>
        <v>-1</v>
      </c>
    </row>
    <row r="24922" spans="2:11" hidden="1" x14ac:dyDescent="0.2">
      <c r="B24922" t="s">
        <v>24932</v>
      </c>
      <c r="F24922">
        <v>1</v>
      </c>
      <c r="G24922" t="s">
        <v>3</v>
      </c>
      <c r="H24922">
        <v>2</v>
      </c>
      <c r="I24922" t="str">
        <f>Table6[[#This Row],[Classification Sorties]]&amp;Table6[[#This Row],[Classification Retours]]</f>
        <v>B</v>
      </c>
      <c r="J24922">
        <f>Table6[[#This Row],[Facteurs Sorties]]*Table6[[#This Row],[Facteurs retours]]</f>
        <v>0</v>
      </c>
      <c r="K24922">
        <f>Table6[[#This Row],[Sorties]]-Table6[[#This Row],[Retours]]</f>
        <v>-1</v>
      </c>
    </row>
    <row r="24923" spans="2:11" hidden="1" x14ac:dyDescent="0.2">
      <c r="B24923" t="s">
        <v>24933</v>
      </c>
      <c r="F24923">
        <v>1</v>
      </c>
      <c r="G24923" t="s">
        <v>3</v>
      </c>
      <c r="H24923">
        <v>2</v>
      </c>
      <c r="I24923" t="str">
        <f>Table6[[#This Row],[Classification Sorties]]&amp;Table6[[#This Row],[Classification Retours]]</f>
        <v>B</v>
      </c>
      <c r="J24923">
        <f>Table6[[#This Row],[Facteurs Sorties]]*Table6[[#This Row],[Facteurs retours]]</f>
        <v>0</v>
      </c>
      <c r="K24923">
        <f>Table6[[#This Row],[Sorties]]-Table6[[#This Row],[Retours]]</f>
        <v>-1</v>
      </c>
    </row>
    <row r="24924" spans="2:11" hidden="1" x14ac:dyDescent="0.2">
      <c r="B24924" t="s">
        <v>24934</v>
      </c>
      <c r="F24924">
        <v>1</v>
      </c>
      <c r="G24924" t="s">
        <v>3</v>
      </c>
      <c r="H24924">
        <v>2</v>
      </c>
      <c r="I24924" t="str">
        <f>Table6[[#This Row],[Classification Sorties]]&amp;Table6[[#This Row],[Classification Retours]]</f>
        <v>B</v>
      </c>
      <c r="J24924">
        <f>Table6[[#This Row],[Facteurs Sorties]]*Table6[[#This Row],[Facteurs retours]]</f>
        <v>0</v>
      </c>
      <c r="K24924">
        <f>Table6[[#This Row],[Sorties]]-Table6[[#This Row],[Retours]]</f>
        <v>-1</v>
      </c>
    </row>
    <row r="24925" spans="2:11" hidden="1" x14ac:dyDescent="0.2">
      <c r="B24925" t="s">
        <v>24935</v>
      </c>
      <c r="F24925">
        <v>1</v>
      </c>
      <c r="G24925" t="s">
        <v>3</v>
      </c>
      <c r="H24925">
        <v>2</v>
      </c>
      <c r="I24925" t="str">
        <f>Table6[[#This Row],[Classification Sorties]]&amp;Table6[[#This Row],[Classification Retours]]</f>
        <v>B</v>
      </c>
      <c r="J24925">
        <f>Table6[[#This Row],[Facteurs Sorties]]*Table6[[#This Row],[Facteurs retours]]</f>
        <v>0</v>
      </c>
      <c r="K24925">
        <f>Table6[[#This Row],[Sorties]]-Table6[[#This Row],[Retours]]</f>
        <v>-1</v>
      </c>
    </row>
    <row r="24926" spans="2:11" hidden="1" x14ac:dyDescent="0.2">
      <c r="B24926" t="s">
        <v>24936</v>
      </c>
      <c r="F24926">
        <v>1</v>
      </c>
      <c r="G24926" t="s">
        <v>3</v>
      </c>
      <c r="H24926">
        <v>2</v>
      </c>
      <c r="I24926" t="str">
        <f>Table6[[#This Row],[Classification Sorties]]&amp;Table6[[#This Row],[Classification Retours]]</f>
        <v>B</v>
      </c>
      <c r="J24926">
        <f>Table6[[#This Row],[Facteurs Sorties]]*Table6[[#This Row],[Facteurs retours]]</f>
        <v>0</v>
      </c>
      <c r="K24926">
        <f>Table6[[#This Row],[Sorties]]-Table6[[#This Row],[Retours]]</f>
        <v>-1</v>
      </c>
    </row>
    <row r="24927" spans="2:11" hidden="1" x14ac:dyDescent="0.2">
      <c r="B24927" t="s">
        <v>24937</v>
      </c>
      <c r="F24927">
        <v>1</v>
      </c>
      <c r="G24927" t="s">
        <v>3</v>
      </c>
      <c r="H24927">
        <v>2</v>
      </c>
      <c r="I24927" t="str">
        <f>Table6[[#This Row],[Classification Sorties]]&amp;Table6[[#This Row],[Classification Retours]]</f>
        <v>B</v>
      </c>
      <c r="J24927">
        <f>Table6[[#This Row],[Facteurs Sorties]]*Table6[[#This Row],[Facteurs retours]]</f>
        <v>0</v>
      </c>
      <c r="K24927">
        <f>Table6[[#This Row],[Sorties]]-Table6[[#This Row],[Retours]]</f>
        <v>-1</v>
      </c>
    </row>
    <row r="24928" spans="2:11" hidden="1" x14ac:dyDescent="0.2">
      <c r="B24928" t="s">
        <v>24938</v>
      </c>
      <c r="F24928">
        <v>1</v>
      </c>
      <c r="G24928" t="s">
        <v>3</v>
      </c>
      <c r="H24928">
        <v>2</v>
      </c>
      <c r="I24928" t="str">
        <f>Table6[[#This Row],[Classification Sorties]]&amp;Table6[[#This Row],[Classification Retours]]</f>
        <v>B</v>
      </c>
      <c r="J24928">
        <f>Table6[[#This Row],[Facteurs Sorties]]*Table6[[#This Row],[Facteurs retours]]</f>
        <v>0</v>
      </c>
      <c r="K24928">
        <f>Table6[[#This Row],[Sorties]]-Table6[[#This Row],[Retours]]</f>
        <v>-1</v>
      </c>
    </row>
    <row r="24929" spans="2:11" hidden="1" x14ac:dyDescent="0.2">
      <c r="B24929" t="s">
        <v>24939</v>
      </c>
      <c r="F24929">
        <v>1</v>
      </c>
      <c r="G24929" t="s">
        <v>3</v>
      </c>
      <c r="H24929">
        <v>2</v>
      </c>
      <c r="I24929" t="str">
        <f>Table6[[#This Row],[Classification Sorties]]&amp;Table6[[#This Row],[Classification Retours]]</f>
        <v>B</v>
      </c>
      <c r="J24929">
        <f>Table6[[#This Row],[Facteurs Sorties]]*Table6[[#This Row],[Facteurs retours]]</f>
        <v>0</v>
      </c>
      <c r="K24929">
        <f>Table6[[#This Row],[Sorties]]-Table6[[#This Row],[Retours]]</f>
        <v>-1</v>
      </c>
    </row>
    <row r="24930" spans="2:11" hidden="1" x14ac:dyDescent="0.2">
      <c r="B24930" t="s">
        <v>24940</v>
      </c>
      <c r="F24930">
        <v>1</v>
      </c>
      <c r="G24930" t="s">
        <v>3</v>
      </c>
      <c r="H24930">
        <v>2</v>
      </c>
      <c r="I24930" t="str">
        <f>Table6[[#This Row],[Classification Sorties]]&amp;Table6[[#This Row],[Classification Retours]]</f>
        <v>B</v>
      </c>
      <c r="J24930">
        <f>Table6[[#This Row],[Facteurs Sorties]]*Table6[[#This Row],[Facteurs retours]]</f>
        <v>0</v>
      </c>
      <c r="K24930">
        <f>Table6[[#This Row],[Sorties]]-Table6[[#This Row],[Retours]]</f>
        <v>-1</v>
      </c>
    </row>
    <row r="24931" spans="2:11" hidden="1" x14ac:dyDescent="0.2">
      <c r="B24931" t="s">
        <v>24941</v>
      </c>
      <c r="F24931">
        <v>1</v>
      </c>
      <c r="G24931" t="s">
        <v>3</v>
      </c>
      <c r="H24931">
        <v>2</v>
      </c>
      <c r="I24931" t="str">
        <f>Table6[[#This Row],[Classification Sorties]]&amp;Table6[[#This Row],[Classification Retours]]</f>
        <v>B</v>
      </c>
      <c r="J24931">
        <f>Table6[[#This Row],[Facteurs Sorties]]*Table6[[#This Row],[Facteurs retours]]</f>
        <v>0</v>
      </c>
      <c r="K24931">
        <f>Table6[[#This Row],[Sorties]]-Table6[[#This Row],[Retours]]</f>
        <v>-1</v>
      </c>
    </row>
    <row r="24932" spans="2:11" hidden="1" x14ac:dyDescent="0.2">
      <c r="B24932" t="s">
        <v>24942</v>
      </c>
      <c r="F24932">
        <v>1</v>
      </c>
      <c r="G24932" t="s">
        <v>3</v>
      </c>
      <c r="H24932">
        <v>2</v>
      </c>
      <c r="I24932" t="str">
        <f>Table6[[#This Row],[Classification Sorties]]&amp;Table6[[#This Row],[Classification Retours]]</f>
        <v>B</v>
      </c>
      <c r="J24932">
        <f>Table6[[#This Row],[Facteurs Sorties]]*Table6[[#This Row],[Facteurs retours]]</f>
        <v>0</v>
      </c>
      <c r="K24932">
        <f>Table6[[#This Row],[Sorties]]-Table6[[#This Row],[Retours]]</f>
        <v>-1</v>
      </c>
    </row>
    <row r="24933" spans="2:11" hidden="1" x14ac:dyDescent="0.2">
      <c r="B24933" t="s">
        <v>24943</v>
      </c>
      <c r="F24933">
        <v>1</v>
      </c>
      <c r="G24933" t="s">
        <v>3</v>
      </c>
      <c r="H24933">
        <v>2</v>
      </c>
      <c r="I24933" t="str">
        <f>Table6[[#This Row],[Classification Sorties]]&amp;Table6[[#This Row],[Classification Retours]]</f>
        <v>B</v>
      </c>
      <c r="J24933">
        <f>Table6[[#This Row],[Facteurs Sorties]]*Table6[[#This Row],[Facteurs retours]]</f>
        <v>0</v>
      </c>
      <c r="K24933">
        <f>Table6[[#This Row],[Sorties]]-Table6[[#This Row],[Retours]]</f>
        <v>-1</v>
      </c>
    </row>
    <row r="24934" spans="2:11" hidden="1" x14ac:dyDescent="0.2">
      <c r="B24934" t="s">
        <v>24944</v>
      </c>
      <c r="F24934">
        <v>1</v>
      </c>
      <c r="G24934" t="s">
        <v>3</v>
      </c>
      <c r="H24934">
        <v>2</v>
      </c>
      <c r="I24934" t="str">
        <f>Table6[[#This Row],[Classification Sorties]]&amp;Table6[[#This Row],[Classification Retours]]</f>
        <v>B</v>
      </c>
      <c r="J24934">
        <f>Table6[[#This Row],[Facteurs Sorties]]*Table6[[#This Row],[Facteurs retours]]</f>
        <v>0</v>
      </c>
      <c r="K24934">
        <f>Table6[[#This Row],[Sorties]]-Table6[[#This Row],[Retours]]</f>
        <v>-1</v>
      </c>
    </row>
    <row r="24935" spans="2:11" hidden="1" x14ac:dyDescent="0.2">
      <c r="B24935" t="s">
        <v>24945</v>
      </c>
      <c r="F24935">
        <v>1</v>
      </c>
      <c r="G24935" t="s">
        <v>3</v>
      </c>
      <c r="H24935">
        <v>2</v>
      </c>
      <c r="I24935" t="str">
        <f>Table6[[#This Row],[Classification Sorties]]&amp;Table6[[#This Row],[Classification Retours]]</f>
        <v>B</v>
      </c>
      <c r="J24935">
        <f>Table6[[#This Row],[Facteurs Sorties]]*Table6[[#This Row],[Facteurs retours]]</f>
        <v>0</v>
      </c>
      <c r="K24935">
        <f>Table6[[#This Row],[Sorties]]-Table6[[#This Row],[Retours]]</f>
        <v>-1</v>
      </c>
    </row>
    <row r="24936" spans="2:11" hidden="1" x14ac:dyDescent="0.2">
      <c r="B24936" t="s">
        <v>24946</v>
      </c>
      <c r="F24936">
        <v>1</v>
      </c>
      <c r="G24936" t="s">
        <v>3</v>
      </c>
      <c r="H24936">
        <v>2</v>
      </c>
      <c r="I24936" t="str">
        <f>Table6[[#This Row],[Classification Sorties]]&amp;Table6[[#This Row],[Classification Retours]]</f>
        <v>B</v>
      </c>
      <c r="J24936">
        <f>Table6[[#This Row],[Facteurs Sorties]]*Table6[[#This Row],[Facteurs retours]]</f>
        <v>0</v>
      </c>
      <c r="K24936">
        <f>Table6[[#This Row],[Sorties]]-Table6[[#This Row],[Retours]]</f>
        <v>-1</v>
      </c>
    </row>
    <row r="24937" spans="2:11" hidden="1" x14ac:dyDescent="0.2">
      <c r="B24937" t="s">
        <v>24947</v>
      </c>
      <c r="F24937">
        <v>1</v>
      </c>
      <c r="G24937" t="s">
        <v>3</v>
      </c>
      <c r="H24937">
        <v>2</v>
      </c>
      <c r="I24937" t="str">
        <f>Table6[[#This Row],[Classification Sorties]]&amp;Table6[[#This Row],[Classification Retours]]</f>
        <v>B</v>
      </c>
      <c r="J24937">
        <f>Table6[[#This Row],[Facteurs Sorties]]*Table6[[#This Row],[Facteurs retours]]</f>
        <v>0</v>
      </c>
      <c r="K24937">
        <f>Table6[[#This Row],[Sorties]]-Table6[[#This Row],[Retours]]</f>
        <v>-1</v>
      </c>
    </row>
    <row r="24938" spans="2:11" hidden="1" x14ac:dyDescent="0.2">
      <c r="B24938" t="s">
        <v>24948</v>
      </c>
      <c r="F24938">
        <v>1</v>
      </c>
      <c r="G24938" t="s">
        <v>3</v>
      </c>
      <c r="H24938">
        <v>2</v>
      </c>
      <c r="I24938" t="str">
        <f>Table6[[#This Row],[Classification Sorties]]&amp;Table6[[#This Row],[Classification Retours]]</f>
        <v>B</v>
      </c>
      <c r="J24938">
        <f>Table6[[#This Row],[Facteurs Sorties]]*Table6[[#This Row],[Facteurs retours]]</f>
        <v>0</v>
      </c>
      <c r="K24938">
        <f>Table6[[#This Row],[Sorties]]-Table6[[#This Row],[Retours]]</f>
        <v>-1</v>
      </c>
    </row>
    <row r="24939" spans="2:11" hidden="1" x14ac:dyDescent="0.2">
      <c r="B24939" t="s">
        <v>24949</v>
      </c>
      <c r="F24939">
        <v>1</v>
      </c>
      <c r="G24939" t="s">
        <v>3</v>
      </c>
      <c r="H24939">
        <v>2</v>
      </c>
      <c r="I24939" t="str">
        <f>Table6[[#This Row],[Classification Sorties]]&amp;Table6[[#This Row],[Classification Retours]]</f>
        <v>B</v>
      </c>
      <c r="J24939">
        <f>Table6[[#This Row],[Facteurs Sorties]]*Table6[[#This Row],[Facteurs retours]]</f>
        <v>0</v>
      </c>
      <c r="K24939">
        <f>Table6[[#This Row],[Sorties]]-Table6[[#This Row],[Retours]]</f>
        <v>-1</v>
      </c>
    </row>
    <row r="24940" spans="2:11" hidden="1" x14ac:dyDescent="0.2">
      <c r="B24940" t="s">
        <v>24950</v>
      </c>
      <c r="F24940">
        <v>1</v>
      </c>
      <c r="G24940" t="s">
        <v>3</v>
      </c>
      <c r="H24940">
        <v>2</v>
      </c>
      <c r="I24940" t="str">
        <f>Table6[[#This Row],[Classification Sorties]]&amp;Table6[[#This Row],[Classification Retours]]</f>
        <v>B</v>
      </c>
      <c r="J24940">
        <f>Table6[[#This Row],[Facteurs Sorties]]*Table6[[#This Row],[Facteurs retours]]</f>
        <v>0</v>
      </c>
      <c r="K24940">
        <f>Table6[[#This Row],[Sorties]]-Table6[[#This Row],[Retours]]</f>
        <v>-1</v>
      </c>
    </row>
    <row r="24941" spans="2:11" hidden="1" x14ac:dyDescent="0.2">
      <c r="B24941" t="s">
        <v>24951</v>
      </c>
      <c r="F24941">
        <v>1</v>
      </c>
      <c r="G24941" t="s">
        <v>3</v>
      </c>
      <c r="H24941">
        <v>2</v>
      </c>
      <c r="I24941" t="str">
        <f>Table6[[#This Row],[Classification Sorties]]&amp;Table6[[#This Row],[Classification Retours]]</f>
        <v>B</v>
      </c>
      <c r="J24941">
        <f>Table6[[#This Row],[Facteurs Sorties]]*Table6[[#This Row],[Facteurs retours]]</f>
        <v>0</v>
      </c>
      <c r="K24941">
        <f>Table6[[#This Row],[Sorties]]-Table6[[#This Row],[Retours]]</f>
        <v>-1</v>
      </c>
    </row>
    <row r="24942" spans="2:11" hidden="1" x14ac:dyDescent="0.2">
      <c r="B24942" t="s">
        <v>24952</v>
      </c>
      <c r="F24942">
        <v>1</v>
      </c>
      <c r="G24942" t="s">
        <v>3</v>
      </c>
      <c r="H24942">
        <v>2</v>
      </c>
      <c r="I24942" t="str">
        <f>Table6[[#This Row],[Classification Sorties]]&amp;Table6[[#This Row],[Classification Retours]]</f>
        <v>B</v>
      </c>
      <c r="J24942">
        <f>Table6[[#This Row],[Facteurs Sorties]]*Table6[[#This Row],[Facteurs retours]]</f>
        <v>0</v>
      </c>
      <c r="K24942">
        <f>Table6[[#This Row],[Sorties]]-Table6[[#This Row],[Retours]]</f>
        <v>-1</v>
      </c>
    </row>
    <row r="24943" spans="2:11" hidden="1" x14ac:dyDescent="0.2">
      <c r="B24943" t="s">
        <v>24953</v>
      </c>
      <c r="F24943">
        <v>1</v>
      </c>
      <c r="G24943" t="s">
        <v>3</v>
      </c>
      <c r="H24943">
        <v>2</v>
      </c>
      <c r="I24943" t="str">
        <f>Table6[[#This Row],[Classification Sorties]]&amp;Table6[[#This Row],[Classification Retours]]</f>
        <v>B</v>
      </c>
      <c r="J24943">
        <f>Table6[[#This Row],[Facteurs Sorties]]*Table6[[#This Row],[Facteurs retours]]</f>
        <v>0</v>
      </c>
      <c r="K24943">
        <f>Table6[[#This Row],[Sorties]]-Table6[[#This Row],[Retours]]</f>
        <v>-1</v>
      </c>
    </row>
    <row r="24944" spans="2:11" hidden="1" x14ac:dyDescent="0.2">
      <c r="B24944" t="s">
        <v>24954</v>
      </c>
      <c r="F24944">
        <v>1</v>
      </c>
      <c r="G24944" t="s">
        <v>3</v>
      </c>
      <c r="H24944">
        <v>2</v>
      </c>
      <c r="I24944" t="str">
        <f>Table6[[#This Row],[Classification Sorties]]&amp;Table6[[#This Row],[Classification Retours]]</f>
        <v>B</v>
      </c>
      <c r="J24944">
        <f>Table6[[#This Row],[Facteurs Sorties]]*Table6[[#This Row],[Facteurs retours]]</f>
        <v>0</v>
      </c>
      <c r="K24944">
        <f>Table6[[#This Row],[Sorties]]-Table6[[#This Row],[Retours]]</f>
        <v>-1</v>
      </c>
    </row>
    <row r="24945" spans="2:11" hidden="1" x14ac:dyDescent="0.2">
      <c r="B24945" t="s">
        <v>24955</v>
      </c>
      <c r="F24945">
        <v>1</v>
      </c>
      <c r="G24945" t="s">
        <v>3</v>
      </c>
      <c r="H24945">
        <v>2</v>
      </c>
      <c r="I24945" t="str">
        <f>Table6[[#This Row],[Classification Sorties]]&amp;Table6[[#This Row],[Classification Retours]]</f>
        <v>B</v>
      </c>
      <c r="J24945">
        <f>Table6[[#This Row],[Facteurs Sorties]]*Table6[[#This Row],[Facteurs retours]]</f>
        <v>0</v>
      </c>
      <c r="K24945">
        <f>Table6[[#This Row],[Sorties]]-Table6[[#This Row],[Retours]]</f>
        <v>-1</v>
      </c>
    </row>
    <row r="24946" spans="2:11" hidden="1" x14ac:dyDescent="0.2">
      <c r="B24946" t="s">
        <v>24956</v>
      </c>
      <c r="F24946">
        <v>1</v>
      </c>
      <c r="G24946" t="s">
        <v>3</v>
      </c>
      <c r="H24946">
        <v>2</v>
      </c>
      <c r="I24946" t="str">
        <f>Table6[[#This Row],[Classification Sorties]]&amp;Table6[[#This Row],[Classification Retours]]</f>
        <v>B</v>
      </c>
      <c r="J24946">
        <f>Table6[[#This Row],[Facteurs Sorties]]*Table6[[#This Row],[Facteurs retours]]</f>
        <v>0</v>
      </c>
      <c r="K24946">
        <f>Table6[[#This Row],[Sorties]]-Table6[[#This Row],[Retours]]</f>
        <v>-1</v>
      </c>
    </row>
    <row r="24947" spans="2:11" hidden="1" x14ac:dyDescent="0.2">
      <c r="B24947" t="s">
        <v>24957</v>
      </c>
      <c r="F24947">
        <v>1</v>
      </c>
      <c r="G24947" t="s">
        <v>3</v>
      </c>
      <c r="H24947">
        <v>2</v>
      </c>
      <c r="I24947" t="str">
        <f>Table6[[#This Row],[Classification Sorties]]&amp;Table6[[#This Row],[Classification Retours]]</f>
        <v>B</v>
      </c>
      <c r="J24947">
        <f>Table6[[#This Row],[Facteurs Sorties]]*Table6[[#This Row],[Facteurs retours]]</f>
        <v>0</v>
      </c>
      <c r="K24947">
        <f>Table6[[#This Row],[Sorties]]-Table6[[#This Row],[Retours]]</f>
        <v>-1</v>
      </c>
    </row>
    <row r="24948" spans="2:11" hidden="1" x14ac:dyDescent="0.2">
      <c r="B24948" t="s">
        <v>24958</v>
      </c>
      <c r="F24948">
        <v>1</v>
      </c>
      <c r="G24948" t="s">
        <v>3</v>
      </c>
      <c r="H24948">
        <v>2</v>
      </c>
      <c r="I24948" t="str">
        <f>Table6[[#This Row],[Classification Sorties]]&amp;Table6[[#This Row],[Classification Retours]]</f>
        <v>B</v>
      </c>
      <c r="J24948">
        <f>Table6[[#This Row],[Facteurs Sorties]]*Table6[[#This Row],[Facteurs retours]]</f>
        <v>0</v>
      </c>
      <c r="K24948">
        <f>Table6[[#This Row],[Sorties]]-Table6[[#This Row],[Retours]]</f>
        <v>-1</v>
      </c>
    </row>
    <row r="24949" spans="2:11" hidden="1" x14ac:dyDescent="0.2">
      <c r="B24949" t="s">
        <v>24959</v>
      </c>
      <c r="F24949">
        <v>1</v>
      </c>
      <c r="G24949" t="s">
        <v>3</v>
      </c>
      <c r="H24949">
        <v>2</v>
      </c>
      <c r="I24949" t="str">
        <f>Table6[[#This Row],[Classification Sorties]]&amp;Table6[[#This Row],[Classification Retours]]</f>
        <v>B</v>
      </c>
      <c r="J24949">
        <f>Table6[[#This Row],[Facteurs Sorties]]*Table6[[#This Row],[Facteurs retours]]</f>
        <v>0</v>
      </c>
      <c r="K24949">
        <f>Table6[[#This Row],[Sorties]]-Table6[[#This Row],[Retours]]</f>
        <v>-1</v>
      </c>
    </row>
    <row r="24950" spans="2:11" hidden="1" x14ac:dyDescent="0.2">
      <c r="B24950" t="s">
        <v>24960</v>
      </c>
      <c r="F24950">
        <v>1</v>
      </c>
      <c r="G24950" t="s">
        <v>3</v>
      </c>
      <c r="H24950">
        <v>2</v>
      </c>
      <c r="I24950" t="str">
        <f>Table6[[#This Row],[Classification Sorties]]&amp;Table6[[#This Row],[Classification Retours]]</f>
        <v>B</v>
      </c>
      <c r="J24950">
        <f>Table6[[#This Row],[Facteurs Sorties]]*Table6[[#This Row],[Facteurs retours]]</f>
        <v>0</v>
      </c>
      <c r="K24950">
        <f>Table6[[#This Row],[Sorties]]-Table6[[#This Row],[Retours]]</f>
        <v>-1</v>
      </c>
    </row>
    <row r="24951" spans="2:11" hidden="1" x14ac:dyDescent="0.2">
      <c r="B24951" t="s">
        <v>24961</v>
      </c>
      <c r="F24951">
        <v>1</v>
      </c>
      <c r="G24951" t="s">
        <v>3</v>
      </c>
      <c r="H24951">
        <v>2</v>
      </c>
      <c r="I24951" t="str">
        <f>Table6[[#This Row],[Classification Sorties]]&amp;Table6[[#This Row],[Classification Retours]]</f>
        <v>B</v>
      </c>
      <c r="J24951">
        <f>Table6[[#This Row],[Facteurs Sorties]]*Table6[[#This Row],[Facteurs retours]]</f>
        <v>0</v>
      </c>
      <c r="K24951">
        <f>Table6[[#This Row],[Sorties]]-Table6[[#This Row],[Retours]]</f>
        <v>-1</v>
      </c>
    </row>
    <row r="24952" spans="2:11" hidden="1" x14ac:dyDescent="0.2">
      <c r="B24952" t="s">
        <v>24962</v>
      </c>
      <c r="F24952">
        <v>1</v>
      </c>
      <c r="G24952" t="s">
        <v>3</v>
      </c>
      <c r="H24952">
        <v>2</v>
      </c>
      <c r="I24952" t="str">
        <f>Table6[[#This Row],[Classification Sorties]]&amp;Table6[[#This Row],[Classification Retours]]</f>
        <v>B</v>
      </c>
      <c r="J24952">
        <f>Table6[[#This Row],[Facteurs Sorties]]*Table6[[#This Row],[Facteurs retours]]</f>
        <v>0</v>
      </c>
      <c r="K24952">
        <f>Table6[[#This Row],[Sorties]]-Table6[[#This Row],[Retours]]</f>
        <v>-1</v>
      </c>
    </row>
    <row r="24953" spans="2:11" hidden="1" x14ac:dyDescent="0.2">
      <c r="B24953" t="s">
        <v>24963</v>
      </c>
      <c r="F24953">
        <v>1</v>
      </c>
      <c r="G24953" t="s">
        <v>3</v>
      </c>
      <c r="H24953">
        <v>2</v>
      </c>
      <c r="I24953" t="str">
        <f>Table6[[#This Row],[Classification Sorties]]&amp;Table6[[#This Row],[Classification Retours]]</f>
        <v>B</v>
      </c>
      <c r="J24953">
        <f>Table6[[#This Row],[Facteurs Sorties]]*Table6[[#This Row],[Facteurs retours]]</f>
        <v>0</v>
      </c>
      <c r="K24953">
        <f>Table6[[#This Row],[Sorties]]-Table6[[#This Row],[Retours]]</f>
        <v>-1</v>
      </c>
    </row>
    <row r="24954" spans="2:11" hidden="1" x14ac:dyDescent="0.2">
      <c r="B24954" t="s">
        <v>24964</v>
      </c>
      <c r="F24954">
        <v>1</v>
      </c>
      <c r="G24954" t="s">
        <v>3</v>
      </c>
      <c r="H24954">
        <v>2</v>
      </c>
      <c r="I24954" t="str">
        <f>Table6[[#This Row],[Classification Sorties]]&amp;Table6[[#This Row],[Classification Retours]]</f>
        <v>B</v>
      </c>
      <c r="J24954">
        <f>Table6[[#This Row],[Facteurs Sorties]]*Table6[[#This Row],[Facteurs retours]]</f>
        <v>0</v>
      </c>
      <c r="K24954">
        <f>Table6[[#This Row],[Sorties]]-Table6[[#This Row],[Retours]]</f>
        <v>-1</v>
      </c>
    </row>
    <row r="24955" spans="2:11" hidden="1" x14ac:dyDescent="0.2">
      <c r="B24955" t="s">
        <v>24965</v>
      </c>
      <c r="F24955">
        <v>1</v>
      </c>
      <c r="G24955" t="s">
        <v>3</v>
      </c>
      <c r="H24955">
        <v>2</v>
      </c>
      <c r="I24955" t="str">
        <f>Table6[[#This Row],[Classification Sorties]]&amp;Table6[[#This Row],[Classification Retours]]</f>
        <v>B</v>
      </c>
      <c r="J24955">
        <f>Table6[[#This Row],[Facteurs Sorties]]*Table6[[#This Row],[Facteurs retours]]</f>
        <v>0</v>
      </c>
      <c r="K24955">
        <f>Table6[[#This Row],[Sorties]]-Table6[[#This Row],[Retours]]</f>
        <v>-1</v>
      </c>
    </row>
    <row r="24956" spans="2:11" hidden="1" x14ac:dyDescent="0.2">
      <c r="B24956" t="s">
        <v>24966</v>
      </c>
      <c r="F24956">
        <v>1</v>
      </c>
      <c r="G24956" t="s">
        <v>4</v>
      </c>
      <c r="H24956">
        <v>1</v>
      </c>
      <c r="I24956" t="str">
        <f>Table6[[#This Row],[Classification Sorties]]&amp;Table6[[#This Row],[Classification Retours]]</f>
        <v>C</v>
      </c>
      <c r="J24956">
        <f>Table6[[#This Row],[Facteurs Sorties]]*Table6[[#This Row],[Facteurs retours]]</f>
        <v>0</v>
      </c>
      <c r="K24956">
        <f>Table6[[#This Row],[Sorties]]-Table6[[#This Row],[Retours]]</f>
        <v>-1</v>
      </c>
    </row>
    <row r="24957" spans="2:11" hidden="1" x14ac:dyDescent="0.2">
      <c r="B24957" t="s">
        <v>24967</v>
      </c>
      <c r="F24957">
        <v>1</v>
      </c>
      <c r="G24957" t="s">
        <v>4</v>
      </c>
      <c r="H24957">
        <v>1</v>
      </c>
      <c r="I24957" t="str">
        <f>Table6[[#This Row],[Classification Sorties]]&amp;Table6[[#This Row],[Classification Retours]]</f>
        <v>C</v>
      </c>
      <c r="J24957">
        <f>Table6[[#This Row],[Facteurs Sorties]]*Table6[[#This Row],[Facteurs retours]]</f>
        <v>0</v>
      </c>
      <c r="K24957">
        <f>Table6[[#This Row],[Sorties]]-Table6[[#This Row],[Retours]]</f>
        <v>-1</v>
      </c>
    </row>
    <row r="24958" spans="2:11" hidden="1" x14ac:dyDescent="0.2">
      <c r="B24958" t="s">
        <v>24968</v>
      </c>
      <c r="F24958">
        <v>1</v>
      </c>
      <c r="G24958" t="s">
        <v>4</v>
      </c>
      <c r="H24958">
        <v>1</v>
      </c>
      <c r="I24958" t="str">
        <f>Table6[[#This Row],[Classification Sorties]]&amp;Table6[[#This Row],[Classification Retours]]</f>
        <v>C</v>
      </c>
      <c r="J24958">
        <f>Table6[[#This Row],[Facteurs Sorties]]*Table6[[#This Row],[Facteurs retours]]</f>
        <v>0</v>
      </c>
      <c r="K24958">
        <f>Table6[[#This Row],[Sorties]]-Table6[[#This Row],[Retours]]</f>
        <v>-1</v>
      </c>
    </row>
    <row r="24959" spans="2:11" hidden="1" x14ac:dyDescent="0.2">
      <c r="B24959" t="s">
        <v>24969</v>
      </c>
      <c r="F24959">
        <v>1</v>
      </c>
      <c r="G24959" t="s">
        <v>4</v>
      </c>
      <c r="H24959">
        <v>1</v>
      </c>
      <c r="I24959" t="str">
        <f>Table6[[#This Row],[Classification Sorties]]&amp;Table6[[#This Row],[Classification Retours]]</f>
        <v>C</v>
      </c>
      <c r="J24959">
        <f>Table6[[#This Row],[Facteurs Sorties]]*Table6[[#This Row],[Facteurs retours]]</f>
        <v>0</v>
      </c>
      <c r="K24959">
        <f>Table6[[#This Row],[Sorties]]-Table6[[#This Row],[Retours]]</f>
        <v>-1</v>
      </c>
    </row>
    <row r="24960" spans="2:11" hidden="1" x14ac:dyDescent="0.2">
      <c r="B24960" t="s">
        <v>24970</v>
      </c>
      <c r="F24960">
        <v>1</v>
      </c>
      <c r="G24960" t="s">
        <v>4</v>
      </c>
      <c r="H24960">
        <v>1</v>
      </c>
      <c r="I24960" t="str">
        <f>Table6[[#This Row],[Classification Sorties]]&amp;Table6[[#This Row],[Classification Retours]]</f>
        <v>C</v>
      </c>
      <c r="J24960">
        <f>Table6[[#This Row],[Facteurs Sorties]]*Table6[[#This Row],[Facteurs retours]]</f>
        <v>0</v>
      </c>
      <c r="K24960">
        <f>Table6[[#This Row],[Sorties]]-Table6[[#This Row],[Retours]]</f>
        <v>-1</v>
      </c>
    </row>
    <row r="24961" spans="2:11" hidden="1" x14ac:dyDescent="0.2">
      <c r="B24961" t="s">
        <v>24971</v>
      </c>
      <c r="F24961">
        <v>1</v>
      </c>
      <c r="G24961" t="s">
        <v>4</v>
      </c>
      <c r="H24961">
        <v>1</v>
      </c>
      <c r="I24961" t="str">
        <f>Table6[[#This Row],[Classification Sorties]]&amp;Table6[[#This Row],[Classification Retours]]</f>
        <v>C</v>
      </c>
      <c r="J24961">
        <f>Table6[[#This Row],[Facteurs Sorties]]*Table6[[#This Row],[Facteurs retours]]</f>
        <v>0</v>
      </c>
      <c r="K24961">
        <f>Table6[[#This Row],[Sorties]]-Table6[[#This Row],[Retours]]</f>
        <v>-1</v>
      </c>
    </row>
    <row r="24962" spans="2:11" hidden="1" x14ac:dyDescent="0.2">
      <c r="B24962" t="s">
        <v>24972</v>
      </c>
      <c r="F24962">
        <v>1</v>
      </c>
      <c r="G24962" t="s">
        <v>4</v>
      </c>
      <c r="H24962">
        <v>1</v>
      </c>
      <c r="I24962" t="str">
        <f>Table6[[#This Row],[Classification Sorties]]&amp;Table6[[#This Row],[Classification Retours]]</f>
        <v>C</v>
      </c>
      <c r="J24962">
        <f>Table6[[#This Row],[Facteurs Sorties]]*Table6[[#This Row],[Facteurs retours]]</f>
        <v>0</v>
      </c>
      <c r="K24962">
        <f>Table6[[#This Row],[Sorties]]-Table6[[#This Row],[Retours]]</f>
        <v>-1</v>
      </c>
    </row>
    <row r="24963" spans="2:11" hidden="1" x14ac:dyDescent="0.2">
      <c r="B24963" t="s">
        <v>24973</v>
      </c>
      <c r="F24963">
        <v>1</v>
      </c>
      <c r="G24963" t="s">
        <v>4</v>
      </c>
      <c r="H24963">
        <v>1</v>
      </c>
      <c r="I24963" t="str">
        <f>Table6[[#This Row],[Classification Sorties]]&amp;Table6[[#This Row],[Classification Retours]]</f>
        <v>C</v>
      </c>
      <c r="J24963">
        <f>Table6[[#This Row],[Facteurs Sorties]]*Table6[[#This Row],[Facteurs retours]]</f>
        <v>0</v>
      </c>
      <c r="K24963">
        <f>Table6[[#This Row],[Sorties]]-Table6[[#This Row],[Retours]]</f>
        <v>-1</v>
      </c>
    </row>
    <row r="24964" spans="2:11" hidden="1" x14ac:dyDescent="0.2">
      <c r="B24964" t="s">
        <v>24974</v>
      </c>
      <c r="F24964">
        <v>1</v>
      </c>
      <c r="G24964" t="s">
        <v>4</v>
      </c>
      <c r="H24964">
        <v>1</v>
      </c>
      <c r="I24964" t="str">
        <f>Table6[[#This Row],[Classification Sorties]]&amp;Table6[[#This Row],[Classification Retours]]</f>
        <v>C</v>
      </c>
      <c r="J24964">
        <f>Table6[[#This Row],[Facteurs Sorties]]*Table6[[#This Row],[Facteurs retours]]</f>
        <v>0</v>
      </c>
      <c r="K24964">
        <f>Table6[[#This Row],[Sorties]]-Table6[[#This Row],[Retours]]</f>
        <v>-1</v>
      </c>
    </row>
    <row r="24965" spans="2:11" hidden="1" x14ac:dyDescent="0.2">
      <c r="B24965" t="s">
        <v>24975</v>
      </c>
      <c r="F24965">
        <v>1</v>
      </c>
      <c r="G24965" t="s">
        <v>4</v>
      </c>
      <c r="H24965">
        <v>1</v>
      </c>
      <c r="I24965" t="str">
        <f>Table6[[#This Row],[Classification Sorties]]&amp;Table6[[#This Row],[Classification Retours]]</f>
        <v>C</v>
      </c>
      <c r="J24965">
        <f>Table6[[#This Row],[Facteurs Sorties]]*Table6[[#This Row],[Facteurs retours]]</f>
        <v>0</v>
      </c>
      <c r="K24965">
        <f>Table6[[#This Row],[Sorties]]-Table6[[#This Row],[Retours]]</f>
        <v>-1</v>
      </c>
    </row>
    <row r="24966" spans="2:11" hidden="1" x14ac:dyDescent="0.2">
      <c r="B24966" t="s">
        <v>24976</v>
      </c>
      <c r="F24966">
        <v>1</v>
      </c>
      <c r="G24966" t="s">
        <v>4</v>
      </c>
      <c r="H24966">
        <v>1</v>
      </c>
      <c r="I24966" t="str">
        <f>Table6[[#This Row],[Classification Sorties]]&amp;Table6[[#This Row],[Classification Retours]]</f>
        <v>C</v>
      </c>
      <c r="J24966">
        <f>Table6[[#This Row],[Facteurs Sorties]]*Table6[[#This Row],[Facteurs retours]]</f>
        <v>0</v>
      </c>
      <c r="K24966">
        <f>Table6[[#This Row],[Sorties]]-Table6[[#This Row],[Retours]]</f>
        <v>-1</v>
      </c>
    </row>
    <row r="24967" spans="2:11" hidden="1" x14ac:dyDescent="0.2">
      <c r="B24967" t="s">
        <v>24977</v>
      </c>
      <c r="F24967">
        <v>1</v>
      </c>
      <c r="G24967" t="s">
        <v>4</v>
      </c>
      <c r="H24967">
        <v>1</v>
      </c>
      <c r="I24967" t="str">
        <f>Table6[[#This Row],[Classification Sorties]]&amp;Table6[[#This Row],[Classification Retours]]</f>
        <v>C</v>
      </c>
      <c r="J24967">
        <f>Table6[[#This Row],[Facteurs Sorties]]*Table6[[#This Row],[Facteurs retours]]</f>
        <v>0</v>
      </c>
      <c r="K24967">
        <f>Table6[[#This Row],[Sorties]]-Table6[[#This Row],[Retours]]</f>
        <v>-1</v>
      </c>
    </row>
    <row r="24968" spans="2:11" hidden="1" x14ac:dyDescent="0.2">
      <c r="B24968" t="s">
        <v>24978</v>
      </c>
      <c r="F24968">
        <v>1</v>
      </c>
      <c r="G24968" t="s">
        <v>4</v>
      </c>
      <c r="H24968">
        <v>1</v>
      </c>
      <c r="I24968" t="str">
        <f>Table6[[#This Row],[Classification Sorties]]&amp;Table6[[#This Row],[Classification Retours]]</f>
        <v>C</v>
      </c>
      <c r="J24968">
        <f>Table6[[#This Row],[Facteurs Sorties]]*Table6[[#This Row],[Facteurs retours]]</f>
        <v>0</v>
      </c>
      <c r="K24968">
        <f>Table6[[#This Row],[Sorties]]-Table6[[#This Row],[Retours]]</f>
        <v>-1</v>
      </c>
    </row>
    <row r="24969" spans="2:11" hidden="1" x14ac:dyDescent="0.2">
      <c r="B24969" t="s">
        <v>24979</v>
      </c>
      <c r="F24969">
        <v>1</v>
      </c>
      <c r="G24969" t="s">
        <v>4</v>
      </c>
      <c r="H24969">
        <v>1</v>
      </c>
      <c r="I24969" t="str">
        <f>Table6[[#This Row],[Classification Sorties]]&amp;Table6[[#This Row],[Classification Retours]]</f>
        <v>C</v>
      </c>
      <c r="J24969">
        <f>Table6[[#This Row],[Facteurs Sorties]]*Table6[[#This Row],[Facteurs retours]]</f>
        <v>0</v>
      </c>
      <c r="K24969">
        <f>Table6[[#This Row],[Sorties]]-Table6[[#This Row],[Retours]]</f>
        <v>-1</v>
      </c>
    </row>
    <row r="24970" spans="2:11" hidden="1" x14ac:dyDescent="0.2">
      <c r="B24970" t="s">
        <v>24980</v>
      </c>
      <c r="F24970">
        <v>1</v>
      </c>
      <c r="G24970" t="s">
        <v>4</v>
      </c>
      <c r="H24970">
        <v>1</v>
      </c>
      <c r="I24970" t="str">
        <f>Table6[[#This Row],[Classification Sorties]]&amp;Table6[[#This Row],[Classification Retours]]</f>
        <v>C</v>
      </c>
      <c r="J24970">
        <f>Table6[[#This Row],[Facteurs Sorties]]*Table6[[#This Row],[Facteurs retours]]</f>
        <v>0</v>
      </c>
      <c r="K24970">
        <f>Table6[[#This Row],[Sorties]]-Table6[[#This Row],[Retours]]</f>
        <v>-1</v>
      </c>
    </row>
    <row r="24971" spans="2:11" hidden="1" x14ac:dyDescent="0.2">
      <c r="B24971" t="s">
        <v>24981</v>
      </c>
      <c r="F24971">
        <v>1</v>
      </c>
      <c r="G24971" t="s">
        <v>4</v>
      </c>
      <c r="H24971">
        <v>1</v>
      </c>
      <c r="I24971" t="str">
        <f>Table6[[#This Row],[Classification Sorties]]&amp;Table6[[#This Row],[Classification Retours]]</f>
        <v>C</v>
      </c>
      <c r="J24971">
        <f>Table6[[#This Row],[Facteurs Sorties]]*Table6[[#This Row],[Facteurs retours]]</f>
        <v>0</v>
      </c>
      <c r="K24971">
        <f>Table6[[#This Row],[Sorties]]-Table6[[#This Row],[Retours]]</f>
        <v>-1</v>
      </c>
    </row>
    <row r="24972" spans="2:11" hidden="1" x14ac:dyDescent="0.2">
      <c r="B24972" t="s">
        <v>24982</v>
      </c>
      <c r="F24972">
        <v>1</v>
      </c>
      <c r="G24972" t="s">
        <v>4</v>
      </c>
      <c r="H24972">
        <v>1</v>
      </c>
      <c r="I24972" t="str">
        <f>Table6[[#This Row],[Classification Sorties]]&amp;Table6[[#This Row],[Classification Retours]]</f>
        <v>C</v>
      </c>
      <c r="J24972">
        <f>Table6[[#This Row],[Facteurs Sorties]]*Table6[[#This Row],[Facteurs retours]]</f>
        <v>0</v>
      </c>
      <c r="K24972">
        <f>Table6[[#This Row],[Sorties]]-Table6[[#This Row],[Retours]]</f>
        <v>-1</v>
      </c>
    </row>
    <row r="24973" spans="2:11" hidden="1" x14ac:dyDescent="0.2">
      <c r="B24973" t="s">
        <v>24983</v>
      </c>
      <c r="F24973">
        <v>1</v>
      </c>
      <c r="G24973" t="s">
        <v>4</v>
      </c>
      <c r="H24973">
        <v>1</v>
      </c>
      <c r="I24973" t="str">
        <f>Table6[[#This Row],[Classification Sorties]]&amp;Table6[[#This Row],[Classification Retours]]</f>
        <v>C</v>
      </c>
      <c r="J24973">
        <f>Table6[[#This Row],[Facteurs Sorties]]*Table6[[#This Row],[Facteurs retours]]</f>
        <v>0</v>
      </c>
      <c r="K24973">
        <f>Table6[[#This Row],[Sorties]]-Table6[[#This Row],[Retours]]</f>
        <v>-1</v>
      </c>
    </row>
    <row r="24974" spans="2:11" hidden="1" x14ac:dyDescent="0.2">
      <c r="B24974" t="s">
        <v>24984</v>
      </c>
      <c r="F24974">
        <v>1</v>
      </c>
      <c r="G24974" t="s">
        <v>4</v>
      </c>
      <c r="H24974">
        <v>1</v>
      </c>
      <c r="I24974" t="str">
        <f>Table6[[#This Row],[Classification Sorties]]&amp;Table6[[#This Row],[Classification Retours]]</f>
        <v>C</v>
      </c>
      <c r="J24974">
        <f>Table6[[#This Row],[Facteurs Sorties]]*Table6[[#This Row],[Facteurs retours]]</f>
        <v>0</v>
      </c>
      <c r="K24974">
        <f>Table6[[#This Row],[Sorties]]-Table6[[#This Row],[Retours]]</f>
        <v>-1</v>
      </c>
    </row>
    <row r="24975" spans="2:11" hidden="1" x14ac:dyDescent="0.2">
      <c r="B24975" t="s">
        <v>24985</v>
      </c>
      <c r="F24975">
        <v>1</v>
      </c>
      <c r="G24975" t="s">
        <v>4</v>
      </c>
      <c r="H24975">
        <v>1</v>
      </c>
      <c r="I24975" t="str">
        <f>Table6[[#This Row],[Classification Sorties]]&amp;Table6[[#This Row],[Classification Retours]]</f>
        <v>C</v>
      </c>
      <c r="J24975">
        <f>Table6[[#This Row],[Facteurs Sorties]]*Table6[[#This Row],[Facteurs retours]]</f>
        <v>0</v>
      </c>
      <c r="K24975">
        <f>Table6[[#This Row],[Sorties]]-Table6[[#This Row],[Retours]]</f>
        <v>-1</v>
      </c>
    </row>
    <row r="24976" spans="2:11" hidden="1" x14ac:dyDescent="0.2">
      <c r="B24976" t="s">
        <v>24986</v>
      </c>
      <c r="F24976">
        <v>1</v>
      </c>
      <c r="G24976" t="s">
        <v>4</v>
      </c>
      <c r="H24976">
        <v>1</v>
      </c>
      <c r="I24976" t="str">
        <f>Table6[[#This Row],[Classification Sorties]]&amp;Table6[[#This Row],[Classification Retours]]</f>
        <v>C</v>
      </c>
      <c r="J24976">
        <f>Table6[[#This Row],[Facteurs Sorties]]*Table6[[#This Row],[Facteurs retours]]</f>
        <v>0</v>
      </c>
      <c r="K24976">
        <f>Table6[[#This Row],[Sorties]]-Table6[[#This Row],[Retours]]</f>
        <v>-1</v>
      </c>
    </row>
    <row r="24977" spans="2:11" hidden="1" x14ac:dyDescent="0.2">
      <c r="B24977" t="s">
        <v>24987</v>
      </c>
      <c r="F24977">
        <v>1</v>
      </c>
      <c r="G24977" t="s">
        <v>4</v>
      </c>
      <c r="H24977">
        <v>1</v>
      </c>
      <c r="I24977" t="str">
        <f>Table6[[#This Row],[Classification Sorties]]&amp;Table6[[#This Row],[Classification Retours]]</f>
        <v>C</v>
      </c>
      <c r="J24977">
        <f>Table6[[#This Row],[Facteurs Sorties]]*Table6[[#This Row],[Facteurs retours]]</f>
        <v>0</v>
      </c>
      <c r="K24977">
        <f>Table6[[#This Row],[Sorties]]-Table6[[#This Row],[Retours]]</f>
        <v>-1</v>
      </c>
    </row>
    <row r="24978" spans="2:11" hidden="1" x14ac:dyDescent="0.2">
      <c r="B24978" t="s">
        <v>24988</v>
      </c>
      <c r="F24978">
        <v>1</v>
      </c>
      <c r="G24978" t="s">
        <v>4</v>
      </c>
      <c r="H24978">
        <v>1</v>
      </c>
      <c r="I24978" t="str">
        <f>Table6[[#This Row],[Classification Sorties]]&amp;Table6[[#This Row],[Classification Retours]]</f>
        <v>C</v>
      </c>
      <c r="J24978">
        <f>Table6[[#This Row],[Facteurs Sorties]]*Table6[[#This Row],[Facteurs retours]]</f>
        <v>0</v>
      </c>
      <c r="K24978">
        <f>Table6[[#This Row],[Sorties]]-Table6[[#This Row],[Retours]]</f>
        <v>-1</v>
      </c>
    </row>
    <row r="24979" spans="2:11" hidden="1" x14ac:dyDescent="0.2">
      <c r="B24979" t="s">
        <v>24989</v>
      </c>
      <c r="F24979">
        <v>1</v>
      </c>
      <c r="G24979" t="s">
        <v>4</v>
      </c>
      <c r="H24979">
        <v>1</v>
      </c>
      <c r="I24979" t="str">
        <f>Table6[[#This Row],[Classification Sorties]]&amp;Table6[[#This Row],[Classification Retours]]</f>
        <v>C</v>
      </c>
      <c r="J24979">
        <f>Table6[[#This Row],[Facteurs Sorties]]*Table6[[#This Row],[Facteurs retours]]</f>
        <v>0</v>
      </c>
      <c r="K24979">
        <f>Table6[[#This Row],[Sorties]]-Table6[[#This Row],[Retours]]</f>
        <v>-1</v>
      </c>
    </row>
    <row r="24980" spans="2:11" hidden="1" x14ac:dyDescent="0.2">
      <c r="B24980" t="s">
        <v>24990</v>
      </c>
      <c r="F24980">
        <v>1</v>
      </c>
      <c r="G24980" t="s">
        <v>4</v>
      </c>
      <c r="H24980">
        <v>1</v>
      </c>
      <c r="I24980" t="str">
        <f>Table6[[#This Row],[Classification Sorties]]&amp;Table6[[#This Row],[Classification Retours]]</f>
        <v>C</v>
      </c>
      <c r="J24980">
        <f>Table6[[#This Row],[Facteurs Sorties]]*Table6[[#This Row],[Facteurs retours]]</f>
        <v>0</v>
      </c>
      <c r="K24980">
        <f>Table6[[#This Row],[Sorties]]-Table6[[#This Row],[Retours]]</f>
        <v>-1</v>
      </c>
    </row>
    <row r="24981" spans="2:11" hidden="1" x14ac:dyDescent="0.2">
      <c r="B24981" t="s">
        <v>24991</v>
      </c>
      <c r="F24981">
        <v>1</v>
      </c>
      <c r="G24981" t="s">
        <v>4</v>
      </c>
      <c r="H24981">
        <v>1</v>
      </c>
      <c r="I24981" t="str">
        <f>Table6[[#This Row],[Classification Sorties]]&amp;Table6[[#This Row],[Classification Retours]]</f>
        <v>C</v>
      </c>
      <c r="J24981">
        <f>Table6[[#This Row],[Facteurs Sorties]]*Table6[[#This Row],[Facteurs retours]]</f>
        <v>0</v>
      </c>
      <c r="K24981">
        <f>Table6[[#This Row],[Sorties]]-Table6[[#This Row],[Retours]]</f>
        <v>-1</v>
      </c>
    </row>
    <row r="24982" spans="2:11" hidden="1" x14ac:dyDescent="0.2">
      <c r="B24982" t="s">
        <v>24992</v>
      </c>
      <c r="F24982">
        <v>1</v>
      </c>
      <c r="G24982" t="s">
        <v>4</v>
      </c>
      <c r="H24982">
        <v>1</v>
      </c>
      <c r="I24982" t="str">
        <f>Table6[[#This Row],[Classification Sorties]]&amp;Table6[[#This Row],[Classification Retours]]</f>
        <v>C</v>
      </c>
      <c r="J24982">
        <f>Table6[[#This Row],[Facteurs Sorties]]*Table6[[#This Row],[Facteurs retours]]</f>
        <v>0</v>
      </c>
      <c r="K24982">
        <f>Table6[[#This Row],[Sorties]]-Table6[[#This Row],[Retours]]</f>
        <v>-1</v>
      </c>
    </row>
    <row r="24983" spans="2:11" hidden="1" x14ac:dyDescent="0.2">
      <c r="B24983" t="s">
        <v>24993</v>
      </c>
      <c r="F24983">
        <v>1</v>
      </c>
      <c r="G24983" t="s">
        <v>4</v>
      </c>
      <c r="H24983">
        <v>1</v>
      </c>
      <c r="I24983" t="str">
        <f>Table6[[#This Row],[Classification Sorties]]&amp;Table6[[#This Row],[Classification Retours]]</f>
        <v>C</v>
      </c>
      <c r="J24983">
        <f>Table6[[#This Row],[Facteurs Sorties]]*Table6[[#This Row],[Facteurs retours]]</f>
        <v>0</v>
      </c>
      <c r="K24983">
        <f>Table6[[#This Row],[Sorties]]-Table6[[#This Row],[Retours]]</f>
        <v>-1</v>
      </c>
    </row>
    <row r="24984" spans="2:11" hidden="1" x14ac:dyDescent="0.2">
      <c r="B24984" t="s">
        <v>24994</v>
      </c>
      <c r="F24984">
        <v>1</v>
      </c>
      <c r="G24984" t="s">
        <v>4</v>
      </c>
      <c r="H24984">
        <v>1</v>
      </c>
      <c r="I24984" t="str">
        <f>Table6[[#This Row],[Classification Sorties]]&amp;Table6[[#This Row],[Classification Retours]]</f>
        <v>C</v>
      </c>
      <c r="J24984">
        <f>Table6[[#This Row],[Facteurs Sorties]]*Table6[[#This Row],[Facteurs retours]]</f>
        <v>0</v>
      </c>
      <c r="K24984">
        <f>Table6[[#This Row],[Sorties]]-Table6[[#This Row],[Retours]]</f>
        <v>-1</v>
      </c>
    </row>
    <row r="24985" spans="2:11" hidden="1" x14ac:dyDescent="0.2">
      <c r="B24985" t="s">
        <v>24995</v>
      </c>
      <c r="F24985">
        <v>1</v>
      </c>
      <c r="G24985" t="s">
        <v>4</v>
      </c>
      <c r="H24985">
        <v>1</v>
      </c>
      <c r="I24985" t="str">
        <f>Table6[[#This Row],[Classification Sorties]]&amp;Table6[[#This Row],[Classification Retours]]</f>
        <v>C</v>
      </c>
      <c r="J24985">
        <f>Table6[[#This Row],[Facteurs Sorties]]*Table6[[#This Row],[Facteurs retours]]</f>
        <v>0</v>
      </c>
      <c r="K24985">
        <f>Table6[[#This Row],[Sorties]]-Table6[[#This Row],[Retours]]</f>
        <v>-1</v>
      </c>
    </row>
    <row r="24986" spans="2:11" hidden="1" x14ac:dyDescent="0.2">
      <c r="B24986" t="s">
        <v>24996</v>
      </c>
      <c r="F24986">
        <v>1</v>
      </c>
      <c r="G24986" t="s">
        <v>4</v>
      </c>
      <c r="H24986">
        <v>1</v>
      </c>
      <c r="I24986" t="str">
        <f>Table6[[#This Row],[Classification Sorties]]&amp;Table6[[#This Row],[Classification Retours]]</f>
        <v>C</v>
      </c>
      <c r="J24986">
        <f>Table6[[#This Row],[Facteurs Sorties]]*Table6[[#This Row],[Facteurs retours]]</f>
        <v>0</v>
      </c>
      <c r="K24986">
        <f>Table6[[#This Row],[Sorties]]-Table6[[#This Row],[Retours]]</f>
        <v>-1</v>
      </c>
    </row>
    <row r="24987" spans="2:11" hidden="1" x14ac:dyDescent="0.2">
      <c r="B24987" t="s">
        <v>24997</v>
      </c>
      <c r="F24987">
        <v>1</v>
      </c>
      <c r="G24987" t="s">
        <v>4</v>
      </c>
      <c r="H24987">
        <v>1</v>
      </c>
      <c r="I24987" t="str">
        <f>Table6[[#This Row],[Classification Sorties]]&amp;Table6[[#This Row],[Classification Retours]]</f>
        <v>C</v>
      </c>
      <c r="J24987">
        <f>Table6[[#This Row],[Facteurs Sorties]]*Table6[[#This Row],[Facteurs retours]]</f>
        <v>0</v>
      </c>
      <c r="K24987">
        <f>Table6[[#This Row],[Sorties]]-Table6[[#This Row],[Retours]]</f>
        <v>-1</v>
      </c>
    </row>
    <row r="24988" spans="2:11" hidden="1" x14ac:dyDescent="0.2">
      <c r="B24988" t="s">
        <v>24998</v>
      </c>
      <c r="F24988">
        <v>1</v>
      </c>
      <c r="G24988" t="s">
        <v>4</v>
      </c>
      <c r="H24988">
        <v>1</v>
      </c>
      <c r="I24988" t="str">
        <f>Table6[[#This Row],[Classification Sorties]]&amp;Table6[[#This Row],[Classification Retours]]</f>
        <v>C</v>
      </c>
      <c r="J24988">
        <f>Table6[[#This Row],[Facteurs Sorties]]*Table6[[#This Row],[Facteurs retours]]</f>
        <v>0</v>
      </c>
      <c r="K24988">
        <f>Table6[[#This Row],[Sorties]]-Table6[[#This Row],[Retours]]</f>
        <v>-1</v>
      </c>
    </row>
    <row r="24989" spans="2:11" hidden="1" x14ac:dyDescent="0.2">
      <c r="B24989" t="s">
        <v>24999</v>
      </c>
      <c r="F24989">
        <v>1</v>
      </c>
      <c r="G24989" t="s">
        <v>4</v>
      </c>
      <c r="H24989">
        <v>1</v>
      </c>
      <c r="I24989" t="str">
        <f>Table6[[#This Row],[Classification Sorties]]&amp;Table6[[#This Row],[Classification Retours]]</f>
        <v>C</v>
      </c>
      <c r="J24989">
        <f>Table6[[#This Row],[Facteurs Sorties]]*Table6[[#This Row],[Facteurs retours]]</f>
        <v>0</v>
      </c>
      <c r="K24989">
        <f>Table6[[#This Row],[Sorties]]-Table6[[#This Row],[Retours]]</f>
        <v>-1</v>
      </c>
    </row>
    <row r="24990" spans="2:11" hidden="1" x14ac:dyDescent="0.2">
      <c r="B24990" t="s">
        <v>25000</v>
      </c>
      <c r="F24990">
        <v>1</v>
      </c>
      <c r="G24990" t="s">
        <v>4</v>
      </c>
      <c r="H24990">
        <v>1</v>
      </c>
      <c r="I24990" t="str">
        <f>Table6[[#This Row],[Classification Sorties]]&amp;Table6[[#This Row],[Classification Retours]]</f>
        <v>C</v>
      </c>
      <c r="J24990">
        <f>Table6[[#This Row],[Facteurs Sorties]]*Table6[[#This Row],[Facteurs retours]]</f>
        <v>0</v>
      </c>
      <c r="K24990">
        <f>Table6[[#This Row],[Sorties]]-Table6[[#This Row],[Retours]]</f>
        <v>-1</v>
      </c>
    </row>
    <row r="24991" spans="2:11" hidden="1" x14ac:dyDescent="0.2">
      <c r="B24991" t="s">
        <v>25001</v>
      </c>
      <c r="F24991">
        <v>1</v>
      </c>
      <c r="G24991" t="s">
        <v>4</v>
      </c>
      <c r="H24991">
        <v>1</v>
      </c>
      <c r="I24991" t="str">
        <f>Table6[[#This Row],[Classification Sorties]]&amp;Table6[[#This Row],[Classification Retours]]</f>
        <v>C</v>
      </c>
      <c r="J24991">
        <f>Table6[[#This Row],[Facteurs Sorties]]*Table6[[#This Row],[Facteurs retours]]</f>
        <v>0</v>
      </c>
      <c r="K24991">
        <f>Table6[[#This Row],[Sorties]]-Table6[[#This Row],[Retours]]</f>
        <v>-1</v>
      </c>
    </row>
    <row r="24992" spans="2:11" hidden="1" x14ac:dyDescent="0.2">
      <c r="B24992" t="s">
        <v>25002</v>
      </c>
      <c r="F24992">
        <v>1</v>
      </c>
      <c r="G24992" t="s">
        <v>4</v>
      </c>
      <c r="H24992">
        <v>1</v>
      </c>
      <c r="I24992" t="str">
        <f>Table6[[#This Row],[Classification Sorties]]&amp;Table6[[#This Row],[Classification Retours]]</f>
        <v>C</v>
      </c>
      <c r="J24992">
        <f>Table6[[#This Row],[Facteurs Sorties]]*Table6[[#This Row],[Facteurs retours]]</f>
        <v>0</v>
      </c>
      <c r="K24992">
        <f>Table6[[#This Row],[Sorties]]-Table6[[#This Row],[Retours]]</f>
        <v>-1</v>
      </c>
    </row>
    <row r="24993" spans="2:11" hidden="1" x14ac:dyDescent="0.2">
      <c r="B24993" t="s">
        <v>25003</v>
      </c>
      <c r="F24993">
        <v>1</v>
      </c>
      <c r="G24993" t="s">
        <v>4</v>
      </c>
      <c r="H24993">
        <v>1</v>
      </c>
      <c r="I24993" t="str">
        <f>Table6[[#This Row],[Classification Sorties]]&amp;Table6[[#This Row],[Classification Retours]]</f>
        <v>C</v>
      </c>
      <c r="J24993">
        <f>Table6[[#This Row],[Facteurs Sorties]]*Table6[[#This Row],[Facteurs retours]]</f>
        <v>0</v>
      </c>
      <c r="K24993">
        <f>Table6[[#This Row],[Sorties]]-Table6[[#This Row],[Retours]]</f>
        <v>-1</v>
      </c>
    </row>
    <row r="24994" spans="2:11" hidden="1" x14ac:dyDescent="0.2">
      <c r="B24994" t="s">
        <v>25004</v>
      </c>
      <c r="F24994">
        <v>1</v>
      </c>
      <c r="G24994" t="s">
        <v>4</v>
      </c>
      <c r="H24994">
        <v>1</v>
      </c>
      <c r="I24994" t="str">
        <f>Table6[[#This Row],[Classification Sorties]]&amp;Table6[[#This Row],[Classification Retours]]</f>
        <v>C</v>
      </c>
      <c r="J24994">
        <f>Table6[[#This Row],[Facteurs Sorties]]*Table6[[#This Row],[Facteurs retours]]</f>
        <v>0</v>
      </c>
      <c r="K24994">
        <f>Table6[[#This Row],[Sorties]]-Table6[[#This Row],[Retours]]</f>
        <v>-1</v>
      </c>
    </row>
    <row r="24995" spans="2:11" hidden="1" x14ac:dyDescent="0.2">
      <c r="B24995" t="s">
        <v>25005</v>
      </c>
      <c r="F24995">
        <v>1</v>
      </c>
      <c r="G24995" t="s">
        <v>4</v>
      </c>
      <c r="H24995">
        <v>1</v>
      </c>
      <c r="I24995" t="str">
        <f>Table6[[#This Row],[Classification Sorties]]&amp;Table6[[#This Row],[Classification Retours]]</f>
        <v>C</v>
      </c>
      <c r="J24995">
        <f>Table6[[#This Row],[Facteurs Sorties]]*Table6[[#This Row],[Facteurs retours]]</f>
        <v>0</v>
      </c>
      <c r="K24995">
        <f>Table6[[#This Row],[Sorties]]-Table6[[#This Row],[Retours]]</f>
        <v>-1</v>
      </c>
    </row>
    <row r="24996" spans="2:11" hidden="1" x14ac:dyDescent="0.2">
      <c r="B24996" t="s">
        <v>25006</v>
      </c>
      <c r="F24996">
        <v>1</v>
      </c>
      <c r="G24996" t="s">
        <v>4</v>
      </c>
      <c r="H24996">
        <v>1</v>
      </c>
      <c r="I24996" t="str">
        <f>Table6[[#This Row],[Classification Sorties]]&amp;Table6[[#This Row],[Classification Retours]]</f>
        <v>C</v>
      </c>
      <c r="J24996">
        <f>Table6[[#This Row],[Facteurs Sorties]]*Table6[[#This Row],[Facteurs retours]]</f>
        <v>0</v>
      </c>
      <c r="K24996">
        <f>Table6[[#This Row],[Sorties]]-Table6[[#This Row],[Retours]]</f>
        <v>-1</v>
      </c>
    </row>
    <row r="24997" spans="2:11" hidden="1" x14ac:dyDescent="0.2">
      <c r="B24997" t="s">
        <v>25007</v>
      </c>
      <c r="F24997">
        <v>1</v>
      </c>
      <c r="G24997" t="s">
        <v>4</v>
      </c>
      <c r="H24997">
        <v>1</v>
      </c>
      <c r="I24997" t="str">
        <f>Table6[[#This Row],[Classification Sorties]]&amp;Table6[[#This Row],[Classification Retours]]</f>
        <v>C</v>
      </c>
      <c r="J24997">
        <f>Table6[[#This Row],[Facteurs Sorties]]*Table6[[#This Row],[Facteurs retours]]</f>
        <v>0</v>
      </c>
      <c r="K24997">
        <f>Table6[[#This Row],[Sorties]]-Table6[[#This Row],[Retours]]</f>
        <v>-1</v>
      </c>
    </row>
    <row r="24998" spans="2:11" hidden="1" x14ac:dyDescent="0.2">
      <c r="B24998" t="s">
        <v>25008</v>
      </c>
      <c r="F24998">
        <v>1</v>
      </c>
      <c r="G24998" t="s">
        <v>4</v>
      </c>
      <c r="H24998">
        <v>1</v>
      </c>
      <c r="I24998" t="str">
        <f>Table6[[#This Row],[Classification Sorties]]&amp;Table6[[#This Row],[Classification Retours]]</f>
        <v>C</v>
      </c>
      <c r="J24998">
        <f>Table6[[#This Row],[Facteurs Sorties]]*Table6[[#This Row],[Facteurs retours]]</f>
        <v>0</v>
      </c>
      <c r="K24998">
        <f>Table6[[#This Row],[Sorties]]-Table6[[#This Row],[Retours]]</f>
        <v>-1</v>
      </c>
    </row>
    <row r="24999" spans="2:11" hidden="1" x14ac:dyDescent="0.2">
      <c r="B24999" t="s">
        <v>25009</v>
      </c>
      <c r="F24999">
        <v>1</v>
      </c>
      <c r="G24999" t="s">
        <v>4</v>
      </c>
      <c r="H24999">
        <v>1</v>
      </c>
      <c r="I24999" t="str">
        <f>Table6[[#This Row],[Classification Sorties]]&amp;Table6[[#This Row],[Classification Retours]]</f>
        <v>C</v>
      </c>
      <c r="J24999">
        <f>Table6[[#This Row],[Facteurs Sorties]]*Table6[[#This Row],[Facteurs retours]]</f>
        <v>0</v>
      </c>
      <c r="K24999">
        <f>Table6[[#This Row],[Sorties]]-Table6[[#This Row],[Retours]]</f>
        <v>-1</v>
      </c>
    </row>
    <row r="25000" spans="2:11" hidden="1" x14ac:dyDescent="0.2">
      <c r="B25000" t="s">
        <v>25010</v>
      </c>
      <c r="F25000">
        <v>1</v>
      </c>
      <c r="G25000" t="s">
        <v>4</v>
      </c>
      <c r="H25000">
        <v>1</v>
      </c>
      <c r="I25000" t="str">
        <f>Table6[[#This Row],[Classification Sorties]]&amp;Table6[[#This Row],[Classification Retours]]</f>
        <v>C</v>
      </c>
      <c r="J25000">
        <f>Table6[[#This Row],[Facteurs Sorties]]*Table6[[#This Row],[Facteurs retours]]</f>
        <v>0</v>
      </c>
      <c r="K25000">
        <f>Table6[[#This Row],[Sorties]]-Table6[[#This Row],[Retours]]</f>
        <v>-1</v>
      </c>
    </row>
    <row r="25001" spans="2:11" hidden="1" x14ac:dyDescent="0.2">
      <c r="B25001" t="s">
        <v>25011</v>
      </c>
      <c r="F25001">
        <v>1</v>
      </c>
      <c r="G25001" t="s">
        <v>4</v>
      </c>
      <c r="H25001">
        <v>1</v>
      </c>
      <c r="I25001" t="str">
        <f>Table6[[#This Row],[Classification Sorties]]&amp;Table6[[#This Row],[Classification Retours]]</f>
        <v>C</v>
      </c>
      <c r="J25001">
        <f>Table6[[#This Row],[Facteurs Sorties]]*Table6[[#This Row],[Facteurs retours]]</f>
        <v>0</v>
      </c>
      <c r="K25001">
        <f>Table6[[#This Row],[Sorties]]-Table6[[#This Row],[Retours]]</f>
        <v>-1</v>
      </c>
    </row>
    <row r="25002" spans="2:11" hidden="1" x14ac:dyDescent="0.2">
      <c r="B25002" t="s">
        <v>25012</v>
      </c>
      <c r="F25002">
        <v>1</v>
      </c>
      <c r="G25002" t="s">
        <v>4</v>
      </c>
      <c r="H25002">
        <v>1</v>
      </c>
      <c r="I25002" t="str">
        <f>Table6[[#This Row],[Classification Sorties]]&amp;Table6[[#This Row],[Classification Retours]]</f>
        <v>C</v>
      </c>
      <c r="J25002">
        <f>Table6[[#This Row],[Facteurs Sorties]]*Table6[[#This Row],[Facteurs retours]]</f>
        <v>0</v>
      </c>
      <c r="K25002">
        <f>Table6[[#This Row],[Sorties]]-Table6[[#This Row],[Retours]]</f>
        <v>-1</v>
      </c>
    </row>
    <row r="25003" spans="2:11" hidden="1" x14ac:dyDescent="0.2">
      <c r="B25003" t="s">
        <v>25013</v>
      </c>
      <c r="F25003">
        <v>1</v>
      </c>
      <c r="G25003" t="s">
        <v>4</v>
      </c>
      <c r="H25003">
        <v>1</v>
      </c>
      <c r="I25003" t="str">
        <f>Table6[[#This Row],[Classification Sorties]]&amp;Table6[[#This Row],[Classification Retours]]</f>
        <v>C</v>
      </c>
      <c r="J25003">
        <f>Table6[[#This Row],[Facteurs Sorties]]*Table6[[#This Row],[Facteurs retours]]</f>
        <v>0</v>
      </c>
      <c r="K25003">
        <f>Table6[[#This Row],[Sorties]]-Table6[[#This Row],[Retours]]</f>
        <v>-1</v>
      </c>
    </row>
    <row r="25004" spans="2:11" hidden="1" x14ac:dyDescent="0.2">
      <c r="B25004" t="s">
        <v>25014</v>
      </c>
      <c r="F25004">
        <v>1</v>
      </c>
      <c r="G25004" t="s">
        <v>4</v>
      </c>
      <c r="H25004">
        <v>1</v>
      </c>
      <c r="I25004" t="str">
        <f>Table6[[#This Row],[Classification Sorties]]&amp;Table6[[#This Row],[Classification Retours]]</f>
        <v>C</v>
      </c>
      <c r="J25004">
        <f>Table6[[#This Row],[Facteurs Sorties]]*Table6[[#This Row],[Facteurs retours]]</f>
        <v>0</v>
      </c>
      <c r="K25004">
        <f>Table6[[#This Row],[Sorties]]-Table6[[#This Row],[Retours]]</f>
        <v>-1</v>
      </c>
    </row>
    <row r="25005" spans="2:11" hidden="1" x14ac:dyDescent="0.2">
      <c r="B25005" t="s">
        <v>25015</v>
      </c>
      <c r="F25005">
        <v>1</v>
      </c>
      <c r="G25005" t="s">
        <v>4</v>
      </c>
      <c r="H25005">
        <v>1</v>
      </c>
      <c r="I25005" t="str">
        <f>Table6[[#This Row],[Classification Sorties]]&amp;Table6[[#This Row],[Classification Retours]]</f>
        <v>C</v>
      </c>
      <c r="J25005">
        <f>Table6[[#This Row],[Facteurs Sorties]]*Table6[[#This Row],[Facteurs retours]]</f>
        <v>0</v>
      </c>
      <c r="K25005">
        <f>Table6[[#This Row],[Sorties]]-Table6[[#This Row],[Retours]]</f>
        <v>-1</v>
      </c>
    </row>
    <row r="25006" spans="2:11" hidden="1" x14ac:dyDescent="0.2">
      <c r="B25006" t="s">
        <v>25016</v>
      </c>
      <c r="F25006">
        <v>1</v>
      </c>
      <c r="G25006" t="s">
        <v>4</v>
      </c>
      <c r="H25006">
        <v>1</v>
      </c>
      <c r="I25006" t="str">
        <f>Table6[[#This Row],[Classification Sorties]]&amp;Table6[[#This Row],[Classification Retours]]</f>
        <v>C</v>
      </c>
      <c r="J25006">
        <f>Table6[[#This Row],[Facteurs Sorties]]*Table6[[#This Row],[Facteurs retours]]</f>
        <v>0</v>
      </c>
      <c r="K25006">
        <f>Table6[[#This Row],[Sorties]]-Table6[[#This Row],[Retours]]</f>
        <v>-1</v>
      </c>
    </row>
    <row r="25007" spans="2:11" hidden="1" x14ac:dyDescent="0.2">
      <c r="B25007" t="s">
        <v>25017</v>
      </c>
      <c r="F25007">
        <v>1</v>
      </c>
      <c r="G25007" t="s">
        <v>4</v>
      </c>
      <c r="H25007">
        <v>1</v>
      </c>
      <c r="I25007" t="str">
        <f>Table6[[#This Row],[Classification Sorties]]&amp;Table6[[#This Row],[Classification Retours]]</f>
        <v>C</v>
      </c>
      <c r="J25007">
        <f>Table6[[#This Row],[Facteurs Sorties]]*Table6[[#This Row],[Facteurs retours]]</f>
        <v>0</v>
      </c>
      <c r="K25007">
        <f>Table6[[#This Row],[Sorties]]-Table6[[#This Row],[Retours]]</f>
        <v>-1</v>
      </c>
    </row>
    <row r="25008" spans="2:11" hidden="1" x14ac:dyDescent="0.2">
      <c r="B25008" t="s">
        <v>25018</v>
      </c>
      <c r="F25008">
        <v>1</v>
      </c>
      <c r="G25008" t="s">
        <v>4</v>
      </c>
      <c r="H25008">
        <v>1</v>
      </c>
      <c r="I25008" t="str">
        <f>Table6[[#This Row],[Classification Sorties]]&amp;Table6[[#This Row],[Classification Retours]]</f>
        <v>C</v>
      </c>
      <c r="J25008">
        <f>Table6[[#This Row],[Facteurs Sorties]]*Table6[[#This Row],[Facteurs retours]]</f>
        <v>0</v>
      </c>
      <c r="K25008">
        <f>Table6[[#This Row],[Sorties]]-Table6[[#This Row],[Retours]]</f>
        <v>-1</v>
      </c>
    </row>
    <row r="25009" spans="2:11" hidden="1" x14ac:dyDescent="0.2">
      <c r="B25009" t="s">
        <v>25019</v>
      </c>
      <c r="F25009">
        <v>1</v>
      </c>
      <c r="G25009" t="s">
        <v>4</v>
      </c>
      <c r="H25009">
        <v>1</v>
      </c>
      <c r="I25009" t="str">
        <f>Table6[[#This Row],[Classification Sorties]]&amp;Table6[[#This Row],[Classification Retours]]</f>
        <v>C</v>
      </c>
      <c r="J25009">
        <f>Table6[[#This Row],[Facteurs Sorties]]*Table6[[#This Row],[Facteurs retours]]</f>
        <v>0</v>
      </c>
      <c r="K25009">
        <f>Table6[[#This Row],[Sorties]]-Table6[[#This Row],[Retours]]</f>
        <v>-1</v>
      </c>
    </row>
    <row r="25010" spans="2:11" hidden="1" x14ac:dyDescent="0.2">
      <c r="B25010" t="s">
        <v>25020</v>
      </c>
      <c r="F25010">
        <v>1</v>
      </c>
      <c r="G25010" t="s">
        <v>4</v>
      </c>
      <c r="H25010">
        <v>1</v>
      </c>
      <c r="I25010" t="str">
        <f>Table6[[#This Row],[Classification Sorties]]&amp;Table6[[#This Row],[Classification Retours]]</f>
        <v>C</v>
      </c>
      <c r="J25010">
        <f>Table6[[#This Row],[Facteurs Sorties]]*Table6[[#This Row],[Facteurs retours]]</f>
        <v>0</v>
      </c>
      <c r="K25010">
        <f>Table6[[#This Row],[Sorties]]-Table6[[#This Row],[Retours]]</f>
        <v>-1</v>
      </c>
    </row>
    <row r="25011" spans="2:11" hidden="1" x14ac:dyDescent="0.2">
      <c r="B25011" t="s">
        <v>25021</v>
      </c>
      <c r="F25011">
        <v>1</v>
      </c>
      <c r="G25011" t="s">
        <v>4</v>
      </c>
      <c r="H25011">
        <v>1</v>
      </c>
      <c r="I25011" t="str">
        <f>Table6[[#This Row],[Classification Sorties]]&amp;Table6[[#This Row],[Classification Retours]]</f>
        <v>C</v>
      </c>
      <c r="J25011">
        <f>Table6[[#This Row],[Facteurs Sorties]]*Table6[[#This Row],[Facteurs retours]]</f>
        <v>0</v>
      </c>
      <c r="K25011">
        <f>Table6[[#This Row],[Sorties]]-Table6[[#This Row],[Retours]]</f>
        <v>-1</v>
      </c>
    </row>
    <row r="25012" spans="2:11" hidden="1" x14ac:dyDescent="0.2">
      <c r="B25012" t="s">
        <v>25022</v>
      </c>
      <c r="F25012">
        <v>1</v>
      </c>
      <c r="G25012" t="s">
        <v>4</v>
      </c>
      <c r="H25012">
        <v>1</v>
      </c>
      <c r="I25012" t="str">
        <f>Table6[[#This Row],[Classification Sorties]]&amp;Table6[[#This Row],[Classification Retours]]</f>
        <v>C</v>
      </c>
      <c r="J25012">
        <f>Table6[[#This Row],[Facteurs Sorties]]*Table6[[#This Row],[Facteurs retours]]</f>
        <v>0</v>
      </c>
      <c r="K25012">
        <f>Table6[[#This Row],[Sorties]]-Table6[[#This Row],[Retours]]</f>
        <v>-1</v>
      </c>
    </row>
    <row r="25013" spans="2:11" hidden="1" x14ac:dyDescent="0.2">
      <c r="B25013" t="s">
        <v>25023</v>
      </c>
      <c r="F25013">
        <v>1</v>
      </c>
      <c r="G25013" t="s">
        <v>4</v>
      </c>
      <c r="H25013">
        <v>1</v>
      </c>
      <c r="I25013" t="str">
        <f>Table6[[#This Row],[Classification Sorties]]&amp;Table6[[#This Row],[Classification Retours]]</f>
        <v>C</v>
      </c>
      <c r="J25013">
        <f>Table6[[#This Row],[Facteurs Sorties]]*Table6[[#This Row],[Facteurs retours]]</f>
        <v>0</v>
      </c>
      <c r="K25013">
        <f>Table6[[#This Row],[Sorties]]-Table6[[#This Row],[Retours]]</f>
        <v>-1</v>
      </c>
    </row>
    <row r="25014" spans="2:11" hidden="1" x14ac:dyDescent="0.2">
      <c r="B25014" t="s">
        <v>25024</v>
      </c>
      <c r="F25014">
        <v>1</v>
      </c>
      <c r="G25014" t="s">
        <v>4</v>
      </c>
      <c r="H25014">
        <v>1</v>
      </c>
      <c r="I25014" t="str">
        <f>Table6[[#This Row],[Classification Sorties]]&amp;Table6[[#This Row],[Classification Retours]]</f>
        <v>C</v>
      </c>
      <c r="J25014">
        <f>Table6[[#This Row],[Facteurs Sorties]]*Table6[[#This Row],[Facteurs retours]]</f>
        <v>0</v>
      </c>
      <c r="K25014">
        <f>Table6[[#This Row],[Sorties]]-Table6[[#This Row],[Retours]]</f>
        <v>-1</v>
      </c>
    </row>
    <row r="25015" spans="2:11" hidden="1" x14ac:dyDescent="0.2">
      <c r="B25015" t="s">
        <v>25025</v>
      </c>
      <c r="F25015">
        <v>1</v>
      </c>
      <c r="G25015" t="s">
        <v>4</v>
      </c>
      <c r="H25015">
        <v>1</v>
      </c>
      <c r="I25015" t="str">
        <f>Table6[[#This Row],[Classification Sorties]]&amp;Table6[[#This Row],[Classification Retours]]</f>
        <v>C</v>
      </c>
      <c r="J25015">
        <f>Table6[[#This Row],[Facteurs Sorties]]*Table6[[#This Row],[Facteurs retours]]</f>
        <v>0</v>
      </c>
      <c r="K25015">
        <f>Table6[[#This Row],[Sorties]]-Table6[[#This Row],[Retours]]</f>
        <v>-1</v>
      </c>
    </row>
    <row r="25016" spans="2:11" hidden="1" x14ac:dyDescent="0.2">
      <c r="B25016" t="s">
        <v>25026</v>
      </c>
      <c r="F25016">
        <v>1</v>
      </c>
      <c r="G25016" t="s">
        <v>4</v>
      </c>
      <c r="H25016">
        <v>1</v>
      </c>
      <c r="I25016" t="str">
        <f>Table6[[#This Row],[Classification Sorties]]&amp;Table6[[#This Row],[Classification Retours]]</f>
        <v>C</v>
      </c>
      <c r="J25016">
        <f>Table6[[#This Row],[Facteurs Sorties]]*Table6[[#This Row],[Facteurs retours]]</f>
        <v>0</v>
      </c>
      <c r="K25016">
        <f>Table6[[#This Row],[Sorties]]-Table6[[#This Row],[Retours]]</f>
        <v>-1</v>
      </c>
    </row>
    <row r="25017" spans="2:11" hidden="1" x14ac:dyDescent="0.2">
      <c r="B25017" t="s">
        <v>25027</v>
      </c>
      <c r="F25017">
        <v>1</v>
      </c>
      <c r="G25017" t="s">
        <v>4</v>
      </c>
      <c r="H25017">
        <v>1</v>
      </c>
      <c r="I25017" t="str">
        <f>Table6[[#This Row],[Classification Sorties]]&amp;Table6[[#This Row],[Classification Retours]]</f>
        <v>C</v>
      </c>
      <c r="J25017">
        <f>Table6[[#This Row],[Facteurs Sorties]]*Table6[[#This Row],[Facteurs retours]]</f>
        <v>0</v>
      </c>
      <c r="K25017">
        <f>Table6[[#This Row],[Sorties]]-Table6[[#This Row],[Retours]]</f>
        <v>-1</v>
      </c>
    </row>
    <row r="25018" spans="2:11" hidden="1" x14ac:dyDescent="0.2">
      <c r="B25018" t="s">
        <v>25028</v>
      </c>
      <c r="F25018">
        <v>1</v>
      </c>
      <c r="G25018" t="s">
        <v>4</v>
      </c>
      <c r="H25018">
        <v>1</v>
      </c>
      <c r="I25018" t="str">
        <f>Table6[[#This Row],[Classification Sorties]]&amp;Table6[[#This Row],[Classification Retours]]</f>
        <v>C</v>
      </c>
      <c r="J25018">
        <f>Table6[[#This Row],[Facteurs Sorties]]*Table6[[#This Row],[Facteurs retours]]</f>
        <v>0</v>
      </c>
      <c r="K25018">
        <f>Table6[[#This Row],[Sorties]]-Table6[[#This Row],[Retours]]</f>
        <v>-1</v>
      </c>
    </row>
    <row r="25019" spans="2:11" hidden="1" x14ac:dyDescent="0.2">
      <c r="B25019" t="s">
        <v>25029</v>
      </c>
      <c r="F25019">
        <v>1</v>
      </c>
      <c r="G25019" t="s">
        <v>4</v>
      </c>
      <c r="H25019">
        <v>1</v>
      </c>
      <c r="I25019" t="str">
        <f>Table6[[#This Row],[Classification Sorties]]&amp;Table6[[#This Row],[Classification Retours]]</f>
        <v>C</v>
      </c>
      <c r="J25019">
        <f>Table6[[#This Row],[Facteurs Sorties]]*Table6[[#This Row],[Facteurs retours]]</f>
        <v>0</v>
      </c>
      <c r="K25019">
        <f>Table6[[#This Row],[Sorties]]-Table6[[#This Row],[Retours]]</f>
        <v>-1</v>
      </c>
    </row>
    <row r="25020" spans="2:11" hidden="1" x14ac:dyDescent="0.2">
      <c r="B25020" t="s">
        <v>25030</v>
      </c>
      <c r="F25020">
        <v>1</v>
      </c>
      <c r="G25020" t="s">
        <v>4</v>
      </c>
      <c r="H25020">
        <v>1</v>
      </c>
      <c r="I25020" t="str">
        <f>Table6[[#This Row],[Classification Sorties]]&amp;Table6[[#This Row],[Classification Retours]]</f>
        <v>C</v>
      </c>
      <c r="J25020">
        <f>Table6[[#This Row],[Facteurs Sorties]]*Table6[[#This Row],[Facteurs retours]]</f>
        <v>0</v>
      </c>
      <c r="K25020">
        <f>Table6[[#This Row],[Sorties]]-Table6[[#This Row],[Retours]]</f>
        <v>-1</v>
      </c>
    </row>
    <row r="25021" spans="2:11" hidden="1" x14ac:dyDescent="0.2">
      <c r="B25021" t="s">
        <v>25031</v>
      </c>
      <c r="F25021">
        <v>1</v>
      </c>
      <c r="G25021" t="s">
        <v>4</v>
      </c>
      <c r="H25021">
        <v>1</v>
      </c>
      <c r="I25021" t="str">
        <f>Table6[[#This Row],[Classification Sorties]]&amp;Table6[[#This Row],[Classification Retours]]</f>
        <v>C</v>
      </c>
      <c r="J25021">
        <f>Table6[[#This Row],[Facteurs Sorties]]*Table6[[#This Row],[Facteurs retours]]</f>
        <v>0</v>
      </c>
      <c r="K25021">
        <f>Table6[[#This Row],[Sorties]]-Table6[[#This Row],[Retours]]</f>
        <v>-1</v>
      </c>
    </row>
    <row r="25022" spans="2:11" hidden="1" x14ac:dyDescent="0.2">
      <c r="B25022" t="s">
        <v>25032</v>
      </c>
      <c r="F25022">
        <v>1</v>
      </c>
      <c r="G25022" t="s">
        <v>4</v>
      </c>
      <c r="H25022">
        <v>1</v>
      </c>
      <c r="I25022" t="str">
        <f>Table6[[#This Row],[Classification Sorties]]&amp;Table6[[#This Row],[Classification Retours]]</f>
        <v>C</v>
      </c>
      <c r="J25022">
        <f>Table6[[#This Row],[Facteurs Sorties]]*Table6[[#This Row],[Facteurs retours]]</f>
        <v>0</v>
      </c>
      <c r="K25022">
        <f>Table6[[#This Row],[Sorties]]-Table6[[#This Row],[Retours]]</f>
        <v>-1</v>
      </c>
    </row>
    <row r="25023" spans="2:11" hidden="1" x14ac:dyDescent="0.2">
      <c r="B25023" t="s">
        <v>25033</v>
      </c>
      <c r="F25023">
        <v>1</v>
      </c>
      <c r="G25023" t="s">
        <v>4</v>
      </c>
      <c r="H25023">
        <v>1</v>
      </c>
      <c r="I25023" t="str">
        <f>Table6[[#This Row],[Classification Sorties]]&amp;Table6[[#This Row],[Classification Retours]]</f>
        <v>C</v>
      </c>
      <c r="J25023">
        <f>Table6[[#This Row],[Facteurs Sorties]]*Table6[[#This Row],[Facteurs retours]]</f>
        <v>0</v>
      </c>
      <c r="K25023">
        <f>Table6[[#This Row],[Sorties]]-Table6[[#This Row],[Retours]]</f>
        <v>-1</v>
      </c>
    </row>
    <row r="25024" spans="2:11" hidden="1" x14ac:dyDescent="0.2">
      <c r="B25024" t="s">
        <v>25034</v>
      </c>
      <c r="F25024">
        <v>1</v>
      </c>
      <c r="G25024" t="s">
        <v>4</v>
      </c>
      <c r="H25024">
        <v>1</v>
      </c>
      <c r="I25024" t="str">
        <f>Table6[[#This Row],[Classification Sorties]]&amp;Table6[[#This Row],[Classification Retours]]</f>
        <v>C</v>
      </c>
      <c r="J25024">
        <f>Table6[[#This Row],[Facteurs Sorties]]*Table6[[#This Row],[Facteurs retours]]</f>
        <v>0</v>
      </c>
      <c r="K25024">
        <f>Table6[[#This Row],[Sorties]]-Table6[[#This Row],[Retours]]</f>
        <v>-1</v>
      </c>
    </row>
    <row r="25025" spans="2:11" hidden="1" x14ac:dyDescent="0.2">
      <c r="B25025" t="s">
        <v>25035</v>
      </c>
      <c r="F25025">
        <v>1</v>
      </c>
      <c r="G25025" t="s">
        <v>4</v>
      </c>
      <c r="H25025">
        <v>1</v>
      </c>
      <c r="I25025" t="str">
        <f>Table6[[#This Row],[Classification Sorties]]&amp;Table6[[#This Row],[Classification Retours]]</f>
        <v>C</v>
      </c>
      <c r="J25025">
        <f>Table6[[#This Row],[Facteurs Sorties]]*Table6[[#This Row],[Facteurs retours]]</f>
        <v>0</v>
      </c>
      <c r="K25025">
        <f>Table6[[#This Row],[Sorties]]-Table6[[#This Row],[Retours]]</f>
        <v>-1</v>
      </c>
    </row>
    <row r="25026" spans="2:11" hidden="1" x14ac:dyDescent="0.2">
      <c r="B25026" t="s">
        <v>25036</v>
      </c>
      <c r="F25026">
        <v>1</v>
      </c>
      <c r="G25026" t="s">
        <v>4</v>
      </c>
      <c r="H25026">
        <v>1</v>
      </c>
      <c r="I25026" t="str">
        <f>Table6[[#This Row],[Classification Sorties]]&amp;Table6[[#This Row],[Classification Retours]]</f>
        <v>C</v>
      </c>
      <c r="J25026">
        <f>Table6[[#This Row],[Facteurs Sorties]]*Table6[[#This Row],[Facteurs retours]]</f>
        <v>0</v>
      </c>
      <c r="K25026">
        <f>Table6[[#This Row],[Sorties]]-Table6[[#This Row],[Retours]]</f>
        <v>-1</v>
      </c>
    </row>
    <row r="25027" spans="2:11" hidden="1" x14ac:dyDescent="0.2">
      <c r="B25027" t="s">
        <v>25037</v>
      </c>
      <c r="F25027">
        <v>1</v>
      </c>
      <c r="G25027" t="s">
        <v>4</v>
      </c>
      <c r="H25027">
        <v>1</v>
      </c>
      <c r="I25027" t="str">
        <f>Table6[[#This Row],[Classification Sorties]]&amp;Table6[[#This Row],[Classification Retours]]</f>
        <v>C</v>
      </c>
      <c r="J25027">
        <f>Table6[[#This Row],[Facteurs Sorties]]*Table6[[#This Row],[Facteurs retours]]</f>
        <v>0</v>
      </c>
      <c r="K25027">
        <f>Table6[[#This Row],[Sorties]]-Table6[[#This Row],[Retours]]</f>
        <v>-1</v>
      </c>
    </row>
    <row r="25028" spans="2:11" hidden="1" x14ac:dyDescent="0.2">
      <c r="B25028" t="s">
        <v>25038</v>
      </c>
      <c r="F25028">
        <v>1</v>
      </c>
      <c r="G25028" t="s">
        <v>4</v>
      </c>
      <c r="H25028">
        <v>1</v>
      </c>
      <c r="I25028" t="str">
        <f>Table6[[#This Row],[Classification Sorties]]&amp;Table6[[#This Row],[Classification Retours]]</f>
        <v>C</v>
      </c>
      <c r="J25028">
        <f>Table6[[#This Row],[Facteurs Sorties]]*Table6[[#This Row],[Facteurs retours]]</f>
        <v>0</v>
      </c>
      <c r="K25028">
        <f>Table6[[#This Row],[Sorties]]-Table6[[#This Row],[Retours]]</f>
        <v>-1</v>
      </c>
    </row>
    <row r="25029" spans="2:11" hidden="1" x14ac:dyDescent="0.2">
      <c r="B25029" t="s">
        <v>25039</v>
      </c>
      <c r="F25029">
        <v>1</v>
      </c>
      <c r="G25029" t="s">
        <v>4</v>
      </c>
      <c r="H25029">
        <v>1</v>
      </c>
      <c r="I25029" t="str">
        <f>Table6[[#This Row],[Classification Sorties]]&amp;Table6[[#This Row],[Classification Retours]]</f>
        <v>C</v>
      </c>
      <c r="J25029">
        <f>Table6[[#This Row],[Facteurs Sorties]]*Table6[[#This Row],[Facteurs retours]]</f>
        <v>0</v>
      </c>
      <c r="K25029">
        <f>Table6[[#This Row],[Sorties]]-Table6[[#This Row],[Retours]]</f>
        <v>-1</v>
      </c>
    </row>
    <row r="25030" spans="2:11" hidden="1" x14ac:dyDescent="0.2">
      <c r="B25030" t="s">
        <v>25040</v>
      </c>
      <c r="F25030">
        <v>1</v>
      </c>
      <c r="G25030" t="s">
        <v>4</v>
      </c>
      <c r="H25030">
        <v>1</v>
      </c>
      <c r="I25030" t="str">
        <f>Table6[[#This Row],[Classification Sorties]]&amp;Table6[[#This Row],[Classification Retours]]</f>
        <v>C</v>
      </c>
      <c r="J25030">
        <f>Table6[[#This Row],[Facteurs Sorties]]*Table6[[#This Row],[Facteurs retours]]</f>
        <v>0</v>
      </c>
      <c r="K25030">
        <f>Table6[[#This Row],[Sorties]]-Table6[[#This Row],[Retours]]</f>
        <v>-1</v>
      </c>
    </row>
    <row r="25031" spans="2:11" hidden="1" x14ac:dyDescent="0.2">
      <c r="B25031" t="s">
        <v>25041</v>
      </c>
      <c r="F25031">
        <v>1</v>
      </c>
      <c r="G25031" t="s">
        <v>4</v>
      </c>
      <c r="H25031">
        <v>1</v>
      </c>
      <c r="I25031" t="str">
        <f>Table6[[#This Row],[Classification Sorties]]&amp;Table6[[#This Row],[Classification Retours]]</f>
        <v>C</v>
      </c>
      <c r="J25031">
        <f>Table6[[#This Row],[Facteurs Sorties]]*Table6[[#This Row],[Facteurs retours]]</f>
        <v>0</v>
      </c>
      <c r="K25031">
        <f>Table6[[#This Row],[Sorties]]-Table6[[#This Row],[Retours]]</f>
        <v>-1</v>
      </c>
    </row>
    <row r="25032" spans="2:11" hidden="1" x14ac:dyDescent="0.2">
      <c r="B25032" t="s">
        <v>25042</v>
      </c>
      <c r="F25032">
        <v>1</v>
      </c>
      <c r="G25032" t="s">
        <v>4</v>
      </c>
      <c r="H25032">
        <v>1</v>
      </c>
      <c r="I25032" t="str">
        <f>Table6[[#This Row],[Classification Sorties]]&amp;Table6[[#This Row],[Classification Retours]]</f>
        <v>C</v>
      </c>
      <c r="J25032">
        <f>Table6[[#This Row],[Facteurs Sorties]]*Table6[[#This Row],[Facteurs retours]]</f>
        <v>0</v>
      </c>
      <c r="K25032">
        <f>Table6[[#This Row],[Sorties]]-Table6[[#This Row],[Retours]]</f>
        <v>-1</v>
      </c>
    </row>
    <row r="25033" spans="2:11" hidden="1" x14ac:dyDescent="0.2">
      <c r="B25033" t="s">
        <v>25043</v>
      </c>
      <c r="F25033">
        <v>1</v>
      </c>
      <c r="G25033" t="s">
        <v>4</v>
      </c>
      <c r="H25033">
        <v>1</v>
      </c>
      <c r="I25033" t="str">
        <f>Table6[[#This Row],[Classification Sorties]]&amp;Table6[[#This Row],[Classification Retours]]</f>
        <v>C</v>
      </c>
      <c r="J25033">
        <f>Table6[[#This Row],[Facteurs Sorties]]*Table6[[#This Row],[Facteurs retours]]</f>
        <v>0</v>
      </c>
      <c r="K25033">
        <f>Table6[[#This Row],[Sorties]]-Table6[[#This Row],[Retours]]</f>
        <v>-1</v>
      </c>
    </row>
    <row r="25034" spans="2:11" hidden="1" x14ac:dyDescent="0.2">
      <c r="B25034" t="s">
        <v>25044</v>
      </c>
      <c r="F25034">
        <v>1</v>
      </c>
      <c r="G25034" t="s">
        <v>4</v>
      </c>
      <c r="H25034">
        <v>1</v>
      </c>
      <c r="I25034" t="str">
        <f>Table6[[#This Row],[Classification Sorties]]&amp;Table6[[#This Row],[Classification Retours]]</f>
        <v>C</v>
      </c>
      <c r="J25034">
        <f>Table6[[#This Row],[Facteurs Sorties]]*Table6[[#This Row],[Facteurs retours]]</f>
        <v>0</v>
      </c>
      <c r="K25034">
        <f>Table6[[#This Row],[Sorties]]-Table6[[#This Row],[Retours]]</f>
        <v>-1</v>
      </c>
    </row>
    <row r="25035" spans="2:11" hidden="1" x14ac:dyDescent="0.2">
      <c r="B25035" t="s">
        <v>25045</v>
      </c>
      <c r="F25035">
        <v>1</v>
      </c>
      <c r="G25035" t="s">
        <v>4</v>
      </c>
      <c r="H25035">
        <v>1</v>
      </c>
      <c r="I25035" t="str">
        <f>Table6[[#This Row],[Classification Sorties]]&amp;Table6[[#This Row],[Classification Retours]]</f>
        <v>C</v>
      </c>
      <c r="J25035">
        <f>Table6[[#This Row],[Facteurs Sorties]]*Table6[[#This Row],[Facteurs retours]]</f>
        <v>0</v>
      </c>
      <c r="K25035">
        <f>Table6[[#This Row],[Sorties]]-Table6[[#This Row],[Retours]]</f>
        <v>-1</v>
      </c>
    </row>
    <row r="25036" spans="2:11" hidden="1" x14ac:dyDescent="0.2">
      <c r="B25036" t="s">
        <v>25046</v>
      </c>
      <c r="F25036">
        <v>1</v>
      </c>
      <c r="G25036" t="s">
        <v>4</v>
      </c>
      <c r="H25036">
        <v>1</v>
      </c>
      <c r="I25036" t="str">
        <f>Table6[[#This Row],[Classification Sorties]]&amp;Table6[[#This Row],[Classification Retours]]</f>
        <v>C</v>
      </c>
      <c r="J25036">
        <f>Table6[[#This Row],[Facteurs Sorties]]*Table6[[#This Row],[Facteurs retours]]</f>
        <v>0</v>
      </c>
      <c r="K25036">
        <f>Table6[[#This Row],[Sorties]]-Table6[[#This Row],[Retours]]</f>
        <v>-1</v>
      </c>
    </row>
    <row r="25037" spans="2:11" hidden="1" x14ac:dyDescent="0.2">
      <c r="B25037" t="s">
        <v>25047</v>
      </c>
      <c r="F25037">
        <v>1</v>
      </c>
      <c r="G25037" t="s">
        <v>4</v>
      </c>
      <c r="H25037">
        <v>1</v>
      </c>
      <c r="I25037" t="str">
        <f>Table6[[#This Row],[Classification Sorties]]&amp;Table6[[#This Row],[Classification Retours]]</f>
        <v>C</v>
      </c>
      <c r="J25037">
        <f>Table6[[#This Row],[Facteurs Sorties]]*Table6[[#This Row],[Facteurs retours]]</f>
        <v>0</v>
      </c>
      <c r="K25037">
        <f>Table6[[#This Row],[Sorties]]-Table6[[#This Row],[Retours]]</f>
        <v>-1</v>
      </c>
    </row>
    <row r="25038" spans="2:11" hidden="1" x14ac:dyDescent="0.2">
      <c r="B25038" t="s">
        <v>25048</v>
      </c>
      <c r="F25038">
        <v>1</v>
      </c>
      <c r="G25038" t="s">
        <v>4</v>
      </c>
      <c r="H25038">
        <v>1</v>
      </c>
      <c r="I25038" t="str">
        <f>Table6[[#This Row],[Classification Sorties]]&amp;Table6[[#This Row],[Classification Retours]]</f>
        <v>C</v>
      </c>
      <c r="J25038">
        <f>Table6[[#This Row],[Facteurs Sorties]]*Table6[[#This Row],[Facteurs retours]]</f>
        <v>0</v>
      </c>
      <c r="K25038">
        <f>Table6[[#This Row],[Sorties]]-Table6[[#This Row],[Retours]]</f>
        <v>-1</v>
      </c>
    </row>
    <row r="25039" spans="2:11" hidden="1" x14ac:dyDescent="0.2">
      <c r="B25039" t="s">
        <v>25049</v>
      </c>
      <c r="F25039">
        <v>1</v>
      </c>
      <c r="G25039" t="s">
        <v>4</v>
      </c>
      <c r="H25039">
        <v>1</v>
      </c>
      <c r="I25039" t="str">
        <f>Table6[[#This Row],[Classification Sorties]]&amp;Table6[[#This Row],[Classification Retours]]</f>
        <v>C</v>
      </c>
      <c r="J25039">
        <f>Table6[[#This Row],[Facteurs Sorties]]*Table6[[#This Row],[Facteurs retours]]</f>
        <v>0</v>
      </c>
      <c r="K25039">
        <f>Table6[[#This Row],[Sorties]]-Table6[[#This Row],[Retours]]</f>
        <v>-1</v>
      </c>
    </row>
    <row r="25040" spans="2:11" hidden="1" x14ac:dyDescent="0.2">
      <c r="B25040" t="s">
        <v>25050</v>
      </c>
      <c r="F25040">
        <v>1</v>
      </c>
      <c r="G25040" t="s">
        <v>4</v>
      </c>
      <c r="H25040">
        <v>1</v>
      </c>
      <c r="I25040" t="str">
        <f>Table6[[#This Row],[Classification Sorties]]&amp;Table6[[#This Row],[Classification Retours]]</f>
        <v>C</v>
      </c>
      <c r="J25040">
        <f>Table6[[#This Row],[Facteurs Sorties]]*Table6[[#This Row],[Facteurs retours]]</f>
        <v>0</v>
      </c>
      <c r="K25040">
        <f>Table6[[#This Row],[Sorties]]-Table6[[#This Row],[Retours]]</f>
        <v>-1</v>
      </c>
    </row>
    <row r="25041" spans="2:11" hidden="1" x14ac:dyDescent="0.2">
      <c r="B25041" t="s">
        <v>25051</v>
      </c>
      <c r="F25041">
        <v>1</v>
      </c>
      <c r="G25041" t="s">
        <v>4</v>
      </c>
      <c r="H25041">
        <v>1</v>
      </c>
      <c r="I25041" t="str">
        <f>Table6[[#This Row],[Classification Sorties]]&amp;Table6[[#This Row],[Classification Retours]]</f>
        <v>C</v>
      </c>
      <c r="J25041">
        <f>Table6[[#This Row],[Facteurs Sorties]]*Table6[[#This Row],[Facteurs retours]]</f>
        <v>0</v>
      </c>
      <c r="K25041">
        <f>Table6[[#This Row],[Sorties]]-Table6[[#This Row],[Retours]]</f>
        <v>-1</v>
      </c>
    </row>
    <row r="25042" spans="2:11" hidden="1" x14ac:dyDescent="0.2">
      <c r="B25042" t="s">
        <v>25052</v>
      </c>
      <c r="F25042">
        <v>1</v>
      </c>
      <c r="G25042" t="s">
        <v>4</v>
      </c>
      <c r="H25042">
        <v>1</v>
      </c>
      <c r="I25042" t="str">
        <f>Table6[[#This Row],[Classification Sorties]]&amp;Table6[[#This Row],[Classification Retours]]</f>
        <v>C</v>
      </c>
      <c r="J25042">
        <f>Table6[[#This Row],[Facteurs Sorties]]*Table6[[#This Row],[Facteurs retours]]</f>
        <v>0</v>
      </c>
      <c r="K25042">
        <f>Table6[[#This Row],[Sorties]]-Table6[[#This Row],[Retours]]</f>
        <v>-1</v>
      </c>
    </row>
    <row r="25043" spans="2:11" hidden="1" x14ac:dyDescent="0.2">
      <c r="B25043" t="s">
        <v>25053</v>
      </c>
      <c r="F25043">
        <v>1</v>
      </c>
      <c r="G25043" t="s">
        <v>4</v>
      </c>
      <c r="H25043">
        <v>1</v>
      </c>
      <c r="I25043" t="str">
        <f>Table6[[#This Row],[Classification Sorties]]&amp;Table6[[#This Row],[Classification Retours]]</f>
        <v>C</v>
      </c>
      <c r="J25043">
        <f>Table6[[#This Row],[Facteurs Sorties]]*Table6[[#This Row],[Facteurs retours]]</f>
        <v>0</v>
      </c>
      <c r="K25043">
        <f>Table6[[#This Row],[Sorties]]-Table6[[#This Row],[Retours]]</f>
        <v>-1</v>
      </c>
    </row>
    <row r="25044" spans="2:11" hidden="1" x14ac:dyDescent="0.2">
      <c r="B25044" t="s">
        <v>25054</v>
      </c>
      <c r="F25044">
        <v>1</v>
      </c>
      <c r="G25044" t="s">
        <v>4</v>
      </c>
      <c r="H25044">
        <v>1</v>
      </c>
      <c r="I25044" t="str">
        <f>Table6[[#This Row],[Classification Sorties]]&amp;Table6[[#This Row],[Classification Retours]]</f>
        <v>C</v>
      </c>
      <c r="J25044">
        <f>Table6[[#This Row],[Facteurs Sorties]]*Table6[[#This Row],[Facteurs retours]]</f>
        <v>0</v>
      </c>
      <c r="K25044">
        <f>Table6[[#This Row],[Sorties]]-Table6[[#This Row],[Retours]]</f>
        <v>-1</v>
      </c>
    </row>
    <row r="25045" spans="2:11" hidden="1" x14ac:dyDescent="0.2">
      <c r="B25045" t="s">
        <v>25055</v>
      </c>
      <c r="F25045">
        <v>1</v>
      </c>
      <c r="G25045" t="s">
        <v>4</v>
      </c>
      <c r="H25045">
        <v>1</v>
      </c>
      <c r="I25045" t="str">
        <f>Table6[[#This Row],[Classification Sorties]]&amp;Table6[[#This Row],[Classification Retours]]</f>
        <v>C</v>
      </c>
      <c r="J25045">
        <f>Table6[[#This Row],[Facteurs Sorties]]*Table6[[#This Row],[Facteurs retours]]</f>
        <v>0</v>
      </c>
      <c r="K25045">
        <f>Table6[[#This Row],[Sorties]]-Table6[[#This Row],[Retours]]</f>
        <v>-1</v>
      </c>
    </row>
    <row r="25046" spans="2:11" hidden="1" x14ac:dyDescent="0.2">
      <c r="B25046" t="s">
        <v>25056</v>
      </c>
      <c r="F25046">
        <v>1</v>
      </c>
      <c r="G25046" t="s">
        <v>4</v>
      </c>
      <c r="H25046">
        <v>1</v>
      </c>
      <c r="I25046" t="str">
        <f>Table6[[#This Row],[Classification Sorties]]&amp;Table6[[#This Row],[Classification Retours]]</f>
        <v>C</v>
      </c>
      <c r="J25046">
        <f>Table6[[#This Row],[Facteurs Sorties]]*Table6[[#This Row],[Facteurs retours]]</f>
        <v>0</v>
      </c>
      <c r="K25046">
        <f>Table6[[#This Row],[Sorties]]-Table6[[#This Row],[Retours]]</f>
        <v>-1</v>
      </c>
    </row>
    <row r="25047" spans="2:11" hidden="1" x14ac:dyDescent="0.2">
      <c r="B25047" t="s">
        <v>25057</v>
      </c>
      <c r="F25047">
        <v>1</v>
      </c>
      <c r="G25047" t="s">
        <v>4</v>
      </c>
      <c r="H25047">
        <v>1</v>
      </c>
      <c r="I25047" t="str">
        <f>Table6[[#This Row],[Classification Sorties]]&amp;Table6[[#This Row],[Classification Retours]]</f>
        <v>C</v>
      </c>
      <c r="J25047">
        <f>Table6[[#This Row],[Facteurs Sorties]]*Table6[[#This Row],[Facteurs retours]]</f>
        <v>0</v>
      </c>
      <c r="K25047">
        <f>Table6[[#This Row],[Sorties]]-Table6[[#This Row],[Retours]]</f>
        <v>-1</v>
      </c>
    </row>
    <row r="25048" spans="2:11" hidden="1" x14ac:dyDescent="0.2">
      <c r="B25048" t="s">
        <v>25058</v>
      </c>
      <c r="F25048">
        <v>1</v>
      </c>
      <c r="G25048" t="s">
        <v>4</v>
      </c>
      <c r="H25048">
        <v>1</v>
      </c>
      <c r="I25048" t="str">
        <f>Table6[[#This Row],[Classification Sorties]]&amp;Table6[[#This Row],[Classification Retours]]</f>
        <v>C</v>
      </c>
      <c r="J25048">
        <f>Table6[[#This Row],[Facteurs Sorties]]*Table6[[#This Row],[Facteurs retours]]</f>
        <v>0</v>
      </c>
      <c r="K25048">
        <f>Table6[[#This Row],[Sorties]]-Table6[[#This Row],[Retours]]</f>
        <v>-1</v>
      </c>
    </row>
    <row r="25049" spans="2:11" hidden="1" x14ac:dyDescent="0.2">
      <c r="B25049" t="s">
        <v>25059</v>
      </c>
      <c r="F25049">
        <v>1</v>
      </c>
      <c r="G25049" t="s">
        <v>4</v>
      </c>
      <c r="H25049">
        <v>1</v>
      </c>
      <c r="I25049" t="str">
        <f>Table6[[#This Row],[Classification Sorties]]&amp;Table6[[#This Row],[Classification Retours]]</f>
        <v>C</v>
      </c>
      <c r="J25049">
        <f>Table6[[#This Row],[Facteurs Sorties]]*Table6[[#This Row],[Facteurs retours]]</f>
        <v>0</v>
      </c>
      <c r="K25049">
        <f>Table6[[#This Row],[Sorties]]-Table6[[#This Row],[Retours]]</f>
        <v>-1</v>
      </c>
    </row>
    <row r="25050" spans="2:11" hidden="1" x14ac:dyDescent="0.2">
      <c r="B25050" t="s">
        <v>25060</v>
      </c>
      <c r="F25050">
        <v>1</v>
      </c>
      <c r="G25050" t="s">
        <v>4</v>
      </c>
      <c r="H25050">
        <v>1</v>
      </c>
      <c r="I25050" t="str">
        <f>Table6[[#This Row],[Classification Sorties]]&amp;Table6[[#This Row],[Classification Retours]]</f>
        <v>C</v>
      </c>
      <c r="J25050">
        <f>Table6[[#This Row],[Facteurs Sorties]]*Table6[[#This Row],[Facteurs retours]]</f>
        <v>0</v>
      </c>
      <c r="K25050">
        <f>Table6[[#This Row],[Sorties]]-Table6[[#This Row],[Retours]]</f>
        <v>-1</v>
      </c>
    </row>
    <row r="25051" spans="2:11" hidden="1" x14ac:dyDescent="0.2">
      <c r="B25051" t="s">
        <v>25061</v>
      </c>
      <c r="F25051">
        <v>1</v>
      </c>
      <c r="G25051" t="s">
        <v>4</v>
      </c>
      <c r="H25051">
        <v>1</v>
      </c>
      <c r="I25051" t="str">
        <f>Table6[[#This Row],[Classification Sorties]]&amp;Table6[[#This Row],[Classification Retours]]</f>
        <v>C</v>
      </c>
      <c r="J25051">
        <f>Table6[[#This Row],[Facteurs Sorties]]*Table6[[#This Row],[Facteurs retours]]</f>
        <v>0</v>
      </c>
      <c r="K25051">
        <f>Table6[[#This Row],[Sorties]]-Table6[[#This Row],[Retours]]</f>
        <v>-1</v>
      </c>
    </row>
    <row r="25052" spans="2:11" hidden="1" x14ac:dyDescent="0.2">
      <c r="B25052" t="s">
        <v>25062</v>
      </c>
      <c r="F25052">
        <v>1</v>
      </c>
      <c r="G25052" t="s">
        <v>4</v>
      </c>
      <c r="H25052">
        <v>1</v>
      </c>
      <c r="I25052" t="str">
        <f>Table6[[#This Row],[Classification Sorties]]&amp;Table6[[#This Row],[Classification Retours]]</f>
        <v>C</v>
      </c>
      <c r="J25052">
        <f>Table6[[#This Row],[Facteurs Sorties]]*Table6[[#This Row],[Facteurs retours]]</f>
        <v>0</v>
      </c>
      <c r="K25052">
        <f>Table6[[#This Row],[Sorties]]-Table6[[#This Row],[Retours]]</f>
        <v>-1</v>
      </c>
    </row>
    <row r="25053" spans="2:11" hidden="1" x14ac:dyDescent="0.2">
      <c r="B25053" t="s">
        <v>25063</v>
      </c>
      <c r="F25053">
        <v>1</v>
      </c>
      <c r="G25053" t="s">
        <v>4</v>
      </c>
      <c r="H25053">
        <v>1</v>
      </c>
      <c r="I25053" t="str">
        <f>Table6[[#This Row],[Classification Sorties]]&amp;Table6[[#This Row],[Classification Retours]]</f>
        <v>C</v>
      </c>
      <c r="J25053">
        <f>Table6[[#This Row],[Facteurs Sorties]]*Table6[[#This Row],[Facteurs retours]]</f>
        <v>0</v>
      </c>
      <c r="K25053">
        <f>Table6[[#This Row],[Sorties]]-Table6[[#This Row],[Retours]]</f>
        <v>-1</v>
      </c>
    </row>
    <row r="25054" spans="2:11" hidden="1" x14ac:dyDescent="0.2">
      <c r="B25054" t="s">
        <v>25064</v>
      </c>
      <c r="F25054">
        <v>1</v>
      </c>
      <c r="G25054" t="s">
        <v>4</v>
      </c>
      <c r="H25054">
        <v>1</v>
      </c>
      <c r="I25054" t="str">
        <f>Table6[[#This Row],[Classification Sorties]]&amp;Table6[[#This Row],[Classification Retours]]</f>
        <v>C</v>
      </c>
      <c r="J25054">
        <f>Table6[[#This Row],[Facteurs Sorties]]*Table6[[#This Row],[Facteurs retours]]</f>
        <v>0</v>
      </c>
      <c r="K25054">
        <f>Table6[[#This Row],[Sorties]]-Table6[[#This Row],[Retours]]</f>
        <v>-1</v>
      </c>
    </row>
    <row r="25055" spans="2:11" hidden="1" x14ac:dyDescent="0.2">
      <c r="B25055" t="s">
        <v>25065</v>
      </c>
      <c r="F25055">
        <v>1</v>
      </c>
      <c r="G25055" t="s">
        <v>4</v>
      </c>
      <c r="H25055">
        <v>1</v>
      </c>
      <c r="I25055" t="str">
        <f>Table6[[#This Row],[Classification Sorties]]&amp;Table6[[#This Row],[Classification Retours]]</f>
        <v>C</v>
      </c>
      <c r="J25055">
        <f>Table6[[#This Row],[Facteurs Sorties]]*Table6[[#This Row],[Facteurs retours]]</f>
        <v>0</v>
      </c>
      <c r="K25055">
        <f>Table6[[#This Row],[Sorties]]-Table6[[#This Row],[Retours]]</f>
        <v>-1</v>
      </c>
    </row>
    <row r="25056" spans="2:11" hidden="1" x14ac:dyDescent="0.2">
      <c r="B25056" t="s">
        <v>25066</v>
      </c>
      <c r="F25056">
        <v>1</v>
      </c>
      <c r="G25056" t="s">
        <v>4</v>
      </c>
      <c r="H25056">
        <v>1</v>
      </c>
      <c r="I25056" t="str">
        <f>Table6[[#This Row],[Classification Sorties]]&amp;Table6[[#This Row],[Classification Retours]]</f>
        <v>C</v>
      </c>
      <c r="J25056">
        <f>Table6[[#This Row],[Facteurs Sorties]]*Table6[[#This Row],[Facteurs retours]]</f>
        <v>0</v>
      </c>
      <c r="K25056">
        <f>Table6[[#This Row],[Sorties]]-Table6[[#This Row],[Retours]]</f>
        <v>-1</v>
      </c>
    </row>
    <row r="25057" spans="2:11" hidden="1" x14ac:dyDescent="0.2">
      <c r="B25057" t="s">
        <v>25067</v>
      </c>
      <c r="F25057">
        <v>1</v>
      </c>
      <c r="G25057" t="s">
        <v>4</v>
      </c>
      <c r="H25057">
        <v>1</v>
      </c>
      <c r="I25057" t="str">
        <f>Table6[[#This Row],[Classification Sorties]]&amp;Table6[[#This Row],[Classification Retours]]</f>
        <v>C</v>
      </c>
      <c r="J25057">
        <f>Table6[[#This Row],[Facteurs Sorties]]*Table6[[#This Row],[Facteurs retours]]</f>
        <v>0</v>
      </c>
      <c r="K25057">
        <f>Table6[[#This Row],[Sorties]]-Table6[[#This Row],[Retours]]</f>
        <v>-1</v>
      </c>
    </row>
    <row r="25058" spans="2:11" hidden="1" x14ac:dyDescent="0.2">
      <c r="B25058" t="s">
        <v>25068</v>
      </c>
      <c r="F25058">
        <v>1</v>
      </c>
      <c r="G25058" t="s">
        <v>4</v>
      </c>
      <c r="H25058">
        <v>1</v>
      </c>
      <c r="I25058" t="str">
        <f>Table6[[#This Row],[Classification Sorties]]&amp;Table6[[#This Row],[Classification Retours]]</f>
        <v>C</v>
      </c>
      <c r="J25058">
        <f>Table6[[#This Row],[Facteurs Sorties]]*Table6[[#This Row],[Facteurs retours]]</f>
        <v>0</v>
      </c>
      <c r="K25058">
        <f>Table6[[#This Row],[Sorties]]-Table6[[#This Row],[Retours]]</f>
        <v>-1</v>
      </c>
    </row>
    <row r="25059" spans="2:11" hidden="1" x14ac:dyDescent="0.2">
      <c r="B25059" t="s">
        <v>25069</v>
      </c>
      <c r="F25059">
        <v>1</v>
      </c>
      <c r="G25059" t="s">
        <v>4</v>
      </c>
      <c r="H25059">
        <v>1</v>
      </c>
      <c r="I25059" t="str">
        <f>Table6[[#This Row],[Classification Sorties]]&amp;Table6[[#This Row],[Classification Retours]]</f>
        <v>C</v>
      </c>
      <c r="J25059">
        <f>Table6[[#This Row],[Facteurs Sorties]]*Table6[[#This Row],[Facteurs retours]]</f>
        <v>0</v>
      </c>
      <c r="K25059">
        <f>Table6[[#This Row],[Sorties]]-Table6[[#This Row],[Retours]]</f>
        <v>-1</v>
      </c>
    </row>
    <row r="25060" spans="2:11" hidden="1" x14ac:dyDescent="0.2">
      <c r="B25060" t="s">
        <v>25070</v>
      </c>
      <c r="F25060">
        <v>1</v>
      </c>
      <c r="G25060" t="s">
        <v>4</v>
      </c>
      <c r="H25060">
        <v>1</v>
      </c>
      <c r="I25060" t="str">
        <f>Table6[[#This Row],[Classification Sorties]]&amp;Table6[[#This Row],[Classification Retours]]</f>
        <v>C</v>
      </c>
      <c r="J25060">
        <f>Table6[[#This Row],[Facteurs Sorties]]*Table6[[#This Row],[Facteurs retours]]</f>
        <v>0</v>
      </c>
      <c r="K25060">
        <f>Table6[[#This Row],[Sorties]]-Table6[[#This Row],[Retours]]</f>
        <v>-1</v>
      </c>
    </row>
    <row r="25061" spans="2:11" hidden="1" x14ac:dyDescent="0.2">
      <c r="B25061" t="s">
        <v>25071</v>
      </c>
      <c r="F25061">
        <v>1</v>
      </c>
      <c r="G25061" t="s">
        <v>4</v>
      </c>
      <c r="H25061">
        <v>1</v>
      </c>
      <c r="I25061" t="str">
        <f>Table6[[#This Row],[Classification Sorties]]&amp;Table6[[#This Row],[Classification Retours]]</f>
        <v>C</v>
      </c>
      <c r="J25061">
        <f>Table6[[#This Row],[Facteurs Sorties]]*Table6[[#This Row],[Facteurs retours]]</f>
        <v>0</v>
      </c>
      <c r="K25061">
        <f>Table6[[#This Row],[Sorties]]-Table6[[#This Row],[Retours]]</f>
        <v>-1</v>
      </c>
    </row>
    <row r="25062" spans="2:11" hidden="1" x14ac:dyDescent="0.2">
      <c r="B25062" t="s">
        <v>25072</v>
      </c>
      <c r="F25062">
        <v>1</v>
      </c>
      <c r="G25062" t="s">
        <v>4</v>
      </c>
      <c r="H25062">
        <v>1</v>
      </c>
      <c r="I25062" t="str">
        <f>Table6[[#This Row],[Classification Sorties]]&amp;Table6[[#This Row],[Classification Retours]]</f>
        <v>C</v>
      </c>
      <c r="J25062">
        <f>Table6[[#This Row],[Facteurs Sorties]]*Table6[[#This Row],[Facteurs retours]]</f>
        <v>0</v>
      </c>
      <c r="K25062">
        <f>Table6[[#This Row],[Sorties]]-Table6[[#This Row],[Retours]]</f>
        <v>-1</v>
      </c>
    </row>
    <row r="25063" spans="2:11" hidden="1" x14ac:dyDescent="0.2">
      <c r="B25063" t="s">
        <v>25073</v>
      </c>
      <c r="F25063">
        <v>1</v>
      </c>
      <c r="G25063" t="s">
        <v>4</v>
      </c>
      <c r="H25063">
        <v>1</v>
      </c>
      <c r="I25063" t="str">
        <f>Table6[[#This Row],[Classification Sorties]]&amp;Table6[[#This Row],[Classification Retours]]</f>
        <v>C</v>
      </c>
      <c r="J25063">
        <f>Table6[[#This Row],[Facteurs Sorties]]*Table6[[#This Row],[Facteurs retours]]</f>
        <v>0</v>
      </c>
      <c r="K25063">
        <f>Table6[[#This Row],[Sorties]]-Table6[[#This Row],[Retours]]</f>
        <v>-1</v>
      </c>
    </row>
    <row r="25064" spans="2:11" hidden="1" x14ac:dyDescent="0.2">
      <c r="B25064" t="s">
        <v>25074</v>
      </c>
      <c r="F25064">
        <v>1</v>
      </c>
      <c r="G25064" t="s">
        <v>4</v>
      </c>
      <c r="H25064">
        <v>1</v>
      </c>
      <c r="I25064" t="str">
        <f>Table6[[#This Row],[Classification Sorties]]&amp;Table6[[#This Row],[Classification Retours]]</f>
        <v>C</v>
      </c>
      <c r="J25064">
        <f>Table6[[#This Row],[Facteurs Sorties]]*Table6[[#This Row],[Facteurs retours]]</f>
        <v>0</v>
      </c>
      <c r="K25064">
        <f>Table6[[#This Row],[Sorties]]-Table6[[#This Row],[Retours]]</f>
        <v>-1</v>
      </c>
    </row>
    <row r="25065" spans="2:11" hidden="1" x14ac:dyDescent="0.2">
      <c r="B25065" t="s">
        <v>25075</v>
      </c>
      <c r="F25065">
        <v>1</v>
      </c>
      <c r="G25065" t="s">
        <v>4</v>
      </c>
      <c r="H25065">
        <v>1</v>
      </c>
      <c r="I25065" t="str">
        <f>Table6[[#This Row],[Classification Sorties]]&amp;Table6[[#This Row],[Classification Retours]]</f>
        <v>C</v>
      </c>
      <c r="J25065">
        <f>Table6[[#This Row],[Facteurs Sorties]]*Table6[[#This Row],[Facteurs retours]]</f>
        <v>0</v>
      </c>
      <c r="K25065">
        <f>Table6[[#This Row],[Sorties]]-Table6[[#This Row],[Retours]]</f>
        <v>-1</v>
      </c>
    </row>
    <row r="25066" spans="2:11" hidden="1" x14ac:dyDescent="0.2">
      <c r="B25066" t="s">
        <v>25076</v>
      </c>
      <c r="F25066">
        <v>1</v>
      </c>
      <c r="G25066" t="s">
        <v>4</v>
      </c>
      <c r="H25066">
        <v>1</v>
      </c>
      <c r="I25066" t="str">
        <f>Table6[[#This Row],[Classification Sorties]]&amp;Table6[[#This Row],[Classification Retours]]</f>
        <v>C</v>
      </c>
      <c r="J25066">
        <f>Table6[[#This Row],[Facteurs Sorties]]*Table6[[#This Row],[Facteurs retours]]</f>
        <v>0</v>
      </c>
      <c r="K25066">
        <f>Table6[[#This Row],[Sorties]]-Table6[[#This Row],[Retours]]</f>
        <v>-1</v>
      </c>
    </row>
    <row r="25067" spans="2:11" hidden="1" x14ac:dyDescent="0.2">
      <c r="B25067" t="s">
        <v>25077</v>
      </c>
      <c r="F25067">
        <v>1</v>
      </c>
      <c r="G25067" t="s">
        <v>4</v>
      </c>
      <c r="H25067">
        <v>1</v>
      </c>
      <c r="I25067" t="str">
        <f>Table6[[#This Row],[Classification Sorties]]&amp;Table6[[#This Row],[Classification Retours]]</f>
        <v>C</v>
      </c>
      <c r="J25067">
        <f>Table6[[#This Row],[Facteurs Sorties]]*Table6[[#This Row],[Facteurs retours]]</f>
        <v>0</v>
      </c>
      <c r="K25067">
        <f>Table6[[#This Row],[Sorties]]-Table6[[#This Row],[Retours]]</f>
        <v>-1</v>
      </c>
    </row>
    <row r="25068" spans="2:11" hidden="1" x14ac:dyDescent="0.2">
      <c r="B25068" t="s">
        <v>25078</v>
      </c>
      <c r="F25068">
        <v>1</v>
      </c>
      <c r="G25068" t="s">
        <v>4</v>
      </c>
      <c r="H25068">
        <v>1</v>
      </c>
      <c r="I25068" t="str">
        <f>Table6[[#This Row],[Classification Sorties]]&amp;Table6[[#This Row],[Classification Retours]]</f>
        <v>C</v>
      </c>
      <c r="J25068">
        <f>Table6[[#This Row],[Facteurs Sorties]]*Table6[[#This Row],[Facteurs retours]]</f>
        <v>0</v>
      </c>
      <c r="K25068">
        <f>Table6[[#This Row],[Sorties]]-Table6[[#This Row],[Retours]]</f>
        <v>-1</v>
      </c>
    </row>
    <row r="25069" spans="2:11" hidden="1" x14ac:dyDescent="0.2">
      <c r="B25069" t="s">
        <v>25079</v>
      </c>
      <c r="F25069">
        <v>1</v>
      </c>
      <c r="G25069" t="s">
        <v>4</v>
      </c>
      <c r="H25069">
        <v>1</v>
      </c>
      <c r="I25069" t="str">
        <f>Table6[[#This Row],[Classification Sorties]]&amp;Table6[[#This Row],[Classification Retours]]</f>
        <v>C</v>
      </c>
      <c r="J25069">
        <f>Table6[[#This Row],[Facteurs Sorties]]*Table6[[#This Row],[Facteurs retours]]</f>
        <v>0</v>
      </c>
      <c r="K25069">
        <f>Table6[[#This Row],[Sorties]]-Table6[[#This Row],[Retours]]</f>
        <v>-1</v>
      </c>
    </row>
    <row r="25070" spans="2:11" hidden="1" x14ac:dyDescent="0.2">
      <c r="B25070" t="s">
        <v>25080</v>
      </c>
      <c r="F25070">
        <v>1</v>
      </c>
      <c r="G25070" t="s">
        <v>4</v>
      </c>
      <c r="H25070">
        <v>1</v>
      </c>
      <c r="I25070" t="str">
        <f>Table6[[#This Row],[Classification Sorties]]&amp;Table6[[#This Row],[Classification Retours]]</f>
        <v>C</v>
      </c>
      <c r="J25070">
        <f>Table6[[#This Row],[Facteurs Sorties]]*Table6[[#This Row],[Facteurs retours]]</f>
        <v>0</v>
      </c>
      <c r="K25070">
        <f>Table6[[#This Row],[Sorties]]-Table6[[#This Row],[Retours]]</f>
        <v>-1</v>
      </c>
    </row>
    <row r="25071" spans="2:11" hidden="1" x14ac:dyDescent="0.2">
      <c r="B25071" t="s">
        <v>25081</v>
      </c>
      <c r="F25071">
        <v>1</v>
      </c>
      <c r="G25071" t="s">
        <v>4</v>
      </c>
      <c r="H25071">
        <v>1</v>
      </c>
      <c r="I25071" t="str">
        <f>Table6[[#This Row],[Classification Sorties]]&amp;Table6[[#This Row],[Classification Retours]]</f>
        <v>C</v>
      </c>
      <c r="J25071">
        <f>Table6[[#This Row],[Facteurs Sorties]]*Table6[[#This Row],[Facteurs retours]]</f>
        <v>0</v>
      </c>
      <c r="K25071">
        <f>Table6[[#This Row],[Sorties]]-Table6[[#This Row],[Retours]]</f>
        <v>-1</v>
      </c>
    </row>
    <row r="25072" spans="2:11" hidden="1" x14ac:dyDescent="0.2">
      <c r="B25072" t="s">
        <v>25082</v>
      </c>
      <c r="F25072">
        <v>1</v>
      </c>
      <c r="G25072" t="s">
        <v>4</v>
      </c>
      <c r="H25072">
        <v>1</v>
      </c>
      <c r="I25072" t="str">
        <f>Table6[[#This Row],[Classification Sorties]]&amp;Table6[[#This Row],[Classification Retours]]</f>
        <v>C</v>
      </c>
      <c r="J25072">
        <f>Table6[[#This Row],[Facteurs Sorties]]*Table6[[#This Row],[Facteurs retours]]</f>
        <v>0</v>
      </c>
      <c r="K25072">
        <f>Table6[[#This Row],[Sorties]]-Table6[[#This Row],[Retours]]</f>
        <v>-1</v>
      </c>
    </row>
    <row r="25073" spans="2:11" hidden="1" x14ac:dyDescent="0.2">
      <c r="B25073" t="s">
        <v>25083</v>
      </c>
      <c r="F25073">
        <v>1</v>
      </c>
      <c r="G25073" t="s">
        <v>4</v>
      </c>
      <c r="H25073">
        <v>1</v>
      </c>
      <c r="I25073" t="str">
        <f>Table6[[#This Row],[Classification Sorties]]&amp;Table6[[#This Row],[Classification Retours]]</f>
        <v>C</v>
      </c>
      <c r="J25073">
        <f>Table6[[#This Row],[Facteurs Sorties]]*Table6[[#This Row],[Facteurs retours]]</f>
        <v>0</v>
      </c>
      <c r="K25073">
        <f>Table6[[#This Row],[Sorties]]-Table6[[#This Row],[Retours]]</f>
        <v>-1</v>
      </c>
    </row>
    <row r="25074" spans="2:11" hidden="1" x14ac:dyDescent="0.2">
      <c r="B25074" t="s">
        <v>25084</v>
      </c>
      <c r="F25074">
        <v>1</v>
      </c>
      <c r="G25074" t="s">
        <v>4</v>
      </c>
      <c r="H25074">
        <v>1</v>
      </c>
      <c r="I25074" t="str">
        <f>Table6[[#This Row],[Classification Sorties]]&amp;Table6[[#This Row],[Classification Retours]]</f>
        <v>C</v>
      </c>
      <c r="J25074">
        <f>Table6[[#This Row],[Facteurs Sorties]]*Table6[[#This Row],[Facteurs retours]]</f>
        <v>0</v>
      </c>
      <c r="K25074">
        <f>Table6[[#This Row],[Sorties]]-Table6[[#This Row],[Retours]]</f>
        <v>-1</v>
      </c>
    </row>
    <row r="25075" spans="2:11" hidden="1" x14ac:dyDescent="0.2">
      <c r="B25075" t="s">
        <v>25085</v>
      </c>
      <c r="F25075">
        <v>1</v>
      </c>
      <c r="G25075" t="s">
        <v>4</v>
      </c>
      <c r="H25075">
        <v>1</v>
      </c>
      <c r="I25075" t="str">
        <f>Table6[[#This Row],[Classification Sorties]]&amp;Table6[[#This Row],[Classification Retours]]</f>
        <v>C</v>
      </c>
      <c r="J25075">
        <f>Table6[[#This Row],[Facteurs Sorties]]*Table6[[#This Row],[Facteurs retours]]</f>
        <v>0</v>
      </c>
      <c r="K25075">
        <f>Table6[[#This Row],[Sorties]]-Table6[[#This Row],[Retours]]</f>
        <v>-1</v>
      </c>
    </row>
    <row r="25076" spans="2:11" hidden="1" x14ac:dyDescent="0.2">
      <c r="B25076" t="s">
        <v>25086</v>
      </c>
      <c r="F25076">
        <v>1</v>
      </c>
      <c r="G25076" t="s">
        <v>4</v>
      </c>
      <c r="H25076">
        <v>1</v>
      </c>
      <c r="I25076" t="str">
        <f>Table6[[#This Row],[Classification Sorties]]&amp;Table6[[#This Row],[Classification Retours]]</f>
        <v>C</v>
      </c>
      <c r="J25076">
        <f>Table6[[#This Row],[Facteurs Sorties]]*Table6[[#This Row],[Facteurs retours]]</f>
        <v>0</v>
      </c>
      <c r="K25076">
        <f>Table6[[#This Row],[Sorties]]-Table6[[#This Row],[Retours]]</f>
        <v>-1</v>
      </c>
    </row>
    <row r="25077" spans="2:11" hidden="1" x14ac:dyDescent="0.2">
      <c r="B25077" t="s">
        <v>25087</v>
      </c>
      <c r="F25077">
        <v>1</v>
      </c>
      <c r="G25077" t="s">
        <v>4</v>
      </c>
      <c r="H25077">
        <v>1</v>
      </c>
      <c r="I25077" t="str">
        <f>Table6[[#This Row],[Classification Sorties]]&amp;Table6[[#This Row],[Classification Retours]]</f>
        <v>C</v>
      </c>
      <c r="J25077">
        <f>Table6[[#This Row],[Facteurs Sorties]]*Table6[[#This Row],[Facteurs retours]]</f>
        <v>0</v>
      </c>
      <c r="K25077">
        <f>Table6[[#This Row],[Sorties]]-Table6[[#This Row],[Retours]]</f>
        <v>-1</v>
      </c>
    </row>
    <row r="25078" spans="2:11" hidden="1" x14ac:dyDescent="0.2">
      <c r="B25078" t="s">
        <v>25088</v>
      </c>
      <c r="F25078">
        <v>1</v>
      </c>
      <c r="G25078" t="s">
        <v>4</v>
      </c>
      <c r="H25078">
        <v>1</v>
      </c>
      <c r="I25078" t="str">
        <f>Table6[[#This Row],[Classification Sorties]]&amp;Table6[[#This Row],[Classification Retours]]</f>
        <v>C</v>
      </c>
      <c r="J25078">
        <f>Table6[[#This Row],[Facteurs Sorties]]*Table6[[#This Row],[Facteurs retours]]</f>
        <v>0</v>
      </c>
      <c r="K25078">
        <f>Table6[[#This Row],[Sorties]]-Table6[[#This Row],[Retours]]</f>
        <v>-1</v>
      </c>
    </row>
    <row r="25079" spans="2:11" hidden="1" x14ac:dyDescent="0.2">
      <c r="B25079" t="s">
        <v>25089</v>
      </c>
      <c r="F25079">
        <v>1</v>
      </c>
      <c r="G25079" t="s">
        <v>4</v>
      </c>
      <c r="H25079">
        <v>1</v>
      </c>
      <c r="I25079" t="str">
        <f>Table6[[#This Row],[Classification Sorties]]&amp;Table6[[#This Row],[Classification Retours]]</f>
        <v>C</v>
      </c>
      <c r="J25079">
        <f>Table6[[#This Row],[Facteurs Sorties]]*Table6[[#This Row],[Facteurs retours]]</f>
        <v>0</v>
      </c>
      <c r="K25079">
        <f>Table6[[#This Row],[Sorties]]-Table6[[#This Row],[Retours]]</f>
        <v>-1</v>
      </c>
    </row>
    <row r="25080" spans="2:11" hidden="1" x14ac:dyDescent="0.2">
      <c r="B25080" t="s">
        <v>25090</v>
      </c>
      <c r="F25080">
        <v>1</v>
      </c>
      <c r="G25080" t="s">
        <v>4</v>
      </c>
      <c r="H25080">
        <v>1</v>
      </c>
      <c r="I25080" t="str">
        <f>Table6[[#This Row],[Classification Sorties]]&amp;Table6[[#This Row],[Classification Retours]]</f>
        <v>C</v>
      </c>
      <c r="J25080">
        <f>Table6[[#This Row],[Facteurs Sorties]]*Table6[[#This Row],[Facteurs retours]]</f>
        <v>0</v>
      </c>
      <c r="K25080">
        <f>Table6[[#This Row],[Sorties]]-Table6[[#This Row],[Retours]]</f>
        <v>-1</v>
      </c>
    </row>
    <row r="25081" spans="2:11" hidden="1" x14ac:dyDescent="0.2">
      <c r="B25081" t="s">
        <v>25091</v>
      </c>
      <c r="F25081">
        <v>1</v>
      </c>
      <c r="G25081" t="s">
        <v>4</v>
      </c>
      <c r="H25081">
        <v>1</v>
      </c>
      <c r="I25081" t="str">
        <f>Table6[[#This Row],[Classification Sorties]]&amp;Table6[[#This Row],[Classification Retours]]</f>
        <v>C</v>
      </c>
      <c r="J25081">
        <f>Table6[[#This Row],[Facteurs Sorties]]*Table6[[#This Row],[Facteurs retours]]</f>
        <v>0</v>
      </c>
      <c r="K25081">
        <f>Table6[[#This Row],[Sorties]]-Table6[[#This Row],[Retours]]</f>
        <v>-1</v>
      </c>
    </row>
    <row r="25082" spans="2:11" hidden="1" x14ac:dyDescent="0.2">
      <c r="B25082" t="s">
        <v>25092</v>
      </c>
      <c r="F25082">
        <v>1</v>
      </c>
      <c r="G25082" t="s">
        <v>4</v>
      </c>
      <c r="H25082">
        <v>1</v>
      </c>
      <c r="I25082" t="str">
        <f>Table6[[#This Row],[Classification Sorties]]&amp;Table6[[#This Row],[Classification Retours]]</f>
        <v>C</v>
      </c>
      <c r="J25082">
        <f>Table6[[#This Row],[Facteurs Sorties]]*Table6[[#This Row],[Facteurs retours]]</f>
        <v>0</v>
      </c>
      <c r="K25082">
        <f>Table6[[#This Row],[Sorties]]-Table6[[#This Row],[Retours]]</f>
        <v>-1</v>
      </c>
    </row>
    <row r="25083" spans="2:11" hidden="1" x14ac:dyDescent="0.2">
      <c r="B25083" t="s">
        <v>25093</v>
      </c>
      <c r="F25083">
        <v>1</v>
      </c>
      <c r="G25083" t="s">
        <v>4</v>
      </c>
      <c r="H25083">
        <v>1</v>
      </c>
      <c r="I25083" t="str">
        <f>Table6[[#This Row],[Classification Sorties]]&amp;Table6[[#This Row],[Classification Retours]]</f>
        <v>C</v>
      </c>
      <c r="J25083">
        <f>Table6[[#This Row],[Facteurs Sorties]]*Table6[[#This Row],[Facteurs retours]]</f>
        <v>0</v>
      </c>
      <c r="K25083">
        <f>Table6[[#This Row],[Sorties]]-Table6[[#This Row],[Retours]]</f>
        <v>-1</v>
      </c>
    </row>
    <row r="25084" spans="2:11" hidden="1" x14ac:dyDescent="0.2">
      <c r="B25084" t="s">
        <v>25094</v>
      </c>
      <c r="F25084">
        <v>1</v>
      </c>
      <c r="G25084" t="s">
        <v>4</v>
      </c>
      <c r="H25084">
        <v>1</v>
      </c>
      <c r="I25084" t="str">
        <f>Table6[[#This Row],[Classification Sorties]]&amp;Table6[[#This Row],[Classification Retours]]</f>
        <v>C</v>
      </c>
      <c r="J25084">
        <f>Table6[[#This Row],[Facteurs Sorties]]*Table6[[#This Row],[Facteurs retours]]</f>
        <v>0</v>
      </c>
      <c r="K25084">
        <f>Table6[[#This Row],[Sorties]]-Table6[[#This Row],[Retours]]</f>
        <v>-1</v>
      </c>
    </row>
    <row r="25085" spans="2:11" hidden="1" x14ac:dyDescent="0.2">
      <c r="B25085" t="s">
        <v>25095</v>
      </c>
      <c r="F25085">
        <v>1</v>
      </c>
      <c r="G25085" t="s">
        <v>4</v>
      </c>
      <c r="H25085">
        <v>1</v>
      </c>
      <c r="I25085" t="str">
        <f>Table6[[#This Row],[Classification Sorties]]&amp;Table6[[#This Row],[Classification Retours]]</f>
        <v>C</v>
      </c>
      <c r="J25085">
        <f>Table6[[#This Row],[Facteurs Sorties]]*Table6[[#This Row],[Facteurs retours]]</f>
        <v>0</v>
      </c>
      <c r="K25085">
        <f>Table6[[#This Row],[Sorties]]-Table6[[#This Row],[Retours]]</f>
        <v>-1</v>
      </c>
    </row>
    <row r="25086" spans="2:11" hidden="1" x14ac:dyDescent="0.2">
      <c r="B25086" t="s">
        <v>25096</v>
      </c>
      <c r="F25086">
        <v>1</v>
      </c>
      <c r="G25086" t="s">
        <v>4</v>
      </c>
      <c r="H25086">
        <v>1</v>
      </c>
      <c r="I25086" t="str">
        <f>Table6[[#This Row],[Classification Sorties]]&amp;Table6[[#This Row],[Classification Retours]]</f>
        <v>C</v>
      </c>
      <c r="J25086">
        <f>Table6[[#This Row],[Facteurs Sorties]]*Table6[[#This Row],[Facteurs retours]]</f>
        <v>0</v>
      </c>
      <c r="K25086">
        <f>Table6[[#This Row],[Sorties]]-Table6[[#This Row],[Retours]]</f>
        <v>-1</v>
      </c>
    </row>
    <row r="25087" spans="2:11" hidden="1" x14ac:dyDescent="0.2">
      <c r="B25087" t="s">
        <v>25097</v>
      </c>
      <c r="F25087">
        <v>1</v>
      </c>
      <c r="G25087" t="s">
        <v>4</v>
      </c>
      <c r="H25087">
        <v>1</v>
      </c>
      <c r="I25087" t="str">
        <f>Table6[[#This Row],[Classification Sorties]]&amp;Table6[[#This Row],[Classification Retours]]</f>
        <v>C</v>
      </c>
      <c r="J25087">
        <f>Table6[[#This Row],[Facteurs Sorties]]*Table6[[#This Row],[Facteurs retours]]</f>
        <v>0</v>
      </c>
      <c r="K25087">
        <f>Table6[[#This Row],[Sorties]]-Table6[[#This Row],[Retours]]</f>
        <v>-1</v>
      </c>
    </row>
    <row r="25088" spans="2:11" hidden="1" x14ac:dyDescent="0.2">
      <c r="B25088" t="s">
        <v>25098</v>
      </c>
      <c r="F25088">
        <v>1</v>
      </c>
      <c r="G25088" t="s">
        <v>4</v>
      </c>
      <c r="H25088">
        <v>1</v>
      </c>
      <c r="I25088" t="str">
        <f>Table6[[#This Row],[Classification Sorties]]&amp;Table6[[#This Row],[Classification Retours]]</f>
        <v>C</v>
      </c>
      <c r="J25088">
        <f>Table6[[#This Row],[Facteurs Sorties]]*Table6[[#This Row],[Facteurs retours]]</f>
        <v>0</v>
      </c>
      <c r="K25088">
        <f>Table6[[#This Row],[Sorties]]-Table6[[#This Row],[Retours]]</f>
        <v>-1</v>
      </c>
    </row>
    <row r="25089" spans="2:11" hidden="1" x14ac:dyDescent="0.2">
      <c r="B25089" t="s">
        <v>25099</v>
      </c>
      <c r="F25089">
        <v>1</v>
      </c>
      <c r="G25089" t="s">
        <v>4</v>
      </c>
      <c r="H25089">
        <v>1</v>
      </c>
      <c r="I25089" t="str">
        <f>Table6[[#This Row],[Classification Sorties]]&amp;Table6[[#This Row],[Classification Retours]]</f>
        <v>C</v>
      </c>
      <c r="J25089">
        <f>Table6[[#This Row],[Facteurs Sorties]]*Table6[[#This Row],[Facteurs retours]]</f>
        <v>0</v>
      </c>
      <c r="K25089">
        <f>Table6[[#This Row],[Sorties]]-Table6[[#This Row],[Retours]]</f>
        <v>-1</v>
      </c>
    </row>
    <row r="25090" spans="2:11" hidden="1" x14ac:dyDescent="0.2">
      <c r="B25090" t="s">
        <v>25100</v>
      </c>
      <c r="F25090">
        <v>1</v>
      </c>
      <c r="G25090" t="s">
        <v>4</v>
      </c>
      <c r="H25090">
        <v>1</v>
      </c>
      <c r="I25090" t="str">
        <f>Table6[[#This Row],[Classification Sorties]]&amp;Table6[[#This Row],[Classification Retours]]</f>
        <v>C</v>
      </c>
      <c r="J25090">
        <f>Table6[[#This Row],[Facteurs Sorties]]*Table6[[#This Row],[Facteurs retours]]</f>
        <v>0</v>
      </c>
      <c r="K25090">
        <f>Table6[[#This Row],[Sorties]]-Table6[[#This Row],[Retours]]</f>
        <v>-1</v>
      </c>
    </row>
    <row r="25091" spans="2:11" hidden="1" x14ac:dyDescent="0.2">
      <c r="B25091" t="s">
        <v>25101</v>
      </c>
      <c r="F25091">
        <v>1</v>
      </c>
      <c r="G25091" t="s">
        <v>4</v>
      </c>
      <c r="H25091">
        <v>1</v>
      </c>
      <c r="I25091" t="str">
        <f>Table6[[#This Row],[Classification Sorties]]&amp;Table6[[#This Row],[Classification Retours]]</f>
        <v>C</v>
      </c>
      <c r="J25091">
        <f>Table6[[#This Row],[Facteurs Sorties]]*Table6[[#This Row],[Facteurs retours]]</f>
        <v>0</v>
      </c>
      <c r="K25091">
        <f>Table6[[#This Row],[Sorties]]-Table6[[#This Row],[Retours]]</f>
        <v>-1</v>
      </c>
    </row>
    <row r="25092" spans="2:11" hidden="1" x14ac:dyDescent="0.2">
      <c r="B25092" t="s">
        <v>25102</v>
      </c>
      <c r="F25092">
        <v>1</v>
      </c>
      <c r="G25092" t="s">
        <v>4</v>
      </c>
      <c r="H25092">
        <v>1</v>
      </c>
      <c r="I25092" t="str">
        <f>Table6[[#This Row],[Classification Sorties]]&amp;Table6[[#This Row],[Classification Retours]]</f>
        <v>C</v>
      </c>
      <c r="J25092">
        <f>Table6[[#This Row],[Facteurs Sorties]]*Table6[[#This Row],[Facteurs retours]]</f>
        <v>0</v>
      </c>
      <c r="K25092">
        <f>Table6[[#This Row],[Sorties]]-Table6[[#This Row],[Retours]]</f>
        <v>-1</v>
      </c>
    </row>
    <row r="25093" spans="2:11" hidden="1" x14ac:dyDescent="0.2">
      <c r="B25093" t="s">
        <v>25103</v>
      </c>
      <c r="F25093">
        <v>1</v>
      </c>
      <c r="G25093" t="s">
        <v>4</v>
      </c>
      <c r="H25093">
        <v>1</v>
      </c>
      <c r="I25093" t="str">
        <f>Table6[[#This Row],[Classification Sorties]]&amp;Table6[[#This Row],[Classification Retours]]</f>
        <v>C</v>
      </c>
      <c r="J25093">
        <f>Table6[[#This Row],[Facteurs Sorties]]*Table6[[#This Row],[Facteurs retours]]</f>
        <v>0</v>
      </c>
      <c r="K25093">
        <f>Table6[[#This Row],[Sorties]]-Table6[[#This Row],[Retours]]</f>
        <v>-1</v>
      </c>
    </row>
    <row r="25094" spans="2:11" hidden="1" x14ac:dyDescent="0.2">
      <c r="B25094" t="s">
        <v>25104</v>
      </c>
      <c r="F25094">
        <v>1</v>
      </c>
      <c r="G25094" t="s">
        <v>4</v>
      </c>
      <c r="H25094">
        <v>1</v>
      </c>
      <c r="I25094" t="str">
        <f>Table6[[#This Row],[Classification Sorties]]&amp;Table6[[#This Row],[Classification Retours]]</f>
        <v>C</v>
      </c>
      <c r="J25094">
        <f>Table6[[#This Row],[Facteurs Sorties]]*Table6[[#This Row],[Facteurs retours]]</f>
        <v>0</v>
      </c>
      <c r="K25094">
        <f>Table6[[#This Row],[Sorties]]-Table6[[#This Row],[Retours]]</f>
        <v>-1</v>
      </c>
    </row>
    <row r="25095" spans="2:11" hidden="1" x14ac:dyDescent="0.2">
      <c r="B25095" t="s">
        <v>25105</v>
      </c>
      <c r="F25095">
        <v>1</v>
      </c>
      <c r="G25095" t="s">
        <v>4</v>
      </c>
      <c r="H25095">
        <v>1</v>
      </c>
      <c r="I25095" t="str">
        <f>Table6[[#This Row],[Classification Sorties]]&amp;Table6[[#This Row],[Classification Retours]]</f>
        <v>C</v>
      </c>
      <c r="J25095">
        <f>Table6[[#This Row],[Facteurs Sorties]]*Table6[[#This Row],[Facteurs retours]]</f>
        <v>0</v>
      </c>
      <c r="K25095">
        <f>Table6[[#This Row],[Sorties]]-Table6[[#This Row],[Retours]]</f>
        <v>-1</v>
      </c>
    </row>
    <row r="25096" spans="2:11" hidden="1" x14ac:dyDescent="0.2">
      <c r="B25096" t="s">
        <v>25106</v>
      </c>
      <c r="F25096">
        <v>1</v>
      </c>
      <c r="G25096" t="s">
        <v>4</v>
      </c>
      <c r="H25096">
        <v>1</v>
      </c>
      <c r="I25096" t="str">
        <f>Table6[[#This Row],[Classification Sorties]]&amp;Table6[[#This Row],[Classification Retours]]</f>
        <v>C</v>
      </c>
      <c r="J25096">
        <f>Table6[[#This Row],[Facteurs Sorties]]*Table6[[#This Row],[Facteurs retours]]</f>
        <v>0</v>
      </c>
      <c r="K25096">
        <f>Table6[[#This Row],[Sorties]]-Table6[[#This Row],[Retours]]</f>
        <v>-1</v>
      </c>
    </row>
    <row r="25097" spans="2:11" hidden="1" x14ac:dyDescent="0.2">
      <c r="B25097" t="s">
        <v>25107</v>
      </c>
      <c r="F25097">
        <v>1</v>
      </c>
      <c r="G25097" t="s">
        <v>4</v>
      </c>
      <c r="H25097">
        <v>1</v>
      </c>
      <c r="I25097" t="str">
        <f>Table6[[#This Row],[Classification Sorties]]&amp;Table6[[#This Row],[Classification Retours]]</f>
        <v>C</v>
      </c>
      <c r="J25097">
        <f>Table6[[#This Row],[Facteurs Sorties]]*Table6[[#This Row],[Facteurs retours]]</f>
        <v>0</v>
      </c>
      <c r="K25097">
        <f>Table6[[#This Row],[Sorties]]-Table6[[#This Row],[Retours]]</f>
        <v>-1</v>
      </c>
    </row>
    <row r="25098" spans="2:11" hidden="1" x14ac:dyDescent="0.2">
      <c r="B25098" t="s">
        <v>25108</v>
      </c>
      <c r="F25098">
        <v>1</v>
      </c>
      <c r="G25098" t="s">
        <v>4</v>
      </c>
      <c r="H25098">
        <v>1</v>
      </c>
      <c r="I25098" t="str">
        <f>Table6[[#This Row],[Classification Sorties]]&amp;Table6[[#This Row],[Classification Retours]]</f>
        <v>C</v>
      </c>
      <c r="J25098">
        <f>Table6[[#This Row],[Facteurs Sorties]]*Table6[[#This Row],[Facteurs retours]]</f>
        <v>0</v>
      </c>
      <c r="K25098">
        <f>Table6[[#This Row],[Sorties]]-Table6[[#This Row],[Retours]]</f>
        <v>-1</v>
      </c>
    </row>
    <row r="25099" spans="2:11" hidden="1" x14ac:dyDescent="0.2">
      <c r="B25099" t="s">
        <v>25109</v>
      </c>
      <c r="F25099">
        <v>1</v>
      </c>
      <c r="G25099" t="s">
        <v>4</v>
      </c>
      <c r="H25099">
        <v>1</v>
      </c>
      <c r="I25099" t="str">
        <f>Table6[[#This Row],[Classification Sorties]]&amp;Table6[[#This Row],[Classification Retours]]</f>
        <v>C</v>
      </c>
      <c r="J25099">
        <f>Table6[[#This Row],[Facteurs Sorties]]*Table6[[#This Row],[Facteurs retours]]</f>
        <v>0</v>
      </c>
      <c r="K25099">
        <f>Table6[[#This Row],[Sorties]]-Table6[[#This Row],[Retours]]</f>
        <v>-1</v>
      </c>
    </row>
    <row r="25100" spans="2:11" hidden="1" x14ac:dyDescent="0.2">
      <c r="B25100" t="s">
        <v>25110</v>
      </c>
      <c r="F25100">
        <v>1</v>
      </c>
      <c r="G25100" t="s">
        <v>4</v>
      </c>
      <c r="H25100">
        <v>1</v>
      </c>
      <c r="I25100" t="str">
        <f>Table6[[#This Row],[Classification Sorties]]&amp;Table6[[#This Row],[Classification Retours]]</f>
        <v>C</v>
      </c>
      <c r="J25100">
        <f>Table6[[#This Row],[Facteurs Sorties]]*Table6[[#This Row],[Facteurs retours]]</f>
        <v>0</v>
      </c>
      <c r="K25100">
        <f>Table6[[#This Row],[Sorties]]-Table6[[#This Row],[Retours]]</f>
        <v>-1</v>
      </c>
    </row>
    <row r="25101" spans="2:11" hidden="1" x14ac:dyDescent="0.2">
      <c r="B25101" t="s">
        <v>25111</v>
      </c>
      <c r="F25101">
        <v>1</v>
      </c>
      <c r="G25101" t="s">
        <v>4</v>
      </c>
      <c r="H25101">
        <v>1</v>
      </c>
      <c r="I25101" t="str">
        <f>Table6[[#This Row],[Classification Sorties]]&amp;Table6[[#This Row],[Classification Retours]]</f>
        <v>C</v>
      </c>
      <c r="J25101">
        <f>Table6[[#This Row],[Facteurs Sorties]]*Table6[[#This Row],[Facteurs retours]]</f>
        <v>0</v>
      </c>
      <c r="K25101">
        <f>Table6[[#This Row],[Sorties]]-Table6[[#This Row],[Retours]]</f>
        <v>-1</v>
      </c>
    </row>
    <row r="25102" spans="2:11" hidden="1" x14ac:dyDescent="0.2">
      <c r="B25102" t="s">
        <v>25112</v>
      </c>
      <c r="F25102">
        <v>1</v>
      </c>
      <c r="G25102" t="s">
        <v>4</v>
      </c>
      <c r="H25102">
        <v>1</v>
      </c>
      <c r="I25102" t="str">
        <f>Table6[[#This Row],[Classification Sorties]]&amp;Table6[[#This Row],[Classification Retours]]</f>
        <v>C</v>
      </c>
      <c r="J25102">
        <f>Table6[[#This Row],[Facteurs Sorties]]*Table6[[#This Row],[Facteurs retours]]</f>
        <v>0</v>
      </c>
      <c r="K25102">
        <f>Table6[[#This Row],[Sorties]]-Table6[[#This Row],[Retours]]</f>
        <v>-1</v>
      </c>
    </row>
    <row r="25103" spans="2:11" hidden="1" x14ac:dyDescent="0.2">
      <c r="B25103" t="s">
        <v>25113</v>
      </c>
      <c r="F25103">
        <v>1</v>
      </c>
      <c r="G25103" t="s">
        <v>4</v>
      </c>
      <c r="H25103">
        <v>1</v>
      </c>
      <c r="I25103" t="str">
        <f>Table6[[#This Row],[Classification Sorties]]&amp;Table6[[#This Row],[Classification Retours]]</f>
        <v>C</v>
      </c>
      <c r="J25103">
        <f>Table6[[#This Row],[Facteurs Sorties]]*Table6[[#This Row],[Facteurs retours]]</f>
        <v>0</v>
      </c>
      <c r="K25103">
        <f>Table6[[#This Row],[Sorties]]-Table6[[#This Row],[Retours]]</f>
        <v>-1</v>
      </c>
    </row>
    <row r="25104" spans="2:11" hidden="1" x14ac:dyDescent="0.2">
      <c r="B25104" t="s">
        <v>25114</v>
      </c>
      <c r="F25104">
        <v>1</v>
      </c>
      <c r="G25104" t="s">
        <v>4</v>
      </c>
      <c r="H25104">
        <v>1</v>
      </c>
      <c r="I25104" t="str">
        <f>Table6[[#This Row],[Classification Sorties]]&amp;Table6[[#This Row],[Classification Retours]]</f>
        <v>C</v>
      </c>
      <c r="J25104">
        <f>Table6[[#This Row],[Facteurs Sorties]]*Table6[[#This Row],[Facteurs retours]]</f>
        <v>0</v>
      </c>
      <c r="K25104">
        <f>Table6[[#This Row],[Sorties]]-Table6[[#This Row],[Retours]]</f>
        <v>-1</v>
      </c>
    </row>
    <row r="25105" spans="2:11" hidden="1" x14ac:dyDescent="0.2">
      <c r="B25105" t="s">
        <v>25115</v>
      </c>
      <c r="F25105">
        <v>1</v>
      </c>
      <c r="G25105" t="s">
        <v>4</v>
      </c>
      <c r="H25105">
        <v>1</v>
      </c>
      <c r="I25105" t="str">
        <f>Table6[[#This Row],[Classification Sorties]]&amp;Table6[[#This Row],[Classification Retours]]</f>
        <v>C</v>
      </c>
      <c r="J25105">
        <f>Table6[[#This Row],[Facteurs Sorties]]*Table6[[#This Row],[Facteurs retours]]</f>
        <v>0</v>
      </c>
      <c r="K25105">
        <f>Table6[[#This Row],[Sorties]]-Table6[[#This Row],[Retours]]</f>
        <v>-1</v>
      </c>
    </row>
    <row r="25106" spans="2:11" hidden="1" x14ac:dyDescent="0.2">
      <c r="B25106" t="s">
        <v>25116</v>
      </c>
      <c r="F25106">
        <v>1</v>
      </c>
      <c r="G25106" t="s">
        <v>4</v>
      </c>
      <c r="H25106">
        <v>1</v>
      </c>
      <c r="I25106" t="str">
        <f>Table6[[#This Row],[Classification Sorties]]&amp;Table6[[#This Row],[Classification Retours]]</f>
        <v>C</v>
      </c>
      <c r="J25106">
        <f>Table6[[#This Row],[Facteurs Sorties]]*Table6[[#This Row],[Facteurs retours]]</f>
        <v>0</v>
      </c>
      <c r="K25106">
        <f>Table6[[#This Row],[Sorties]]-Table6[[#This Row],[Retours]]</f>
        <v>-1</v>
      </c>
    </row>
    <row r="25107" spans="2:11" hidden="1" x14ac:dyDescent="0.2">
      <c r="B25107" t="s">
        <v>25117</v>
      </c>
      <c r="F25107">
        <v>1</v>
      </c>
      <c r="G25107" t="s">
        <v>4</v>
      </c>
      <c r="H25107">
        <v>1</v>
      </c>
      <c r="I25107" t="str">
        <f>Table6[[#This Row],[Classification Sorties]]&amp;Table6[[#This Row],[Classification Retours]]</f>
        <v>C</v>
      </c>
      <c r="J25107">
        <f>Table6[[#This Row],[Facteurs Sorties]]*Table6[[#This Row],[Facteurs retours]]</f>
        <v>0</v>
      </c>
      <c r="K25107">
        <f>Table6[[#This Row],[Sorties]]-Table6[[#This Row],[Retours]]</f>
        <v>-1</v>
      </c>
    </row>
    <row r="25108" spans="2:11" hidden="1" x14ac:dyDescent="0.2">
      <c r="B25108" t="s">
        <v>25118</v>
      </c>
      <c r="F25108">
        <v>1</v>
      </c>
      <c r="G25108" t="s">
        <v>4</v>
      </c>
      <c r="H25108">
        <v>1</v>
      </c>
      <c r="I25108" t="str">
        <f>Table6[[#This Row],[Classification Sorties]]&amp;Table6[[#This Row],[Classification Retours]]</f>
        <v>C</v>
      </c>
      <c r="J25108">
        <f>Table6[[#This Row],[Facteurs Sorties]]*Table6[[#This Row],[Facteurs retours]]</f>
        <v>0</v>
      </c>
      <c r="K25108">
        <f>Table6[[#This Row],[Sorties]]-Table6[[#This Row],[Retours]]</f>
        <v>-1</v>
      </c>
    </row>
    <row r="25109" spans="2:11" hidden="1" x14ac:dyDescent="0.2">
      <c r="B25109" t="s">
        <v>25119</v>
      </c>
      <c r="F25109">
        <v>1</v>
      </c>
      <c r="G25109" t="s">
        <v>4</v>
      </c>
      <c r="H25109">
        <v>1</v>
      </c>
      <c r="I25109" t="str">
        <f>Table6[[#This Row],[Classification Sorties]]&amp;Table6[[#This Row],[Classification Retours]]</f>
        <v>C</v>
      </c>
      <c r="J25109">
        <f>Table6[[#This Row],[Facteurs Sorties]]*Table6[[#This Row],[Facteurs retours]]</f>
        <v>0</v>
      </c>
      <c r="K25109">
        <f>Table6[[#This Row],[Sorties]]-Table6[[#This Row],[Retours]]</f>
        <v>-1</v>
      </c>
    </row>
    <row r="25110" spans="2:11" hidden="1" x14ac:dyDescent="0.2">
      <c r="B25110" t="s">
        <v>25120</v>
      </c>
      <c r="F25110">
        <v>1</v>
      </c>
      <c r="G25110" t="s">
        <v>4</v>
      </c>
      <c r="H25110">
        <v>1</v>
      </c>
      <c r="I25110" t="str">
        <f>Table6[[#This Row],[Classification Sorties]]&amp;Table6[[#This Row],[Classification Retours]]</f>
        <v>C</v>
      </c>
      <c r="J25110">
        <f>Table6[[#This Row],[Facteurs Sorties]]*Table6[[#This Row],[Facteurs retours]]</f>
        <v>0</v>
      </c>
      <c r="K25110">
        <f>Table6[[#This Row],[Sorties]]-Table6[[#This Row],[Retours]]</f>
        <v>-1</v>
      </c>
    </row>
    <row r="25111" spans="2:11" hidden="1" x14ac:dyDescent="0.2">
      <c r="B25111" t="s">
        <v>25121</v>
      </c>
      <c r="F25111">
        <v>1</v>
      </c>
      <c r="G25111" t="s">
        <v>4</v>
      </c>
      <c r="H25111">
        <v>1</v>
      </c>
      <c r="I25111" t="str">
        <f>Table6[[#This Row],[Classification Sorties]]&amp;Table6[[#This Row],[Classification Retours]]</f>
        <v>C</v>
      </c>
      <c r="J25111">
        <f>Table6[[#This Row],[Facteurs Sorties]]*Table6[[#This Row],[Facteurs retours]]</f>
        <v>0</v>
      </c>
      <c r="K25111">
        <f>Table6[[#This Row],[Sorties]]-Table6[[#This Row],[Retours]]</f>
        <v>-1</v>
      </c>
    </row>
    <row r="25112" spans="2:11" hidden="1" x14ac:dyDescent="0.2">
      <c r="B25112" t="s">
        <v>25122</v>
      </c>
      <c r="F25112">
        <v>1</v>
      </c>
      <c r="G25112" t="s">
        <v>4</v>
      </c>
      <c r="H25112">
        <v>1</v>
      </c>
      <c r="I25112" t="str">
        <f>Table6[[#This Row],[Classification Sorties]]&amp;Table6[[#This Row],[Classification Retours]]</f>
        <v>C</v>
      </c>
      <c r="J25112">
        <f>Table6[[#This Row],[Facteurs Sorties]]*Table6[[#This Row],[Facteurs retours]]</f>
        <v>0</v>
      </c>
      <c r="K25112">
        <f>Table6[[#This Row],[Sorties]]-Table6[[#This Row],[Retours]]</f>
        <v>-1</v>
      </c>
    </row>
    <row r="25113" spans="2:11" hidden="1" x14ac:dyDescent="0.2">
      <c r="B25113" t="s">
        <v>25123</v>
      </c>
      <c r="F25113">
        <v>1</v>
      </c>
      <c r="G25113" t="s">
        <v>4</v>
      </c>
      <c r="H25113">
        <v>1</v>
      </c>
      <c r="I25113" t="str">
        <f>Table6[[#This Row],[Classification Sorties]]&amp;Table6[[#This Row],[Classification Retours]]</f>
        <v>C</v>
      </c>
      <c r="J25113">
        <f>Table6[[#This Row],[Facteurs Sorties]]*Table6[[#This Row],[Facteurs retours]]</f>
        <v>0</v>
      </c>
      <c r="K25113">
        <f>Table6[[#This Row],[Sorties]]-Table6[[#This Row],[Retours]]</f>
        <v>-1</v>
      </c>
    </row>
    <row r="25114" spans="2:11" hidden="1" x14ac:dyDescent="0.2">
      <c r="B25114" t="s">
        <v>25124</v>
      </c>
      <c r="F25114">
        <v>1</v>
      </c>
      <c r="G25114" t="s">
        <v>4</v>
      </c>
      <c r="H25114">
        <v>1</v>
      </c>
      <c r="I25114" t="str">
        <f>Table6[[#This Row],[Classification Sorties]]&amp;Table6[[#This Row],[Classification Retours]]</f>
        <v>C</v>
      </c>
      <c r="J25114">
        <f>Table6[[#This Row],[Facteurs Sorties]]*Table6[[#This Row],[Facteurs retours]]</f>
        <v>0</v>
      </c>
      <c r="K25114">
        <f>Table6[[#This Row],[Sorties]]-Table6[[#This Row],[Retours]]</f>
        <v>-1</v>
      </c>
    </row>
    <row r="25115" spans="2:11" hidden="1" x14ac:dyDescent="0.2">
      <c r="B25115" t="s">
        <v>25125</v>
      </c>
      <c r="F25115">
        <v>1</v>
      </c>
      <c r="G25115" t="s">
        <v>4</v>
      </c>
      <c r="H25115">
        <v>1</v>
      </c>
      <c r="I25115" t="str">
        <f>Table6[[#This Row],[Classification Sorties]]&amp;Table6[[#This Row],[Classification Retours]]</f>
        <v>C</v>
      </c>
      <c r="J25115">
        <f>Table6[[#This Row],[Facteurs Sorties]]*Table6[[#This Row],[Facteurs retours]]</f>
        <v>0</v>
      </c>
      <c r="K25115">
        <f>Table6[[#This Row],[Sorties]]-Table6[[#This Row],[Retours]]</f>
        <v>-1</v>
      </c>
    </row>
    <row r="25116" spans="2:11" hidden="1" x14ac:dyDescent="0.2">
      <c r="B25116" t="s">
        <v>25126</v>
      </c>
      <c r="F25116">
        <v>1</v>
      </c>
      <c r="G25116" t="s">
        <v>4</v>
      </c>
      <c r="H25116">
        <v>1</v>
      </c>
      <c r="I25116" t="str">
        <f>Table6[[#This Row],[Classification Sorties]]&amp;Table6[[#This Row],[Classification Retours]]</f>
        <v>C</v>
      </c>
      <c r="J25116">
        <f>Table6[[#This Row],[Facteurs Sorties]]*Table6[[#This Row],[Facteurs retours]]</f>
        <v>0</v>
      </c>
      <c r="K25116">
        <f>Table6[[#This Row],[Sorties]]-Table6[[#This Row],[Retours]]</f>
        <v>-1</v>
      </c>
    </row>
    <row r="25117" spans="2:11" hidden="1" x14ac:dyDescent="0.2">
      <c r="B25117" t="s">
        <v>25127</v>
      </c>
      <c r="F25117">
        <v>1</v>
      </c>
      <c r="G25117" t="s">
        <v>4</v>
      </c>
      <c r="H25117">
        <v>1</v>
      </c>
      <c r="I25117" t="str">
        <f>Table6[[#This Row],[Classification Sorties]]&amp;Table6[[#This Row],[Classification Retours]]</f>
        <v>C</v>
      </c>
      <c r="J25117">
        <f>Table6[[#This Row],[Facteurs Sorties]]*Table6[[#This Row],[Facteurs retours]]</f>
        <v>0</v>
      </c>
      <c r="K25117">
        <f>Table6[[#This Row],[Sorties]]-Table6[[#This Row],[Retours]]</f>
        <v>-1</v>
      </c>
    </row>
    <row r="25118" spans="2:11" hidden="1" x14ac:dyDescent="0.2">
      <c r="B25118" t="s">
        <v>25128</v>
      </c>
      <c r="F25118">
        <v>1</v>
      </c>
      <c r="G25118" t="s">
        <v>4</v>
      </c>
      <c r="H25118">
        <v>1</v>
      </c>
      <c r="I25118" t="str">
        <f>Table6[[#This Row],[Classification Sorties]]&amp;Table6[[#This Row],[Classification Retours]]</f>
        <v>C</v>
      </c>
      <c r="J25118">
        <f>Table6[[#This Row],[Facteurs Sorties]]*Table6[[#This Row],[Facteurs retours]]</f>
        <v>0</v>
      </c>
      <c r="K25118">
        <f>Table6[[#This Row],[Sorties]]-Table6[[#This Row],[Retours]]</f>
        <v>-1</v>
      </c>
    </row>
    <row r="25119" spans="2:11" hidden="1" x14ac:dyDescent="0.2">
      <c r="B25119" t="s">
        <v>25129</v>
      </c>
      <c r="F25119">
        <v>1</v>
      </c>
      <c r="G25119" t="s">
        <v>4</v>
      </c>
      <c r="H25119">
        <v>1</v>
      </c>
      <c r="I25119" t="str">
        <f>Table6[[#This Row],[Classification Sorties]]&amp;Table6[[#This Row],[Classification Retours]]</f>
        <v>C</v>
      </c>
      <c r="J25119">
        <f>Table6[[#This Row],[Facteurs Sorties]]*Table6[[#This Row],[Facteurs retours]]</f>
        <v>0</v>
      </c>
      <c r="K25119">
        <f>Table6[[#This Row],[Sorties]]-Table6[[#This Row],[Retours]]</f>
        <v>-1</v>
      </c>
    </row>
    <row r="25120" spans="2:11" hidden="1" x14ac:dyDescent="0.2">
      <c r="B25120" t="s">
        <v>25130</v>
      </c>
      <c r="F25120">
        <v>1</v>
      </c>
      <c r="G25120" t="s">
        <v>4</v>
      </c>
      <c r="H25120">
        <v>1</v>
      </c>
      <c r="I25120" t="str">
        <f>Table6[[#This Row],[Classification Sorties]]&amp;Table6[[#This Row],[Classification Retours]]</f>
        <v>C</v>
      </c>
      <c r="J25120">
        <f>Table6[[#This Row],[Facteurs Sorties]]*Table6[[#This Row],[Facteurs retours]]</f>
        <v>0</v>
      </c>
      <c r="K25120">
        <f>Table6[[#This Row],[Sorties]]-Table6[[#This Row],[Retours]]</f>
        <v>-1</v>
      </c>
    </row>
    <row r="25121" spans="2:11" hidden="1" x14ac:dyDescent="0.2">
      <c r="B25121" t="s">
        <v>25131</v>
      </c>
      <c r="F25121">
        <v>1</v>
      </c>
      <c r="G25121" t="s">
        <v>4</v>
      </c>
      <c r="H25121">
        <v>1</v>
      </c>
      <c r="I25121" t="str">
        <f>Table6[[#This Row],[Classification Sorties]]&amp;Table6[[#This Row],[Classification Retours]]</f>
        <v>C</v>
      </c>
      <c r="J25121">
        <f>Table6[[#This Row],[Facteurs Sorties]]*Table6[[#This Row],[Facteurs retours]]</f>
        <v>0</v>
      </c>
      <c r="K25121">
        <f>Table6[[#This Row],[Sorties]]-Table6[[#This Row],[Retours]]</f>
        <v>-1</v>
      </c>
    </row>
    <row r="25122" spans="2:11" hidden="1" x14ac:dyDescent="0.2">
      <c r="B25122" t="s">
        <v>25132</v>
      </c>
      <c r="F25122">
        <v>1</v>
      </c>
      <c r="G25122" t="s">
        <v>4</v>
      </c>
      <c r="H25122">
        <v>1</v>
      </c>
      <c r="I25122" t="str">
        <f>Table6[[#This Row],[Classification Sorties]]&amp;Table6[[#This Row],[Classification Retours]]</f>
        <v>C</v>
      </c>
      <c r="J25122">
        <f>Table6[[#This Row],[Facteurs Sorties]]*Table6[[#This Row],[Facteurs retours]]</f>
        <v>0</v>
      </c>
      <c r="K25122">
        <f>Table6[[#This Row],[Sorties]]-Table6[[#This Row],[Retours]]</f>
        <v>-1</v>
      </c>
    </row>
    <row r="25123" spans="2:11" hidden="1" x14ac:dyDescent="0.2">
      <c r="B25123" t="s">
        <v>25133</v>
      </c>
      <c r="F25123">
        <v>1</v>
      </c>
      <c r="G25123" t="s">
        <v>4</v>
      </c>
      <c r="H25123">
        <v>1</v>
      </c>
      <c r="I25123" t="str">
        <f>Table6[[#This Row],[Classification Sorties]]&amp;Table6[[#This Row],[Classification Retours]]</f>
        <v>C</v>
      </c>
      <c r="J25123">
        <f>Table6[[#This Row],[Facteurs Sorties]]*Table6[[#This Row],[Facteurs retours]]</f>
        <v>0</v>
      </c>
      <c r="K25123">
        <f>Table6[[#This Row],[Sorties]]-Table6[[#This Row],[Retours]]</f>
        <v>-1</v>
      </c>
    </row>
    <row r="25124" spans="2:11" hidden="1" x14ac:dyDescent="0.2">
      <c r="B25124" t="s">
        <v>25134</v>
      </c>
      <c r="F25124">
        <v>1</v>
      </c>
      <c r="G25124" t="s">
        <v>4</v>
      </c>
      <c r="H25124">
        <v>1</v>
      </c>
      <c r="I25124" t="str">
        <f>Table6[[#This Row],[Classification Sorties]]&amp;Table6[[#This Row],[Classification Retours]]</f>
        <v>C</v>
      </c>
      <c r="J25124">
        <f>Table6[[#This Row],[Facteurs Sorties]]*Table6[[#This Row],[Facteurs retours]]</f>
        <v>0</v>
      </c>
      <c r="K25124">
        <f>Table6[[#This Row],[Sorties]]-Table6[[#This Row],[Retours]]</f>
        <v>-1</v>
      </c>
    </row>
    <row r="25125" spans="2:11" hidden="1" x14ac:dyDescent="0.2">
      <c r="B25125" t="s">
        <v>25135</v>
      </c>
      <c r="F25125">
        <v>1</v>
      </c>
      <c r="G25125" t="s">
        <v>4</v>
      </c>
      <c r="H25125">
        <v>1</v>
      </c>
      <c r="I25125" t="str">
        <f>Table6[[#This Row],[Classification Sorties]]&amp;Table6[[#This Row],[Classification Retours]]</f>
        <v>C</v>
      </c>
      <c r="J25125">
        <f>Table6[[#This Row],[Facteurs Sorties]]*Table6[[#This Row],[Facteurs retours]]</f>
        <v>0</v>
      </c>
      <c r="K25125">
        <f>Table6[[#This Row],[Sorties]]-Table6[[#This Row],[Retours]]</f>
        <v>-1</v>
      </c>
    </row>
    <row r="25126" spans="2:11" hidden="1" x14ac:dyDescent="0.2">
      <c r="B25126" t="s">
        <v>25136</v>
      </c>
      <c r="F25126">
        <v>1</v>
      </c>
      <c r="G25126" t="s">
        <v>4</v>
      </c>
      <c r="H25126">
        <v>1</v>
      </c>
      <c r="I25126" t="str">
        <f>Table6[[#This Row],[Classification Sorties]]&amp;Table6[[#This Row],[Classification Retours]]</f>
        <v>C</v>
      </c>
      <c r="J25126">
        <f>Table6[[#This Row],[Facteurs Sorties]]*Table6[[#This Row],[Facteurs retours]]</f>
        <v>0</v>
      </c>
      <c r="K25126">
        <f>Table6[[#This Row],[Sorties]]-Table6[[#This Row],[Retours]]</f>
        <v>-1</v>
      </c>
    </row>
    <row r="25127" spans="2:11" hidden="1" x14ac:dyDescent="0.2">
      <c r="B25127" t="s">
        <v>25137</v>
      </c>
      <c r="F25127">
        <v>1</v>
      </c>
      <c r="G25127" t="s">
        <v>4</v>
      </c>
      <c r="H25127">
        <v>1</v>
      </c>
      <c r="I25127" t="str">
        <f>Table6[[#This Row],[Classification Sorties]]&amp;Table6[[#This Row],[Classification Retours]]</f>
        <v>C</v>
      </c>
      <c r="J25127">
        <f>Table6[[#This Row],[Facteurs Sorties]]*Table6[[#This Row],[Facteurs retours]]</f>
        <v>0</v>
      </c>
      <c r="K25127">
        <f>Table6[[#This Row],[Sorties]]-Table6[[#This Row],[Retours]]</f>
        <v>-1</v>
      </c>
    </row>
    <row r="25128" spans="2:11" hidden="1" x14ac:dyDescent="0.2">
      <c r="B25128" t="s">
        <v>25138</v>
      </c>
      <c r="F25128">
        <v>1</v>
      </c>
      <c r="G25128" t="s">
        <v>4</v>
      </c>
      <c r="H25128">
        <v>1</v>
      </c>
      <c r="I25128" t="str">
        <f>Table6[[#This Row],[Classification Sorties]]&amp;Table6[[#This Row],[Classification Retours]]</f>
        <v>C</v>
      </c>
      <c r="J25128">
        <f>Table6[[#This Row],[Facteurs Sorties]]*Table6[[#This Row],[Facteurs retours]]</f>
        <v>0</v>
      </c>
      <c r="K25128">
        <f>Table6[[#This Row],[Sorties]]-Table6[[#This Row],[Retours]]</f>
        <v>-1</v>
      </c>
    </row>
    <row r="25129" spans="2:11" hidden="1" x14ac:dyDescent="0.2">
      <c r="B25129" t="s">
        <v>25139</v>
      </c>
      <c r="F25129">
        <v>1</v>
      </c>
      <c r="G25129" t="s">
        <v>4</v>
      </c>
      <c r="H25129">
        <v>1</v>
      </c>
      <c r="I25129" t="str">
        <f>Table6[[#This Row],[Classification Sorties]]&amp;Table6[[#This Row],[Classification Retours]]</f>
        <v>C</v>
      </c>
      <c r="J25129">
        <f>Table6[[#This Row],[Facteurs Sorties]]*Table6[[#This Row],[Facteurs retours]]</f>
        <v>0</v>
      </c>
      <c r="K25129">
        <f>Table6[[#This Row],[Sorties]]-Table6[[#This Row],[Retours]]</f>
        <v>-1</v>
      </c>
    </row>
    <row r="25130" spans="2:11" hidden="1" x14ac:dyDescent="0.2">
      <c r="B25130" t="s">
        <v>25140</v>
      </c>
      <c r="F25130">
        <v>1</v>
      </c>
      <c r="G25130" t="s">
        <v>4</v>
      </c>
      <c r="H25130">
        <v>1</v>
      </c>
      <c r="I25130" t="str">
        <f>Table6[[#This Row],[Classification Sorties]]&amp;Table6[[#This Row],[Classification Retours]]</f>
        <v>C</v>
      </c>
      <c r="J25130">
        <f>Table6[[#This Row],[Facteurs Sorties]]*Table6[[#This Row],[Facteurs retours]]</f>
        <v>0</v>
      </c>
      <c r="K25130">
        <f>Table6[[#This Row],[Sorties]]-Table6[[#This Row],[Retours]]</f>
        <v>-1</v>
      </c>
    </row>
    <row r="25131" spans="2:11" hidden="1" x14ac:dyDescent="0.2">
      <c r="B25131" t="s">
        <v>25141</v>
      </c>
      <c r="F25131">
        <v>1</v>
      </c>
      <c r="G25131" t="s">
        <v>4</v>
      </c>
      <c r="H25131">
        <v>1</v>
      </c>
      <c r="I25131" t="str">
        <f>Table6[[#This Row],[Classification Sorties]]&amp;Table6[[#This Row],[Classification Retours]]</f>
        <v>C</v>
      </c>
      <c r="J25131">
        <f>Table6[[#This Row],[Facteurs Sorties]]*Table6[[#This Row],[Facteurs retours]]</f>
        <v>0</v>
      </c>
      <c r="K25131">
        <f>Table6[[#This Row],[Sorties]]-Table6[[#This Row],[Retours]]</f>
        <v>-1</v>
      </c>
    </row>
    <row r="25132" spans="2:11" hidden="1" x14ac:dyDescent="0.2">
      <c r="B25132" t="s">
        <v>25142</v>
      </c>
      <c r="F25132">
        <v>1</v>
      </c>
      <c r="G25132" t="s">
        <v>4</v>
      </c>
      <c r="H25132">
        <v>1</v>
      </c>
      <c r="I25132" t="str">
        <f>Table6[[#This Row],[Classification Sorties]]&amp;Table6[[#This Row],[Classification Retours]]</f>
        <v>C</v>
      </c>
      <c r="J25132">
        <f>Table6[[#This Row],[Facteurs Sorties]]*Table6[[#This Row],[Facteurs retours]]</f>
        <v>0</v>
      </c>
      <c r="K25132">
        <f>Table6[[#This Row],[Sorties]]-Table6[[#This Row],[Retours]]</f>
        <v>-1</v>
      </c>
    </row>
    <row r="25133" spans="2:11" hidden="1" x14ac:dyDescent="0.2">
      <c r="B25133" t="s">
        <v>25143</v>
      </c>
      <c r="F25133">
        <v>1</v>
      </c>
      <c r="G25133" t="s">
        <v>4</v>
      </c>
      <c r="H25133">
        <v>1</v>
      </c>
      <c r="I25133" t="str">
        <f>Table6[[#This Row],[Classification Sorties]]&amp;Table6[[#This Row],[Classification Retours]]</f>
        <v>C</v>
      </c>
      <c r="J25133">
        <f>Table6[[#This Row],[Facteurs Sorties]]*Table6[[#This Row],[Facteurs retours]]</f>
        <v>0</v>
      </c>
      <c r="K25133">
        <f>Table6[[#This Row],[Sorties]]-Table6[[#This Row],[Retours]]</f>
        <v>-1</v>
      </c>
    </row>
    <row r="25134" spans="2:11" hidden="1" x14ac:dyDescent="0.2">
      <c r="B25134" t="s">
        <v>25144</v>
      </c>
      <c r="F25134">
        <v>1</v>
      </c>
      <c r="G25134" t="s">
        <v>4</v>
      </c>
      <c r="H25134">
        <v>1</v>
      </c>
      <c r="I25134" t="str">
        <f>Table6[[#This Row],[Classification Sorties]]&amp;Table6[[#This Row],[Classification Retours]]</f>
        <v>C</v>
      </c>
      <c r="J25134">
        <f>Table6[[#This Row],[Facteurs Sorties]]*Table6[[#This Row],[Facteurs retours]]</f>
        <v>0</v>
      </c>
      <c r="K25134">
        <f>Table6[[#This Row],[Sorties]]-Table6[[#This Row],[Retours]]</f>
        <v>-1</v>
      </c>
    </row>
    <row r="25135" spans="2:11" hidden="1" x14ac:dyDescent="0.2">
      <c r="B25135" t="s">
        <v>25145</v>
      </c>
      <c r="F25135">
        <v>1</v>
      </c>
      <c r="G25135" t="s">
        <v>4</v>
      </c>
      <c r="H25135">
        <v>1</v>
      </c>
      <c r="I25135" t="str">
        <f>Table6[[#This Row],[Classification Sorties]]&amp;Table6[[#This Row],[Classification Retours]]</f>
        <v>C</v>
      </c>
      <c r="J25135">
        <f>Table6[[#This Row],[Facteurs Sorties]]*Table6[[#This Row],[Facteurs retours]]</f>
        <v>0</v>
      </c>
      <c r="K25135">
        <f>Table6[[#This Row],[Sorties]]-Table6[[#This Row],[Retours]]</f>
        <v>-1</v>
      </c>
    </row>
    <row r="25136" spans="2:11" hidden="1" x14ac:dyDescent="0.2">
      <c r="B25136" t="s">
        <v>25146</v>
      </c>
      <c r="F25136">
        <v>1</v>
      </c>
      <c r="G25136" t="s">
        <v>4</v>
      </c>
      <c r="H25136">
        <v>1</v>
      </c>
      <c r="I25136" t="str">
        <f>Table6[[#This Row],[Classification Sorties]]&amp;Table6[[#This Row],[Classification Retours]]</f>
        <v>C</v>
      </c>
      <c r="J25136">
        <f>Table6[[#This Row],[Facteurs Sorties]]*Table6[[#This Row],[Facteurs retours]]</f>
        <v>0</v>
      </c>
      <c r="K25136">
        <f>Table6[[#This Row],[Sorties]]-Table6[[#This Row],[Retours]]</f>
        <v>-1</v>
      </c>
    </row>
    <row r="25137" spans="2:11" hidden="1" x14ac:dyDescent="0.2">
      <c r="B25137" t="s">
        <v>25147</v>
      </c>
      <c r="F25137">
        <v>1</v>
      </c>
      <c r="G25137" t="s">
        <v>4</v>
      </c>
      <c r="H25137">
        <v>1</v>
      </c>
      <c r="I25137" t="str">
        <f>Table6[[#This Row],[Classification Sorties]]&amp;Table6[[#This Row],[Classification Retours]]</f>
        <v>C</v>
      </c>
      <c r="J25137">
        <f>Table6[[#This Row],[Facteurs Sorties]]*Table6[[#This Row],[Facteurs retours]]</f>
        <v>0</v>
      </c>
      <c r="K25137">
        <f>Table6[[#This Row],[Sorties]]-Table6[[#This Row],[Retours]]</f>
        <v>-1</v>
      </c>
    </row>
    <row r="25138" spans="2:11" hidden="1" x14ac:dyDescent="0.2">
      <c r="B25138" t="s">
        <v>25148</v>
      </c>
      <c r="F25138">
        <v>1</v>
      </c>
      <c r="G25138" t="s">
        <v>4</v>
      </c>
      <c r="H25138">
        <v>1</v>
      </c>
      <c r="I25138" t="str">
        <f>Table6[[#This Row],[Classification Sorties]]&amp;Table6[[#This Row],[Classification Retours]]</f>
        <v>C</v>
      </c>
      <c r="J25138">
        <f>Table6[[#This Row],[Facteurs Sorties]]*Table6[[#This Row],[Facteurs retours]]</f>
        <v>0</v>
      </c>
      <c r="K25138">
        <f>Table6[[#This Row],[Sorties]]-Table6[[#This Row],[Retours]]</f>
        <v>-1</v>
      </c>
    </row>
    <row r="25139" spans="2:11" hidden="1" x14ac:dyDescent="0.2">
      <c r="B25139" t="s">
        <v>25149</v>
      </c>
      <c r="F25139">
        <v>1</v>
      </c>
      <c r="G25139" t="s">
        <v>4</v>
      </c>
      <c r="H25139">
        <v>1</v>
      </c>
      <c r="I25139" t="str">
        <f>Table6[[#This Row],[Classification Sorties]]&amp;Table6[[#This Row],[Classification Retours]]</f>
        <v>C</v>
      </c>
      <c r="J25139">
        <f>Table6[[#This Row],[Facteurs Sorties]]*Table6[[#This Row],[Facteurs retours]]</f>
        <v>0</v>
      </c>
      <c r="K25139">
        <f>Table6[[#This Row],[Sorties]]-Table6[[#This Row],[Retours]]</f>
        <v>-1</v>
      </c>
    </row>
    <row r="25140" spans="2:11" hidden="1" x14ac:dyDescent="0.2">
      <c r="B25140" t="s">
        <v>25150</v>
      </c>
      <c r="F25140">
        <v>1</v>
      </c>
      <c r="G25140" t="s">
        <v>4</v>
      </c>
      <c r="H25140">
        <v>1</v>
      </c>
      <c r="I25140" t="str">
        <f>Table6[[#This Row],[Classification Sorties]]&amp;Table6[[#This Row],[Classification Retours]]</f>
        <v>C</v>
      </c>
      <c r="J25140">
        <f>Table6[[#This Row],[Facteurs Sorties]]*Table6[[#This Row],[Facteurs retours]]</f>
        <v>0</v>
      </c>
      <c r="K25140">
        <f>Table6[[#This Row],[Sorties]]-Table6[[#This Row],[Retours]]</f>
        <v>-1</v>
      </c>
    </row>
    <row r="25141" spans="2:11" hidden="1" x14ac:dyDescent="0.2">
      <c r="B25141" t="s">
        <v>25151</v>
      </c>
      <c r="F25141">
        <v>1</v>
      </c>
      <c r="G25141" t="s">
        <v>4</v>
      </c>
      <c r="H25141">
        <v>1</v>
      </c>
      <c r="I25141" t="str">
        <f>Table6[[#This Row],[Classification Sorties]]&amp;Table6[[#This Row],[Classification Retours]]</f>
        <v>C</v>
      </c>
      <c r="J25141">
        <f>Table6[[#This Row],[Facteurs Sorties]]*Table6[[#This Row],[Facteurs retours]]</f>
        <v>0</v>
      </c>
      <c r="K25141">
        <f>Table6[[#This Row],[Sorties]]-Table6[[#This Row],[Retours]]</f>
        <v>-1</v>
      </c>
    </row>
    <row r="25142" spans="2:11" hidden="1" x14ac:dyDescent="0.2">
      <c r="B25142" t="s">
        <v>25152</v>
      </c>
      <c r="F25142">
        <v>1</v>
      </c>
      <c r="G25142" t="s">
        <v>4</v>
      </c>
      <c r="H25142">
        <v>1</v>
      </c>
      <c r="I25142" t="str">
        <f>Table6[[#This Row],[Classification Sorties]]&amp;Table6[[#This Row],[Classification Retours]]</f>
        <v>C</v>
      </c>
      <c r="J25142">
        <f>Table6[[#This Row],[Facteurs Sorties]]*Table6[[#This Row],[Facteurs retours]]</f>
        <v>0</v>
      </c>
      <c r="K25142">
        <f>Table6[[#This Row],[Sorties]]-Table6[[#This Row],[Retours]]</f>
        <v>-1</v>
      </c>
    </row>
    <row r="25143" spans="2:11" hidden="1" x14ac:dyDescent="0.2">
      <c r="B25143" t="s">
        <v>25153</v>
      </c>
      <c r="F25143">
        <v>1</v>
      </c>
      <c r="G25143" t="s">
        <v>4</v>
      </c>
      <c r="H25143">
        <v>1</v>
      </c>
      <c r="I25143" t="str">
        <f>Table6[[#This Row],[Classification Sorties]]&amp;Table6[[#This Row],[Classification Retours]]</f>
        <v>C</v>
      </c>
      <c r="J25143">
        <f>Table6[[#This Row],[Facteurs Sorties]]*Table6[[#This Row],[Facteurs retours]]</f>
        <v>0</v>
      </c>
      <c r="K25143">
        <f>Table6[[#This Row],[Sorties]]-Table6[[#This Row],[Retours]]</f>
        <v>-1</v>
      </c>
    </row>
    <row r="25144" spans="2:11" hidden="1" x14ac:dyDescent="0.2">
      <c r="B25144" t="s">
        <v>25154</v>
      </c>
      <c r="F25144">
        <v>1</v>
      </c>
      <c r="G25144" t="s">
        <v>4</v>
      </c>
      <c r="H25144">
        <v>1</v>
      </c>
      <c r="I25144" t="str">
        <f>Table6[[#This Row],[Classification Sorties]]&amp;Table6[[#This Row],[Classification Retours]]</f>
        <v>C</v>
      </c>
      <c r="J25144">
        <f>Table6[[#This Row],[Facteurs Sorties]]*Table6[[#This Row],[Facteurs retours]]</f>
        <v>0</v>
      </c>
      <c r="K25144">
        <f>Table6[[#This Row],[Sorties]]-Table6[[#This Row],[Retours]]</f>
        <v>-1</v>
      </c>
    </row>
    <row r="25145" spans="2:11" hidden="1" x14ac:dyDescent="0.2">
      <c r="B25145" t="s">
        <v>25155</v>
      </c>
      <c r="F25145">
        <v>1</v>
      </c>
      <c r="G25145" t="s">
        <v>4</v>
      </c>
      <c r="H25145">
        <v>1</v>
      </c>
      <c r="I25145" t="str">
        <f>Table6[[#This Row],[Classification Sorties]]&amp;Table6[[#This Row],[Classification Retours]]</f>
        <v>C</v>
      </c>
      <c r="J25145">
        <f>Table6[[#This Row],[Facteurs Sorties]]*Table6[[#This Row],[Facteurs retours]]</f>
        <v>0</v>
      </c>
      <c r="K25145">
        <f>Table6[[#This Row],[Sorties]]-Table6[[#This Row],[Retours]]</f>
        <v>-1</v>
      </c>
    </row>
    <row r="25146" spans="2:11" hidden="1" x14ac:dyDescent="0.2">
      <c r="B25146" t="s">
        <v>25156</v>
      </c>
      <c r="F25146">
        <v>1</v>
      </c>
      <c r="G25146" t="s">
        <v>4</v>
      </c>
      <c r="H25146">
        <v>1</v>
      </c>
      <c r="I25146" t="str">
        <f>Table6[[#This Row],[Classification Sorties]]&amp;Table6[[#This Row],[Classification Retours]]</f>
        <v>C</v>
      </c>
      <c r="J25146">
        <f>Table6[[#This Row],[Facteurs Sorties]]*Table6[[#This Row],[Facteurs retours]]</f>
        <v>0</v>
      </c>
      <c r="K25146">
        <f>Table6[[#This Row],[Sorties]]-Table6[[#This Row],[Retours]]</f>
        <v>-1</v>
      </c>
    </row>
    <row r="25147" spans="2:11" hidden="1" x14ac:dyDescent="0.2">
      <c r="B25147" t="s">
        <v>25157</v>
      </c>
      <c r="F25147">
        <v>1</v>
      </c>
      <c r="G25147" t="s">
        <v>4</v>
      </c>
      <c r="H25147">
        <v>1</v>
      </c>
      <c r="I25147" t="str">
        <f>Table6[[#This Row],[Classification Sorties]]&amp;Table6[[#This Row],[Classification Retours]]</f>
        <v>C</v>
      </c>
      <c r="J25147">
        <f>Table6[[#This Row],[Facteurs Sorties]]*Table6[[#This Row],[Facteurs retours]]</f>
        <v>0</v>
      </c>
      <c r="K25147">
        <f>Table6[[#This Row],[Sorties]]-Table6[[#This Row],[Retours]]</f>
        <v>-1</v>
      </c>
    </row>
    <row r="25148" spans="2:11" hidden="1" x14ac:dyDescent="0.2">
      <c r="B25148" t="s">
        <v>25158</v>
      </c>
      <c r="F25148">
        <v>1</v>
      </c>
      <c r="G25148" t="s">
        <v>4</v>
      </c>
      <c r="H25148">
        <v>1</v>
      </c>
      <c r="I25148" t="str">
        <f>Table6[[#This Row],[Classification Sorties]]&amp;Table6[[#This Row],[Classification Retours]]</f>
        <v>C</v>
      </c>
      <c r="J25148">
        <f>Table6[[#This Row],[Facteurs Sorties]]*Table6[[#This Row],[Facteurs retours]]</f>
        <v>0</v>
      </c>
      <c r="K25148">
        <f>Table6[[#This Row],[Sorties]]-Table6[[#This Row],[Retours]]</f>
        <v>-1</v>
      </c>
    </row>
    <row r="25149" spans="2:11" hidden="1" x14ac:dyDescent="0.2">
      <c r="B25149" t="s">
        <v>25159</v>
      </c>
      <c r="F25149">
        <v>1</v>
      </c>
      <c r="G25149" t="s">
        <v>4</v>
      </c>
      <c r="H25149">
        <v>1</v>
      </c>
      <c r="I25149" t="str">
        <f>Table6[[#This Row],[Classification Sorties]]&amp;Table6[[#This Row],[Classification Retours]]</f>
        <v>C</v>
      </c>
      <c r="J25149">
        <f>Table6[[#This Row],[Facteurs Sorties]]*Table6[[#This Row],[Facteurs retours]]</f>
        <v>0</v>
      </c>
      <c r="K25149">
        <f>Table6[[#This Row],[Sorties]]-Table6[[#This Row],[Retours]]</f>
        <v>-1</v>
      </c>
    </row>
    <row r="25150" spans="2:11" hidden="1" x14ac:dyDescent="0.2">
      <c r="B25150" t="s">
        <v>25160</v>
      </c>
      <c r="F25150">
        <v>1</v>
      </c>
      <c r="G25150" t="s">
        <v>4</v>
      </c>
      <c r="H25150">
        <v>1</v>
      </c>
      <c r="I25150" t="str">
        <f>Table6[[#This Row],[Classification Sorties]]&amp;Table6[[#This Row],[Classification Retours]]</f>
        <v>C</v>
      </c>
      <c r="J25150">
        <f>Table6[[#This Row],[Facteurs Sorties]]*Table6[[#This Row],[Facteurs retours]]</f>
        <v>0</v>
      </c>
      <c r="K25150">
        <f>Table6[[#This Row],[Sorties]]-Table6[[#This Row],[Retours]]</f>
        <v>-1</v>
      </c>
    </row>
    <row r="25151" spans="2:11" hidden="1" x14ac:dyDescent="0.2">
      <c r="B25151" t="s">
        <v>25161</v>
      </c>
      <c r="F25151">
        <v>1</v>
      </c>
      <c r="G25151" t="s">
        <v>4</v>
      </c>
      <c r="H25151">
        <v>1</v>
      </c>
      <c r="I25151" t="str">
        <f>Table6[[#This Row],[Classification Sorties]]&amp;Table6[[#This Row],[Classification Retours]]</f>
        <v>C</v>
      </c>
      <c r="J25151">
        <f>Table6[[#This Row],[Facteurs Sorties]]*Table6[[#This Row],[Facteurs retours]]</f>
        <v>0</v>
      </c>
      <c r="K25151">
        <f>Table6[[#This Row],[Sorties]]-Table6[[#This Row],[Retours]]</f>
        <v>-1</v>
      </c>
    </row>
    <row r="25152" spans="2:11" hidden="1" x14ac:dyDescent="0.2">
      <c r="B25152" t="s">
        <v>25162</v>
      </c>
      <c r="F25152">
        <v>1</v>
      </c>
      <c r="G25152" t="s">
        <v>4</v>
      </c>
      <c r="H25152">
        <v>1</v>
      </c>
      <c r="I25152" t="str">
        <f>Table6[[#This Row],[Classification Sorties]]&amp;Table6[[#This Row],[Classification Retours]]</f>
        <v>C</v>
      </c>
      <c r="J25152">
        <f>Table6[[#This Row],[Facteurs Sorties]]*Table6[[#This Row],[Facteurs retours]]</f>
        <v>0</v>
      </c>
      <c r="K25152">
        <f>Table6[[#This Row],[Sorties]]-Table6[[#This Row],[Retours]]</f>
        <v>-1</v>
      </c>
    </row>
    <row r="25153" spans="2:11" hidden="1" x14ac:dyDescent="0.2">
      <c r="B25153" t="s">
        <v>25163</v>
      </c>
      <c r="F25153">
        <v>1</v>
      </c>
      <c r="G25153" t="s">
        <v>4</v>
      </c>
      <c r="H25153">
        <v>1</v>
      </c>
      <c r="I25153" t="str">
        <f>Table6[[#This Row],[Classification Sorties]]&amp;Table6[[#This Row],[Classification Retours]]</f>
        <v>C</v>
      </c>
      <c r="J25153">
        <f>Table6[[#This Row],[Facteurs Sorties]]*Table6[[#This Row],[Facteurs retours]]</f>
        <v>0</v>
      </c>
      <c r="K25153">
        <f>Table6[[#This Row],[Sorties]]-Table6[[#This Row],[Retours]]</f>
        <v>-1</v>
      </c>
    </row>
    <row r="25154" spans="2:11" hidden="1" x14ac:dyDescent="0.2">
      <c r="B25154" t="s">
        <v>25164</v>
      </c>
      <c r="F25154">
        <v>1</v>
      </c>
      <c r="G25154" t="s">
        <v>4</v>
      </c>
      <c r="H25154">
        <v>1</v>
      </c>
      <c r="I25154" t="str">
        <f>Table6[[#This Row],[Classification Sorties]]&amp;Table6[[#This Row],[Classification Retours]]</f>
        <v>C</v>
      </c>
      <c r="J25154">
        <f>Table6[[#This Row],[Facteurs Sorties]]*Table6[[#This Row],[Facteurs retours]]</f>
        <v>0</v>
      </c>
      <c r="K25154">
        <f>Table6[[#This Row],[Sorties]]-Table6[[#This Row],[Retours]]</f>
        <v>-1</v>
      </c>
    </row>
    <row r="25155" spans="2:11" hidden="1" x14ac:dyDescent="0.2">
      <c r="B25155" t="s">
        <v>25165</v>
      </c>
      <c r="F25155">
        <v>1</v>
      </c>
      <c r="G25155" t="s">
        <v>4</v>
      </c>
      <c r="H25155">
        <v>1</v>
      </c>
      <c r="I25155" t="str">
        <f>Table6[[#This Row],[Classification Sorties]]&amp;Table6[[#This Row],[Classification Retours]]</f>
        <v>C</v>
      </c>
      <c r="J25155">
        <f>Table6[[#This Row],[Facteurs Sorties]]*Table6[[#This Row],[Facteurs retours]]</f>
        <v>0</v>
      </c>
      <c r="K25155">
        <f>Table6[[#This Row],[Sorties]]-Table6[[#This Row],[Retours]]</f>
        <v>-1</v>
      </c>
    </row>
    <row r="25156" spans="2:11" hidden="1" x14ac:dyDescent="0.2">
      <c r="B25156" t="s">
        <v>25166</v>
      </c>
      <c r="F25156">
        <v>1</v>
      </c>
      <c r="G25156" t="s">
        <v>4</v>
      </c>
      <c r="H25156">
        <v>1</v>
      </c>
      <c r="I25156" t="str">
        <f>Table6[[#This Row],[Classification Sorties]]&amp;Table6[[#This Row],[Classification Retours]]</f>
        <v>C</v>
      </c>
      <c r="J25156">
        <f>Table6[[#This Row],[Facteurs Sorties]]*Table6[[#This Row],[Facteurs retours]]</f>
        <v>0</v>
      </c>
      <c r="K25156">
        <f>Table6[[#This Row],[Sorties]]-Table6[[#This Row],[Retours]]</f>
        <v>-1</v>
      </c>
    </row>
    <row r="25157" spans="2:11" hidden="1" x14ac:dyDescent="0.2">
      <c r="B25157" t="s">
        <v>25167</v>
      </c>
      <c r="F25157">
        <v>1</v>
      </c>
      <c r="G25157" t="s">
        <v>4</v>
      </c>
      <c r="H25157">
        <v>1</v>
      </c>
      <c r="I25157" t="str">
        <f>Table6[[#This Row],[Classification Sorties]]&amp;Table6[[#This Row],[Classification Retours]]</f>
        <v>C</v>
      </c>
      <c r="J25157">
        <f>Table6[[#This Row],[Facteurs Sorties]]*Table6[[#This Row],[Facteurs retours]]</f>
        <v>0</v>
      </c>
      <c r="K25157">
        <f>Table6[[#This Row],[Sorties]]-Table6[[#This Row],[Retours]]</f>
        <v>-1</v>
      </c>
    </row>
    <row r="25158" spans="2:11" hidden="1" x14ac:dyDescent="0.2">
      <c r="B25158" t="s">
        <v>25168</v>
      </c>
      <c r="F25158">
        <v>1</v>
      </c>
      <c r="G25158" t="s">
        <v>4</v>
      </c>
      <c r="H25158">
        <v>1</v>
      </c>
      <c r="I25158" t="str">
        <f>Table6[[#This Row],[Classification Sorties]]&amp;Table6[[#This Row],[Classification Retours]]</f>
        <v>C</v>
      </c>
      <c r="J25158">
        <f>Table6[[#This Row],[Facteurs Sorties]]*Table6[[#This Row],[Facteurs retours]]</f>
        <v>0</v>
      </c>
      <c r="K25158">
        <f>Table6[[#This Row],[Sorties]]-Table6[[#This Row],[Retours]]</f>
        <v>-1</v>
      </c>
    </row>
    <row r="25159" spans="2:11" hidden="1" x14ac:dyDescent="0.2">
      <c r="B25159" t="s">
        <v>25169</v>
      </c>
      <c r="F25159">
        <v>1</v>
      </c>
      <c r="G25159" t="s">
        <v>4</v>
      </c>
      <c r="H25159">
        <v>1</v>
      </c>
      <c r="I25159" t="str">
        <f>Table6[[#This Row],[Classification Sorties]]&amp;Table6[[#This Row],[Classification Retours]]</f>
        <v>C</v>
      </c>
      <c r="J25159">
        <f>Table6[[#This Row],[Facteurs Sorties]]*Table6[[#This Row],[Facteurs retours]]</f>
        <v>0</v>
      </c>
      <c r="K25159">
        <f>Table6[[#This Row],[Sorties]]-Table6[[#This Row],[Retours]]</f>
        <v>-1</v>
      </c>
    </row>
    <row r="25160" spans="2:11" hidden="1" x14ac:dyDescent="0.2">
      <c r="B25160" t="s">
        <v>25170</v>
      </c>
      <c r="F25160">
        <v>1</v>
      </c>
      <c r="G25160" t="s">
        <v>4</v>
      </c>
      <c r="H25160">
        <v>1</v>
      </c>
      <c r="I25160" t="str">
        <f>Table6[[#This Row],[Classification Sorties]]&amp;Table6[[#This Row],[Classification Retours]]</f>
        <v>C</v>
      </c>
      <c r="J25160">
        <f>Table6[[#This Row],[Facteurs Sorties]]*Table6[[#This Row],[Facteurs retours]]</f>
        <v>0</v>
      </c>
      <c r="K25160">
        <f>Table6[[#This Row],[Sorties]]-Table6[[#This Row],[Retours]]</f>
        <v>-1</v>
      </c>
    </row>
    <row r="25161" spans="2:11" hidden="1" x14ac:dyDescent="0.2">
      <c r="B25161" t="s">
        <v>25171</v>
      </c>
      <c r="F25161">
        <v>1</v>
      </c>
      <c r="G25161" t="s">
        <v>4</v>
      </c>
      <c r="H25161">
        <v>1</v>
      </c>
      <c r="I25161" t="str">
        <f>Table6[[#This Row],[Classification Sorties]]&amp;Table6[[#This Row],[Classification Retours]]</f>
        <v>C</v>
      </c>
      <c r="J25161">
        <f>Table6[[#This Row],[Facteurs Sorties]]*Table6[[#This Row],[Facteurs retours]]</f>
        <v>0</v>
      </c>
      <c r="K25161">
        <f>Table6[[#This Row],[Sorties]]-Table6[[#This Row],[Retours]]</f>
        <v>-1</v>
      </c>
    </row>
    <row r="25162" spans="2:11" hidden="1" x14ac:dyDescent="0.2">
      <c r="B25162" t="s">
        <v>25172</v>
      </c>
      <c r="F25162">
        <v>1</v>
      </c>
      <c r="G25162" t="s">
        <v>4</v>
      </c>
      <c r="H25162">
        <v>1</v>
      </c>
      <c r="I25162" t="str">
        <f>Table6[[#This Row],[Classification Sorties]]&amp;Table6[[#This Row],[Classification Retours]]</f>
        <v>C</v>
      </c>
      <c r="J25162">
        <f>Table6[[#This Row],[Facteurs Sorties]]*Table6[[#This Row],[Facteurs retours]]</f>
        <v>0</v>
      </c>
      <c r="K25162">
        <f>Table6[[#This Row],[Sorties]]-Table6[[#This Row],[Retours]]</f>
        <v>-1</v>
      </c>
    </row>
    <row r="25163" spans="2:11" hidden="1" x14ac:dyDescent="0.2">
      <c r="B25163" t="s">
        <v>25173</v>
      </c>
      <c r="F25163">
        <v>1</v>
      </c>
      <c r="G25163" t="s">
        <v>4</v>
      </c>
      <c r="H25163">
        <v>1</v>
      </c>
      <c r="I25163" t="str">
        <f>Table6[[#This Row],[Classification Sorties]]&amp;Table6[[#This Row],[Classification Retours]]</f>
        <v>C</v>
      </c>
      <c r="J25163">
        <f>Table6[[#This Row],[Facteurs Sorties]]*Table6[[#This Row],[Facteurs retours]]</f>
        <v>0</v>
      </c>
      <c r="K25163">
        <f>Table6[[#This Row],[Sorties]]-Table6[[#This Row],[Retours]]</f>
        <v>-1</v>
      </c>
    </row>
    <row r="25164" spans="2:11" hidden="1" x14ac:dyDescent="0.2">
      <c r="B25164" t="s">
        <v>25174</v>
      </c>
      <c r="F25164">
        <v>1</v>
      </c>
      <c r="G25164" t="s">
        <v>4</v>
      </c>
      <c r="H25164">
        <v>1</v>
      </c>
      <c r="I25164" t="str">
        <f>Table6[[#This Row],[Classification Sorties]]&amp;Table6[[#This Row],[Classification Retours]]</f>
        <v>C</v>
      </c>
      <c r="J25164">
        <f>Table6[[#This Row],[Facteurs Sorties]]*Table6[[#This Row],[Facteurs retours]]</f>
        <v>0</v>
      </c>
      <c r="K25164">
        <f>Table6[[#This Row],[Sorties]]-Table6[[#This Row],[Retours]]</f>
        <v>-1</v>
      </c>
    </row>
    <row r="25165" spans="2:11" hidden="1" x14ac:dyDescent="0.2">
      <c r="B25165" t="s">
        <v>25175</v>
      </c>
      <c r="F25165">
        <v>1</v>
      </c>
      <c r="G25165" t="s">
        <v>4</v>
      </c>
      <c r="H25165">
        <v>1</v>
      </c>
      <c r="I25165" t="str">
        <f>Table6[[#This Row],[Classification Sorties]]&amp;Table6[[#This Row],[Classification Retours]]</f>
        <v>C</v>
      </c>
      <c r="J25165">
        <f>Table6[[#This Row],[Facteurs Sorties]]*Table6[[#This Row],[Facteurs retours]]</f>
        <v>0</v>
      </c>
      <c r="K25165">
        <f>Table6[[#This Row],[Sorties]]-Table6[[#This Row],[Retours]]</f>
        <v>-1</v>
      </c>
    </row>
    <row r="25166" spans="2:11" hidden="1" x14ac:dyDescent="0.2">
      <c r="B25166" t="s">
        <v>25176</v>
      </c>
      <c r="F25166">
        <v>1</v>
      </c>
      <c r="G25166" t="s">
        <v>4</v>
      </c>
      <c r="H25166">
        <v>1</v>
      </c>
      <c r="I25166" t="str">
        <f>Table6[[#This Row],[Classification Sorties]]&amp;Table6[[#This Row],[Classification Retours]]</f>
        <v>C</v>
      </c>
      <c r="J25166">
        <f>Table6[[#This Row],[Facteurs Sorties]]*Table6[[#This Row],[Facteurs retours]]</f>
        <v>0</v>
      </c>
      <c r="K25166">
        <f>Table6[[#This Row],[Sorties]]-Table6[[#This Row],[Retours]]</f>
        <v>-1</v>
      </c>
    </row>
    <row r="25167" spans="2:11" hidden="1" x14ac:dyDescent="0.2">
      <c r="B25167" t="s">
        <v>25177</v>
      </c>
      <c r="F25167">
        <v>1</v>
      </c>
      <c r="G25167" t="s">
        <v>4</v>
      </c>
      <c r="H25167">
        <v>1</v>
      </c>
      <c r="I25167" t="str">
        <f>Table6[[#This Row],[Classification Sorties]]&amp;Table6[[#This Row],[Classification Retours]]</f>
        <v>C</v>
      </c>
      <c r="J25167">
        <f>Table6[[#This Row],[Facteurs Sorties]]*Table6[[#This Row],[Facteurs retours]]</f>
        <v>0</v>
      </c>
      <c r="K25167">
        <f>Table6[[#This Row],[Sorties]]-Table6[[#This Row],[Retours]]</f>
        <v>-1</v>
      </c>
    </row>
    <row r="25168" spans="2:11" hidden="1" x14ac:dyDescent="0.2">
      <c r="B25168" t="s">
        <v>25178</v>
      </c>
      <c r="F25168">
        <v>1</v>
      </c>
      <c r="G25168" t="s">
        <v>4</v>
      </c>
      <c r="H25168">
        <v>1</v>
      </c>
      <c r="I25168" t="str">
        <f>Table6[[#This Row],[Classification Sorties]]&amp;Table6[[#This Row],[Classification Retours]]</f>
        <v>C</v>
      </c>
      <c r="J25168">
        <f>Table6[[#This Row],[Facteurs Sorties]]*Table6[[#This Row],[Facteurs retours]]</f>
        <v>0</v>
      </c>
      <c r="K25168">
        <f>Table6[[#This Row],[Sorties]]-Table6[[#This Row],[Retours]]</f>
        <v>-1</v>
      </c>
    </row>
    <row r="25169" spans="2:11" hidden="1" x14ac:dyDescent="0.2">
      <c r="B25169" t="s">
        <v>25179</v>
      </c>
      <c r="F25169">
        <v>1</v>
      </c>
      <c r="G25169" t="s">
        <v>4</v>
      </c>
      <c r="H25169">
        <v>1</v>
      </c>
      <c r="I25169" t="str">
        <f>Table6[[#This Row],[Classification Sorties]]&amp;Table6[[#This Row],[Classification Retours]]</f>
        <v>C</v>
      </c>
      <c r="J25169">
        <f>Table6[[#This Row],[Facteurs Sorties]]*Table6[[#This Row],[Facteurs retours]]</f>
        <v>0</v>
      </c>
      <c r="K25169">
        <f>Table6[[#This Row],[Sorties]]-Table6[[#This Row],[Retours]]</f>
        <v>-1</v>
      </c>
    </row>
    <row r="25170" spans="2:11" hidden="1" x14ac:dyDescent="0.2">
      <c r="B25170" t="s">
        <v>25180</v>
      </c>
      <c r="F25170">
        <v>1</v>
      </c>
      <c r="G25170" t="s">
        <v>4</v>
      </c>
      <c r="H25170">
        <v>1</v>
      </c>
      <c r="I25170" t="str">
        <f>Table6[[#This Row],[Classification Sorties]]&amp;Table6[[#This Row],[Classification Retours]]</f>
        <v>C</v>
      </c>
      <c r="J25170">
        <f>Table6[[#This Row],[Facteurs Sorties]]*Table6[[#This Row],[Facteurs retours]]</f>
        <v>0</v>
      </c>
      <c r="K25170">
        <f>Table6[[#This Row],[Sorties]]-Table6[[#This Row],[Retours]]</f>
        <v>-1</v>
      </c>
    </row>
    <row r="25171" spans="2:11" hidden="1" x14ac:dyDescent="0.2">
      <c r="B25171" t="s">
        <v>25181</v>
      </c>
      <c r="F25171">
        <v>1</v>
      </c>
      <c r="G25171" t="s">
        <v>4</v>
      </c>
      <c r="H25171">
        <v>1</v>
      </c>
      <c r="I25171" t="str">
        <f>Table6[[#This Row],[Classification Sorties]]&amp;Table6[[#This Row],[Classification Retours]]</f>
        <v>C</v>
      </c>
      <c r="J25171">
        <f>Table6[[#This Row],[Facteurs Sorties]]*Table6[[#This Row],[Facteurs retours]]</f>
        <v>0</v>
      </c>
      <c r="K25171">
        <f>Table6[[#This Row],[Sorties]]-Table6[[#This Row],[Retours]]</f>
        <v>-1</v>
      </c>
    </row>
    <row r="25172" spans="2:11" hidden="1" x14ac:dyDescent="0.2">
      <c r="B25172" t="s">
        <v>25182</v>
      </c>
      <c r="F25172">
        <v>1</v>
      </c>
      <c r="G25172" t="s">
        <v>4</v>
      </c>
      <c r="H25172">
        <v>1</v>
      </c>
      <c r="I25172" t="str">
        <f>Table6[[#This Row],[Classification Sorties]]&amp;Table6[[#This Row],[Classification Retours]]</f>
        <v>C</v>
      </c>
      <c r="J25172">
        <f>Table6[[#This Row],[Facteurs Sorties]]*Table6[[#This Row],[Facteurs retours]]</f>
        <v>0</v>
      </c>
      <c r="K25172">
        <f>Table6[[#This Row],[Sorties]]-Table6[[#This Row],[Retours]]</f>
        <v>-1</v>
      </c>
    </row>
    <row r="25173" spans="2:11" hidden="1" x14ac:dyDescent="0.2">
      <c r="B25173" t="s">
        <v>25183</v>
      </c>
      <c r="F25173">
        <v>1</v>
      </c>
      <c r="G25173" t="s">
        <v>4</v>
      </c>
      <c r="H25173">
        <v>1</v>
      </c>
      <c r="I25173" t="str">
        <f>Table6[[#This Row],[Classification Sorties]]&amp;Table6[[#This Row],[Classification Retours]]</f>
        <v>C</v>
      </c>
      <c r="J25173">
        <f>Table6[[#This Row],[Facteurs Sorties]]*Table6[[#This Row],[Facteurs retours]]</f>
        <v>0</v>
      </c>
      <c r="K25173">
        <f>Table6[[#This Row],[Sorties]]-Table6[[#This Row],[Retours]]</f>
        <v>-1</v>
      </c>
    </row>
    <row r="25174" spans="2:11" hidden="1" x14ac:dyDescent="0.2">
      <c r="B25174" t="s">
        <v>25184</v>
      </c>
      <c r="F25174">
        <v>1</v>
      </c>
      <c r="G25174" t="s">
        <v>4</v>
      </c>
      <c r="H25174">
        <v>1</v>
      </c>
      <c r="I25174" t="str">
        <f>Table6[[#This Row],[Classification Sorties]]&amp;Table6[[#This Row],[Classification Retours]]</f>
        <v>C</v>
      </c>
      <c r="J25174">
        <f>Table6[[#This Row],[Facteurs Sorties]]*Table6[[#This Row],[Facteurs retours]]</f>
        <v>0</v>
      </c>
      <c r="K25174">
        <f>Table6[[#This Row],[Sorties]]-Table6[[#This Row],[Retours]]</f>
        <v>-1</v>
      </c>
    </row>
    <row r="25175" spans="2:11" hidden="1" x14ac:dyDescent="0.2">
      <c r="B25175" t="s">
        <v>25185</v>
      </c>
      <c r="F25175">
        <v>1</v>
      </c>
      <c r="G25175" t="s">
        <v>4</v>
      </c>
      <c r="H25175">
        <v>1</v>
      </c>
      <c r="I25175" t="str">
        <f>Table6[[#This Row],[Classification Sorties]]&amp;Table6[[#This Row],[Classification Retours]]</f>
        <v>C</v>
      </c>
      <c r="J25175">
        <f>Table6[[#This Row],[Facteurs Sorties]]*Table6[[#This Row],[Facteurs retours]]</f>
        <v>0</v>
      </c>
      <c r="K25175">
        <f>Table6[[#This Row],[Sorties]]-Table6[[#This Row],[Retours]]</f>
        <v>-1</v>
      </c>
    </row>
    <row r="25176" spans="2:11" hidden="1" x14ac:dyDescent="0.2">
      <c r="B25176" t="s">
        <v>25186</v>
      </c>
      <c r="F25176">
        <v>1</v>
      </c>
      <c r="G25176" t="s">
        <v>4</v>
      </c>
      <c r="H25176">
        <v>1</v>
      </c>
      <c r="I25176" t="str">
        <f>Table6[[#This Row],[Classification Sorties]]&amp;Table6[[#This Row],[Classification Retours]]</f>
        <v>C</v>
      </c>
      <c r="J25176">
        <f>Table6[[#This Row],[Facteurs Sorties]]*Table6[[#This Row],[Facteurs retours]]</f>
        <v>0</v>
      </c>
      <c r="K25176">
        <f>Table6[[#This Row],[Sorties]]-Table6[[#This Row],[Retours]]</f>
        <v>-1</v>
      </c>
    </row>
    <row r="25177" spans="2:11" hidden="1" x14ac:dyDescent="0.2">
      <c r="B25177" t="s">
        <v>25187</v>
      </c>
      <c r="F25177">
        <v>1</v>
      </c>
      <c r="G25177" t="s">
        <v>4</v>
      </c>
      <c r="H25177">
        <v>1</v>
      </c>
      <c r="I25177" t="str">
        <f>Table6[[#This Row],[Classification Sorties]]&amp;Table6[[#This Row],[Classification Retours]]</f>
        <v>C</v>
      </c>
      <c r="J25177">
        <f>Table6[[#This Row],[Facteurs Sorties]]*Table6[[#This Row],[Facteurs retours]]</f>
        <v>0</v>
      </c>
      <c r="K25177">
        <f>Table6[[#This Row],[Sorties]]-Table6[[#This Row],[Retours]]</f>
        <v>-1</v>
      </c>
    </row>
    <row r="25178" spans="2:11" hidden="1" x14ac:dyDescent="0.2">
      <c r="B25178" t="s">
        <v>25188</v>
      </c>
      <c r="F25178">
        <v>1</v>
      </c>
      <c r="G25178" t="s">
        <v>4</v>
      </c>
      <c r="H25178">
        <v>1</v>
      </c>
      <c r="I25178" t="str">
        <f>Table6[[#This Row],[Classification Sorties]]&amp;Table6[[#This Row],[Classification Retours]]</f>
        <v>C</v>
      </c>
      <c r="J25178">
        <f>Table6[[#This Row],[Facteurs Sorties]]*Table6[[#This Row],[Facteurs retours]]</f>
        <v>0</v>
      </c>
      <c r="K25178">
        <f>Table6[[#This Row],[Sorties]]-Table6[[#This Row],[Retours]]</f>
        <v>-1</v>
      </c>
    </row>
    <row r="25179" spans="2:11" hidden="1" x14ac:dyDescent="0.2">
      <c r="B25179" t="s">
        <v>25189</v>
      </c>
      <c r="F25179">
        <v>1</v>
      </c>
      <c r="G25179" t="s">
        <v>4</v>
      </c>
      <c r="H25179">
        <v>1</v>
      </c>
      <c r="I25179" t="str">
        <f>Table6[[#This Row],[Classification Sorties]]&amp;Table6[[#This Row],[Classification Retours]]</f>
        <v>C</v>
      </c>
      <c r="J25179">
        <f>Table6[[#This Row],[Facteurs Sorties]]*Table6[[#This Row],[Facteurs retours]]</f>
        <v>0</v>
      </c>
      <c r="K25179">
        <f>Table6[[#This Row],[Sorties]]-Table6[[#This Row],[Retours]]</f>
        <v>-1</v>
      </c>
    </row>
    <row r="25180" spans="2:11" hidden="1" x14ac:dyDescent="0.2">
      <c r="B25180" t="s">
        <v>25190</v>
      </c>
      <c r="F25180">
        <v>1</v>
      </c>
      <c r="G25180" t="s">
        <v>4</v>
      </c>
      <c r="H25180">
        <v>1</v>
      </c>
      <c r="I25180" t="str">
        <f>Table6[[#This Row],[Classification Sorties]]&amp;Table6[[#This Row],[Classification Retours]]</f>
        <v>C</v>
      </c>
      <c r="J25180">
        <f>Table6[[#This Row],[Facteurs Sorties]]*Table6[[#This Row],[Facteurs retours]]</f>
        <v>0</v>
      </c>
      <c r="K25180">
        <f>Table6[[#This Row],[Sorties]]-Table6[[#This Row],[Retours]]</f>
        <v>-1</v>
      </c>
    </row>
    <row r="25181" spans="2:11" hidden="1" x14ac:dyDescent="0.2">
      <c r="B25181" t="s">
        <v>25191</v>
      </c>
      <c r="F25181">
        <v>1</v>
      </c>
      <c r="G25181" t="s">
        <v>4</v>
      </c>
      <c r="H25181">
        <v>1</v>
      </c>
      <c r="I25181" t="str">
        <f>Table6[[#This Row],[Classification Sorties]]&amp;Table6[[#This Row],[Classification Retours]]</f>
        <v>C</v>
      </c>
      <c r="J25181">
        <f>Table6[[#This Row],[Facteurs Sorties]]*Table6[[#This Row],[Facteurs retours]]</f>
        <v>0</v>
      </c>
      <c r="K25181">
        <f>Table6[[#This Row],[Sorties]]-Table6[[#This Row],[Retours]]</f>
        <v>-1</v>
      </c>
    </row>
    <row r="25182" spans="2:11" hidden="1" x14ac:dyDescent="0.2">
      <c r="B25182" t="s">
        <v>25192</v>
      </c>
      <c r="F25182">
        <v>1</v>
      </c>
      <c r="G25182" t="s">
        <v>4</v>
      </c>
      <c r="H25182">
        <v>1</v>
      </c>
      <c r="I25182" t="str">
        <f>Table6[[#This Row],[Classification Sorties]]&amp;Table6[[#This Row],[Classification Retours]]</f>
        <v>C</v>
      </c>
      <c r="J25182">
        <f>Table6[[#This Row],[Facteurs Sorties]]*Table6[[#This Row],[Facteurs retours]]</f>
        <v>0</v>
      </c>
      <c r="K25182">
        <f>Table6[[#This Row],[Sorties]]-Table6[[#This Row],[Retours]]</f>
        <v>-1</v>
      </c>
    </row>
    <row r="25183" spans="2:11" hidden="1" x14ac:dyDescent="0.2">
      <c r="B25183" t="s">
        <v>25193</v>
      </c>
      <c r="F25183">
        <v>1</v>
      </c>
      <c r="G25183" t="s">
        <v>4</v>
      </c>
      <c r="H25183">
        <v>1</v>
      </c>
      <c r="I25183" t="str">
        <f>Table6[[#This Row],[Classification Sorties]]&amp;Table6[[#This Row],[Classification Retours]]</f>
        <v>C</v>
      </c>
      <c r="J25183">
        <f>Table6[[#This Row],[Facteurs Sorties]]*Table6[[#This Row],[Facteurs retours]]</f>
        <v>0</v>
      </c>
      <c r="K25183">
        <f>Table6[[#This Row],[Sorties]]-Table6[[#This Row],[Retours]]</f>
        <v>-1</v>
      </c>
    </row>
    <row r="25184" spans="2:11" hidden="1" x14ac:dyDescent="0.2">
      <c r="B25184" t="s">
        <v>25194</v>
      </c>
      <c r="F25184">
        <v>1</v>
      </c>
      <c r="G25184" t="s">
        <v>4</v>
      </c>
      <c r="H25184">
        <v>1</v>
      </c>
      <c r="I25184" t="str">
        <f>Table6[[#This Row],[Classification Sorties]]&amp;Table6[[#This Row],[Classification Retours]]</f>
        <v>C</v>
      </c>
      <c r="J25184">
        <f>Table6[[#This Row],[Facteurs Sorties]]*Table6[[#This Row],[Facteurs retours]]</f>
        <v>0</v>
      </c>
      <c r="K25184">
        <f>Table6[[#This Row],[Sorties]]-Table6[[#This Row],[Retours]]</f>
        <v>-1</v>
      </c>
    </row>
    <row r="25185" spans="2:11" hidden="1" x14ac:dyDescent="0.2">
      <c r="B25185" t="s">
        <v>25195</v>
      </c>
      <c r="F25185">
        <v>1</v>
      </c>
      <c r="G25185" t="s">
        <v>4</v>
      </c>
      <c r="H25185">
        <v>1</v>
      </c>
      <c r="I25185" t="str">
        <f>Table6[[#This Row],[Classification Sorties]]&amp;Table6[[#This Row],[Classification Retours]]</f>
        <v>C</v>
      </c>
      <c r="J25185">
        <f>Table6[[#This Row],[Facteurs Sorties]]*Table6[[#This Row],[Facteurs retours]]</f>
        <v>0</v>
      </c>
      <c r="K25185">
        <f>Table6[[#This Row],[Sorties]]-Table6[[#This Row],[Retours]]</f>
        <v>-1</v>
      </c>
    </row>
    <row r="25186" spans="2:11" hidden="1" x14ac:dyDescent="0.2">
      <c r="B25186" t="s">
        <v>25196</v>
      </c>
      <c r="F25186">
        <v>1</v>
      </c>
      <c r="G25186" t="s">
        <v>4</v>
      </c>
      <c r="H25186">
        <v>1</v>
      </c>
      <c r="I25186" t="str">
        <f>Table6[[#This Row],[Classification Sorties]]&amp;Table6[[#This Row],[Classification Retours]]</f>
        <v>C</v>
      </c>
      <c r="J25186">
        <f>Table6[[#This Row],[Facteurs Sorties]]*Table6[[#This Row],[Facteurs retours]]</f>
        <v>0</v>
      </c>
      <c r="K25186">
        <f>Table6[[#This Row],[Sorties]]-Table6[[#This Row],[Retours]]</f>
        <v>-1</v>
      </c>
    </row>
    <row r="25187" spans="2:11" hidden="1" x14ac:dyDescent="0.2">
      <c r="B25187" t="s">
        <v>25197</v>
      </c>
      <c r="F25187">
        <v>1</v>
      </c>
      <c r="G25187" t="s">
        <v>4</v>
      </c>
      <c r="H25187">
        <v>1</v>
      </c>
      <c r="I25187" t="str">
        <f>Table6[[#This Row],[Classification Sorties]]&amp;Table6[[#This Row],[Classification Retours]]</f>
        <v>C</v>
      </c>
      <c r="J25187">
        <f>Table6[[#This Row],[Facteurs Sorties]]*Table6[[#This Row],[Facteurs retours]]</f>
        <v>0</v>
      </c>
      <c r="K25187">
        <f>Table6[[#This Row],[Sorties]]-Table6[[#This Row],[Retours]]</f>
        <v>-1</v>
      </c>
    </row>
    <row r="25188" spans="2:11" hidden="1" x14ac:dyDescent="0.2">
      <c r="B25188" t="s">
        <v>25198</v>
      </c>
      <c r="F25188">
        <v>1</v>
      </c>
      <c r="G25188" t="s">
        <v>4</v>
      </c>
      <c r="H25188">
        <v>1</v>
      </c>
      <c r="I25188" t="str">
        <f>Table6[[#This Row],[Classification Sorties]]&amp;Table6[[#This Row],[Classification Retours]]</f>
        <v>C</v>
      </c>
      <c r="J25188">
        <f>Table6[[#This Row],[Facteurs Sorties]]*Table6[[#This Row],[Facteurs retours]]</f>
        <v>0</v>
      </c>
      <c r="K25188">
        <f>Table6[[#This Row],[Sorties]]-Table6[[#This Row],[Retours]]</f>
        <v>-1</v>
      </c>
    </row>
    <row r="25189" spans="2:11" hidden="1" x14ac:dyDescent="0.2">
      <c r="B25189" t="s">
        <v>25199</v>
      </c>
      <c r="F25189">
        <v>1</v>
      </c>
      <c r="G25189" t="s">
        <v>4</v>
      </c>
      <c r="H25189">
        <v>1</v>
      </c>
      <c r="I25189" t="str">
        <f>Table6[[#This Row],[Classification Sorties]]&amp;Table6[[#This Row],[Classification Retours]]</f>
        <v>C</v>
      </c>
      <c r="J25189">
        <f>Table6[[#This Row],[Facteurs Sorties]]*Table6[[#This Row],[Facteurs retours]]</f>
        <v>0</v>
      </c>
      <c r="K25189">
        <f>Table6[[#This Row],[Sorties]]-Table6[[#This Row],[Retours]]</f>
        <v>-1</v>
      </c>
    </row>
    <row r="25190" spans="2:11" hidden="1" x14ac:dyDescent="0.2">
      <c r="B25190" t="s">
        <v>25200</v>
      </c>
      <c r="F25190">
        <v>1</v>
      </c>
      <c r="G25190" t="s">
        <v>4</v>
      </c>
      <c r="H25190">
        <v>1</v>
      </c>
      <c r="I25190" t="str">
        <f>Table6[[#This Row],[Classification Sorties]]&amp;Table6[[#This Row],[Classification Retours]]</f>
        <v>C</v>
      </c>
      <c r="J25190">
        <f>Table6[[#This Row],[Facteurs Sorties]]*Table6[[#This Row],[Facteurs retours]]</f>
        <v>0</v>
      </c>
      <c r="K25190">
        <f>Table6[[#This Row],[Sorties]]-Table6[[#This Row],[Retours]]</f>
        <v>-1</v>
      </c>
    </row>
    <row r="25191" spans="2:11" hidden="1" x14ac:dyDescent="0.2">
      <c r="B25191" t="s">
        <v>25201</v>
      </c>
      <c r="F25191">
        <v>1</v>
      </c>
      <c r="G25191" t="s">
        <v>4</v>
      </c>
      <c r="H25191">
        <v>1</v>
      </c>
      <c r="I25191" t="str">
        <f>Table6[[#This Row],[Classification Sorties]]&amp;Table6[[#This Row],[Classification Retours]]</f>
        <v>C</v>
      </c>
      <c r="J25191">
        <f>Table6[[#This Row],[Facteurs Sorties]]*Table6[[#This Row],[Facteurs retours]]</f>
        <v>0</v>
      </c>
      <c r="K25191">
        <f>Table6[[#This Row],[Sorties]]-Table6[[#This Row],[Retours]]</f>
        <v>-1</v>
      </c>
    </row>
    <row r="25192" spans="2:11" hidden="1" x14ac:dyDescent="0.2">
      <c r="B25192" t="s">
        <v>25202</v>
      </c>
      <c r="F25192">
        <v>1</v>
      </c>
      <c r="G25192" t="s">
        <v>4</v>
      </c>
      <c r="H25192">
        <v>1</v>
      </c>
      <c r="I25192" t="str">
        <f>Table6[[#This Row],[Classification Sorties]]&amp;Table6[[#This Row],[Classification Retours]]</f>
        <v>C</v>
      </c>
      <c r="J25192">
        <f>Table6[[#This Row],[Facteurs Sorties]]*Table6[[#This Row],[Facteurs retours]]</f>
        <v>0</v>
      </c>
      <c r="K25192">
        <f>Table6[[#This Row],[Sorties]]-Table6[[#This Row],[Retours]]</f>
        <v>-1</v>
      </c>
    </row>
    <row r="25193" spans="2:11" hidden="1" x14ac:dyDescent="0.2">
      <c r="B25193" t="s">
        <v>25203</v>
      </c>
      <c r="F25193">
        <v>1</v>
      </c>
      <c r="G25193" t="s">
        <v>4</v>
      </c>
      <c r="H25193">
        <v>1</v>
      </c>
      <c r="I25193" t="str">
        <f>Table6[[#This Row],[Classification Sorties]]&amp;Table6[[#This Row],[Classification Retours]]</f>
        <v>C</v>
      </c>
      <c r="J25193">
        <f>Table6[[#This Row],[Facteurs Sorties]]*Table6[[#This Row],[Facteurs retours]]</f>
        <v>0</v>
      </c>
      <c r="K25193">
        <f>Table6[[#This Row],[Sorties]]-Table6[[#This Row],[Retours]]</f>
        <v>-1</v>
      </c>
    </row>
    <row r="25194" spans="2:11" hidden="1" x14ac:dyDescent="0.2">
      <c r="B25194" t="s">
        <v>25204</v>
      </c>
      <c r="F25194">
        <v>1</v>
      </c>
      <c r="G25194" t="s">
        <v>4</v>
      </c>
      <c r="H25194">
        <v>1</v>
      </c>
      <c r="I25194" t="str">
        <f>Table6[[#This Row],[Classification Sorties]]&amp;Table6[[#This Row],[Classification Retours]]</f>
        <v>C</v>
      </c>
      <c r="J25194">
        <f>Table6[[#This Row],[Facteurs Sorties]]*Table6[[#This Row],[Facteurs retours]]</f>
        <v>0</v>
      </c>
      <c r="K25194">
        <f>Table6[[#This Row],[Sorties]]-Table6[[#This Row],[Retours]]</f>
        <v>-1</v>
      </c>
    </row>
    <row r="25195" spans="2:11" hidden="1" x14ac:dyDescent="0.2">
      <c r="B25195" t="s">
        <v>25205</v>
      </c>
      <c r="F25195">
        <v>1</v>
      </c>
      <c r="G25195" t="s">
        <v>4</v>
      </c>
      <c r="H25195">
        <v>1</v>
      </c>
      <c r="I25195" t="str">
        <f>Table6[[#This Row],[Classification Sorties]]&amp;Table6[[#This Row],[Classification Retours]]</f>
        <v>C</v>
      </c>
      <c r="J25195">
        <f>Table6[[#This Row],[Facteurs Sorties]]*Table6[[#This Row],[Facteurs retours]]</f>
        <v>0</v>
      </c>
      <c r="K25195">
        <f>Table6[[#This Row],[Sorties]]-Table6[[#This Row],[Retours]]</f>
        <v>-1</v>
      </c>
    </row>
    <row r="25196" spans="2:11" hidden="1" x14ac:dyDescent="0.2">
      <c r="B25196" t="s">
        <v>25206</v>
      </c>
      <c r="F25196">
        <v>1</v>
      </c>
      <c r="G25196" t="s">
        <v>4</v>
      </c>
      <c r="H25196">
        <v>1</v>
      </c>
      <c r="I25196" t="str">
        <f>Table6[[#This Row],[Classification Sorties]]&amp;Table6[[#This Row],[Classification Retours]]</f>
        <v>C</v>
      </c>
      <c r="J25196">
        <f>Table6[[#This Row],[Facteurs Sorties]]*Table6[[#This Row],[Facteurs retours]]</f>
        <v>0</v>
      </c>
      <c r="K25196">
        <f>Table6[[#This Row],[Sorties]]-Table6[[#This Row],[Retours]]</f>
        <v>-1</v>
      </c>
    </row>
    <row r="25197" spans="2:11" hidden="1" x14ac:dyDescent="0.2">
      <c r="B25197" t="s">
        <v>25207</v>
      </c>
      <c r="F25197">
        <v>1</v>
      </c>
      <c r="G25197" t="s">
        <v>4</v>
      </c>
      <c r="H25197">
        <v>1</v>
      </c>
      <c r="I25197" t="str">
        <f>Table6[[#This Row],[Classification Sorties]]&amp;Table6[[#This Row],[Classification Retours]]</f>
        <v>C</v>
      </c>
      <c r="J25197">
        <f>Table6[[#This Row],[Facteurs Sorties]]*Table6[[#This Row],[Facteurs retours]]</f>
        <v>0</v>
      </c>
      <c r="K25197">
        <f>Table6[[#This Row],[Sorties]]-Table6[[#This Row],[Retours]]</f>
        <v>-1</v>
      </c>
    </row>
    <row r="25198" spans="2:11" hidden="1" x14ac:dyDescent="0.2">
      <c r="B25198" t="s">
        <v>25208</v>
      </c>
      <c r="F25198">
        <v>1</v>
      </c>
      <c r="G25198" t="s">
        <v>4</v>
      </c>
      <c r="H25198">
        <v>1</v>
      </c>
      <c r="I25198" t="str">
        <f>Table6[[#This Row],[Classification Sorties]]&amp;Table6[[#This Row],[Classification Retours]]</f>
        <v>C</v>
      </c>
      <c r="J25198">
        <f>Table6[[#This Row],[Facteurs Sorties]]*Table6[[#This Row],[Facteurs retours]]</f>
        <v>0</v>
      </c>
      <c r="K25198">
        <f>Table6[[#This Row],[Sorties]]-Table6[[#This Row],[Retours]]</f>
        <v>-1</v>
      </c>
    </row>
    <row r="25199" spans="2:11" hidden="1" x14ac:dyDescent="0.2">
      <c r="B25199" t="s">
        <v>25209</v>
      </c>
      <c r="F25199">
        <v>1</v>
      </c>
      <c r="G25199" t="s">
        <v>4</v>
      </c>
      <c r="H25199">
        <v>1</v>
      </c>
      <c r="I25199" t="str">
        <f>Table6[[#This Row],[Classification Sorties]]&amp;Table6[[#This Row],[Classification Retours]]</f>
        <v>C</v>
      </c>
      <c r="J25199">
        <f>Table6[[#This Row],[Facteurs Sorties]]*Table6[[#This Row],[Facteurs retours]]</f>
        <v>0</v>
      </c>
      <c r="K25199">
        <f>Table6[[#This Row],[Sorties]]-Table6[[#This Row],[Retours]]</f>
        <v>-1</v>
      </c>
    </row>
    <row r="25200" spans="2:11" hidden="1" x14ac:dyDescent="0.2">
      <c r="B25200" t="s">
        <v>25210</v>
      </c>
      <c r="F25200">
        <v>1</v>
      </c>
      <c r="G25200" t="s">
        <v>4</v>
      </c>
      <c r="H25200">
        <v>1</v>
      </c>
      <c r="I25200" t="str">
        <f>Table6[[#This Row],[Classification Sorties]]&amp;Table6[[#This Row],[Classification Retours]]</f>
        <v>C</v>
      </c>
      <c r="J25200">
        <f>Table6[[#This Row],[Facteurs Sorties]]*Table6[[#This Row],[Facteurs retours]]</f>
        <v>0</v>
      </c>
      <c r="K25200">
        <f>Table6[[#This Row],[Sorties]]-Table6[[#This Row],[Retours]]</f>
        <v>-1</v>
      </c>
    </row>
    <row r="25201" spans="2:11" hidden="1" x14ac:dyDescent="0.2">
      <c r="B25201" t="s">
        <v>25211</v>
      </c>
      <c r="F25201">
        <v>1</v>
      </c>
      <c r="G25201" t="s">
        <v>4</v>
      </c>
      <c r="H25201">
        <v>1</v>
      </c>
      <c r="I25201" t="str">
        <f>Table6[[#This Row],[Classification Sorties]]&amp;Table6[[#This Row],[Classification Retours]]</f>
        <v>C</v>
      </c>
      <c r="J25201">
        <f>Table6[[#This Row],[Facteurs Sorties]]*Table6[[#This Row],[Facteurs retours]]</f>
        <v>0</v>
      </c>
      <c r="K25201">
        <f>Table6[[#This Row],[Sorties]]-Table6[[#This Row],[Retours]]</f>
        <v>-1</v>
      </c>
    </row>
    <row r="25202" spans="2:11" hidden="1" x14ac:dyDescent="0.2">
      <c r="B25202" t="s">
        <v>25212</v>
      </c>
      <c r="F25202">
        <v>1</v>
      </c>
      <c r="G25202" t="s">
        <v>4</v>
      </c>
      <c r="H25202">
        <v>1</v>
      </c>
      <c r="I25202" t="str">
        <f>Table6[[#This Row],[Classification Sorties]]&amp;Table6[[#This Row],[Classification Retours]]</f>
        <v>C</v>
      </c>
      <c r="J25202">
        <f>Table6[[#This Row],[Facteurs Sorties]]*Table6[[#This Row],[Facteurs retours]]</f>
        <v>0</v>
      </c>
      <c r="K25202">
        <f>Table6[[#This Row],[Sorties]]-Table6[[#This Row],[Retours]]</f>
        <v>-1</v>
      </c>
    </row>
    <row r="25203" spans="2:11" hidden="1" x14ac:dyDescent="0.2">
      <c r="B25203" t="s">
        <v>25213</v>
      </c>
      <c r="F25203">
        <v>1</v>
      </c>
      <c r="G25203" t="s">
        <v>4</v>
      </c>
      <c r="H25203">
        <v>1</v>
      </c>
      <c r="I25203" t="str">
        <f>Table6[[#This Row],[Classification Sorties]]&amp;Table6[[#This Row],[Classification Retours]]</f>
        <v>C</v>
      </c>
      <c r="J25203">
        <f>Table6[[#This Row],[Facteurs Sorties]]*Table6[[#This Row],[Facteurs retours]]</f>
        <v>0</v>
      </c>
      <c r="K25203">
        <f>Table6[[#This Row],[Sorties]]-Table6[[#This Row],[Retours]]</f>
        <v>-1</v>
      </c>
    </row>
    <row r="25204" spans="2:11" hidden="1" x14ac:dyDescent="0.2">
      <c r="B25204" t="s">
        <v>25214</v>
      </c>
      <c r="F25204">
        <v>1</v>
      </c>
      <c r="G25204" t="s">
        <v>4</v>
      </c>
      <c r="H25204">
        <v>1</v>
      </c>
      <c r="I25204" t="str">
        <f>Table6[[#This Row],[Classification Sorties]]&amp;Table6[[#This Row],[Classification Retours]]</f>
        <v>C</v>
      </c>
      <c r="J25204">
        <f>Table6[[#This Row],[Facteurs Sorties]]*Table6[[#This Row],[Facteurs retours]]</f>
        <v>0</v>
      </c>
      <c r="K25204">
        <f>Table6[[#This Row],[Sorties]]-Table6[[#This Row],[Retours]]</f>
        <v>-1</v>
      </c>
    </row>
    <row r="25205" spans="2:11" hidden="1" x14ac:dyDescent="0.2">
      <c r="B25205" t="s">
        <v>25215</v>
      </c>
      <c r="F25205">
        <v>1</v>
      </c>
      <c r="G25205" t="s">
        <v>4</v>
      </c>
      <c r="H25205">
        <v>1</v>
      </c>
      <c r="I25205" t="str">
        <f>Table6[[#This Row],[Classification Sorties]]&amp;Table6[[#This Row],[Classification Retours]]</f>
        <v>C</v>
      </c>
      <c r="J25205">
        <f>Table6[[#This Row],[Facteurs Sorties]]*Table6[[#This Row],[Facteurs retours]]</f>
        <v>0</v>
      </c>
      <c r="K25205">
        <f>Table6[[#This Row],[Sorties]]-Table6[[#This Row],[Retours]]</f>
        <v>-1</v>
      </c>
    </row>
    <row r="25206" spans="2:11" hidden="1" x14ac:dyDescent="0.2">
      <c r="B25206" t="s">
        <v>25216</v>
      </c>
      <c r="F25206">
        <v>1</v>
      </c>
      <c r="G25206" t="s">
        <v>4</v>
      </c>
      <c r="H25206">
        <v>1</v>
      </c>
      <c r="I25206" t="str">
        <f>Table6[[#This Row],[Classification Sorties]]&amp;Table6[[#This Row],[Classification Retours]]</f>
        <v>C</v>
      </c>
      <c r="J25206">
        <f>Table6[[#This Row],[Facteurs Sorties]]*Table6[[#This Row],[Facteurs retours]]</f>
        <v>0</v>
      </c>
      <c r="K25206">
        <f>Table6[[#This Row],[Sorties]]-Table6[[#This Row],[Retours]]</f>
        <v>-1</v>
      </c>
    </row>
    <row r="25207" spans="2:11" hidden="1" x14ac:dyDescent="0.2">
      <c r="B25207" t="s">
        <v>25217</v>
      </c>
      <c r="F25207">
        <v>1</v>
      </c>
      <c r="G25207" t="s">
        <v>4</v>
      </c>
      <c r="H25207">
        <v>1</v>
      </c>
      <c r="I25207" t="str">
        <f>Table6[[#This Row],[Classification Sorties]]&amp;Table6[[#This Row],[Classification Retours]]</f>
        <v>C</v>
      </c>
      <c r="J25207">
        <f>Table6[[#This Row],[Facteurs Sorties]]*Table6[[#This Row],[Facteurs retours]]</f>
        <v>0</v>
      </c>
      <c r="K25207">
        <f>Table6[[#This Row],[Sorties]]-Table6[[#This Row],[Retours]]</f>
        <v>-1</v>
      </c>
    </row>
    <row r="25208" spans="2:11" hidden="1" x14ac:dyDescent="0.2">
      <c r="B25208" t="s">
        <v>25218</v>
      </c>
      <c r="F25208">
        <v>1</v>
      </c>
      <c r="G25208" t="s">
        <v>4</v>
      </c>
      <c r="H25208">
        <v>1</v>
      </c>
      <c r="I25208" t="str">
        <f>Table6[[#This Row],[Classification Sorties]]&amp;Table6[[#This Row],[Classification Retours]]</f>
        <v>C</v>
      </c>
      <c r="J25208">
        <f>Table6[[#This Row],[Facteurs Sorties]]*Table6[[#This Row],[Facteurs retours]]</f>
        <v>0</v>
      </c>
      <c r="K25208">
        <f>Table6[[#This Row],[Sorties]]-Table6[[#This Row],[Retours]]</f>
        <v>-1</v>
      </c>
    </row>
    <row r="25209" spans="2:11" hidden="1" x14ac:dyDescent="0.2">
      <c r="B25209" t="s">
        <v>25219</v>
      </c>
      <c r="F25209">
        <v>1</v>
      </c>
      <c r="G25209" t="s">
        <v>4</v>
      </c>
      <c r="H25209">
        <v>1</v>
      </c>
      <c r="I25209" t="str">
        <f>Table6[[#This Row],[Classification Sorties]]&amp;Table6[[#This Row],[Classification Retours]]</f>
        <v>C</v>
      </c>
      <c r="J25209">
        <f>Table6[[#This Row],[Facteurs Sorties]]*Table6[[#This Row],[Facteurs retours]]</f>
        <v>0</v>
      </c>
      <c r="K25209">
        <f>Table6[[#This Row],[Sorties]]-Table6[[#This Row],[Retours]]</f>
        <v>-1</v>
      </c>
    </row>
    <row r="25210" spans="2:11" hidden="1" x14ac:dyDescent="0.2">
      <c r="B25210" t="s">
        <v>25220</v>
      </c>
      <c r="F25210">
        <v>1</v>
      </c>
      <c r="G25210" t="s">
        <v>4</v>
      </c>
      <c r="H25210">
        <v>1</v>
      </c>
      <c r="I25210" t="str">
        <f>Table6[[#This Row],[Classification Sorties]]&amp;Table6[[#This Row],[Classification Retours]]</f>
        <v>C</v>
      </c>
      <c r="J25210">
        <f>Table6[[#This Row],[Facteurs Sorties]]*Table6[[#This Row],[Facteurs retours]]</f>
        <v>0</v>
      </c>
      <c r="K25210">
        <f>Table6[[#This Row],[Sorties]]-Table6[[#This Row],[Retours]]</f>
        <v>-1</v>
      </c>
    </row>
    <row r="25211" spans="2:11" hidden="1" x14ac:dyDescent="0.2">
      <c r="B25211" t="s">
        <v>25221</v>
      </c>
      <c r="F25211">
        <v>1</v>
      </c>
      <c r="G25211" t="s">
        <v>4</v>
      </c>
      <c r="H25211">
        <v>1</v>
      </c>
      <c r="I25211" t="str">
        <f>Table6[[#This Row],[Classification Sorties]]&amp;Table6[[#This Row],[Classification Retours]]</f>
        <v>C</v>
      </c>
      <c r="J25211">
        <f>Table6[[#This Row],[Facteurs Sorties]]*Table6[[#This Row],[Facteurs retours]]</f>
        <v>0</v>
      </c>
      <c r="K25211">
        <f>Table6[[#This Row],[Sorties]]-Table6[[#This Row],[Retours]]</f>
        <v>-1</v>
      </c>
    </row>
    <row r="25212" spans="2:11" hidden="1" x14ac:dyDescent="0.2">
      <c r="B25212" t="s">
        <v>25222</v>
      </c>
      <c r="F25212">
        <v>1</v>
      </c>
      <c r="G25212" t="s">
        <v>4</v>
      </c>
      <c r="H25212">
        <v>1</v>
      </c>
      <c r="I25212" t="str">
        <f>Table6[[#This Row],[Classification Sorties]]&amp;Table6[[#This Row],[Classification Retours]]</f>
        <v>C</v>
      </c>
      <c r="J25212">
        <f>Table6[[#This Row],[Facteurs Sorties]]*Table6[[#This Row],[Facteurs retours]]</f>
        <v>0</v>
      </c>
      <c r="K25212">
        <f>Table6[[#This Row],[Sorties]]-Table6[[#This Row],[Retours]]</f>
        <v>-1</v>
      </c>
    </row>
    <row r="25213" spans="2:11" hidden="1" x14ac:dyDescent="0.2">
      <c r="B25213" t="s">
        <v>25223</v>
      </c>
      <c r="F25213">
        <v>1</v>
      </c>
      <c r="G25213" t="s">
        <v>4</v>
      </c>
      <c r="H25213">
        <v>1</v>
      </c>
      <c r="I25213" t="str">
        <f>Table6[[#This Row],[Classification Sorties]]&amp;Table6[[#This Row],[Classification Retours]]</f>
        <v>C</v>
      </c>
      <c r="J25213">
        <f>Table6[[#This Row],[Facteurs Sorties]]*Table6[[#This Row],[Facteurs retours]]</f>
        <v>0</v>
      </c>
      <c r="K25213">
        <f>Table6[[#This Row],[Sorties]]-Table6[[#This Row],[Retours]]</f>
        <v>-1</v>
      </c>
    </row>
    <row r="25214" spans="2:11" hidden="1" x14ac:dyDescent="0.2">
      <c r="B25214" t="s">
        <v>25224</v>
      </c>
      <c r="F25214">
        <v>1</v>
      </c>
      <c r="G25214" t="s">
        <v>4</v>
      </c>
      <c r="H25214">
        <v>1</v>
      </c>
      <c r="I25214" t="str">
        <f>Table6[[#This Row],[Classification Sorties]]&amp;Table6[[#This Row],[Classification Retours]]</f>
        <v>C</v>
      </c>
      <c r="J25214">
        <f>Table6[[#This Row],[Facteurs Sorties]]*Table6[[#This Row],[Facteurs retours]]</f>
        <v>0</v>
      </c>
      <c r="K25214">
        <f>Table6[[#This Row],[Sorties]]-Table6[[#This Row],[Retours]]</f>
        <v>-1</v>
      </c>
    </row>
    <row r="25215" spans="2:11" hidden="1" x14ac:dyDescent="0.2">
      <c r="B25215" t="s">
        <v>25225</v>
      </c>
      <c r="F25215">
        <v>1</v>
      </c>
      <c r="G25215" t="s">
        <v>4</v>
      </c>
      <c r="H25215">
        <v>1</v>
      </c>
      <c r="I25215" t="str">
        <f>Table6[[#This Row],[Classification Sorties]]&amp;Table6[[#This Row],[Classification Retours]]</f>
        <v>C</v>
      </c>
      <c r="J25215">
        <f>Table6[[#This Row],[Facteurs Sorties]]*Table6[[#This Row],[Facteurs retours]]</f>
        <v>0</v>
      </c>
      <c r="K25215">
        <f>Table6[[#This Row],[Sorties]]-Table6[[#This Row],[Retours]]</f>
        <v>-1</v>
      </c>
    </row>
    <row r="25216" spans="2:11" hidden="1" x14ac:dyDescent="0.2">
      <c r="B25216" t="s">
        <v>25226</v>
      </c>
      <c r="F25216">
        <v>1</v>
      </c>
      <c r="G25216" t="s">
        <v>4</v>
      </c>
      <c r="H25216">
        <v>1</v>
      </c>
      <c r="I25216" t="str">
        <f>Table6[[#This Row],[Classification Sorties]]&amp;Table6[[#This Row],[Classification Retours]]</f>
        <v>C</v>
      </c>
      <c r="J25216">
        <f>Table6[[#This Row],[Facteurs Sorties]]*Table6[[#This Row],[Facteurs retours]]</f>
        <v>0</v>
      </c>
      <c r="K25216">
        <f>Table6[[#This Row],[Sorties]]-Table6[[#This Row],[Retours]]</f>
        <v>-1</v>
      </c>
    </row>
    <row r="25217" spans="2:11" hidden="1" x14ac:dyDescent="0.2">
      <c r="B25217" t="s">
        <v>25227</v>
      </c>
      <c r="F25217">
        <v>1</v>
      </c>
      <c r="G25217" t="s">
        <v>4</v>
      </c>
      <c r="H25217">
        <v>1</v>
      </c>
      <c r="I25217" t="str">
        <f>Table6[[#This Row],[Classification Sorties]]&amp;Table6[[#This Row],[Classification Retours]]</f>
        <v>C</v>
      </c>
      <c r="J25217">
        <f>Table6[[#This Row],[Facteurs Sorties]]*Table6[[#This Row],[Facteurs retours]]</f>
        <v>0</v>
      </c>
      <c r="K25217">
        <f>Table6[[#This Row],[Sorties]]-Table6[[#This Row],[Retours]]</f>
        <v>-1</v>
      </c>
    </row>
    <row r="25218" spans="2:11" hidden="1" x14ac:dyDescent="0.2">
      <c r="B25218" t="s">
        <v>25228</v>
      </c>
      <c r="F25218">
        <v>1</v>
      </c>
      <c r="G25218" t="s">
        <v>4</v>
      </c>
      <c r="H25218">
        <v>1</v>
      </c>
      <c r="I25218" t="str">
        <f>Table6[[#This Row],[Classification Sorties]]&amp;Table6[[#This Row],[Classification Retours]]</f>
        <v>C</v>
      </c>
      <c r="J25218">
        <f>Table6[[#This Row],[Facteurs Sorties]]*Table6[[#This Row],[Facteurs retours]]</f>
        <v>0</v>
      </c>
      <c r="K25218">
        <f>Table6[[#This Row],[Sorties]]-Table6[[#This Row],[Retours]]</f>
        <v>-1</v>
      </c>
    </row>
    <row r="25219" spans="2:11" hidden="1" x14ac:dyDescent="0.2">
      <c r="B25219" t="s">
        <v>25229</v>
      </c>
      <c r="F25219">
        <v>1</v>
      </c>
      <c r="G25219" t="s">
        <v>4</v>
      </c>
      <c r="H25219">
        <v>1</v>
      </c>
      <c r="I25219" t="str">
        <f>Table6[[#This Row],[Classification Sorties]]&amp;Table6[[#This Row],[Classification Retours]]</f>
        <v>C</v>
      </c>
      <c r="J25219">
        <f>Table6[[#This Row],[Facteurs Sorties]]*Table6[[#This Row],[Facteurs retours]]</f>
        <v>0</v>
      </c>
      <c r="K25219">
        <f>Table6[[#This Row],[Sorties]]-Table6[[#This Row],[Retours]]</f>
        <v>-1</v>
      </c>
    </row>
    <row r="25220" spans="2:11" hidden="1" x14ac:dyDescent="0.2">
      <c r="B25220" t="s">
        <v>25230</v>
      </c>
      <c r="F25220">
        <v>1</v>
      </c>
      <c r="G25220" t="s">
        <v>4</v>
      </c>
      <c r="H25220">
        <v>1</v>
      </c>
      <c r="I25220" t="str">
        <f>Table6[[#This Row],[Classification Sorties]]&amp;Table6[[#This Row],[Classification Retours]]</f>
        <v>C</v>
      </c>
      <c r="J25220">
        <f>Table6[[#This Row],[Facteurs Sorties]]*Table6[[#This Row],[Facteurs retours]]</f>
        <v>0</v>
      </c>
      <c r="K25220">
        <f>Table6[[#This Row],[Sorties]]-Table6[[#This Row],[Retours]]</f>
        <v>-1</v>
      </c>
    </row>
    <row r="25221" spans="2:11" hidden="1" x14ac:dyDescent="0.2">
      <c r="B25221" t="s">
        <v>25231</v>
      </c>
      <c r="F25221">
        <v>1</v>
      </c>
      <c r="G25221" t="s">
        <v>4</v>
      </c>
      <c r="H25221">
        <v>1</v>
      </c>
      <c r="I25221" t="str">
        <f>Table6[[#This Row],[Classification Sorties]]&amp;Table6[[#This Row],[Classification Retours]]</f>
        <v>C</v>
      </c>
      <c r="J25221">
        <f>Table6[[#This Row],[Facteurs Sorties]]*Table6[[#This Row],[Facteurs retours]]</f>
        <v>0</v>
      </c>
      <c r="K25221">
        <f>Table6[[#This Row],[Sorties]]-Table6[[#This Row],[Retours]]</f>
        <v>-1</v>
      </c>
    </row>
    <row r="25222" spans="2:11" hidden="1" x14ac:dyDescent="0.2">
      <c r="B25222" t="s">
        <v>25232</v>
      </c>
      <c r="F25222">
        <v>1</v>
      </c>
      <c r="G25222" t="s">
        <v>4</v>
      </c>
      <c r="H25222">
        <v>1</v>
      </c>
      <c r="I25222" t="str">
        <f>Table6[[#This Row],[Classification Sorties]]&amp;Table6[[#This Row],[Classification Retours]]</f>
        <v>C</v>
      </c>
      <c r="J25222">
        <f>Table6[[#This Row],[Facteurs Sorties]]*Table6[[#This Row],[Facteurs retours]]</f>
        <v>0</v>
      </c>
      <c r="K25222">
        <f>Table6[[#This Row],[Sorties]]-Table6[[#This Row],[Retours]]</f>
        <v>-1</v>
      </c>
    </row>
    <row r="25223" spans="2:11" hidden="1" x14ac:dyDescent="0.2">
      <c r="B25223" t="s">
        <v>25233</v>
      </c>
      <c r="F25223">
        <v>1</v>
      </c>
      <c r="G25223" t="s">
        <v>4</v>
      </c>
      <c r="H25223">
        <v>1</v>
      </c>
      <c r="I25223" t="str">
        <f>Table6[[#This Row],[Classification Sorties]]&amp;Table6[[#This Row],[Classification Retours]]</f>
        <v>C</v>
      </c>
      <c r="J25223">
        <f>Table6[[#This Row],[Facteurs Sorties]]*Table6[[#This Row],[Facteurs retours]]</f>
        <v>0</v>
      </c>
      <c r="K25223">
        <f>Table6[[#This Row],[Sorties]]-Table6[[#This Row],[Retours]]</f>
        <v>-1</v>
      </c>
    </row>
    <row r="25224" spans="2:11" hidden="1" x14ac:dyDescent="0.2">
      <c r="B25224" t="s">
        <v>25234</v>
      </c>
      <c r="F25224">
        <v>1</v>
      </c>
      <c r="G25224" t="s">
        <v>4</v>
      </c>
      <c r="H25224">
        <v>1</v>
      </c>
      <c r="I25224" t="str">
        <f>Table6[[#This Row],[Classification Sorties]]&amp;Table6[[#This Row],[Classification Retours]]</f>
        <v>C</v>
      </c>
      <c r="J25224">
        <f>Table6[[#This Row],[Facteurs Sorties]]*Table6[[#This Row],[Facteurs retours]]</f>
        <v>0</v>
      </c>
      <c r="K25224">
        <f>Table6[[#This Row],[Sorties]]-Table6[[#This Row],[Retours]]</f>
        <v>-1</v>
      </c>
    </row>
    <row r="25225" spans="2:11" hidden="1" x14ac:dyDescent="0.2">
      <c r="B25225" t="s">
        <v>25235</v>
      </c>
      <c r="F25225">
        <v>1</v>
      </c>
      <c r="G25225" t="s">
        <v>4</v>
      </c>
      <c r="H25225">
        <v>1</v>
      </c>
      <c r="I25225" t="str">
        <f>Table6[[#This Row],[Classification Sorties]]&amp;Table6[[#This Row],[Classification Retours]]</f>
        <v>C</v>
      </c>
      <c r="J25225">
        <f>Table6[[#This Row],[Facteurs Sorties]]*Table6[[#This Row],[Facteurs retours]]</f>
        <v>0</v>
      </c>
      <c r="K25225">
        <f>Table6[[#This Row],[Sorties]]-Table6[[#This Row],[Retours]]</f>
        <v>-1</v>
      </c>
    </row>
    <row r="25226" spans="2:11" hidden="1" x14ac:dyDescent="0.2">
      <c r="B25226" t="s">
        <v>25236</v>
      </c>
      <c r="F25226">
        <v>1</v>
      </c>
      <c r="G25226" t="s">
        <v>4</v>
      </c>
      <c r="H25226">
        <v>1</v>
      </c>
      <c r="I25226" t="str">
        <f>Table6[[#This Row],[Classification Sorties]]&amp;Table6[[#This Row],[Classification Retours]]</f>
        <v>C</v>
      </c>
      <c r="J25226">
        <f>Table6[[#This Row],[Facteurs Sorties]]*Table6[[#This Row],[Facteurs retours]]</f>
        <v>0</v>
      </c>
      <c r="K25226">
        <f>Table6[[#This Row],[Sorties]]-Table6[[#This Row],[Retours]]</f>
        <v>-1</v>
      </c>
    </row>
    <row r="25227" spans="2:11" hidden="1" x14ac:dyDescent="0.2">
      <c r="B25227" t="s">
        <v>25237</v>
      </c>
      <c r="F25227">
        <v>1</v>
      </c>
      <c r="G25227" t="s">
        <v>4</v>
      </c>
      <c r="H25227">
        <v>1</v>
      </c>
      <c r="I25227" t="str">
        <f>Table6[[#This Row],[Classification Sorties]]&amp;Table6[[#This Row],[Classification Retours]]</f>
        <v>C</v>
      </c>
      <c r="J25227">
        <f>Table6[[#This Row],[Facteurs Sorties]]*Table6[[#This Row],[Facteurs retours]]</f>
        <v>0</v>
      </c>
      <c r="K25227">
        <f>Table6[[#This Row],[Sorties]]-Table6[[#This Row],[Retours]]</f>
        <v>-1</v>
      </c>
    </row>
    <row r="25228" spans="2:11" hidden="1" x14ac:dyDescent="0.2">
      <c r="B25228" t="s">
        <v>25238</v>
      </c>
      <c r="F25228">
        <v>1</v>
      </c>
      <c r="G25228" t="s">
        <v>4</v>
      </c>
      <c r="H25228">
        <v>1</v>
      </c>
      <c r="I25228" t="str">
        <f>Table6[[#This Row],[Classification Sorties]]&amp;Table6[[#This Row],[Classification Retours]]</f>
        <v>C</v>
      </c>
      <c r="J25228">
        <f>Table6[[#This Row],[Facteurs Sorties]]*Table6[[#This Row],[Facteurs retours]]</f>
        <v>0</v>
      </c>
      <c r="K25228">
        <f>Table6[[#This Row],[Sorties]]-Table6[[#This Row],[Retours]]</f>
        <v>-1</v>
      </c>
    </row>
    <row r="25229" spans="2:11" hidden="1" x14ac:dyDescent="0.2">
      <c r="B25229" t="s">
        <v>25239</v>
      </c>
      <c r="F25229">
        <v>1</v>
      </c>
      <c r="G25229" t="s">
        <v>4</v>
      </c>
      <c r="H25229">
        <v>1</v>
      </c>
      <c r="I25229" t="str">
        <f>Table6[[#This Row],[Classification Sorties]]&amp;Table6[[#This Row],[Classification Retours]]</f>
        <v>C</v>
      </c>
      <c r="J25229">
        <f>Table6[[#This Row],[Facteurs Sorties]]*Table6[[#This Row],[Facteurs retours]]</f>
        <v>0</v>
      </c>
      <c r="K25229">
        <f>Table6[[#This Row],[Sorties]]-Table6[[#This Row],[Retours]]</f>
        <v>-1</v>
      </c>
    </row>
    <row r="25230" spans="2:11" hidden="1" x14ac:dyDescent="0.2">
      <c r="B25230" t="s">
        <v>25240</v>
      </c>
      <c r="F25230">
        <v>1</v>
      </c>
      <c r="G25230" t="s">
        <v>4</v>
      </c>
      <c r="H25230">
        <v>1</v>
      </c>
      <c r="I25230" t="str">
        <f>Table6[[#This Row],[Classification Sorties]]&amp;Table6[[#This Row],[Classification Retours]]</f>
        <v>C</v>
      </c>
      <c r="J25230">
        <f>Table6[[#This Row],[Facteurs Sorties]]*Table6[[#This Row],[Facteurs retours]]</f>
        <v>0</v>
      </c>
      <c r="K25230">
        <f>Table6[[#This Row],[Sorties]]-Table6[[#This Row],[Retours]]</f>
        <v>-1</v>
      </c>
    </row>
    <row r="25231" spans="2:11" hidden="1" x14ac:dyDescent="0.2">
      <c r="B25231" t="s">
        <v>25241</v>
      </c>
      <c r="F25231">
        <v>1</v>
      </c>
      <c r="G25231" t="s">
        <v>4</v>
      </c>
      <c r="H25231">
        <v>1</v>
      </c>
      <c r="I25231" t="str">
        <f>Table6[[#This Row],[Classification Sorties]]&amp;Table6[[#This Row],[Classification Retours]]</f>
        <v>C</v>
      </c>
      <c r="J25231">
        <f>Table6[[#This Row],[Facteurs Sorties]]*Table6[[#This Row],[Facteurs retours]]</f>
        <v>0</v>
      </c>
      <c r="K25231">
        <f>Table6[[#This Row],[Sorties]]-Table6[[#This Row],[Retours]]</f>
        <v>-1</v>
      </c>
    </row>
    <row r="25232" spans="2:11" hidden="1" x14ac:dyDescent="0.2">
      <c r="B25232" t="s">
        <v>25242</v>
      </c>
      <c r="F25232">
        <v>1</v>
      </c>
      <c r="G25232" t="s">
        <v>4</v>
      </c>
      <c r="H25232">
        <v>1</v>
      </c>
      <c r="I25232" t="str">
        <f>Table6[[#This Row],[Classification Sorties]]&amp;Table6[[#This Row],[Classification Retours]]</f>
        <v>C</v>
      </c>
      <c r="J25232">
        <f>Table6[[#This Row],[Facteurs Sorties]]*Table6[[#This Row],[Facteurs retours]]</f>
        <v>0</v>
      </c>
      <c r="K25232">
        <f>Table6[[#This Row],[Sorties]]-Table6[[#This Row],[Retours]]</f>
        <v>-1</v>
      </c>
    </row>
    <row r="25233" spans="2:11" hidden="1" x14ac:dyDescent="0.2">
      <c r="B25233" t="s">
        <v>25243</v>
      </c>
      <c r="F25233">
        <v>1</v>
      </c>
      <c r="G25233" t="s">
        <v>4</v>
      </c>
      <c r="H25233">
        <v>1</v>
      </c>
      <c r="I25233" t="str">
        <f>Table6[[#This Row],[Classification Sorties]]&amp;Table6[[#This Row],[Classification Retours]]</f>
        <v>C</v>
      </c>
      <c r="J25233">
        <f>Table6[[#This Row],[Facteurs Sorties]]*Table6[[#This Row],[Facteurs retours]]</f>
        <v>0</v>
      </c>
      <c r="K25233">
        <f>Table6[[#This Row],[Sorties]]-Table6[[#This Row],[Retours]]</f>
        <v>-1</v>
      </c>
    </row>
    <row r="25234" spans="2:11" hidden="1" x14ac:dyDescent="0.2">
      <c r="B25234" t="s">
        <v>25244</v>
      </c>
      <c r="F25234">
        <v>1</v>
      </c>
      <c r="G25234" t="s">
        <v>4</v>
      </c>
      <c r="H25234">
        <v>1</v>
      </c>
      <c r="I25234" t="str">
        <f>Table6[[#This Row],[Classification Sorties]]&amp;Table6[[#This Row],[Classification Retours]]</f>
        <v>C</v>
      </c>
      <c r="J25234">
        <f>Table6[[#This Row],[Facteurs Sorties]]*Table6[[#This Row],[Facteurs retours]]</f>
        <v>0</v>
      </c>
      <c r="K25234">
        <f>Table6[[#This Row],[Sorties]]-Table6[[#This Row],[Retours]]</f>
        <v>-1</v>
      </c>
    </row>
    <row r="25235" spans="2:11" hidden="1" x14ac:dyDescent="0.2">
      <c r="B25235" t="s">
        <v>25245</v>
      </c>
      <c r="F25235">
        <v>1</v>
      </c>
      <c r="G25235" t="s">
        <v>4</v>
      </c>
      <c r="H25235">
        <v>1</v>
      </c>
      <c r="I25235" t="str">
        <f>Table6[[#This Row],[Classification Sorties]]&amp;Table6[[#This Row],[Classification Retours]]</f>
        <v>C</v>
      </c>
      <c r="J25235">
        <f>Table6[[#This Row],[Facteurs Sorties]]*Table6[[#This Row],[Facteurs retours]]</f>
        <v>0</v>
      </c>
      <c r="K25235">
        <f>Table6[[#This Row],[Sorties]]-Table6[[#This Row],[Retours]]</f>
        <v>-1</v>
      </c>
    </row>
    <row r="25236" spans="2:11" hidden="1" x14ac:dyDescent="0.2">
      <c r="B25236" t="s">
        <v>25246</v>
      </c>
      <c r="F25236">
        <v>1</v>
      </c>
      <c r="G25236" t="s">
        <v>4</v>
      </c>
      <c r="H25236">
        <v>1</v>
      </c>
      <c r="I25236" t="str">
        <f>Table6[[#This Row],[Classification Sorties]]&amp;Table6[[#This Row],[Classification Retours]]</f>
        <v>C</v>
      </c>
      <c r="J25236">
        <f>Table6[[#This Row],[Facteurs Sorties]]*Table6[[#This Row],[Facteurs retours]]</f>
        <v>0</v>
      </c>
      <c r="K25236">
        <f>Table6[[#This Row],[Sorties]]-Table6[[#This Row],[Retours]]</f>
        <v>-1</v>
      </c>
    </row>
    <row r="25237" spans="2:11" hidden="1" x14ac:dyDescent="0.2">
      <c r="B25237" t="s">
        <v>25247</v>
      </c>
      <c r="F25237">
        <v>1</v>
      </c>
      <c r="G25237" t="s">
        <v>4</v>
      </c>
      <c r="H25237">
        <v>1</v>
      </c>
      <c r="I25237" t="str">
        <f>Table6[[#This Row],[Classification Sorties]]&amp;Table6[[#This Row],[Classification Retours]]</f>
        <v>C</v>
      </c>
      <c r="J25237">
        <f>Table6[[#This Row],[Facteurs Sorties]]*Table6[[#This Row],[Facteurs retours]]</f>
        <v>0</v>
      </c>
      <c r="K25237">
        <f>Table6[[#This Row],[Sorties]]-Table6[[#This Row],[Retours]]</f>
        <v>-1</v>
      </c>
    </row>
    <row r="25238" spans="2:11" hidden="1" x14ac:dyDescent="0.2">
      <c r="B25238" t="s">
        <v>25248</v>
      </c>
      <c r="F25238">
        <v>1</v>
      </c>
      <c r="G25238" t="s">
        <v>4</v>
      </c>
      <c r="H25238">
        <v>1</v>
      </c>
      <c r="I25238" t="str">
        <f>Table6[[#This Row],[Classification Sorties]]&amp;Table6[[#This Row],[Classification Retours]]</f>
        <v>C</v>
      </c>
      <c r="J25238">
        <f>Table6[[#This Row],[Facteurs Sorties]]*Table6[[#This Row],[Facteurs retours]]</f>
        <v>0</v>
      </c>
      <c r="K25238">
        <f>Table6[[#This Row],[Sorties]]-Table6[[#This Row],[Retours]]</f>
        <v>-1</v>
      </c>
    </row>
    <row r="25239" spans="2:11" hidden="1" x14ac:dyDescent="0.2">
      <c r="B25239" t="s">
        <v>25249</v>
      </c>
      <c r="F25239">
        <v>1</v>
      </c>
      <c r="G25239" t="s">
        <v>4</v>
      </c>
      <c r="H25239">
        <v>1</v>
      </c>
      <c r="I25239" t="str">
        <f>Table6[[#This Row],[Classification Sorties]]&amp;Table6[[#This Row],[Classification Retours]]</f>
        <v>C</v>
      </c>
      <c r="J25239">
        <f>Table6[[#This Row],[Facteurs Sorties]]*Table6[[#This Row],[Facteurs retours]]</f>
        <v>0</v>
      </c>
      <c r="K25239">
        <f>Table6[[#This Row],[Sorties]]-Table6[[#This Row],[Retours]]</f>
        <v>-1</v>
      </c>
    </row>
    <row r="25240" spans="2:11" hidden="1" x14ac:dyDescent="0.2">
      <c r="B25240" t="s">
        <v>25250</v>
      </c>
      <c r="F25240">
        <v>1</v>
      </c>
      <c r="G25240" t="s">
        <v>4</v>
      </c>
      <c r="H25240">
        <v>1</v>
      </c>
      <c r="I25240" t="str">
        <f>Table6[[#This Row],[Classification Sorties]]&amp;Table6[[#This Row],[Classification Retours]]</f>
        <v>C</v>
      </c>
      <c r="J25240">
        <f>Table6[[#This Row],[Facteurs Sorties]]*Table6[[#This Row],[Facteurs retours]]</f>
        <v>0</v>
      </c>
      <c r="K25240">
        <f>Table6[[#This Row],[Sorties]]-Table6[[#This Row],[Retours]]</f>
        <v>-1</v>
      </c>
    </row>
    <row r="25241" spans="2:11" hidden="1" x14ac:dyDescent="0.2">
      <c r="B25241" t="s">
        <v>25251</v>
      </c>
      <c r="F25241">
        <v>1</v>
      </c>
      <c r="G25241" t="s">
        <v>4</v>
      </c>
      <c r="H25241">
        <v>1</v>
      </c>
      <c r="I25241" t="str">
        <f>Table6[[#This Row],[Classification Sorties]]&amp;Table6[[#This Row],[Classification Retours]]</f>
        <v>C</v>
      </c>
      <c r="J25241">
        <f>Table6[[#This Row],[Facteurs Sorties]]*Table6[[#This Row],[Facteurs retours]]</f>
        <v>0</v>
      </c>
      <c r="K25241">
        <f>Table6[[#This Row],[Sorties]]-Table6[[#This Row],[Retours]]</f>
        <v>-1</v>
      </c>
    </row>
    <row r="25242" spans="2:11" hidden="1" x14ac:dyDescent="0.2">
      <c r="B25242" t="s">
        <v>25252</v>
      </c>
      <c r="F25242">
        <v>1</v>
      </c>
      <c r="G25242" t="s">
        <v>4</v>
      </c>
      <c r="H25242">
        <v>1</v>
      </c>
      <c r="I25242" t="str">
        <f>Table6[[#This Row],[Classification Sorties]]&amp;Table6[[#This Row],[Classification Retours]]</f>
        <v>C</v>
      </c>
      <c r="J25242">
        <f>Table6[[#This Row],[Facteurs Sorties]]*Table6[[#This Row],[Facteurs retours]]</f>
        <v>0</v>
      </c>
      <c r="K25242">
        <f>Table6[[#This Row],[Sorties]]-Table6[[#This Row],[Retours]]</f>
        <v>-1</v>
      </c>
    </row>
    <row r="25243" spans="2:11" hidden="1" x14ac:dyDescent="0.2">
      <c r="B25243" t="s">
        <v>25253</v>
      </c>
      <c r="F25243">
        <v>1</v>
      </c>
      <c r="G25243" t="s">
        <v>4</v>
      </c>
      <c r="H25243">
        <v>1</v>
      </c>
      <c r="I25243" t="str">
        <f>Table6[[#This Row],[Classification Sorties]]&amp;Table6[[#This Row],[Classification Retours]]</f>
        <v>C</v>
      </c>
      <c r="J25243">
        <f>Table6[[#This Row],[Facteurs Sorties]]*Table6[[#This Row],[Facteurs retours]]</f>
        <v>0</v>
      </c>
      <c r="K25243">
        <f>Table6[[#This Row],[Sorties]]-Table6[[#This Row],[Retours]]</f>
        <v>-1</v>
      </c>
    </row>
    <row r="25244" spans="2:11" hidden="1" x14ac:dyDescent="0.2">
      <c r="B25244" t="s">
        <v>25254</v>
      </c>
      <c r="F25244">
        <v>1</v>
      </c>
      <c r="G25244" t="s">
        <v>4</v>
      </c>
      <c r="H25244">
        <v>1</v>
      </c>
      <c r="I25244" t="str">
        <f>Table6[[#This Row],[Classification Sorties]]&amp;Table6[[#This Row],[Classification Retours]]</f>
        <v>C</v>
      </c>
      <c r="J25244">
        <f>Table6[[#This Row],[Facteurs Sorties]]*Table6[[#This Row],[Facteurs retours]]</f>
        <v>0</v>
      </c>
      <c r="K25244">
        <f>Table6[[#This Row],[Sorties]]-Table6[[#This Row],[Retours]]</f>
        <v>-1</v>
      </c>
    </row>
    <row r="25245" spans="2:11" hidden="1" x14ac:dyDescent="0.2">
      <c r="B25245" t="s">
        <v>25255</v>
      </c>
      <c r="F25245">
        <v>1</v>
      </c>
      <c r="G25245" t="s">
        <v>4</v>
      </c>
      <c r="H25245">
        <v>1</v>
      </c>
      <c r="I25245" t="str">
        <f>Table6[[#This Row],[Classification Sorties]]&amp;Table6[[#This Row],[Classification Retours]]</f>
        <v>C</v>
      </c>
      <c r="J25245">
        <f>Table6[[#This Row],[Facteurs Sorties]]*Table6[[#This Row],[Facteurs retours]]</f>
        <v>0</v>
      </c>
      <c r="K25245">
        <f>Table6[[#This Row],[Sorties]]-Table6[[#This Row],[Retours]]</f>
        <v>-1</v>
      </c>
    </row>
    <row r="25246" spans="2:11" hidden="1" x14ac:dyDescent="0.2">
      <c r="B25246" t="s">
        <v>25256</v>
      </c>
      <c r="F25246">
        <v>1</v>
      </c>
      <c r="G25246" t="s">
        <v>4</v>
      </c>
      <c r="H25246">
        <v>1</v>
      </c>
      <c r="I25246" t="str">
        <f>Table6[[#This Row],[Classification Sorties]]&amp;Table6[[#This Row],[Classification Retours]]</f>
        <v>C</v>
      </c>
      <c r="J25246">
        <f>Table6[[#This Row],[Facteurs Sorties]]*Table6[[#This Row],[Facteurs retours]]</f>
        <v>0</v>
      </c>
      <c r="K25246">
        <f>Table6[[#This Row],[Sorties]]-Table6[[#This Row],[Retours]]</f>
        <v>-1</v>
      </c>
    </row>
    <row r="25247" spans="2:11" hidden="1" x14ac:dyDescent="0.2">
      <c r="B25247" t="s">
        <v>25257</v>
      </c>
      <c r="F25247">
        <v>1</v>
      </c>
      <c r="G25247" t="s">
        <v>4</v>
      </c>
      <c r="H25247">
        <v>1</v>
      </c>
      <c r="I25247" t="str">
        <f>Table6[[#This Row],[Classification Sorties]]&amp;Table6[[#This Row],[Classification Retours]]</f>
        <v>C</v>
      </c>
      <c r="J25247">
        <f>Table6[[#This Row],[Facteurs Sorties]]*Table6[[#This Row],[Facteurs retours]]</f>
        <v>0</v>
      </c>
      <c r="K25247">
        <f>Table6[[#This Row],[Sorties]]-Table6[[#This Row],[Retours]]</f>
        <v>-1</v>
      </c>
    </row>
    <row r="25248" spans="2:11" hidden="1" x14ac:dyDescent="0.2">
      <c r="B25248" t="s">
        <v>25258</v>
      </c>
      <c r="F25248">
        <v>1</v>
      </c>
      <c r="G25248" t="s">
        <v>4</v>
      </c>
      <c r="H25248">
        <v>1</v>
      </c>
      <c r="I25248" t="str">
        <f>Table6[[#This Row],[Classification Sorties]]&amp;Table6[[#This Row],[Classification Retours]]</f>
        <v>C</v>
      </c>
      <c r="J25248">
        <f>Table6[[#This Row],[Facteurs Sorties]]*Table6[[#This Row],[Facteurs retours]]</f>
        <v>0</v>
      </c>
      <c r="K25248">
        <f>Table6[[#This Row],[Sorties]]-Table6[[#This Row],[Retours]]</f>
        <v>-1</v>
      </c>
    </row>
    <row r="25249" spans="2:11" hidden="1" x14ac:dyDescent="0.2">
      <c r="B25249" t="s">
        <v>25259</v>
      </c>
      <c r="F25249">
        <v>1</v>
      </c>
      <c r="G25249" t="s">
        <v>4</v>
      </c>
      <c r="H25249">
        <v>1</v>
      </c>
      <c r="I25249" t="str">
        <f>Table6[[#This Row],[Classification Sorties]]&amp;Table6[[#This Row],[Classification Retours]]</f>
        <v>C</v>
      </c>
      <c r="J25249">
        <f>Table6[[#This Row],[Facteurs Sorties]]*Table6[[#This Row],[Facteurs retours]]</f>
        <v>0</v>
      </c>
      <c r="K25249">
        <f>Table6[[#This Row],[Sorties]]-Table6[[#This Row],[Retours]]</f>
        <v>-1</v>
      </c>
    </row>
    <row r="25250" spans="2:11" hidden="1" x14ac:dyDescent="0.2">
      <c r="B25250" t="s">
        <v>25260</v>
      </c>
      <c r="F25250">
        <v>1</v>
      </c>
      <c r="G25250" t="s">
        <v>4</v>
      </c>
      <c r="H25250">
        <v>1</v>
      </c>
      <c r="I25250" t="str">
        <f>Table6[[#This Row],[Classification Sorties]]&amp;Table6[[#This Row],[Classification Retours]]</f>
        <v>C</v>
      </c>
      <c r="J25250">
        <f>Table6[[#This Row],[Facteurs Sorties]]*Table6[[#This Row],[Facteurs retours]]</f>
        <v>0</v>
      </c>
      <c r="K25250">
        <f>Table6[[#This Row],[Sorties]]-Table6[[#This Row],[Retours]]</f>
        <v>-1</v>
      </c>
    </row>
    <row r="25251" spans="2:11" hidden="1" x14ac:dyDescent="0.2">
      <c r="B25251" t="s">
        <v>25261</v>
      </c>
      <c r="F25251">
        <v>1</v>
      </c>
      <c r="G25251" t="s">
        <v>4</v>
      </c>
      <c r="H25251">
        <v>1</v>
      </c>
      <c r="I25251" t="str">
        <f>Table6[[#This Row],[Classification Sorties]]&amp;Table6[[#This Row],[Classification Retours]]</f>
        <v>C</v>
      </c>
      <c r="J25251">
        <f>Table6[[#This Row],[Facteurs Sorties]]*Table6[[#This Row],[Facteurs retours]]</f>
        <v>0</v>
      </c>
      <c r="K25251">
        <f>Table6[[#This Row],[Sorties]]-Table6[[#This Row],[Retours]]</f>
        <v>-1</v>
      </c>
    </row>
    <row r="25252" spans="2:11" hidden="1" x14ac:dyDescent="0.2">
      <c r="B25252" t="s">
        <v>25262</v>
      </c>
      <c r="F25252">
        <v>1</v>
      </c>
      <c r="G25252" t="s">
        <v>4</v>
      </c>
      <c r="H25252">
        <v>1</v>
      </c>
      <c r="I25252" t="str">
        <f>Table6[[#This Row],[Classification Sorties]]&amp;Table6[[#This Row],[Classification Retours]]</f>
        <v>C</v>
      </c>
      <c r="J25252">
        <f>Table6[[#This Row],[Facteurs Sorties]]*Table6[[#This Row],[Facteurs retours]]</f>
        <v>0</v>
      </c>
      <c r="K25252">
        <f>Table6[[#This Row],[Sorties]]-Table6[[#This Row],[Retours]]</f>
        <v>-1</v>
      </c>
    </row>
    <row r="25253" spans="2:11" hidden="1" x14ac:dyDescent="0.2">
      <c r="B25253" t="s">
        <v>25263</v>
      </c>
      <c r="F25253">
        <v>1</v>
      </c>
      <c r="G25253" t="s">
        <v>4</v>
      </c>
      <c r="H25253">
        <v>1</v>
      </c>
      <c r="I25253" t="str">
        <f>Table6[[#This Row],[Classification Sorties]]&amp;Table6[[#This Row],[Classification Retours]]</f>
        <v>C</v>
      </c>
      <c r="J25253">
        <f>Table6[[#This Row],[Facteurs Sorties]]*Table6[[#This Row],[Facteurs retours]]</f>
        <v>0</v>
      </c>
      <c r="K25253">
        <f>Table6[[#This Row],[Sorties]]-Table6[[#This Row],[Retours]]</f>
        <v>-1</v>
      </c>
    </row>
    <row r="25254" spans="2:11" hidden="1" x14ac:dyDescent="0.2">
      <c r="B25254" t="s">
        <v>25264</v>
      </c>
      <c r="F25254">
        <v>1</v>
      </c>
      <c r="G25254" t="s">
        <v>4</v>
      </c>
      <c r="H25254">
        <v>1</v>
      </c>
      <c r="I25254" t="str">
        <f>Table6[[#This Row],[Classification Sorties]]&amp;Table6[[#This Row],[Classification Retours]]</f>
        <v>C</v>
      </c>
      <c r="J25254">
        <f>Table6[[#This Row],[Facteurs Sorties]]*Table6[[#This Row],[Facteurs retours]]</f>
        <v>0</v>
      </c>
      <c r="K25254">
        <f>Table6[[#This Row],[Sorties]]-Table6[[#This Row],[Retours]]</f>
        <v>-1</v>
      </c>
    </row>
    <row r="25255" spans="2:11" hidden="1" x14ac:dyDescent="0.2">
      <c r="B25255" t="s">
        <v>25265</v>
      </c>
      <c r="F25255">
        <v>1</v>
      </c>
      <c r="G25255" t="s">
        <v>4</v>
      </c>
      <c r="H25255">
        <v>1</v>
      </c>
      <c r="I25255" t="str">
        <f>Table6[[#This Row],[Classification Sorties]]&amp;Table6[[#This Row],[Classification Retours]]</f>
        <v>C</v>
      </c>
      <c r="J25255">
        <f>Table6[[#This Row],[Facteurs Sorties]]*Table6[[#This Row],[Facteurs retours]]</f>
        <v>0</v>
      </c>
      <c r="K25255">
        <f>Table6[[#This Row],[Sorties]]-Table6[[#This Row],[Retours]]</f>
        <v>-1</v>
      </c>
    </row>
    <row r="25256" spans="2:11" hidden="1" x14ac:dyDescent="0.2">
      <c r="B25256" t="s">
        <v>25266</v>
      </c>
      <c r="F25256">
        <v>1</v>
      </c>
      <c r="G25256" t="s">
        <v>4</v>
      </c>
      <c r="H25256">
        <v>1</v>
      </c>
      <c r="I25256" t="str">
        <f>Table6[[#This Row],[Classification Sorties]]&amp;Table6[[#This Row],[Classification Retours]]</f>
        <v>C</v>
      </c>
      <c r="J25256">
        <f>Table6[[#This Row],[Facteurs Sorties]]*Table6[[#This Row],[Facteurs retours]]</f>
        <v>0</v>
      </c>
      <c r="K25256">
        <f>Table6[[#This Row],[Sorties]]-Table6[[#This Row],[Retours]]</f>
        <v>-1</v>
      </c>
    </row>
    <row r="25257" spans="2:11" hidden="1" x14ac:dyDescent="0.2">
      <c r="B25257" t="s">
        <v>25267</v>
      </c>
      <c r="F25257">
        <v>1</v>
      </c>
      <c r="G25257" t="s">
        <v>4</v>
      </c>
      <c r="H25257">
        <v>1</v>
      </c>
      <c r="I25257" t="str">
        <f>Table6[[#This Row],[Classification Sorties]]&amp;Table6[[#This Row],[Classification Retours]]</f>
        <v>C</v>
      </c>
      <c r="J25257">
        <f>Table6[[#This Row],[Facteurs Sorties]]*Table6[[#This Row],[Facteurs retours]]</f>
        <v>0</v>
      </c>
      <c r="K25257">
        <f>Table6[[#This Row],[Sorties]]-Table6[[#This Row],[Retours]]</f>
        <v>-1</v>
      </c>
    </row>
    <row r="25258" spans="2:11" hidden="1" x14ac:dyDescent="0.2">
      <c r="B25258" t="s">
        <v>25268</v>
      </c>
      <c r="F25258">
        <v>1</v>
      </c>
      <c r="G25258" t="s">
        <v>4</v>
      </c>
      <c r="H25258">
        <v>1</v>
      </c>
      <c r="I25258" t="str">
        <f>Table6[[#This Row],[Classification Sorties]]&amp;Table6[[#This Row],[Classification Retours]]</f>
        <v>C</v>
      </c>
      <c r="J25258">
        <f>Table6[[#This Row],[Facteurs Sorties]]*Table6[[#This Row],[Facteurs retours]]</f>
        <v>0</v>
      </c>
      <c r="K25258">
        <f>Table6[[#This Row],[Sorties]]-Table6[[#This Row],[Retours]]</f>
        <v>-1</v>
      </c>
    </row>
    <row r="25259" spans="2:11" hidden="1" x14ac:dyDescent="0.2">
      <c r="B25259" t="s">
        <v>25269</v>
      </c>
      <c r="F25259">
        <v>1</v>
      </c>
      <c r="G25259" t="s">
        <v>4</v>
      </c>
      <c r="H25259">
        <v>1</v>
      </c>
      <c r="I25259" t="str">
        <f>Table6[[#This Row],[Classification Sorties]]&amp;Table6[[#This Row],[Classification Retours]]</f>
        <v>C</v>
      </c>
      <c r="J25259">
        <f>Table6[[#This Row],[Facteurs Sorties]]*Table6[[#This Row],[Facteurs retours]]</f>
        <v>0</v>
      </c>
      <c r="K25259">
        <f>Table6[[#This Row],[Sorties]]-Table6[[#This Row],[Retours]]</f>
        <v>-1</v>
      </c>
    </row>
    <row r="25260" spans="2:11" hidden="1" x14ac:dyDescent="0.2">
      <c r="B25260" t="s">
        <v>25270</v>
      </c>
      <c r="F25260">
        <v>1</v>
      </c>
      <c r="G25260" t="s">
        <v>4</v>
      </c>
      <c r="H25260">
        <v>1</v>
      </c>
      <c r="I25260" t="str">
        <f>Table6[[#This Row],[Classification Sorties]]&amp;Table6[[#This Row],[Classification Retours]]</f>
        <v>C</v>
      </c>
      <c r="J25260">
        <f>Table6[[#This Row],[Facteurs Sorties]]*Table6[[#This Row],[Facteurs retours]]</f>
        <v>0</v>
      </c>
      <c r="K25260">
        <f>Table6[[#This Row],[Sorties]]-Table6[[#This Row],[Retours]]</f>
        <v>-1</v>
      </c>
    </row>
    <row r="25261" spans="2:11" hidden="1" x14ac:dyDescent="0.2">
      <c r="B25261" t="s">
        <v>25271</v>
      </c>
      <c r="F25261">
        <v>1</v>
      </c>
      <c r="G25261" t="s">
        <v>4</v>
      </c>
      <c r="H25261">
        <v>1</v>
      </c>
      <c r="I25261" t="str">
        <f>Table6[[#This Row],[Classification Sorties]]&amp;Table6[[#This Row],[Classification Retours]]</f>
        <v>C</v>
      </c>
      <c r="J25261">
        <f>Table6[[#This Row],[Facteurs Sorties]]*Table6[[#This Row],[Facteurs retours]]</f>
        <v>0</v>
      </c>
      <c r="K25261">
        <f>Table6[[#This Row],[Sorties]]-Table6[[#This Row],[Retours]]</f>
        <v>-1</v>
      </c>
    </row>
    <row r="25262" spans="2:11" hidden="1" x14ac:dyDescent="0.2">
      <c r="B25262" t="s">
        <v>25272</v>
      </c>
      <c r="F25262">
        <v>1</v>
      </c>
      <c r="G25262" t="s">
        <v>4</v>
      </c>
      <c r="H25262">
        <v>1</v>
      </c>
      <c r="I25262" t="str">
        <f>Table6[[#This Row],[Classification Sorties]]&amp;Table6[[#This Row],[Classification Retours]]</f>
        <v>C</v>
      </c>
      <c r="J25262">
        <f>Table6[[#This Row],[Facteurs Sorties]]*Table6[[#This Row],[Facteurs retours]]</f>
        <v>0</v>
      </c>
      <c r="K25262">
        <f>Table6[[#This Row],[Sorties]]-Table6[[#This Row],[Retours]]</f>
        <v>-1</v>
      </c>
    </row>
    <row r="25263" spans="2:11" hidden="1" x14ac:dyDescent="0.2">
      <c r="B25263" t="s">
        <v>25273</v>
      </c>
      <c r="F25263">
        <v>1</v>
      </c>
      <c r="G25263" t="s">
        <v>4</v>
      </c>
      <c r="H25263">
        <v>1</v>
      </c>
      <c r="I25263" t="str">
        <f>Table6[[#This Row],[Classification Sorties]]&amp;Table6[[#This Row],[Classification Retours]]</f>
        <v>C</v>
      </c>
      <c r="J25263">
        <f>Table6[[#This Row],[Facteurs Sorties]]*Table6[[#This Row],[Facteurs retours]]</f>
        <v>0</v>
      </c>
      <c r="K25263">
        <f>Table6[[#This Row],[Sorties]]-Table6[[#This Row],[Retours]]</f>
        <v>-1</v>
      </c>
    </row>
    <row r="25264" spans="2:11" hidden="1" x14ac:dyDescent="0.2">
      <c r="B25264" t="s">
        <v>25274</v>
      </c>
      <c r="F25264">
        <v>1</v>
      </c>
      <c r="G25264" t="s">
        <v>4</v>
      </c>
      <c r="H25264">
        <v>1</v>
      </c>
      <c r="I25264" t="str">
        <f>Table6[[#This Row],[Classification Sorties]]&amp;Table6[[#This Row],[Classification Retours]]</f>
        <v>C</v>
      </c>
      <c r="J25264">
        <f>Table6[[#This Row],[Facteurs Sorties]]*Table6[[#This Row],[Facteurs retours]]</f>
        <v>0</v>
      </c>
      <c r="K25264">
        <f>Table6[[#This Row],[Sorties]]-Table6[[#This Row],[Retours]]</f>
        <v>-1</v>
      </c>
    </row>
    <row r="25265" spans="2:11" hidden="1" x14ac:dyDescent="0.2">
      <c r="B25265" t="s">
        <v>25275</v>
      </c>
      <c r="F25265">
        <v>1</v>
      </c>
      <c r="G25265" t="s">
        <v>4</v>
      </c>
      <c r="H25265">
        <v>1</v>
      </c>
      <c r="I25265" t="str">
        <f>Table6[[#This Row],[Classification Sorties]]&amp;Table6[[#This Row],[Classification Retours]]</f>
        <v>C</v>
      </c>
      <c r="J25265">
        <f>Table6[[#This Row],[Facteurs Sorties]]*Table6[[#This Row],[Facteurs retours]]</f>
        <v>0</v>
      </c>
      <c r="K25265">
        <f>Table6[[#This Row],[Sorties]]-Table6[[#This Row],[Retours]]</f>
        <v>-1</v>
      </c>
    </row>
    <row r="25266" spans="2:11" hidden="1" x14ac:dyDescent="0.2">
      <c r="B25266" t="s">
        <v>25276</v>
      </c>
      <c r="F25266">
        <v>1</v>
      </c>
      <c r="G25266" t="s">
        <v>4</v>
      </c>
      <c r="H25266">
        <v>1</v>
      </c>
      <c r="I25266" t="str">
        <f>Table6[[#This Row],[Classification Sorties]]&amp;Table6[[#This Row],[Classification Retours]]</f>
        <v>C</v>
      </c>
      <c r="J25266">
        <f>Table6[[#This Row],[Facteurs Sorties]]*Table6[[#This Row],[Facteurs retours]]</f>
        <v>0</v>
      </c>
      <c r="K25266">
        <f>Table6[[#This Row],[Sorties]]-Table6[[#This Row],[Retours]]</f>
        <v>-1</v>
      </c>
    </row>
    <row r="25267" spans="2:11" hidden="1" x14ac:dyDescent="0.2">
      <c r="B25267" t="s">
        <v>25277</v>
      </c>
      <c r="F25267">
        <v>1</v>
      </c>
      <c r="G25267" t="s">
        <v>4</v>
      </c>
      <c r="H25267">
        <v>1</v>
      </c>
      <c r="I25267" t="str">
        <f>Table6[[#This Row],[Classification Sorties]]&amp;Table6[[#This Row],[Classification Retours]]</f>
        <v>C</v>
      </c>
      <c r="J25267">
        <f>Table6[[#This Row],[Facteurs Sorties]]*Table6[[#This Row],[Facteurs retours]]</f>
        <v>0</v>
      </c>
      <c r="K25267">
        <f>Table6[[#This Row],[Sorties]]-Table6[[#This Row],[Retours]]</f>
        <v>-1</v>
      </c>
    </row>
    <row r="25268" spans="2:11" hidden="1" x14ac:dyDescent="0.2">
      <c r="B25268" t="s">
        <v>25278</v>
      </c>
      <c r="F25268">
        <v>1</v>
      </c>
      <c r="G25268" t="s">
        <v>4</v>
      </c>
      <c r="H25268">
        <v>1</v>
      </c>
      <c r="I25268" t="str">
        <f>Table6[[#This Row],[Classification Sorties]]&amp;Table6[[#This Row],[Classification Retours]]</f>
        <v>C</v>
      </c>
      <c r="J25268">
        <f>Table6[[#This Row],[Facteurs Sorties]]*Table6[[#This Row],[Facteurs retours]]</f>
        <v>0</v>
      </c>
      <c r="K25268">
        <f>Table6[[#This Row],[Sorties]]-Table6[[#This Row],[Retours]]</f>
        <v>-1</v>
      </c>
    </row>
    <row r="25269" spans="2:11" hidden="1" x14ac:dyDescent="0.2">
      <c r="B25269" t="s">
        <v>25279</v>
      </c>
      <c r="F25269">
        <v>1</v>
      </c>
      <c r="G25269" t="s">
        <v>4</v>
      </c>
      <c r="H25269">
        <v>1</v>
      </c>
      <c r="I25269" t="str">
        <f>Table6[[#This Row],[Classification Sorties]]&amp;Table6[[#This Row],[Classification Retours]]</f>
        <v>C</v>
      </c>
      <c r="J25269">
        <f>Table6[[#This Row],[Facteurs Sorties]]*Table6[[#This Row],[Facteurs retours]]</f>
        <v>0</v>
      </c>
      <c r="K25269">
        <f>Table6[[#This Row],[Sorties]]-Table6[[#This Row],[Retours]]</f>
        <v>-1</v>
      </c>
    </row>
    <row r="25270" spans="2:11" hidden="1" x14ac:dyDescent="0.2">
      <c r="B25270" t="s">
        <v>25280</v>
      </c>
      <c r="F25270">
        <v>1</v>
      </c>
      <c r="G25270" t="s">
        <v>4</v>
      </c>
      <c r="H25270">
        <v>1</v>
      </c>
      <c r="I25270" t="str">
        <f>Table6[[#This Row],[Classification Sorties]]&amp;Table6[[#This Row],[Classification Retours]]</f>
        <v>C</v>
      </c>
      <c r="J25270">
        <f>Table6[[#This Row],[Facteurs Sorties]]*Table6[[#This Row],[Facteurs retours]]</f>
        <v>0</v>
      </c>
      <c r="K25270">
        <f>Table6[[#This Row],[Sorties]]-Table6[[#This Row],[Retours]]</f>
        <v>-1</v>
      </c>
    </row>
    <row r="25271" spans="2:11" hidden="1" x14ac:dyDescent="0.2">
      <c r="B25271" t="s">
        <v>25281</v>
      </c>
      <c r="F25271">
        <v>1</v>
      </c>
      <c r="G25271" t="s">
        <v>4</v>
      </c>
      <c r="H25271">
        <v>1</v>
      </c>
      <c r="I25271" t="str">
        <f>Table6[[#This Row],[Classification Sorties]]&amp;Table6[[#This Row],[Classification Retours]]</f>
        <v>C</v>
      </c>
      <c r="J25271">
        <f>Table6[[#This Row],[Facteurs Sorties]]*Table6[[#This Row],[Facteurs retours]]</f>
        <v>0</v>
      </c>
      <c r="K25271">
        <f>Table6[[#This Row],[Sorties]]-Table6[[#This Row],[Retours]]</f>
        <v>-1</v>
      </c>
    </row>
    <row r="25272" spans="2:11" hidden="1" x14ac:dyDescent="0.2">
      <c r="B25272" t="s">
        <v>25282</v>
      </c>
      <c r="F25272">
        <v>1</v>
      </c>
      <c r="G25272" t="s">
        <v>4</v>
      </c>
      <c r="H25272">
        <v>1</v>
      </c>
      <c r="I25272" t="str">
        <f>Table6[[#This Row],[Classification Sorties]]&amp;Table6[[#This Row],[Classification Retours]]</f>
        <v>C</v>
      </c>
      <c r="J25272">
        <f>Table6[[#This Row],[Facteurs Sorties]]*Table6[[#This Row],[Facteurs retours]]</f>
        <v>0</v>
      </c>
      <c r="K25272">
        <f>Table6[[#This Row],[Sorties]]-Table6[[#This Row],[Retours]]</f>
        <v>-1</v>
      </c>
    </row>
    <row r="25273" spans="2:11" hidden="1" x14ac:dyDescent="0.2">
      <c r="B25273" t="s">
        <v>25283</v>
      </c>
      <c r="F25273">
        <v>1</v>
      </c>
      <c r="G25273" t="s">
        <v>4</v>
      </c>
      <c r="H25273">
        <v>1</v>
      </c>
      <c r="I25273" t="str">
        <f>Table6[[#This Row],[Classification Sorties]]&amp;Table6[[#This Row],[Classification Retours]]</f>
        <v>C</v>
      </c>
      <c r="J25273">
        <f>Table6[[#This Row],[Facteurs Sorties]]*Table6[[#This Row],[Facteurs retours]]</f>
        <v>0</v>
      </c>
      <c r="K25273">
        <f>Table6[[#This Row],[Sorties]]-Table6[[#This Row],[Retours]]</f>
        <v>-1</v>
      </c>
    </row>
    <row r="25274" spans="2:11" hidden="1" x14ac:dyDescent="0.2">
      <c r="B25274" t="s">
        <v>25284</v>
      </c>
      <c r="F25274">
        <v>1</v>
      </c>
      <c r="G25274" t="s">
        <v>4</v>
      </c>
      <c r="H25274">
        <v>1</v>
      </c>
      <c r="I25274" t="str">
        <f>Table6[[#This Row],[Classification Sorties]]&amp;Table6[[#This Row],[Classification Retours]]</f>
        <v>C</v>
      </c>
      <c r="J25274">
        <f>Table6[[#This Row],[Facteurs Sorties]]*Table6[[#This Row],[Facteurs retours]]</f>
        <v>0</v>
      </c>
      <c r="K25274">
        <f>Table6[[#This Row],[Sorties]]-Table6[[#This Row],[Retours]]</f>
        <v>-1</v>
      </c>
    </row>
    <row r="25275" spans="2:11" hidden="1" x14ac:dyDescent="0.2">
      <c r="B25275" t="s">
        <v>25285</v>
      </c>
      <c r="F25275">
        <v>1</v>
      </c>
      <c r="G25275" t="s">
        <v>4</v>
      </c>
      <c r="H25275">
        <v>1</v>
      </c>
      <c r="I25275" t="str">
        <f>Table6[[#This Row],[Classification Sorties]]&amp;Table6[[#This Row],[Classification Retours]]</f>
        <v>C</v>
      </c>
      <c r="J25275">
        <f>Table6[[#This Row],[Facteurs Sorties]]*Table6[[#This Row],[Facteurs retours]]</f>
        <v>0</v>
      </c>
      <c r="K25275">
        <f>Table6[[#This Row],[Sorties]]-Table6[[#This Row],[Retours]]</f>
        <v>-1</v>
      </c>
    </row>
    <row r="25276" spans="2:11" hidden="1" x14ac:dyDescent="0.2">
      <c r="B25276" t="s">
        <v>25286</v>
      </c>
      <c r="F25276">
        <v>1</v>
      </c>
      <c r="G25276" t="s">
        <v>4</v>
      </c>
      <c r="H25276">
        <v>1</v>
      </c>
      <c r="I25276" t="str">
        <f>Table6[[#This Row],[Classification Sorties]]&amp;Table6[[#This Row],[Classification Retours]]</f>
        <v>C</v>
      </c>
      <c r="J25276">
        <f>Table6[[#This Row],[Facteurs Sorties]]*Table6[[#This Row],[Facteurs retours]]</f>
        <v>0</v>
      </c>
      <c r="K25276">
        <f>Table6[[#This Row],[Sorties]]-Table6[[#This Row],[Retours]]</f>
        <v>-1</v>
      </c>
    </row>
    <row r="25277" spans="2:11" hidden="1" x14ac:dyDescent="0.2">
      <c r="B25277" t="s">
        <v>25287</v>
      </c>
      <c r="F25277">
        <v>1</v>
      </c>
      <c r="G25277" t="s">
        <v>4</v>
      </c>
      <c r="H25277">
        <v>1</v>
      </c>
      <c r="I25277" t="str">
        <f>Table6[[#This Row],[Classification Sorties]]&amp;Table6[[#This Row],[Classification Retours]]</f>
        <v>C</v>
      </c>
      <c r="J25277">
        <f>Table6[[#This Row],[Facteurs Sorties]]*Table6[[#This Row],[Facteurs retours]]</f>
        <v>0</v>
      </c>
      <c r="K25277">
        <f>Table6[[#This Row],[Sorties]]-Table6[[#This Row],[Retours]]</f>
        <v>-1</v>
      </c>
    </row>
    <row r="25278" spans="2:11" hidden="1" x14ac:dyDescent="0.2">
      <c r="B25278" t="s">
        <v>25288</v>
      </c>
      <c r="F25278">
        <v>1</v>
      </c>
      <c r="G25278" t="s">
        <v>4</v>
      </c>
      <c r="H25278">
        <v>1</v>
      </c>
      <c r="I25278" t="str">
        <f>Table6[[#This Row],[Classification Sorties]]&amp;Table6[[#This Row],[Classification Retours]]</f>
        <v>C</v>
      </c>
      <c r="J25278">
        <f>Table6[[#This Row],[Facteurs Sorties]]*Table6[[#This Row],[Facteurs retours]]</f>
        <v>0</v>
      </c>
      <c r="K25278">
        <f>Table6[[#This Row],[Sorties]]-Table6[[#This Row],[Retours]]</f>
        <v>-1</v>
      </c>
    </row>
    <row r="25279" spans="2:11" hidden="1" x14ac:dyDescent="0.2">
      <c r="B25279" t="s">
        <v>25289</v>
      </c>
      <c r="F25279">
        <v>1</v>
      </c>
      <c r="G25279" t="s">
        <v>4</v>
      </c>
      <c r="H25279">
        <v>1</v>
      </c>
      <c r="I25279" t="str">
        <f>Table6[[#This Row],[Classification Sorties]]&amp;Table6[[#This Row],[Classification Retours]]</f>
        <v>C</v>
      </c>
      <c r="J25279">
        <f>Table6[[#This Row],[Facteurs Sorties]]*Table6[[#This Row],[Facteurs retours]]</f>
        <v>0</v>
      </c>
      <c r="K25279">
        <f>Table6[[#This Row],[Sorties]]-Table6[[#This Row],[Retours]]</f>
        <v>-1</v>
      </c>
    </row>
    <row r="25280" spans="2:11" hidden="1" x14ac:dyDescent="0.2">
      <c r="B25280" t="s">
        <v>25290</v>
      </c>
      <c r="F25280">
        <v>1</v>
      </c>
      <c r="G25280" t="s">
        <v>4</v>
      </c>
      <c r="H25280">
        <v>1</v>
      </c>
      <c r="I25280" t="str">
        <f>Table6[[#This Row],[Classification Sorties]]&amp;Table6[[#This Row],[Classification Retours]]</f>
        <v>C</v>
      </c>
      <c r="J25280">
        <f>Table6[[#This Row],[Facteurs Sorties]]*Table6[[#This Row],[Facteurs retours]]</f>
        <v>0</v>
      </c>
      <c r="K25280">
        <f>Table6[[#This Row],[Sorties]]-Table6[[#This Row],[Retours]]</f>
        <v>-1</v>
      </c>
    </row>
    <row r="25281" spans="2:11" hidden="1" x14ac:dyDescent="0.2">
      <c r="B25281" t="s">
        <v>25291</v>
      </c>
      <c r="F25281">
        <v>1</v>
      </c>
      <c r="G25281" t="s">
        <v>4</v>
      </c>
      <c r="H25281">
        <v>1</v>
      </c>
      <c r="I25281" t="str">
        <f>Table6[[#This Row],[Classification Sorties]]&amp;Table6[[#This Row],[Classification Retours]]</f>
        <v>C</v>
      </c>
      <c r="J25281">
        <f>Table6[[#This Row],[Facteurs Sorties]]*Table6[[#This Row],[Facteurs retours]]</f>
        <v>0</v>
      </c>
      <c r="K25281">
        <f>Table6[[#This Row],[Sorties]]-Table6[[#This Row],[Retours]]</f>
        <v>-1</v>
      </c>
    </row>
    <row r="25282" spans="2:11" hidden="1" x14ac:dyDescent="0.2">
      <c r="B25282" t="s">
        <v>25292</v>
      </c>
      <c r="F25282">
        <v>1</v>
      </c>
      <c r="G25282" t="s">
        <v>4</v>
      </c>
      <c r="H25282">
        <v>1</v>
      </c>
      <c r="I25282" t="str">
        <f>Table6[[#This Row],[Classification Sorties]]&amp;Table6[[#This Row],[Classification Retours]]</f>
        <v>C</v>
      </c>
      <c r="J25282">
        <f>Table6[[#This Row],[Facteurs Sorties]]*Table6[[#This Row],[Facteurs retours]]</f>
        <v>0</v>
      </c>
      <c r="K25282">
        <f>Table6[[#This Row],[Sorties]]-Table6[[#This Row],[Retours]]</f>
        <v>-1</v>
      </c>
    </row>
    <row r="25283" spans="2:11" hidden="1" x14ac:dyDescent="0.2">
      <c r="B25283" t="s">
        <v>25293</v>
      </c>
      <c r="F25283">
        <v>1</v>
      </c>
      <c r="G25283" t="s">
        <v>4</v>
      </c>
      <c r="H25283">
        <v>1</v>
      </c>
      <c r="I25283" t="str">
        <f>Table6[[#This Row],[Classification Sorties]]&amp;Table6[[#This Row],[Classification Retours]]</f>
        <v>C</v>
      </c>
      <c r="J25283">
        <f>Table6[[#This Row],[Facteurs Sorties]]*Table6[[#This Row],[Facteurs retours]]</f>
        <v>0</v>
      </c>
      <c r="K25283">
        <f>Table6[[#This Row],[Sorties]]-Table6[[#This Row],[Retours]]</f>
        <v>-1</v>
      </c>
    </row>
    <row r="25284" spans="2:11" hidden="1" x14ac:dyDescent="0.2">
      <c r="B25284" t="s">
        <v>25294</v>
      </c>
      <c r="F25284">
        <v>1</v>
      </c>
      <c r="G25284" t="s">
        <v>4</v>
      </c>
      <c r="H25284">
        <v>1</v>
      </c>
      <c r="I25284" t="str">
        <f>Table6[[#This Row],[Classification Sorties]]&amp;Table6[[#This Row],[Classification Retours]]</f>
        <v>C</v>
      </c>
      <c r="J25284">
        <f>Table6[[#This Row],[Facteurs Sorties]]*Table6[[#This Row],[Facteurs retours]]</f>
        <v>0</v>
      </c>
      <c r="K25284">
        <f>Table6[[#This Row],[Sorties]]-Table6[[#This Row],[Retours]]</f>
        <v>-1</v>
      </c>
    </row>
    <row r="25285" spans="2:11" hidden="1" x14ac:dyDescent="0.2">
      <c r="B25285" t="s">
        <v>25295</v>
      </c>
      <c r="F25285">
        <v>1</v>
      </c>
      <c r="G25285" t="s">
        <v>4</v>
      </c>
      <c r="H25285">
        <v>1</v>
      </c>
      <c r="I25285" t="str">
        <f>Table6[[#This Row],[Classification Sorties]]&amp;Table6[[#This Row],[Classification Retours]]</f>
        <v>C</v>
      </c>
      <c r="J25285">
        <f>Table6[[#This Row],[Facteurs Sorties]]*Table6[[#This Row],[Facteurs retours]]</f>
        <v>0</v>
      </c>
      <c r="K25285">
        <f>Table6[[#This Row],[Sorties]]-Table6[[#This Row],[Retours]]</f>
        <v>-1</v>
      </c>
    </row>
    <row r="25286" spans="2:11" hidden="1" x14ac:dyDescent="0.2">
      <c r="B25286" t="s">
        <v>25296</v>
      </c>
      <c r="F25286">
        <v>1</v>
      </c>
      <c r="G25286" t="s">
        <v>4</v>
      </c>
      <c r="H25286">
        <v>1</v>
      </c>
      <c r="I25286" t="str">
        <f>Table6[[#This Row],[Classification Sorties]]&amp;Table6[[#This Row],[Classification Retours]]</f>
        <v>C</v>
      </c>
      <c r="J25286">
        <f>Table6[[#This Row],[Facteurs Sorties]]*Table6[[#This Row],[Facteurs retours]]</f>
        <v>0</v>
      </c>
      <c r="K25286">
        <f>Table6[[#This Row],[Sorties]]-Table6[[#This Row],[Retours]]</f>
        <v>-1</v>
      </c>
    </row>
    <row r="25287" spans="2:11" hidden="1" x14ac:dyDescent="0.2">
      <c r="B25287" t="s">
        <v>25297</v>
      </c>
      <c r="F25287">
        <v>1</v>
      </c>
      <c r="G25287" t="s">
        <v>4</v>
      </c>
      <c r="H25287">
        <v>1</v>
      </c>
      <c r="I25287" t="str">
        <f>Table6[[#This Row],[Classification Sorties]]&amp;Table6[[#This Row],[Classification Retours]]</f>
        <v>C</v>
      </c>
      <c r="J25287">
        <f>Table6[[#This Row],[Facteurs Sorties]]*Table6[[#This Row],[Facteurs retours]]</f>
        <v>0</v>
      </c>
      <c r="K25287">
        <f>Table6[[#This Row],[Sorties]]-Table6[[#This Row],[Retours]]</f>
        <v>-1</v>
      </c>
    </row>
    <row r="25288" spans="2:11" hidden="1" x14ac:dyDescent="0.2">
      <c r="B25288" t="s">
        <v>25298</v>
      </c>
      <c r="F25288">
        <v>1</v>
      </c>
      <c r="G25288" t="s">
        <v>4</v>
      </c>
      <c r="H25288">
        <v>1</v>
      </c>
      <c r="I25288" t="str">
        <f>Table6[[#This Row],[Classification Sorties]]&amp;Table6[[#This Row],[Classification Retours]]</f>
        <v>C</v>
      </c>
      <c r="J25288">
        <f>Table6[[#This Row],[Facteurs Sorties]]*Table6[[#This Row],[Facteurs retours]]</f>
        <v>0</v>
      </c>
      <c r="K25288">
        <f>Table6[[#This Row],[Sorties]]-Table6[[#This Row],[Retours]]</f>
        <v>-1</v>
      </c>
    </row>
    <row r="25289" spans="2:11" hidden="1" x14ac:dyDescent="0.2">
      <c r="B25289" t="s">
        <v>25299</v>
      </c>
      <c r="F25289">
        <v>1</v>
      </c>
      <c r="G25289" t="s">
        <v>4</v>
      </c>
      <c r="H25289">
        <v>1</v>
      </c>
      <c r="I25289" t="str">
        <f>Table6[[#This Row],[Classification Sorties]]&amp;Table6[[#This Row],[Classification Retours]]</f>
        <v>C</v>
      </c>
      <c r="J25289">
        <f>Table6[[#This Row],[Facteurs Sorties]]*Table6[[#This Row],[Facteurs retours]]</f>
        <v>0</v>
      </c>
      <c r="K25289">
        <f>Table6[[#This Row],[Sorties]]-Table6[[#This Row],[Retours]]</f>
        <v>-1</v>
      </c>
    </row>
    <row r="25290" spans="2:11" hidden="1" x14ac:dyDescent="0.2">
      <c r="B25290" t="s">
        <v>25300</v>
      </c>
      <c r="F25290">
        <v>1</v>
      </c>
      <c r="G25290" t="s">
        <v>4</v>
      </c>
      <c r="H25290">
        <v>1</v>
      </c>
      <c r="I25290" t="str">
        <f>Table6[[#This Row],[Classification Sorties]]&amp;Table6[[#This Row],[Classification Retours]]</f>
        <v>C</v>
      </c>
      <c r="J25290">
        <f>Table6[[#This Row],[Facteurs Sorties]]*Table6[[#This Row],[Facteurs retours]]</f>
        <v>0</v>
      </c>
      <c r="K25290">
        <f>Table6[[#This Row],[Sorties]]-Table6[[#This Row],[Retours]]</f>
        <v>-1</v>
      </c>
    </row>
    <row r="25291" spans="2:11" hidden="1" x14ac:dyDescent="0.2">
      <c r="B25291" t="s">
        <v>25301</v>
      </c>
      <c r="F25291">
        <v>1</v>
      </c>
      <c r="G25291" t="s">
        <v>4</v>
      </c>
      <c r="H25291">
        <v>1</v>
      </c>
      <c r="I25291" t="str">
        <f>Table6[[#This Row],[Classification Sorties]]&amp;Table6[[#This Row],[Classification Retours]]</f>
        <v>C</v>
      </c>
      <c r="J25291">
        <f>Table6[[#This Row],[Facteurs Sorties]]*Table6[[#This Row],[Facteurs retours]]</f>
        <v>0</v>
      </c>
      <c r="K25291">
        <f>Table6[[#This Row],[Sorties]]-Table6[[#This Row],[Retours]]</f>
        <v>-1</v>
      </c>
    </row>
    <row r="25292" spans="2:11" hidden="1" x14ac:dyDescent="0.2">
      <c r="B25292" t="s">
        <v>25302</v>
      </c>
      <c r="F25292">
        <v>1</v>
      </c>
      <c r="G25292" t="s">
        <v>4</v>
      </c>
      <c r="H25292">
        <v>1</v>
      </c>
      <c r="I25292" t="str">
        <f>Table6[[#This Row],[Classification Sorties]]&amp;Table6[[#This Row],[Classification Retours]]</f>
        <v>C</v>
      </c>
      <c r="J25292">
        <f>Table6[[#This Row],[Facteurs Sorties]]*Table6[[#This Row],[Facteurs retours]]</f>
        <v>0</v>
      </c>
      <c r="K25292">
        <f>Table6[[#This Row],[Sorties]]-Table6[[#This Row],[Retours]]</f>
        <v>-1</v>
      </c>
    </row>
    <row r="25293" spans="2:11" hidden="1" x14ac:dyDescent="0.2">
      <c r="B25293" t="s">
        <v>25303</v>
      </c>
      <c r="F25293">
        <v>1</v>
      </c>
      <c r="G25293" t="s">
        <v>4</v>
      </c>
      <c r="H25293">
        <v>1</v>
      </c>
      <c r="I25293" t="str">
        <f>Table6[[#This Row],[Classification Sorties]]&amp;Table6[[#This Row],[Classification Retours]]</f>
        <v>C</v>
      </c>
      <c r="J25293">
        <f>Table6[[#This Row],[Facteurs Sorties]]*Table6[[#This Row],[Facteurs retours]]</f>
        <v>0</v>
      </c>
      <c r="K25293">
        <f>Table6[[#This Row],[Sorties]]-Table6[[#This Row],[Retours]]</f>
        <v>-1</v>
      </c>
    </row>
    <row r="25294" spans="2:11" hidden="1" x14ac:dyDescent="0.2">
      <c r="B25294" t="s">
        <v>25304</v>
      </c>
      <c r="F25294">
        <v>1</v>
      </c>
      <c r="G25294" t="s">
        <v>4</v>
      </c>
      <c r="H25294">
        <v>1</v>
      </c>
      <c r="I25294" t="str">
        <f>Table6[[#This Row],[Classification Sorties]]&amp;Table6[[#This Row],[Classification Retours]]</f>
        <v>C</v>
      </c>
      <c r="J25294">
        <f>Table6[[#This Row],[Facteurs Sorties]]*Table6[[#This Row],[Facteurs retours]]</f>
        <v>0</v>
      </c>
      <c r="K25294">
        <f>Table6[[#This Row],[Sorties]]-Table6[[#This Row],[Retours]]</f>
        <v>-1</v>
      </c>
    </row>
    <row r="25295" spans="2:11" hidden="1" x14ac:dyDescent="0.2">
      <c r="B25295" t="s">
        <v>25305</v>
      </c>
      <c r="F25295">
        <v>1</v>
      </c>
      <c r="G25295" t="s">
        <v>4</v>
      </c>
      <c r="H25295">
        <v>1</v>
      </c>
      <c r="I25295" t="str">
        <f>Table6[[#This Row],[Classification Sorties]]&amp;Table6[[#This Row],[Classification Retours]]</f>
        <v>C</v>
      </c>
      <c r="J25295">
        <f>Table6[[#This Row],[Facteurs Sorties]]*Table6[[#This Row],[Facteurs retours]]</f>
        <v>0</v>
      </c>
      <c r="K25295">
        <f>Table6[[#This Row],[Sorties]]-Table6[[#This Row],[Retours]]</f>
        <v>-1</v>
      </c>
    </row>
    <row r="25296" spans="2:11" hidden="1" x14ac:dyDescent="0.2">
      <c r="B25296" t="s">
        <v>25306</v>
      </c>
      <c r="F25296">
        <v>1</v>
      </c>
      <c r="G25296" t="s">
        <v>4</v>
      </c>
      <c r="H25296">
        <v>1</v>
      </c>
      <c r="I25296" t="str">
        <f>Table6[[#This Row],[Classification Sorties]]&amp;Table6[[#This Row],[Classification Retours]]</f>
        <v>C</v>
      </c>
      <c r="J25296">
        <f>Table6[[#This Row],[Facteurs Sorties]]*Table6[[#This Row],[Facteurs retours]]</f>
        <v>0</v>
      </c>
      <c r="K25296">
        <f>Table6[[#This Row],[Sorties]]-Table6[[#This Row],[Retours]]</f>
        <v>-1</v>
      </c>
    </row>
    <row r="25297" spans="2:11" hidden="1" x14ac:dyDescent="0.2">
      <c r="B25297" t="s">
        <v>25307</v>
      </c>
      <c r="F25297">
        <v>1</v>
      </c>
      <c r="G25297" t="s">
        <v>4</v>
      </c>
      <c r="H25297">
        <v>1</v>
      </c>
      <c r="I25297" t="str">
        <f>Table6[[#This Row],[Classification Sorties]]&amp;Table6[[#This Row],[Classification Retours]]</f>
        <v>C</v>
      </c>
      <c r="J25297">
        <f>Table6[[#This Row],[Facteurs Sorties]]*Table6[[#This Row],[Facteurs retours]]</f>
        <v>0</v>
      </c>
      <c r="K25297">
        <f>Table6[[#This Row],[Sorties]]-Table6[[#This Row],[Retours]]</f>
        <v>-1</v>
      </c>
    </row>
    <row r="25298" spans="2:11" hidden="1" x14ac:dyDescent="0.2">
      <c r="B25298" t="s">
        <v>25308</v>
      </c>
      <c r="F25298">
        <v>1</v>
      </c>
      <c r="G25298" t="s">
        <v>4</v>
      </c>
      <c r="H25298">
        <v>1</v>
      </c>
      <c r="I25298" t="str">
        <f>Table6[[#This Row],[Classification Sorties]]&amp;Table6[[#This Row],[Classification Retours]]</f>
        <v>C</v>
      </c>
      <c r="J25298">
        <f>Table6[[#This Row],[Facteurs Sorties]]*Table6[[#This Row],[Facteurs retours]]</f>
        <v>0</v>
      </c>
      <c r="K25298">
        <f>Table6[[#This Row],[Sorties]]-Table6[[#This Row],[Retours]]</f>
        <v>-1</v>
      </c>
    </row>
    <row r="25299" spans="2:11" hidden="1" x14ac:dyDescent="0.2">
      <c r="B25299" t="s">
        <v>25309</v>
      </c>
      <c r="F25299">
        <v>1</v>
      </c>
      <c r="G25299" t="s">
        <v>4</v>
      </c>
      <c r="H25299">
        <v>1</v>
      </c>
      <c r="I25299" t="str">
        <f>Table6[[#This Row],[Classification Sorties]]&amp;Table6[[#This Row],[Classification Retours]]</f>
        <v>C</v>
      </c>
      <c r="J25299">
        <f>Table6[[#This Row],[Facteurs Sorties]]*Table6[[#This Row],[Facteurs retours]]</f>
        <v>0</v>
      </c>
      <c r="K25299">
        <f>Table6[[#This Row],[Sorties]]-Table6[[#This Row],[Retours]]</f>
        <v>-1</v>
      </c>
    </row>
    <row r="25300" spans="2:11" hidden="1" x14ac:dyDescent="0.2">
      <c r="B25300" t="s">
        <v>25310</v>
      </c>
      <c r="F25300">
        <v>1</v>
      </c>
      <c r="G25300" t="s">
        <v>4</v>
      </c>
      <c r="H25300">
        <v>1</v>
      </c>
      <c r="I25300" t="str">
        <f>Table6[[#This Row],[Classification Sorties]]&amp;Table6[[#This Row],[Classification Retours]]</f>
        <v>C</v>
      </c>
      <c r="J25300">
        <f>Table6[[#This Row],[Facteurs Sorties]]*Table6[[#This Row],[Facteurs retours]]</f>
        <v>0</v>
      </c>
      <c r="K25300">
        <f>Table6[[#This Row],[Sorties]]-Table6[[#This Row],[Retours]]</f>
        <v>-1</v>
      </c>
    </row>
    <row r="25301" spans="2:11" hidden="1" x14ac:dyDescent="0.2">
      <c r="B25301" t="s">
        <v>25311</v>
      </c>
      <c r="F25301">
        <v>1</v>
      </c>
      <c r="G25301" t="s">
        <v>4</v>
      </c>
      <c r="H25301">
        <v>1</v>
      </c>
      <c r="I25301" t="str">
        <f>Table6[[#This Row],[Classification Sorties]]&amp;Table6[[#This Row],[Classification Retours]]</f>
        <v>C</v>
      </c>
      <c r="J25301">
        <f>Table6[[#This Row],[Facteurs Sorties]]*Table6[[#This Row],[Facteurs retours]]</f>
        <v>0</v>
      </c>
      <c r="K25301">
        <f>Table6[[#This Row],[Sorties]]-Table6[[#This Row],[Retours]]</f>
        <v>-1</v>
      </c>
    </row>
    <row r="25302" spans="2:11" hidden="1" x14ac:dyDescent="0.2">
      <c r="B25302" t="s">
        <v>25312</v>
      </c>
      <c r="F25302">
        <v>1</v>
      </c>
      <c r="G25302" t="s">
        <v>4</v>
      </c>
      <c r="H25302">
        <v>1</v>
      </c>
      <c r="I25302" t="str">
        <f>Table6[[#This Row],[Classification Sorties]]&amp;Table6[[#This Row],[Classification Retours]]</f>
        <v>C</v>
      </c>
      <c r="J25302">
        <f>Table6[[#This Row],[Facteurs Sorties]]*Table6[[#This Row],[Facteurs retours]]</f>
        <v>0</v>
      </c>
      <c r="K25302">
        <f>Table6[[#This Row],[Sorties]]-Table6[[#This Row],[Retours]]</f>
        <v>-1</v>
      </c>
    </row>
    <row r="25303" spans="2:11" hidden="1" x14ac:dyDescent="0.2">
      <c r="B25303" t="s">
        <v>25313</v>
      </c>
      <c r="F25303">
        <v>1</v>
      </c>
      <c r="G25303" t="s">
        <v>4</v>
      </c>
      <c r="H25303">
        <v>1</v>
      </c>
      <c r="I25303" t="str">
        <f>Table6[[#This Row],[Classification Sorties]]&amp;Table6[[#This Row],[Classification Retours]]</f>
        <v>C</v>
      </c>
      <c r="J25303">
        <f>Table6[[#This Row],[Facteurs Sorties]]*Table6[[#This Row],[Facteurs retours]]</f>
        <v>0</v>
      </c>
      <c r="K25303">
        <f>Table6[[#This Row],[Sorties]]-Table6[[#This Row],[Retours]]</f>
        <v>-1</v>
      </c>
    </row>
    <row r="25304" spans="2:11" hidden="1" x14ac:dyDescent="0.2">
      <c r="B25304" t="s">
        <v>25314</v>
      </c>
      <c r="F25304">
        <v>1</v>
      </c>
      <c r="G25304" t="s">
        <v>4</v>
      </c>
      <c r="H25304">
        <v>1</v>
      </c>
      <c r="I25304" t="str">
        <f>Table6[[#This Row],[Classification Sorties]]&amp;Table6[[#This Row],[Classification Retours]]</f>
        <v>C</v>
      </c>
      <c r="J25304">
        <f>Table6[[#This Row],[Facteurs Sorties]]*Table6[[#This Row],[Facteurs retours]]</f>
        <v>0</v>
      </c>
      <c r="K25304">
        <f>Table6[[#This Row],[Sorties]]-Table6[[#This Row],[Retours]]</f>
        <v>-1</v>
      </c>
    </row>
    <row r="25305" spans="2:11" hidden="1" x14ac:dyDescent="0.2">
      <c r="B25305" t="s">
        <v>25315</v>
      </c>
      <c r="F25305">
        <v>1</v>
      </c>
      <c r="G25305" t="s">
        <v>4</v>
      </c>
      <c r="H25305">
        <v>1</v>
      </c>
      <c r="I25305" t="str">
        <f>Table6[[#This Row],[Classification Sorties]]&amp;Table6[[#This Row],[Classification Retours]]</f>
        <v>C</v>
      </c>
      <c r="J25305">
        <f>Table6[[#This Row],[Facteurs Sorties]]*Table6[[#This Row],[Facteurs retours]]</f>
        <v>0</v>
      </c>
      <c r="K25305">
        <f>Table6[[#This Row],[Sorties]]-Table6[[#This Row],[Retours]]</f>
        <v>-1</v>
      </c>
    </row>
    <row r="25306" spans="2:11" hidden="1" x14ac:dyDescent="0.2">
      <c r="B25306" t="s">
        <v>25316</v>
      </c>
      <c r="F25306">
        <v>1</v>
      </c>
      <c r="G25306" t="s">
        <v>4</v>
      </c>
      <c r="H25306">
        <v>1</v>
      </c>
      <c r="I25306" t="str">
        <f>Table6[[#This Row],[Classification Sorties]]&amp;Table6[[#This Row],[Classification Retours]]</f>
        <v>C</v>
      </c>
      <c r="J25306">
        <f>Table6[[#This Row],[Facteurs Sorties]]*Table6[[#This Row],[Facteurs retours]]</f>
        <v>0</v>
      </c>
      <c r="K25306">
        <f>Table6[[#This Row],[Sorties]]-Table6[[#This Row],[Retours]]</f>
        <v>-1</v>
      </c>
    </row>
    <row r="25307" spans="2:11" hidden="1" x14ac:dyDescent="0.2">
      <c r="B25307" t="s">
        <v>25317</v>
      </c>
      <c r="F25307">
        <v>1</v>
      </c>
      <c r="G25307" t="s">
        <v>4</v>
      </c>
      <c r="H25307">
        <v>1</v>
      </c>
      <c r="I25307" t="str">
        <f>Table6[[#This Row],[Classification Sorties]]&amp;Table6[[#This Row],[Classification Retours]]</f>
        <v>C</v>
      </c>
      <c r="J25307">
        <f>Table6[[#This Row],[Facteurs Sorties]]*Table6[[#This Row],[Facteurs retours]]</f>
        <v>0</v>
      </c>
      <c r="K25307">
        <f>Table6[[#This Row],[Sorties]]-Table6[[#This Row],[Retours]]</f>
        <v>-1</v>
      </c>
    </row>
    <row r="25308" spans="2:11" hidden="1" x14ac:dyDescent="0.2">
      <c r="B25308" t="s">
        <v>25318</v>
      </c>
      <c r="F25308">
        <v>1</v>
      </c>
      <c r="G25308" t="s">
        <v>4</v>
      </c>
      <c r="H25308">
        <v>1</v>
      </c>
      <c r="I25308" t="str">
        <f>Table6[[#This Row],[Classification Sorties]]&amp;Table6[[#This Row],[Classification Retours]]</f>
        <v>C</v>
      </c>
      <c r="J25308">
        <f>Table6[[#This Row],[Facteurs Sorties]]*Table6[[#This Row],[Facteurs retours]]</f>
        <v>0</v>
      </c>
      <c r="K25308">
        <f>Table6[[#This Row],[Sorties]]-Table6[[#This Row],[Retours]]</f>
        <v>-1</v>
      </c>
    </row>
    <row r="25309" spans="2:11" hidden="1" x14ac:dyDescent="0.2">
      <c r="B25309" t="s">
        <v>25319</v>
      </c>
      <c r="F25309">
        <v>1</v>
      </c>
      <c r="G25309" t="s">
        <v>4</v>
      </c>
      <c r="H25309">
        <v>1</v>
      </c>
      <c r="I25309" t="str">
        <f>Table6[[#This Row],[Classification Sorties]]&amp;Table6[[#This Row],[Classification Retours]]</f>
        <v>C</v>
      </c>
      <c r="J25309">
        <f>Table6[[#This Row],[Facteurs Sorties]]*Table6[[#This Row],[Facteurs retours]]</f>
        <v>0</v>
      </c>
      <c r="K25309">
        <f>Table6[[#This Row],[Sorties]]-Table6[[#This Row],[Retours]]</f>
        <v>-1</v>
      </c>
    </row>
    <row r="25310" spans="2:11" hidden="1" x14ac:dyDescent="0.2">
      <c r="B25310" t="s">
        <v>25320</v>
      </c>
      <c r="F25310">
        <v>1</v>
      </c>
      <c r="G25310" t="s">
        <v>4</v>
      </c>
      <c r="H25310">
        <v>1</v>
      </c>
      <c r="I25310" t="str">
        <f>Table6[[#This Row],[Classification Sorties]]&amp;Table6[[#This Row],[Classification Retours]]</f>
        <v>C</v>
      </c>
      <c r="J25310">
        <f>Table6[[#This Row],[Facteurs Sorties]]*Table6[[#This Row],[Facteurs retours]]</f>
        <v>0</v>
      </c>
      <c r="K25310">
        <f>Table6[[#This Row],[Sorties]]-Table6[[#This Row],[Retours]]</f>
        <v>-1</v>
      </c>
    </row>
    <row r="25311" spans="2:11" hidden="1" x14ac:dyDescent="0.2">
      <c r="B25311" t="s">
        <v>25321</v>
      </c>
      <c r="F25311">
        <v>1</v>
      </c>
      <c r="G25311" t="s">
        <v>4</v>
      </c>
      <c r="H25311">
        <v>1</v>
      </c>
      <c r="I25311" t="str">
        <f>Table6[[#This Row],[Classification Sorties]]&amp;Table6[[#This Row],[Classification Retours]]</f>
        <v>C</v>
      </c>
      <c r="J25311">
        <f>Table6[[#This Row],[Facteurs Sorties]]*Table6[[#This Row],[Facteurs retours]]</f>
        <v>0</v>
      </c>
      <c r="K25311">
        <f>Table6[[#This Row],[Sorties]]-Table6[[#This Row],[Retours]]</f>
        <v>-1</v>
      </c>
    </row>
    <row r="25312" spans="2:11" hidden="1" x14ac:dyDescent="0.2">
      <c r="B25312" t="s">
        <v>25322</v>
      </c>
      <c r="F25312">
        <v>1</v>
      </c>
      <c r="G25312" t="s">
        <v>4</v>
      </c>
      <c r="H25312">
        <v>1</v>
      </c>
      <c r="I25312" t="str">
        <f>Table6[[#This Row],[Classification Sorties]]&amp;Table6[[#This Row],[Classification Retours]]</f>
        <v>C</v>
      </c>
      <c r="J25312">
        <f>Table6[[#This Row],[Facteurs Sorties]]*Table6[[#This Row],[Facteurs retours]]</f>
        <v>0</v>
      </c>
      <c r="K25312">
        <f>Table6[[#This Row],[Sorties]]-Table6[[#This Row],[Retours]]</f>
        <v>-1</v>
      </c>
    </row>
    <row r="25313" spans="2:11" hidden="1" x14ac:dyDescent="0.2">
      <c r="B25313" t="s">
        <v>25323</v>
      </c>
      <c r="F25313">
        <v>1</v>
      </c>
      <c r="G25313" t="s">
        <v>4</v>
      </c>
      <c r="H25313">
        <v>1</v>
      </c>
      <c r="I25313" t="str">
        <f>Table6[[#This Row],[Classification Sorties]]&amp;Table6[[#This Row],[Classification Retours]]</f>
        <v>C</v>
      </c>
      <c r="J25313">
        <f>Table6[[#This Row],[Facteurs Sorties]]*Table6[[#This Row],[Facteurs retours]]</f>
        <v>0</v>
      </c>
      <c r="K25313">
        <f>Table6[[#This Row],[Sorties]]-Table6[[#This Row],[Retours]]</f>
        <v>-1</v>
      </c>
    </row>
    <row r="25314" spans="2:11" hidden="1" x14ac:dyDescent="0.2">
      <c r="B25314" t="s">
        <v>25324</v>
      </c>
      <c r="F25314">
        <v>1</v>
      </c>
      <c r="G25314" t="s">
        <v>4</v>
      </c>
      <c r="H25314">
        <v>1</v>
      </c>
      <c r="I25314" t="str">
        <f>Table6[[#This Row],[Classification Sorties]]&amp;Table6[[#This Row],[Classification Retours]]</f>
        <v>C</v>
      </c>
      <c r="J25314">
        <f>Table6[[#This Row],[Facteurs Sorties]]*Table6[[#This Row],[Facteurs retours]]</f>
        <v>0</v>
      </c>
      <c r="K25314">
        <f>Table6[[#This Row],[Sorties]]-Table6[[#This Row],[Retours]]</f>
        <v>-1</v>
      </c>
    </row>
    <row r="25315" spans="2:11" hidden="1" x14ac:dyDescent="0.2">
      <c r="B25315" t="s">
        <v>25325</v>
      </c>
      <c r="F25315">
        <v>1</v>
      </c>
      <c r="G25315" t="s">
        <v>4</v>
      </c>
      <c r="H25315">
        <v>1</v>
      </c>
      <c r="I25315" t="str">
        <f>Table6[[#This Row],[Classification Sorties]]&amp;Table6[[#This Row],[Classification Retours]]</f>
        <v>C</v>
      </c>
      <c r="J25315">
        <f>Table6[[#This Row],[Facteurs Sorties]]*Table6[[#This Row],[Facteurs retours]]</f>
        <v>0</v>
      </c>
      <c r="K25315">
        <f>Table6[[#This Row],[Sorties]]-Table6[[#This Row],[Retours]]</f>
        <v>-1</v>
      </c>
    </row>
    <row r="25316" spans="2:11" hidden="1" x14ac:dyDescent="0.2">
      <c r="B25316" t="s">
        <v>25326</v>
      </c>
      <c r="F25316">
        <v>1</v>
      </c>
      <c r="G25316" t="s">
        <v>4</v>
      </c>
      <c r="H25316">
        <v>1</v>
      </c>
      <c r="I25316" t="str">
        <f>Table6[[#This Row],[Classification Sorties]]&amp;Table6[[#This Row],[Classification Retours]]</f>
        <v>C</v>
      </c>
      <c r="J25316">
        <f>Table6[[#This Row],[Facteurs Sorties]]*Table6[[#This Row],[Facteurs retours]]</f>
        <v>0</v>
      </c>
      <c r="K25316">
        <f>Table6[[#This Row],[Sorties]]-Table6[[#This Row],[Retours]]</f>
        <v>-1</v>
      </c>
    </row>
    <row r="25317" spans="2:11" hidden="1" x14ac:dyDescent="0.2">
      <c r="B25317" t="s">
        <v>25327</v>
      </c>
      <c r="F25317">
        <v>1</v>
      </c>
      <c r="G25317" t="s">
        <v>4</v>
      </c>
      <c r="H25317">
        <v>1</v>
      </c>
      <c r="I25317" t="str">
        <f>Table6[[#This Row],[Classification Sorties]]&amp;Table6[[#This Row],[Classification Retours]]</f>
        <v>C</v>
      </c>
      <c r="J25317">
        <f>Table6[[#This Row],[Facteurs Sorties]]*Table6[[#This Row],[Facteurs retours]]</f>
        <v>0</v>
      </c>
      <c r="K25317">
        <f>Table6[[#This Row],[Sorties]]-Table6[[#This Row],[Retours]]</f>
        <v>-1</v>
      </c>
    </row>
    <row r="25318" spans="2:11" hidden="1" x14ac:dyDescent="0.2">
      <c r="B25318" t="s">
        <v>25328</v>
      </c>
      <c r="F25318">
        <v>1</v>
      </c>
      <c r="G25318" t="s">
        <v>4</v>
      </c>
      <c r="H25318">
        <v>1</v>
      </c>
      <c r="I25318" t="str">
        <f>Table6[[#This Row],[Classification Sorties]]&amp;Table6[[#This Row],[Classification Retours]]</f>
        <v>C</v>
      </c>
      <c r="J25318">
        <f>Table6[[#This Row],[Facteurs Sorties]]*Table6[[#This Row],[Facteurs retours]]</f>
        <v>0</v>
      </c>
      <c r="K25318">
        <f>Table6[[#This Row],[Sorties]]-Table6[[#This Row],[Retours]]</f>
        <v>-1</v>
      </c>
    </row>
    <row r="25319" spans="2:11" hidden="1" x14ac:dyDescent="0.2">
      <c r="B25319" t="s">
        <v>25329</v>
      </c>
      <c r="F25319">
        <v>1</v>
      </c>
      <c r="G25319" t="s">
        <v>4</v>
      </c>
      <c r="H25319">
        <v>1</v>
      </c>
      <c r="I25319" t="str">
        <f>Table6[[#This Row],[Classification Sorties]]&amp;Table6[[#This Row],[Classification Retours]]</f>
        <v>C</v>
      </c>
      <c r="J25319">
        <f>Table6[[#This Row],[Facteurs Sorties]]*Table6[[#This Row],[Facteurs retours]]</f>
        <v>0</v>
      </c>
      <c r="K25319">
        <f>Table6[[#This Row],[Sorties]]-Table6[[#This Row],[Retours]]</f>
        <v>-1</v>
      </c>
    </row>
    <row r="25320" spans="2:11" hidden="1" x14ac:dyDescent="0.2">
      <c r="B25320" t="s">
        <v>25330</v>
      </c>
      <c r="F25320">
        <v>1</v>
      </c>
      <c r="G25320" t="s">
        <v>4</v>
      </c>
      <c r="H25320">
        <v>1</v>
      </c>
      <c r="I25320" t="str">
        <f>Table6[[#This Row],[Classification Sorties]]&amp;Table6[[#This Row],[Classification Retours]]</f>
        <v>C</v>
      </c>
      <c r="J25320">
        <f>Table6[[#This Row],[Facteurs Sorties]]*Table6[[#This Row],[Facteurs retours]]</f>
        <v>0</v>
      </c>
      <c r="K25320">
        <f>Table6[[#This Row],[Sorties]]-Table6[[#This Row],[Retours]]</f>
        <v>-1</v>
      </c>
    </row>
    <row r="25321" spans="2:11" hidden="1" x14ac:dyDescent="0.2">
      <c r="B25321" t="s">
        <v>25331</v>
      </c>
      <c r="F25321">
        <v>1</v>
      </c>
      <c r="G25321" t="s">
        <v>4</v>
      </c>
      <c r="H25321">
        <v>1</v>
      </c>
      <c r="I25321" t="str">
        <f>Table6[[#This Row],[Classification Sorties]]&amp;Table6[[#This Row],[Classification Retours]]</f>
        <v>C</v>
      </c>
      <c r="J25321">
        <f>Table6[[#This Row],[Facteurs Sorties]]*Table6[[#This Row],[Facteurs retours]]</f>
        <v>0</v>
      </c>
      <c r="K25321">
        <f>Table6[[#This Row],[Sorties]]-Table6[[#This Row],[Retours]]</f>
        <v>-1</v>
      </c>
    </row>
    <row r="25322" spans="2:11" hidden="1" x14ac:dyDescent="0.2">
      <c r="B25322" t="s">
        <v>25332</v>
      </c>
      <c r="F25322">
        <v>1</v>
      </c>
      <c r="G25322" t="s">
        <v>4</v>
      </c>
      <c r="H25322">
        <v>1</v>
      </c>
      <c r="I25322" t="str">
        <f>Table6[[#This Row],[Classification Sorties]]&amp;Table6[[#This Row],[Classification Retours]]</f>
        <v>C</v>
      </c>
      <c r="J25322">
        <f>Table6[[#This Row],[Facteurs Sorties]]*Table6[[#This Row],[Facteurs retours]]</f>
        <v>0</v>
      </c>
      <c r="K25322">
        <f>Table6[[#This Row],[Sorties]]-Table6[[#This Row],[Retours]]</f>
        <v>-1</v>
      </c>
    </row>
    <row r="25323" spans="2:11" hidden="1" x14ac:dyDescent="0.2">
      <c r="B25323" t="s">
        <v>25333</v>
      </c>
      <c r="F25323">
        <v>1</v>
      </c>
      <c r="G25323" t="s">
        <v>4</v>
      </c>
      <c r="H25323">
        <v>1</v>
      </c>
      <c r="I25323" t="str">
        <f>Table6[[#This Row],[Classification Sorties]]&amp;Table6[[#This Row],[Classification Retours]]</f>
        <v>C</v>
      </c>
      <c r="J25323">
        <f>Table6[[#This Row],[Facteurs Sorties]]*Table6[[#This Row],[Facteurs retours]]</f>
        <v>0</v>
      </c>
      <c r="K25323">
        <f>Table6[[#This Row],[Sorties]]-Table6[[#This Row],[Retours]]</f>
        <v>-1</v>
      </c>
    </row>
    <row r="25324" spans="2:11" hidden="1" x14ac:dyDescent="0.2">
      <c r="B25324" t="s">
        <v>25334</v>
      </c>
      <c r="F25324">
        <v>1</v>
      </c>
      <c r="G25324" t="s">
        <v>4</v>
      </c>
      <c r="H25324">
        <v>1</v>
      </c>
      <c r="I25324" t="str">
        <f>Table6[[#This Row],[Classification Sorties]]&amp;Table6[[#This Row],[Classification Retours]]</f>
        <v>C</v>
      </c>
      <c r="J25324">
        <f>Table6[[#This Row],[Facteurs Sorties]]*Table6[[#This Row],[Facteurs retours]]</f>
        <v>0</v>
      </c>
      <c r="K25324">
        <f>Table6[[#This Row],[Sorties]]-Table6[[#This Row],[Retours]]</f>
        <v>-1</v>
      </c>
    </row>
    <row r="25325" spans="2:11" hidden="1" x14ac:dyDescent="0.2">
      <c r="B25325" t="s">
        <v>25335</v>
      </c>
      <c r="F25325">
        <v>1</v>
      </c>
      <c r="G25325" t="s">
        <v>4</v>
      </c>
      <c r="H25325">
        <v>1</v>
      </c>
      <c r="I25325" t="str">
        <f>Table6[[#This Row],[Classification Sorties]]&amp;Table6[[#This Row],[Classification Retours]]</f>
        <v>C</v>
      </c>
      <c r="J25325">
        <f>Table6[[#This Row],[Facteurs Sorties]]*Table6[[#This Row],[Facteurs retours]]</f>
        <v>0</v>
      </c>
      <c r="K25325">
        <f>Table6[[#This Row],[Sorties]]-Table6[[#This Row],[Retours]]</f>
        <v>-1</v>
      </c>
    </row>
    <row r="25326" spans="2:11" hidden="1" x14ac:dyDescent="0.2">
      <c r="B25326" t="s">
        <v>25336</v>
      </c>
      <c r="F25326">
        <v>1</v>
      </c>
      <c r="G25326" t="s">
        <v>4</v>
      </c>
      <c r="H25326">
        <v>1</v>
      </c>
      <c r="I25326" t="str">
        <f>Table6[[#This Row],[Classification Sorties]]&amp;Table6[[#This Row],[Classification Retours]]</f>
        <v>C</v>
      </c>
      <c r="J25326">
        <f>Table6[[#This Row],[Facteurs Sorties]]*Table6[[#This Row],[Facteurs retours]]</f>
        <v>0</v>
      </c>
      <c r="K25326">
        <f>Table6[[#This Row],[Sorties]]-Table6[[#This Row],[Retours]]</f>
        <v>-1</v>
      </c>
    </row>
    <row r="25327" spans="2:11" hidden="1" x14ac:dyDescent="0.2">
      <c r="B25327" t="s">
        <v>25337</v>
      </c>
      <c r="F25327">
        <v>1</v>
      </c>
      <c r="G25327" t="s">
        <v>4</v>
      </c>
      <c r="H25327">
        <v>1</v>
      </c>
      <c r="I25327" t="str">
        <f>Table6[[#This Row],[Classification Sorties]]&amp;Table6[[#This Row],[Classification Retours]]</f>
        <v>C</v>
      </c>
      <c r="J25327">
        <f>Table6[[#This Row],[Facteurs Sorties]]*Table6[[#This Row],[Facteurs retours]]</f>
        <v>0</v>
      </c>
      <c r="K25327">
        <f>Table6[[#This Row],[Sorties]]-Table6[[#This Row],[Retours]]</f>
        <v>-1</v>
      </c>
    </row>
    <row r="25328" spans="2:11" hidden="1" x14ac:dyDescent="0.2">
      <c r="B25328" t="s">
        <v>25338</v>
      </c>
      <c r="F25328">
        <v>1</v>
      </c>
      <c r="G25328" t="s">
        <v>4</v>
      </c>
      <c r="H25328">
        <v>1</v>
      </c>
      <c r="I25328" t="str">
        <f>Table6[[#This Row],[Classification Sorties]]&amp;Table6[[#This Row],[Classification Retours]]</f>
        <v>C</v>
      </c>
      <c r="J25328">
        <f>Table6[[#This Row],[Facteurs Sorties]]*Table6[[#This Row],[Facteurs retours]]</f>
        <v>0</v>
      </c>
      <c r="K25328">
        <f>Table6[[#This Row],[Sorties]]-Table6[[#This Row],[Retours]]</f>
        <v>-1</v>
      </c>
    </row>
    <row r="25329" spans="2:11" hidden="1" x14ac:dyDescent="0.2">
      <c r="B25329" t="s">
        <v>25339</v>
      </c>
      <c r="F25329">
        <v>1</v>
      </c>
      <c r="G25329" t="s">
        <v>4</v>
      </c>
      <c r="H25329">
        <v>1</v>
      </c>
      <c r="I25329" t="str">
        <f>Table6[[#This Row],[Classification Sorties]]&amp;Table6[[#This Row],[Classification Retours]]</f>
        <v>C</v>
      </c>
      <c r="J25329">
        <f>Table6[[#This Row],[Facteurs Sorties]]*Table6[[#This Row],[Facteurs retours]]</f>
        <v>0</v>
      </c>
      <c r="K25329">
        <f>Table6[[#This Row],[Sorties]]-Table6[[#This Row],[Retours]]</f>
        <v>-1</v>
      </c>
    </row>
    <row r="25330" spans="2:11" hidden="1" x14ac:dyDescent="0.2">
      <c r="B25330" t="s">
        <v>25340</v>
      </c>
      <c r="F25330">
        <v>1</v>
      </c>
      <c r="G25330" t="s">
        <v>4</v>
      </c>
      <c r="H25330">
        <v>1</v>
      </c>
      <c r="I25330" t="str">
        <f>Table6[[#This Row],[Classification Sorties]]&amp;Table6[[#This Row],[Classification Retours]]</f>
        <v>C</v>
      </c>
      <c r="J25330">
        <f>Table6[[#This Row],[Facteurs Sorties]]*Table6[[#This Row],[Facteurs retours]]</f>
        <v>0</v>
      </c>
      <c r="K25330">
        <f>Table6[[#This Row],[Sorties]]-Table6[[#This Row],[Retours]]</f>
        <v>-1</v>
      </c>
    </row>
    <row r="25331" spans="2:11" hidden="1" x14ac:dyDescent="0.2">
      <c r="B25331" t="s">
        <v>25341</v>
      </c>
      <c r="F25331">
        <v>1</v>
      </c>
      <c r="G25331" t="s">
        <v>4</v>
      </c>
      <c r="H25331">
        <v>1</v>
      </c>
      <c r="I25331" t="str">
        <f>Table6[[#This Row],[Classification Sorties]]&amp;Table6[[#This Row],[Classification Retours]]</f>
        <v>C</v>
      </c>
      <c r="J25331">
        <f>Table6[[#This Row],[Facteurs Sorties]]*Table6[[#This Row],[Facteurs retours]]</f>
        <v>0</v>
      </c>
      <c r="K25331">
        <f>Table6[[#This Row],[Sorties]]-Table6[[#This Row],[Retours]]</f>
        <v>-1</v>
      </c>
    </row>
    <row r="25332" spans="2:11" hidden="1" x14ac:dyDescent="0.2">
      <c r="B25332" t="s">
        <v>25342</v>
      </c>
      <c r="F25332">
        <v>1</v>
      </c>
      <c r="G25332" t="s">
        <v>4</v>
      </c>
      <c r="H25332">
        <v>1</v>
      </c>
      <c r="I25332" t="str">
        <f>Table6[[#This Row],[Classification Sorties]]&amp;Table6[[#This Row],[Classification Retours]]</f>
        <v>C</v>
      </c>
      <c r="J25332">
        <f>Table6[[#This Row],[Facteurs Sorties]]*Table6[[#This Row],[Facteurs retours]]</f>
        <v>0</v>
      </c>
      <c r="K25332">
        <f>Table6[[#This Row],[Sorties]]-Table6[[#This Row],[Retours]]</f>
        <v>-1</v>
      </c>
    </row>
    <row r="25333" spans="2:11" hidden="1" x14ac:dyDescent="0.2">
      <c r="B25333" t="s">
        <v>25343</v>
      </c>
      <c r="F25333">
        <v>1</v>
      </c>
      <c r="G25333" t="s">
        <v>4</v>
      </c>
      <c r="H25333">
        <v>1</v>
      </c>
      <c r="I25333" t="str">
        <f>Table6[[#This Row],[Classification Sorties]]&amp;Table6[[#This Row],[Classification Retours]]</f>
        <v>C</v>
      </c>
      <c r="J25333">
        <f>Table6[[#This Row],[Facteurs Sorties]]*Table6[[#This Row],[Facteurs retours]]</f>
        <v>0</v>
      </c>
      <c r="K25333">
        <f>Table6[[#This Row],[Sorties]]-Table6[[#This Row],[Retours]]</f>
        <v>-1</v>
      </c>
    </row>
    <row r="25334" spans="2:11" hidden="1" x14ac:dyDescent="0.2">
      <c r="B25334" t="s">
        <v>25344</v>
      </c>
      <c r="F25334">
        <v>1</v>
      </c>
      <c r="G25334" t="s">
        <v>4</v>
      </c>
      <c r="H25334">
        <v>1</v>
      </c>
      <c r="I25334" t="str">
        <f>Table6[[#This Row],[Classification Sorties]]&amp;Table6[[#This Row],[Classification Retours]]</f>
        <v>C</v>
      </c>
      <c r="J25334">
        <f>Table6[[#This Row],[Facteurs Sorties]]*Table6[[#This Row],[Facteurs retours]]</f>
        <v>0</v>
      </c>
      <c r="K25334">
        <f>Table6[[#This Row],[Sorties]]-Table6[[#This Row],[Retours]]</f>
        <v>-1</v>
      </c>
    </row>
    <row r="25335" spans="2:11" hidden="1" x14ac:dyDescent="0.2">
      <c r="B25335" t="s">
        <v>25345</v>
      </c>
      <c r="F25335">
        <v>1</v>
      </c>
      <c r="G25335" t="s">
        <v>4</v>
      </c>
      <c r="H25335">
        <v>1</v>
      </c>
      <c r="I25335" t="str">
        <f>Table6[[#This Row],[Classification Sorties]]&amp;Table6[[#This Row],[Classification Retours]]</f>
        <v>C</v>
      </c>
      <c r="J25335">
        <f>Table6[[#This Row],[Facteurs Sorties]]*Table6[[#This Row],[Facteurs retours]]</f>
        <v>0</v>
      </c>
      <c r="K25335">
        <f>Table6[[#This Row],[Sorties]]-Table6[[#This Row],[Retours]]</f>
        <v>-1</v>
      </c>
    </row>
    <row r="25336" spans="2:11" hidden="1" x14ac:dyDescent="0.2">
      <c r="B25336" t="s">
        <v>25346</v>
      </c>
      <c r="F25336">
        <v>1</v>
      </c>
      <c r="G25336" t="s">
        <v>4</v>
      </c>
      <c r="H25336">
        <v>1</v>
      </c>
      <c r="I25336" t="str">
        <f>Table6[[#This Row],[Classification Sorties]]&amp;Table6[[#This Row],[Classification Retours]]</f>
        <v>C</v>
      </c>
      <c r="J25336">
        <f>Table6[[#This Row],[Facteurs Sorties]]*Table6[[#This Row],[Facteurs retours]]</f>
        <v>0</v>
      </c>
      <c r="K25336">
        <f>Table6[[#This Row],[Sorties]]-Table6[[#This Row],[Retours]]</f>
        <v>-1</v>
      </c>
    </row>
    <row r="25337" spans="2:11" hidden="1" x14ac:dyDescent="0.2">
      <c r="B25337" t="s">
        <v>25347</v>
      </c>
      <c r="F25337">
        <v>1</v>
      </c>
      <c r="G25337" t="s">
        <v>4</v>
      </c>
      <c r="H25337">
        <v>1</v>
      </c>
      <c r="I25337" t="str">
        <f>Table6[[#This Row],[Classification Sorties]]&amp;Table6[[#This Row],[Classification Retours]]</f>
        <v>C</v>
      </c>
      <c r="J25337">
        <f>Table6[[#This Row],[Facteurs Sorties]]*Table6[[#This Row],[Facteurs retours]]</f>
        <v>0</v>
      </c>
      <c r="K25337">
        <f>Table6[[#This Row],[Sorties]]-Table6[[#This Row],[Retours]]</f>
        <v>-1</v>
      </c>
    </row>
    <row r="25338" spans="2:11" hidden="1" x14ac:dyDescent="0.2">
      <c r="B25338" t="s">
        <v>25348</v>
      </c>
      <c r="F25338">
        <v>1</v>
      </c>
      <c r="G25338" t="s">
        <v>4</v>
      </c>
      <c r="H25338">
        <v>1</v>
      </c>
      <c r="I25338" t="str">
        <f>Table6[[#This Row],[Classification Sorties]]&amp;Table6[[#This Row],[Classification Retours]]</f>
        <v>C</v>
      </c>
      <c r="J25338">
        <f>Table6[[#This Row],[Facteurs Sorties]]*Table6[[#This Row],[Facteurs retours]]</f>
        <v>0</v>
      </c>
      <c r="K25338">
        <f>Table6[[#This Row],[Sorties]]-Table6[[#This Row],[Retours]]</f>
        <v>-1</v>
      </c>
    </row>
    <row r="25339" spans="2:11" hidden="1" x14ac:dyDescent="0.2">
      <c r="B25339" t="s">
        <v>25349</v>
      </c>
      <c r="F25339">
        <v>1</v>
      </c>
      <c r="G25339" t="s">
        <v>4</v>
      </c>
      <c r="H25339">
        <v>1</v>
      </c>
      <c r="I25339" t="str">
        <f>Table6[[#This Row],[Classification Sorties]]&amp;Table6[[#This Row],[Classification Retours]]</f>
        <v>C</v>
      </c>
      <c r="J25339">
        <f>Table6[[#This Row],[Facteurs Sorties]]*Table6[[#This Row],[Facteurs retours]]</f>
        <v>0</v>
      </c>
      <c r="K25339">
        <f>Table6[[#This Row],[Sorties]]-Table6[[#This Row],[Retours]]</f>
        <v>-1</v>
      </c>
    </row>
    <row r="25340" spans="2:11" hidden="1" x14ac:dyDescent="0.2">
      <c r="B25340" t="s">
        <v>25350</v>
      </c>
      <c r="F25340">
        <v>1</v>
      </c>
      <c r="G25340" t="s">
        <v>4</v>
      </c>
      <c r="H25340">
        <v>1</v>
      </c>
      <c r="I25340" t="str">
        <f>Table6[[#This Row],[Classification Sorties]]&amp;Table6[[#This Row],[Classification Retours]]</f>
        <v>C</v>
      </c>
      <c r="J25340">
        <f>Table6[[#This Row],[Facteurs Sorties]]*Table6[[#This Row],[Facteurs retours]]</f>
        <v>0</v>
      </c>
      <c r="K25340">
        <f>Table6[[#This Row],[Sorties]]-Table6[[#This Row],[Retours]]</f>
        <v>-1</v>
      </c>
    </row>
    <row r="25341" spans="2:11" hidden="1" x14ac:dyDescent="0.2">
      <c r="B25341" t="s">
        <v>25351</v>
      </c>
      <c r="F25341">
        <v>1</v>
      </c>
      <c r="G25341" t="s">
        <v>4</v>
      </c>
      <c r="H25341">
        <v>1</v>
      </c>
      <c r="I25341" t="str">
        <f>Table6[[#This Row],[Classification Sorties]]&amp;Table6[[#This Row],[Classification Retours]]</f>
        <v>C</v>
      </c>
      <c r="J25341">
        <f>Table6[[#This Row],[Facteurs Sorties]]*Table6[[#This Row],[Facteurs retours]]</f>
        <v>0</v>
      </c>
      <c r="K25341">
        <f>Table6[[#This Row],[Sorties]]-Table6[[#This Row],[Retours]]</f>
        <v>-1</v>
      </c>
    </row>
    <row r="25342" spans="2:11" hidden="1" x14ac:dyDescent="0.2">
      <c r="B25342" t="s">
        <v>25352</v>
      </c>
      <c r="F25342">
        <v>1</v>
      </c>
      <c r="G25342" t="s">
        <v>4</v>
      </c>
      <c r="H25342">
        <v>1</v>
      </c>
      <c r="I25342" t="str">
        <f>Table6[[#This Row],[Classification Sorties]]&amp;Table6[[#This Row],[Classification Retours]]</f>
        <v>C</v>
      </c>
      <c r="J25342">
        <f>Table6[[#This Row],[Facteurs Sorties]]*Table6[[#This Row],[Facteurs retours]]</f>
        <v>0</v>
      </c>
      <c r="K25342">
        <f>Table6[[#This Row],[Sorties]]-Table6[[#This Row],[Retours]]</f>
        <v>-1</v>
      </c>
    </row>
    <row r="25343" spans="2:11" hidden="1" x14ac:dyDescent="0.2">
      <c r="B25343" t="s">
        <v>25353</v>
      </c>
      <c r="F25343">
        <v>1</v>
      </c>
      <c r="G25343" t="s">
        <v>4</v>
      </c>
      <c r="H25343">
        <v>1</v>
      </c>
      <c r="I25343" t="str">
        <f>Table6[[#This Row],[Classification Sorties]]&amp;Table6[[#This Row],[Classification Retours]]</f>
        <v>C</v>
      </c>
      <c r="J25343">
        <f>Table6[[#This Row],[Facteurs Sorties]]*Table6[[#This Row],[Facteurs retours]]</f>
        <v>0</v>
      </c>
      <c r="K25343">
        <f>Table6[[#This Row],[Sorties]]-Table6[[#This Row],[Retours]]</f>
        <v>-1</v>
      </c>
    </row>
    <row r="25344" spans="2:11" hidden="1" x14ac:dyDescent="0.2">
      <c r="B25344" t="s">
        <v>25354</v>
      </c>
      <c r="F25344">
        <v>1</v>
      </c>
      <c r="G25344" t="s">
        <v>4</v>
      </c>
      <c r="H25344">
        <v>1</v>
      </c>
      <c r="I25344" t="str">
        <f>Table6[[#This Row],[Classification Sorties]]&amp;Table6[[#This Row],[Classification Retours]]</f>
        <v>C</v>
      </c>
      <c r="J25344">
        <f>Table6[[#This Row],[Facteurs Sorties]]*Table6[[#This Row],[Facteurs retours]]</f>
        <v>0</v>
      </c>
      <c r="K25344">
        <f>Table6[[#This Row],[Sorties]]-Table6[[#This Row],[Retours]]</f>
        <v>-1</v>
      </c>
    </row>
    <row r="25345" spans="2:11" hidden="1" x14ac:dyDescent="0.2">
      <c r="B25345" t="s">
        <v>25355</v>
      </c>
      <c r="F25345">
        <v>1</v>
      </c>
      <c r="G25345" t="s">
        <v>4</v>
      </c>
      <c r="H25345">
        <v>1</v>
      </c>
      <c r="I25345" t="str">
        <f>Table6[[#This Row],[Classification Sorties]]&amp;Table6[[#This Row],[Classification Retours]]</f>
        <v>C</v>
      </c>
      <c r="J25345">
        <f>Table6[[#This Row],[Facteurs Sorties]]*Table6[[#This Row],[Facteurs retours]]</f>
        <v>0</v>
      </c>
      <c r="K25345">
        <f>Table6[[#This Row],[Sorties]]-Table6[[#This Row],[Retours]]</f>
        <v>-1</v>
      </c>
    </row>
    <row r="25346" spans="2:11" hidden="1" x14ac:dyDescent="0.2">
      <c r="B25346" t="s">
        <v>25356</v>
      </c>
      <c r="F25346">
        <v>1</v>
      </c>
      <c r="G25346" t="s">
        <v>4</v>
      </c>
      <c r="H25346">
        <v>1</v>
      </c>
      <c r="I25346" t="str">
        <f>Table6[[#This Row],[Classification Sorties]]&amp;Table6[[#This Row],[Classification Retours]]</f>
        <v>C</v>
      </c>
      <c r="J25346">
        <f>Table6[[#This Row],[Facteurs Sorties]]*Table6[[#This Row],[Facteurs retours]]</f>
        <v>0</v>
      </c>
      <c r="K25346">
        <f>Table6[[#This Row],[Sorties]]-Table6[[#This Row],[Retours]]</f>
        <v>-1</v>
      </c>
    </row>
    <row r="25347" spans="2:11" hidden="1" x14ac:dyDescent="0.2">
      <c r="B25347" t="s">
        <v>25357</v>
      </c>
      <c r="F25347">
        <v>1</v>
      </c>
      <c r="G25347" t="s">
        <v>4</v>
      </c>
      <c r="H25347">
        <v>1</v>
      </c>
      <c r="I25347" t="str">
        <f>Table6[[#This Row],[Classification Sorties]]&amp;Table6[[#This Row],[Classification Retours]]</f>
        <v>C</v>
      </c>
      <c r="J25347">
        <f>Table6[[#This Row],[Facteurs Sorties]]*Table6[[#This Row],[Facteurs retours]]</f>
        <v>0</v>
      </c>
      <c r="K25347">
        <f>Table6[[#This Row],[Sorties]]-Table6[[#This Row],[Retours]]</f>
        <v>-1</v>
      </c>
    </row>
    <row r="25348" spans="2:11" hidden="1" x14ac:dyDescent="0.2">
      <c r="B25348" t="s">
        <v>25358</v>
      </c>
      <c r="F25348">
        <v>1</v>
      </c>
      <c r="G25348" t="s">
        <v>4</v>
      </c>
      <c r="H25348">
        <v>1</v>
      </c>
      <c r="I25348" t="str">
        <f>Table6[[#This Row],[Classification Sorties]]&amp;Table6[[#This Row],[Classification Retours]]</f>
        <v>C</v>
      </c>
      <c r="J25348">
        <f>Table6[[#This Row],[Facteurs Sorties]]*Table6[[#This Row],[Facteurs retours]]</f>
        <v>0</v>
      </c>
      <c r="K25348">
        <f>Table6[[#This Row],[Sorties]]-Table6[[#This Row],[Retours]]</f>
        <v>-1</v>
      </c>
    </row>
    <row r="25349" spans="2:11" hidden="1" x14ac:dyDescent="0.2">
      <c r="B25349" t="s">
        <v>25359</v>
      </c>
      <c r="F25349">
        <v>1</v>
      </c>
      <c r="G25349" t="s">
        <v>4</v>
      </c>
      <c r="H25349">
        <v>1</v>
      </c>
      <c r="I25349" t="str">
        <f>Table6[[#This Row],[Classification Sorties]]&amp;Table6[[#This Row],[Classification Retours]]</f>
        <v>C</v>
      </c>
      <c r="J25349">
        <f>Table6[[#This Row],[Facteurs Sorties]]*Table6[[#This Row],[Facteurs retours]]</f>
        <v>0</v>
      </c>
      <c r="K25349">
        <f>Table6[[#This Row],[Sorties]]-Table6[[#This Row],[Retours]]</f>
        <v>-1</v>
      </c>
    </row>
    <row r="25350" spans="2:11" hidden="1" x14ac:dyDescent="0.2">
      <c r="B25350" t="s">
        <v>25360</v>
      </c>
      <c r="F25350">
        <v>1</v>
      </c>
      <c r="G25350" t="s">
        <v>4</v>
      </c>
      <c r="H25350">
        <v>1</v>
      </c>
      <c r="I25350" t="str">
        <f>Table6[[#This Row],[Classification Sorties]]&amp;Table6[[#This Row],[Classification Retours]]</f>
        <v>C</v>
      </c>
      <c r="J25350">
        <f>Table6[[#This Row],[Facteurs Sorties]]*Table6[[#This Row],[Facteurs retours]]</f>
        <v>0</v>
      </c>
      <c r="K25350">
        <f>Table6[[#This Row],[Sorties]]-Table6[[#This Row],[Retours]]</f>
        <v>-1</v>
      </c>
    </row>
    <row r="25351" spans="2:11" hidden="1" x14ac:dyDescent="0.2">
      <c r="B25351" t="s">
        <v>25361</v>
      </c>
      <c r="F25351">
        <v>1</v>
      </c>
      <c r="G25351" t="s">
        <v>4</v>
      </c>
      <c r="H25351">
        <v>1</v>
      </c>
      <c r="I25351" t="str">
        <f>Table6[[#This Row],[Classification Sorties]]&amp;Table6[[#This Row],[Classification Retours]]</f>
        <v>C</v>
      </c>
      <c r="J25351">
        <f>Table6[[#This Row],[Facteurs Sorties]]*Table6[[#This Row],[Facteurs retours]]</f>
        <v>0</v>
      </c>
      <c r="K25351">
        <f>Table6[[#This Row],[Sorties]]-Table6[[#This Row],[Retours]]</f>
        <v>-1</v>
      </c>
    </row>
    <row r="25352" spans="2:11" hidden="1" x14ac:dyDescent="0.2">
      <c r="B25352" t="s">
        <v>25362</v>
      </c>
      <c r="F25352">
        <v>1</v>
      </c>
      <c r="G25352" t="s">
        <v>4</v>
      </c>
      <c r="H25352">
        <v>1</v>
      </c>
      <c r="I25352" t="str">
        <f>Table6[[#This Row],[Classification Sorties]]&amp;Table6[[#This Row],[Classification Retours]]</f>
        <v>C</v>
      </c>
      <c r="J25352">
        <f>Table6[[#This Row],[Facteurs Sorties]]*Table6[[#This Row],[Facteurs retours]]</f>
        <v>0</v>
      </c>
      <c r="K25352">
        <f>Table6[[#This Row],[Sorties]]-Table6[[#This Row],[Retours]]</f>
        <v>-1</v>
      </c>
    </row>
    <row r="25353" spans="2:11" hidden="1" x14ac:dyDescent="0.2">
      <c r="B25353" t="s">
        <v>25363</v>
      </c>
      <c r="F25353">
        <v>1</v>
      </c>
      <c r="G25353" t="s">
        <v>4</v>
      </c>
      <c r="H25353">
        <v>1</v>
      </c>
      <c r="I25353" t="str">
        <f>Table6[[#This Row],[Classification Sorties]]&amp;Table6[[#This Row],[Classification Retours]]</f>
        <v>C</v>
      </c>
      <c r="J25353">
        <f>Table6[[#This Row],[Facteurs Sorties]]*Table6[[#This Row],[Facteurs retours]]</f>
        <v>0</v>
      </c>
      <c r="K25353">
        <f>Table6[[#This Row],[Sorties]]-Table6[[#This Row],[Retours]]</f>
        <v>-1</v>
      </c>
    </row>
    <row r="25354" spans="2:11" hidden="1" x14ac:dyDescent="0.2">
      <c r="B25354" t="s">
        <v>25364</v>
      </c>
      <c r="F25354">
        <v>1</v>
      </c>
      <c r="G25354" t="s">
        <v>4</v>
      </c>
      <c r="H25354">
        <v>1</v>
      </c>
      <c r="I25354" t="str">
        <f>Table6[[#This Row],[Classification Sorties]]&amp;Table6[[#This Row],[Classification Retours]]</f>
        <v>C</v>
      </c>
      <c r="J25354">
        <f>Table6[[#This Row],[Facteurs Sorties]]*Table6[[#This Row],[Facteurs retours]]</f>
        <v>0</v>
      </c>
      <c r="K25354">
        <f>Table6[[#This Row],[Sorties]]-Table6[[#This Row],[Retours]]</f>
        <v>-1</v>
      </c>
    </row>
    <row r="25355" spans="2:11" hidden="1" x14ac:dyDescent="0.2">
      <c r="B25355" t="s">
        <v>25365</v>
      </c>
      <c r="F25355">
        <v>1</v>
      </c>
      <c r="G25355" t="s">
        <v>4</v>
      </c>
      <c r="H25355">
        <v>1</v>
      </c>
      <c r="I25355" t="str">
        <f>Table6[[#This Row],[Classification Sorties]]&amp;Table6[[#This Row],[Classification Retours]]</f>
        <v>C</v>
      </c>
      <c r="J25355">
        <f>Table6[[#This Row],[Facteurs Sorties]]*Table6[[#This Row],[Facteurs retours]]</f>
        <v>0</v>
      </c>
      <c r="K25355">
        <f>Table6[[#This Row],[Sorties]]-Table6[[#This Row],[Retours]]</f>
        <v>-1</v>
      </c>
    </row>
    <row r="25356" spans="2:11" hidden="1" x14ac:dyDescent="0.2">
      <c r="B25356" t="s">
        <v>25366</v>
      </c>
      <c r="F25356">
        <v>1</v>
      </c>
      <c r="G25356" t="s">
        <v>4</v>
      </c>
      <c r="H25356">
        <v>1</v>
      </c>
      <c r="I25356" t="str">
        <f>Table6[[#This Row],[Classification Sorties]]&amp;Table6[[#This Row],[Classification Retours]]</f>
        <v>C</v>
      </c>
      <c r="J25356">
        <f>Table6[[#This Row],[Facteurs Sorties]]*Table6[[#This Row],[Facteurs retours]]</f>
        <v>0</v>
      </c>
      <c r="K25356">
        <f>Table6[[#This Row],[Sorties]]-Table6[[#This Row],[Retours]]</f>
        <v>-1</v>
      </c>
    </row>
    <row r="25357" spans="2:11" hidden="1" x14ac:dyDescent="0.2">
      <c r="B25357" t="s">
        <v>25367</v>
      </c>
      <c r="F25357">
        <v>1</v>
      </c>
      <c r="G25357" t="s">
        <v>4</v>
      </c>
      <c r="H25357">
        <v>1</v>
      </c>
      <c r="I25357" t="str">
        <f>Table6[[#This Row],[Classification Sorties]]&amp;Table6[[#This Row],[Classification Retours]]</f>
        <v>C</v>
      </c>
      <c r="J25357">
        <f>Table6[[#This Row],[Facteurs Sorties]]*Table6[[#This Row],[Facteurs retours]]</f>
        <v>0</v>
      </c>
      <c r="K25357">
        <f>Table6[[#This Row],[Sorties]]-Table6[[#This Row],[Retours]]</f>
        <v>-1</v>
      </c>
    </row>
    <row r="25358" spans="2:11" hidden="1" x14ac:dyDescent="0.2">
      <c r="B25358" t="s">
        <v>25368</v>
      </c>
      <c r="F25358">
        <v>1</v>
      </c>
      <c r="G25358" t="s">
        <v>4</v>
      </c>
      <c r="H25358">
        <v>1</v>
      </c>
      <c r="I25358" t="str">
        <f>Table6[[#This Row],[Classification Sorties]]&amp;Table6[[#This Row],[Classification Retours]]</f>
        <v>C</v>
      </c>
      <c r="J25358">
        <f>Table6[[#This Row],[Facteurs Sorties]]*Table6[[#This Row],[Facteurs retours]]</f>
        <v>0</v>
      </c>
      <c r="K25358">
        <f>Table6[[#This Row],[Sorties]]-Table6[[#This Row],[Retours]]</f>
        <v>-1</v>
      </c>
    </row>
    <row r="25359" spans="2:11" hidden="1" x14ac:dyDescent="0.2">
      <c r="B25359" t="s">
        <v>25369</v>
      </c>
      <c r="F25359">
        <v>1</v>
      </c>
      <c r="G25359" t="s">
        <v>4</v>
      </c>
      <c r="H25359">
        <v>1</v>
      </c>
      <c r="I25359" t="str">
        <f>Table6[[#This Row],[Classification Sorties]]&amp;Table6[[#This Row],[Classification Retours]]</f>
        <v>C</v>
      </c>
      <c r="J25359">
        <f>Table6[[#This Row],[Facteurs Sorties]]*Table6[[#This Row],[Facteurs retours]]</f>
        <v>0</v>
      </c>
      <c r="K25359">
        <f>Table6[[#This Row],[Sorties]]-Table6[[#This Row],[Retours]]</f>
        <v>-1</v>
      </c>
    </row>
    <row r="25360" spans="2:11" hidden="1" x14ac:dyDescent="0.2">
      <c r="B25360" t="s">
        <v>25370</v>
      </c>
      <c r="F25360">
        <v>1</v>
      </c>
      <c r="G25360" t="s">
        <v>4</v>
      </c>
      <c r="H25360">
        <v>1</v>
      </c>
      <c r="I25360" t="str">
        <f>Table6[[#This Row],[Classification Sorties]]&amp;Table6[[#This Row],[Classification Retours]]</f>
        <v>C</v>
      </c>
      <c r="J25360">
        <f>Table6[[#This Row],[Facteurs Sorties]]*Table6[[#This Row],[Facteurs retours]]</f>
        <v>0</v>
      </c>
      <c r="K25360">
        <f>Table6[[#This Row],[Sorties]]-Table6[[#This Row],[Retours]]</f>
        <v>-1</v>
      </c>
    </row>
    <row r="25361" spans="2:11" hidden="1" x14ac:dyDescent="0.2">
      <c r="B25361" t="s">
        <v>25371</v>
      </c>
      <c r="F25361">
        <v>1</v>
      </c>
      <c r="G25361" t="s">
        <v>4</v>
      </c>
      <c r="H25361">
        <v>1</v>
      </c>
      <c r="I25361" t="str">
        <f>Table6[[#This Row],[Classification Sorties]]&amp;Table6[[#This Row],[Classification Retours]]</f>
        <v>C</v>
      </c>
      <c r="J25361">
        <f>Table6[[#This Row],[Facteurs Sorties]]*Table6[[#This Row],[Facteurs retours]]</f>
        <v>0</v>
      </c>
      <c r="K25361">
        <f>Table6[[#This Row],[Sorties]]-Table6[[#This Row],[Retours]]</f>
        <v>-1</v>
      </c>
    </row>
    <row r="25362" spans="2:11" hidden="1" x14ac:dyDescent="0.2">
      <c r="B25362" t="s">
        <v>25372</v>
      </c>
      <c r="F25362">
        <v>1</v>
      </c>
      <c r="G25362" t="s">
        <v>4</v>
      </c>
      <c r="H25362">
        <v>1</v>
      </c>
      <c r="I25362" t="str">
        <f>Table6[[#This Row],[Classification Sorties]]&amp;Table6[[#This Row],[Classification Retours]]</f>
        <v>C</v>
      </c>
      <c r="J25362">
        <f>Table6[[#This Row],[Facteurs Sorties]]*Table6[[#This Row],[Facteurs retours]]</f>
        <v>0</v>
      </c>
      <c r="K25362">
        <f>Table6[[#This Row],[Sorties]]-Table6[[#This Row],[Retours]]</f>
        <v>-1</v>
      </c>
    </row>
    <row r="25363" spans="2:11" hidden="1" x14ac:dyDescent="0.2">
      <c r="B25363" t="s">
        <v>25373</v>
      </c>
      <c r="F25363">
        <v>1</v>
      </c>
      <c r="G25363" t="s">
        <v>4</v>
      </c>
      <c r="H25363">
        <v>1</v>
      </c>
      <c r="I25363" t="str">
        <f>Table6[[#This Row],[Classification Sorties]]&amp;Table6[[#This Row],[Classification Retours]]</f>
        <v>C</v>
      </c>
      <c r="J25363">
        <f>Table6[[#This Row],[Facteurs Sorties]]*Table6[[#This Row],[Facteurs retours]]</f>
        <v>0</v>
      </c>
      <c r="K25363">
        <f>Table6[[#This Row],[Sorties]]-Table6[[#This Row],[Retours]]</f>
        <v>-1</v>
      </c>
    </row>
    <row r="25364" spans="2:11" hidden="1" x14ac:dyDescent="0.2">
      <c r="B25364" t="s">
        <v>25374</v>
      </c>
      <c r="F25364">
        <v>1</v>
      </c>
      <c r="G25364" t="s">
        <v>4</v>
      </c>
      <c r="H25364">
        <v>1</v>
      </c>
      <c r="I25364" t="str">
        <f>Table6[[#This Row],[Classification Sorties]]&amp;Table6[[#This Row],[Classification Retours]]</f>
        <v>C</v>
      </c>
      <c r="J25364">
        <f>Table6[[#This Row],[Facteurs Sorties]]*Table6[[#This Row],[Facteurs retours]]</f>
        <v>0</v>
      </c>
      <c r="K25364">
        <f>Table6[[#This Row],[Sorties]]-Table6[[#This Row],[Retours]]</f>
        <v>-1</v>
      </c>
    </row>
    <row r="25365" spans="2:11" hidden="1" x14ac:dyDescent="0.2">
      <c r="B25365" t="s">
        <v>25375</v>
      </c>
      <c r="F25365">
        <v>1</v>
      </c>
      <c r="G25365" t="s">
        <v>4</v>
      </c>
      <c r="H25365">
        <v>1</v>
      </c>
      <c r="I25365" t="str">
        <f>Table6[[#This Row],[Classification Sorties]]&amp;Table6[[#This Row],[Classification Retours]]</f>
        <v>C</v>
      </c>
      <c r="J25365">
        <f>Table6[[#This Row],[Facteurs Sorties]]*Table6[[#This Row],[Facteurs retours]]</f>
        <v>0</v>
      </c>
      <c r="K25365">
        <f>Table6[[#This Row],[Sorties]]-Table6[[#This Row],[Retours]]</f>
        <v>-1</v>
      </c>
    </row>
    <row r="25366" spans="2:11" hidden="1" x14ac:dyDescent="0.2">
      <c r="B25366" t="s">
        <v>25376</v>
      </c>
      <c r="F25366">
        <v>1</v>
      </c>
      <c r="G25366" t="s">
        <v>4</v>
      </c>
      <c r="H25366">
        <v>1</v>
      </c>
      <c r="I25366" t="str">
        <f>Table6[[#This Row],[Classification Sorties]]&amp;Table6[[#This Row],[Classification Retours]]</f>
        <v>C</v>
      </c>
      <c r="J25366">
        <f>Table6[[#This Row],[Facteurs Sorties]]*Table6[[#This Row],[Facteurs retours]]</f>
        <v>0</v>
      </c>
      <c r="K25366">
        <f>Table6[[#This Row],[Sorties]]-Table6[[#This Row],[Retours]]</f>
        <v>-1</v>
      </c>
    </row>
    <row r="25367" spans="2:11" hidden="1" x14ac:dyDescent="0.2">
      <c r="B25367" t="s">
        <v>25377</v>
      </c>
      <c r="F25367">
        <v>1</v>
      </c>
      <c r="G25367" t="s">
        <v>4</v>
      </c>
      <c r="H25367">
        <v>1</v>
      </c>
      <c r="I25367" t="str">
        <f>Table6[[#This Row],[Classification Sorties]]&amp;Table6[[#This Row],[Classification Retours]]</f>
        <v>C</v>
      </c>
      <c r="J25367">
        <f>Table6[[#This Row],[Facteurs Sorties]]*Table6[[#This Row],[Facteurs retours]]</f>
        <v>0</v>
      </c>
      <c r="K25367">
        <f>Table6[[#This Row],[Sorties]]-Table6[[#This Row],[Retours]]</f>
        <v>-1</v>
      </c>
    </row>
    <row r="25368" spans="2:11" hidden="1" x14ac:dyDescent="0.2">
      <c r="B25368" t="s">
        <v>25378</v>
      </c>
      <c r="F25368">
        <v>1</v>
      </c>
      <c r="G25368" t="s">
        <v>4</v>
      </c>
      <c r="H25368">
        <v>1</v>
      </c>
      <c r="I25368" t="str">
        <f>Table6[[#This Row],[Classification Sorties]]&amp;Table6[[#This Row],[Classification Retours]]</f>
        <v>C</v>
      </c>
      <c r="J25368">
        <f>Table6[[#This Row],[Facteurs Sorties]]*Table6[[#This Row],[Facteurs retours]]</f>
        <v>0</v>
      </c>
      <c r="K25368">
        <f>Table6[[#This Row],[Sorties]]-Table6[[#This Row],[Retours]]</f>
        <v>-1</v>
      </c>
    </row>
    <row r="25369" spans="2:11" hidden="1" x14ac:dyDescent="0.2">
      <c r="B25369" t="s">
        <v>25379</v>
      </c>
      <c r="F25369">
        <v>1</v>
      </c>
      <c r="G25369" t="s">
        <v>4</v>
      </c>
      <c r="H25369">
        <v>1</v>
      </c>
      <c r="I25369" t="str">
        <f>Table6[[#This Row],[Classification Sorties]]&amp;Table6[[#This Row],[Classification Retours]]</f>
        <v>C</v>
      </c>
      <c r="J25369">
        <f>Table6[[#This Row],[Facteurs Sorties]]*Table6[[#This Row],[Facteurs retours]]</f>
        <v>0</v>
      </c>
      <c r="K25369">
        <f>Table6[[#This Row],[Sorties]]-Table6[[#This Row],[Retours]]</f>
        <v>-1</v>
      </c>
    </row>
    <row r="25370" spans="2:11" hidden="1" x14ac:dyDescent="0.2">
      <c r="B25370" t="s">
        <v>25380</v>
      </c>
      <c r="F25370">
        <v>1</v>
      </c>
      <c r="G25370" t="s">
        <v>4</v>
      </c>
      <c r="H25370">
        <v>1</v>
      </c>
      <c r="I25370" t="str">
        <f>Table6[[#This Row],[Classification Sorties]]&amp;Table6[[#This Row],[Classification Retours]]</f>
        <v>C</v>
      </c>
      <c r="J25370">
        <f>Table6[[#This Row],[Facteurs Sorties]]*Table6[[#This Row],[Facteurs retours]]</f>
        <v>0</v>
      </c>
      <c r="K25370">
        <f>Table6[[#This Row],[Sorties]]-Table6[[#This Row],[Retours]]</f>
        <v>-1</v>
      </c>
    </row>
    <row r="25371" spans="2:11" hidden="1" x14ac:dyDescent="0.2">
      <c r="B25371" t="s">
        <v>25381</v>
      </c>
      <c r="F25371">
        <v>1</v>
      </c>
      <c r="G25371" t="s">
        <v>4</v>
      </c>
      <c r="H25371">
        <v>1</v>
      </c>
      <c r="I25371" t="str">
        <f>Table6[[#This Row],[Classification Sorties]]&amp;Table6[[#This Row],[Classification Retours]]</f>
        <v>C</v>
      </c>
      <c r="J25371">
        <f>Table6[[#This Row],[Facteurs Sorties]]*Table6[[#This Row],[Facteurs retours]]</f>
        <v>0</v>
      </c>
      <c r="K25371">
        <f>Table6[[#This Row],[Sorties]]-Table6[[#This Row],[Retours]]</f>
        <v>-1</v>
      </c>
    </row>
    <row r="25372" spans="2:11" hidden="1" x14ac:dyDescent="0.2">
      <c r="B25372" t="s">
        <v>25382</v>
      </c>
      <c r="F25372">
        <v>1</v>
      </c>
      <c r="G25372" t="s">
        <v>4</v>
      </c>
      <c r="H25372">
        <v>1</v>
      </c>
      <c r="I25372" t="str">
        <f>Table6[[#This Row],[Classification Sorties]]&amp;Table6[[#This Row],[Classification Retours]]</f>
        <v>C</v>
      </c>
      <c r="J25372">
        <f>Table6[[#This Row],[Facteurs Sorties]]*Table6[[#This Row],[Facteurs retours]]</f>
        <v>0</v>
      </c>
      <c r="K25372">
        <f>Table6[[#This Row],[Sorties]]-Table6[[#This Row],[Retours]]</f>
        <v>-1</v>
      </c>
    </row>
    <row r="25373" spans="2:11" hidden="1" x14ac:dyDescent="0.2">
      <c r="B25373" t="s">
        <v>25383</v>
      </c>
      <c r="F25373">
        <v>1</v>
      </c>
      <c r="G25373" t="s">
        <v>4</v>
      </c>
      <c r="H25373">
        <v>1</v>
      </c>
      <c r="I25373" t="str">
        <f>Table6[[#This Row],[Classification Sorties]]&amp;Table6[[#This Row],[Classification Retours]]</f>
        <v>C</v>
      </c>
      <c r="J25373">
        <f>Table6[[#This Row],[Facteurs Sorties]]*Table6[[#This Row],[Facteurs retours]]</f>
        <v>0</v>
      </c>
      <c r="K25373">
        <f>Table6[[#This Row],[Sorties]]-Table6[[#This Row],[Retours]]</f>
        <v>-1</v>
      </c>
    </row>
    <row r="25374" spans="2:11" hidden="1" x14ac:dyDescent="0.2">
      <c r="B25374" t="s">
        <v>25384</v>
      </c>
      <c r="F25374">
        <v>1</v>
      </c>
      <c r="G25374" t="s">
        <v>4</v>
      </c>
      <c r="H25374">
        <v>1</v>
      </c>
      <c r="I25374" t="str">
        <f>Table6[[#This Row],[Classification Sorties]]&amp;Table6[[#This Row],[Classification Retours]]</f>
        <v>C</v>
      </c>
      <c r="J25374">
        <f>Table6[[#This Row],[Facteurs Sorties]]*Table6[[#This Row],[Facteurs retours]]</f>
        <v>0</v>
      </c>
      <c r="K25374">
        <f>Table6[[#This Row],[Sorties]]-Table6[[#This Row],[Retours]]</f>
        <v>-1</v>
      </c>
    </row>
    <row r="25375" spans="2:11" hidden="1" x14ac:dyDescent="0.2">
      <c r="B25375" t="s">
        <v>25385</v>
      </c>
      <c r="F25375">
        <v>1</v>
      </c>
      <c r="G25375" t="s">
        <v>4</v>
      </c>
      <c r="H25375">
        <v>1</v>
      </c>
      <c r="I25375" t="str">
        <f>Table6[[#This Row],[Classification Sorties]]&amp;Table6[[#This Row],[Classification Retours]]</f>
        <v>C</v>
      </c>
      <c r="J25375">
        <f>Table6[[#This Row],[Facteurs Sorties]]*Table6[[#This Row],[Facteurs retours]]</f>
        <v>0</v>
      </c>
      <c r="K25375">
        <f>Table6[[#This Row],[Sorties]]-Table6[[#This Row],[Retours]]</f>
        <v>-1</v>
      </c>
    </row>
    <row r="25376" spans="2:11" hidden="1" x14ac:dyDescent="0.2">
      <c r="B25376" t="s">
        <v>25386</v>
      </c>
      <c r="F25376">
        <v>1</v>
      </c>
      <c r="G25376" t="s">
        <v>4</v>
      </c>
      <c r="H25376">
        <v>1</v>
      </c>
      <c r="I25376" t="str">
        <f>Table6[[#This Row],[Classification Sorties]]&amp;Table6[[#This Row],[Classification Retours]]</f>
        <v>C</v>
      </c>
      <c r="J25376">
        <f>Table6[[#This Row],[Facteurs Sorties]]*Table6[[#This Row],[Facteurs retours]]</f>
        <v>0</v>
      </c>
      <c r="K25376">
        <f>Table6[[#This Row],[Sorties]]-Table6[[#This Row],[Retours]]</f>
        <v>-1</v>
      </c>
    </row>
    <row r="25377" spans="2:11" hidden="1" x14ac:dyDescent="0.2">
      <c r="B25377" t="s">
        <v>25387</v>
      </c>
      <c r="F25377">
        <v>1</v>
      </c>
      <c r="G25377" t="s">
        <v>4</v>
      </c>
      <c r="H25377">
        <v>1</v>
      </c>
      <c r="I25377" t="str">
        <f>Table6[[#This Row],[Classification Sorties]]&amp;Table6[[#This Row],[Classification Retours]]</f>
        <v>C</v>
      </c>
      <c r="J25377">
        <f>Table6[[#This Row],[Facteurs Sorties]]*Table6[[#This Row],[Facteurs retours]]</f>
        <v>0</v>
      </c>
      <c r="K25377">
        <f>Table6[[#This Row],[Sorties]]-Table6[[#This Row],[Retours]]</f>
        <v>-1</v>
      </c>
    </row>
    <row r="25378" spans="2:11" hidden="1" x14ac:dyDescent="0.2">
      <c r="B25378" t="s">
        <v>25388</v>
      </c>
      <c r="F25378">
        <v>1</v>
      </c>
      <c r="G25378" t="s">
        <v>4</v>
      </c>
      <c r="H25378">
        <v>1</v>
      </c>
      <c r="I25378" t="str">
        <f>Table6[[#This Row],[Classification Sorties]]&amp;Table6[[#This Row],[Classification Retours]]</f>
        <v>C</v>
      </c>
      <c r="J25378">
        <f>Table6[[#This Row],[Facteurs Sorties]]*Table6[[#This Row],[Facteurs retours]]</f>
        <v>0</v>
      </c>
      <c r="K25378">
        <f>Table6[[#This Row],[Sorties]]-Table6[[#This Row],[Retours]]</f>
        <v>-1</v>
      </c>
    </row>
    <row r="25379" spans="2:11" hidden="1" x14ac:dyDescent="0.2">
      <c r="B25379" t="s">
        <v>25389</v>
      </c>
      <c r="F25379">
        <v>1</v>
      </c>
      <c r="G25379" t="s">
        <v>4</v>
      </c>
      <c r="H25379">
        <v>1</v>
      </c>
      <c r="I25379" t="str">
        <f>Table6[[#This Row],[Classification Sorties]]&amp;Table6[[#This Row],[Classification Retours]]</f>
        <v>C</v>
      </c>
      <c r="J25379">
        <f>Table6[[#This Row],[Facteurs Sorties]]*Table6[[#This Row],[Facteurs retours]]</f>
        <v>0</v>
      </c>
      <c r="K25379">
        <f>Table6[[#This Row],[Sorties]]-Table6[[#This Row],[Retours]]</f>
        <v>-1</v>
      </c>
    </row>
    <row r="25380" spans="2:11" hidden="1" x14ac:dyDescent="0.2">
      <c r="B25380" t="s">
        <v>25390</v>
      </c>
      <c r="F25380">
        <v>1</v>
      </c>
      <c r="G25380" t="s">
        <v>4</v>
      </c>
      <c r="H25380">
        <v>1</v>
      </c>
      <c r="I25380" t="str">
        <f>Table6[[#This Row],[Classification Sorties]]&amp;Table6[[#This Row],[Classification Retours]]</f>
        <v>C</v>
      </c>
      <c r="J25380">
        <f>Table6[[#This Row],[Facteurs Sorties]]*Table6[[#This Row],[Facteurs retours]]</f>
        <v>0</v>
      </c>
      <c r="K25380">
        <f>Table6[[#This Row],[Sorties]]-Table6[[#This Row],[Retours]]</f>
        <v>-1</v>
      </c>
    </row>
    <row r="25381" spans="2:11" hidden="1" x14ac:dyDescent="0.2">
      <c r="B25381" t="s">
        <v>25391</v>
      </c>
      <c r="F25381">
        <v>1</v>
      </c>
      <c r="G25381" t="s">
        <v>4</v>
      </c>
      <c r="H25381">
        <v>1</v>
      </c>
      <c r="I25381" t="str">
        <f>Table6[[#This Row],[Classification Sorties]]&amp;Table6[[#This Row],[Classification Retours]]</f>
        <v>C</v>
      </c>
      <c r="J25381">
        <f>Table6[[#This Row],[Facteurs Sorties]]*Table6[[#This Row],[Facteurs retours]]</f>
        <v>0</v>
      </c>
      <c r="K25381">
        <f>Table6[[#This Row],[Sorties]]-Table6[[#This Row],[Retours]]</f>
        <v>-1</v>
      </c>
    </row>
    <row r="25382" spans="2:11" hidden="1" x14ac:dyDescent="0.2">
      <c r="B25382" t="s">
        <v>25392</v>
      </c>
      <c r="F25382">
        <v>1</v>
      </c>
      <c r="G25382" t="s">
        <v>4</v>
      </c>
      <c r="H25382">
        <v>1</v>
      </c>
      <c r="I25382" t="str">
        <f>Table6[[#This Row],[Classification Sorties]]&amp;Table6[[#This Row],[Classification Retours]]</f>
        <v>C</v>
      </c>
      <c r="J25382">
        <f>Table6[[#This Row],[Facteurs Sorties]]*Table6[[#This Row],[Facteurs retours]]</f>
        <v>0</v>
      </c>
      <c r="K25382">
        <f>Table6[[#This Row],[Sorties]]-Table6[[#This Row],[Retours]]</f>
        <v>-1</v>
      </c>
    </row>
    <row r="25383" spans="2:11" hidden="1" x14ac:dyDescent="0.2">
      <c r="B25383" t="s">
        <v>25393</v>
      </c>
      <c r="F25383">
        <v>1</v>
      </c>
      <c r="G25383" t="s">
        <v>4</v>
      </c>
      <c r="H25383">
        <v>1</v>
      </c>
      <c r="I25383" t="str">
        <f>Table6[[#This Row],[Classification Sorties]]&amp;Table6[[#This Row],[Classification Retours]]</f>
        <v>C</v>
      </c>
      <c r="J25383">
        <f>Table6[[#This Row],[Facteurs Sorties]]*Table6[[#This Row],[Facteurs retours]]</f>
        <v>0</v>
      </c>
      <c r="K25383">
        <f>Table6[[#This Row],[Sorties]]-Table6[[#This Row],[Retours]]</f>
        <v>-1</v>
      </c>
    </row>
    <row r="25384" spans="2:11" hidden="1" x14ac:dyDescent="0.2">
      <c r="B25384" t="s">
        <v>25394</v>
      </c>
      <c r="F25384">
        <v>1</v>
      </c>
      <c r="G25384" t="s">
        <v>4</v>
      </c>
      <c r="H25384">
        <v>1</v>
      </c>
      <c r="I25384" t="str">
        <f>Table6[[#This Row],[Classification Sorties]]&amp;Table6[[#This Row],[Classification Retours]]</f>
        <v>C</v>
      </c>
      <c r="J25384">
        <f>Table6[[#This Row],[Facteurs Sorties]]*Table6[[#This Row],[Facteurs retours]]</f>
        <v>0</v>
      </c>
      <c r="K25384">
        <f>Table6[[#This Row],[Sorties]]-Table6[[#This Row],[Retours]]</f>
        <v>-1</v>
      </c>
    </row>
    <row r="25385" spans="2:11" hidden="1" x14ac:dyDescent="0.2">
      <c r="B25385" t="s">
        <v>25395</v>
      </c>
      <c r="F25385">
        <v>1</v>
      </c>
      <c r="G25385" t="s">
        <v>4</v>
      </c>
      <c r="H25385">
        <v>1</v>
      </c>
      <c r="I25385" t="str">
        <f>Table6[[#This Row],[Classification Sorties]]&amp;Table6[[#This Row],[Classification Retours]]</f>
        <v>C</v>
      </c>
      <c r="J25385">
        <f>Table6[[#This Row],[Facteurs Sorties]]*Table6[[#This Row],[Facteurs retours]]</f>
        <v>0</v>
      </c>
      <c r="K25385">
        <f>Table6[[#This Row],[Sorties]]-Table6[[#This Row],[Retours]]</f>
        <v>-1</v>
      </c>
    </row>
    <row r="25386" spans="2:11" hidden="1" x14ac:dyDescent="0.2">
      <c r="B25386" t="s">
        <v>25396</v>
      </c>
      <c r="F25386">
        <v>1</v>
      </c>
      <c r="G25386" t="s">
        <v>4</v>
      </c>
      <c r="H25386">
        <v>1</v>
      </c>
      <c r="I25386" t="str">
        <f>Table6[[#This Row],[Classification Sorties]]&amp;Table6[[#This Row],[Classification Retours]]</f>
        <v>C</v>
      </c>
      <c r="J25386">
        <f>Table6[[#This Row],[Facteurs Sorties]]*Table6[[#This Row],[Facteurs retours]]</f>
        <v>0</v>
      </c>
      <c r="K25386">
        <f>Table6[[#This Row],[Sorties]]-Table6[[#This Row],[Retours]]</f>
        <v>-1</v>
      </c>
    </row>
    <row r="25387" spans="2:11" hidden="1" x14ac:dyDescent="0.2">
      <c r="B25387" t="s">
        <v>25397</v>
      </c>
      <c r="F25387">
        <v>1</v>
      </c>
      <c r="G25387" t="s">
        <v>4</v>
      </c>
      <c r="H25387">
        <v>1</v>
      </c>
      <c r="I25387" t="str">
        <f>Table6[[#This Row],[Classification Sorties]]&amp;Table6[[#This Row],[Classification Retours]]</f>
        <v>C</v>
      </c>
      <c r="J25387">
        <f>Table6[[#This Row],[Facteurs Sorties]]*Table6[[#This Row],[Facteurs retours]]</f>
        <v>0</v>
      </c>
      <c r="K25387">
        <f>Table6[[#This Row],[Sorties]]-Table6[[#This Row],[Retours]]</f>
        <v>-1</v>
      </c>
    </row>
    <row r="25388" spans="2:11" hidden="1" x14ac:dyDescent="0.2">
      <c r="B25388" t="s">
        <v>25398</v>
      </c>
      <c r="F25388">
        <v>1</v>
      </c>
      <c r="G25388" t="s">
        <v>4</v>
      </c>
      <c r="H25388">
        <v>1</v>
      </c>
      <c r="I25388" t="str">
        <f>Table6[[#This Row],[Classification Sorties]]&amp;Table6[[#This Row],[Classification Retours]]</f>
        <v>C</v>
      </c>
      <c r="J25388">
        <f>Table6[[#This Row],[Facteurs Sorties]]*Table6[[#This Row],[Facteurs retours]]</f>
        <v>0</v>
      </c>
      <c r="K25388">
        <f>Table6[[#This Row],[Sorties]]-Table6[[#This Row],[Retours]]</f>
        <v>-1</v>
      </c>
    </row>
  </sheetData>
  <pageMargins left="0.7" right="0.7" top="0.75" bottom="0.75" header="0.3" footer="0.3"/>
  <ignoredErrors>
    <ignoredError sqref="A24416:A25388 B24416:B25388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DB72C-61E7-4AD6-8CF4-525C1E35DD3E}">
  <dimension ref="A1:L23433"/>
  <sheetViews>
    <sheetView topLeftCell="A16308" workbookViewId="0">
      <selection activeCell="J23433" sqref="J23433"/>
    </sheetView>
  </sheetViews>
  <sheetFormatPr baseColWidth="10" defaultColWidth="8.83203125" defaultRowHeight="16" x14ac:dyDescent="0.2"/>
  <cols>
    <col min="1" max="1" width="10.6640625" bestFit="1" customWidth="1"/>
    <col min="2" max="2" width="18" bestFit="1" customWidth="1"/>
    <col min="3" max="3" width="20" customWidth="1"/>
    <col min="4" max="4" width="9.33203125" customWidth="1"/>
    <col min="5" max="5" width="10.83203125" customWidth="1"/>
    <col min="6" max="6" width="20.5" customWidth="1"/>
    <col min="7" max="7" width="16.83203125" customWidth="1"/>
    <col min="8" max="8" width="21.33203125" bestFit="1" customWidth="1"/>
    <col min="9" max="9" width="22.5" bestFit="1" customWidth="1"/>
  </cols>
  <sheetData>
    <row r="1" spans="1:10" x14ac:dyDescent="0.2">
      <c r="A1" t="s">
        <v>0</v>
      </c>
      <c r="B1" t="s">
        <v>24425</v>
      </c>
      <c r="C1" t="s">
        <v>6</v>
      </c>
      <c r="D1" t="s">
        <v>5</v>
      </c>
      <c r="E1" t="s">
        <v>25399</v>
      </c>
      <c r="F1" t="s">
        <v>25400</v>
      </c>
      <c r="G1" t="s">
        <v>25401</v>
      </c>
      <c r="H1" t="s">
        <v>25411</v>
      </c>
      <c r="I1" t="s">
        <v>25412</v>
      </c>
      <c r="J1" t="s">
        <v>25413</v>
      </c>
    </row>
    <row r="2" spans="1:10" x14ac:dyDescent="0.2">
      <c r="A2" t="s">
        <v>10</v>
      </c>
      <c r="B2" t="s">
        <v>10</v>
      </c>
      <c r="C2">
        <v>6008</v>
      </c>
      <c r="D2">
        <v>6</v>
      </c>
      <c r="E2" t="s">
        <v>25402</v>
      </c>
      <c r="F2">
        <v>9</v>
      </c>
      <c r="G2">
        <v>6002</v>
      </c>
      <c r="H2" s="1">
        <f>Table8[[#This Row],[Sorties]]/31</f>
        <v>193.80645161290323</v>
      </c>
      <c r="I2" s="1">
        <f>Table8[[#This Row],[Retours]]/31</f>
        <v>0.19354838709677419</v>
      </c>
      <c r="J2" s="2">
        <f>ROUND(1/Table8[[#This Row],[Moyenne Sortie/Jour]],0)</f>
        <v>0</v>
      </c>
    </row>
    <row r="3" spans="1:10" x14ac:dyDescent="0.2">
      <c r="A3" t="s">
        <v>11</v>
      </c>
      <c r="B3" t="s">
        <v>11</v>
      </c>
      <c r="C3">
        <v>5312</v>
      </c>
      <c r="D3">
        <v>48</v>
      </c>
      <c r="E3" t="s">
        <v>25402</v>
      </c>
      <c r="F3">
        <v>9</v>
      </c>
      <c r="G3">
        <v>5264</v>
      </c>
      <c r="H3" s="1">
        <f>Table8[[#This Row],[Sorties]]/31</f>
        <v>171.35483870967741</v>
      </c>
      <c r="I3" s="1">
        <f>Table8[[#This Row],[Retours]]/31</f>
        <v>1.5483870967741935</v>
      </c>
      <c r="J3" s="2">
        <f>ROUND(1/Table8[[#This Row],[Moyenne Sortie/Jour]],0)</f>
        <v>0</v>
      </c>
    </row>
    <row r="4" spans="1:10" x14ac:dyDescent="0.2">
      <c r="A4" t="s">
        <v>12</v>
      </c>
      <c r="B4" t="s">
        <v>12</v>
      </c>
      <c r="C4">
        <v>5311</v>
      </c>
      <c r="D4">
        <v>38</v>
      </c>
      <c r="E4" t="s">
        <v>25402</v>
      </c>
      <c r="F4">
        <v>9</v>
      </c>
      <c r="G4">
        <v>5273</v>
      </c>
      <c r="H4" s="1">
        <f>Table8[[#This Row],[Sorties]]/31</f>
        <v>171.32258064516128</v>
      </c>
      <c r="I4" s="1">
        <f>Table8[[#This Row],[Retours]]/31</f>
        <v>1.2258064516129032</v>
      </c>
      <c r="J4" s="2">
        <f>ROUND(1/Table8[[#This Row],[Moyenne Sortie/Jour]],0)</f>
        <v>0</v>
      </c>
    </row>
    <row r="5" spans="1:10" x14ac:dyDescent="0.2">
      <c r="A5" t="s">
        <v>13</v>
      </c>
      <c r="B5" t="s">
        <v>13</v>
      </c>
      <c r="C5">
        <v>4097</v>
      </c>
      <c r="D5">
        <v>8</v>
      </c>
      <c r="E5" t="s">
        <v>25402</v>
      </c>
      <c r="F5">
        <v>9</v>
      </c>
      <c r="G5">
        <v>4089</v>
      </c>
      <c r="H5" s="1">
        <f>Table8[[#This Row],[Sorties]]/31</f>
        <v>132.16129032258064</v>
      </c>
      <c r="I5" s="1">
        <f>Table8[[#This Row],[Retours]]/31</f>
        <v>0.25806451612903225</v>
      </c>
      <c r="J5" s="2">
        <f>ROUND(1/Table8[[#This Row],[Moyenne Sortie/Jour]],0)</f>
        <v>0</v>
      </c>
    </row>
    <row r="6" spans="1:10" x14ac:dyDescent="0.2">
      <c r="A6" t="s">
        <v>14</v>
      </c>
      <c r="B6" t="s">
        <v>14</v>
      </c>
      <c r="C6">
        <v>3790</v>
      </c>
      <c r="D6">
        <v>189</v>
      </c>
      <c r="E6" t="s">
        <v>25402</v>
      </c>
      <c r="F6">
        <v>9</v>
      </c>
      <c r="G6">
        <v>3601</v>
      </c>
      <c r="H6" s="1">
        <f>Table8[[#This Row],[Sorties]]/31</f>
        <v>122.25806451612904</v>
      </c>
      <c r="I6" s="1">
        <f>Table8[[#This Row],[Retours]]/31</f>
        <v>6.096774193548387</v>
      </c>
      <c r="J6" s="2">
        <f>ROUND(1/Table8[[#This Row],[Moyenne Sortie/Jour]],0)</f>
        <v>0</v>
      </c>
    </row>
    <row r="7" spans="1:10" x14ac:dyDescent="0.2">
      <c r="A7" t="s">
        <v>15</v>
      </c>
      <c r="B7" t="s">
        <v>15</v>
      </c>
      <c r="C7">
        <v>3720</v>
      </c>
      <c r="D7">
        <v>38</v>
      </c>
      <c r="E7" t="s">
        <v>25402</v>
      </c>
      <c r="F7">
        <v>9</v>
      </c>
      <c r="G7">
        <v>3682</v>
      </c>
      <c r="H7" s="1">
        <f>Table8[[#This Row],[Sorties]]/31</f>
        <v>120</v>
      </c>
      <c r="I7" s="1">
        <f>Table8[[#This Row],[Retours]]/31</f>
        <v>1.2258064516129032</v>
      </c>
      <c r="J7" s="2">
        <f>ROUND(1/Table8[[#This Row],[Moyenne Sortie/Jour]],0)</f>
        <v>0</v>
      </c>
    </row>
    <row r="8" spans="1:10" x14ac:dyDescent="0.2">
      <c r="A8" t="s">
        <v>16</v>
      </c>
      <c r="B8" t="s">
        <v>16</v>
      </c>
      <c r="C8">
        <v>3388</v>
      </c>
      <c r="D8">
        <v>81</v>
      </c>
      <c r="E8" t="s">
        <v>25402</v>
      </c>
      <c r="F8">
        <v>9</v>
      </c>
      <c r="G8">
        <v>3307</v>
      </c>
      <c r="H8" s="1">
        <f>Table8[[#This Row],[Sorties]]/31</f>
        <v>109.29032258064517</v>
      </c>
      <c r="I8" s="1">
        <f>Table8[[#This Row],[Retours]]/31</f>
        <v>2.6129032258064515</v>
      </c>
      <c r="J8" s="2">
        <f>ROUND(1/Table8[[#This Row],[Moyenne Sortie/Jour]],0)</f>
        <v>0</v>
      </c>
    </row>
    <row r="9" spans="1:10" x14ac:dyDescent="0.2">
      <c r="A9" t="s">
        <v>17</v>
      </c>
      <c r="B9" t="s">
        <v>17</v>
      </c>
      <c r="C9">
        <v>3297</v>
      </c>
      <c r="D9">
        <v>86</v>
      </c>
      <c r="E9" t="s">
        <v>25402</v>
      </c>
      <c r="F9">
        <v>9</v>
      </c>
      <c r="G9">
        <v>3211</v>
      </c>
      <c r="H9" s="1">
        <f>Table8[[#This Row],[Sorties]]/31</f>
        <v>106.35483870967742</v>
      </c>
      <c r="I9" s="1">
        <f>Table8[[#This Row],[Retours]]/31</f>
        <v>2.774193548387097</v>
      </c>
      <c r="J9" s="2">
        <f>ROUND(1/Table8[[#This Row],[Moyenne Sortie/Jour]],0)</f>
        <v>0</v>
      </c>
    </row>
    <row r="10" spans="1:10" x14ac:dyDescent="0.2">
      <c r="A10" t="s">
        <v>18</v>
      </c>
      <c r="B10" t="s">
        <v>18</v>
      </c>
      <c r="C10">
        <v>3290</v>
      </c>
      <c r="D10">
        <v>1</v>
      </c>
      <c r="E10" t="s">
        <v>25408</v>
      </c>
      <c r="F10">
        <v>3</v>
      </c>
      <c r="G10">
        <v>3289</v>
      </c>
      <c r="H10" s="1">
        <f>Table8[[#This Row],[Sorties]]/31</f>
        <v>106.12903225806451</v>
      </c>
      <c r="I10" s="1">
        <f>Table8[[#This Row],[Retours]]/31</f>
        <v>3.2258064516129031E-2</v>
      </c>
      <c r="J10" s="2">
        <f>ROUND(1/Table8[[#This Row],[Moyenne Sortie/Jour]],0)</f>
        <v>0</v>
      </c>
    </row>
    <row r="11" spans="1:10" x14ac:dyDescent="0.2">
      <c r="A11" t="s">
        <v>19</v>
      </c>
      <c r="B11" t="s">
        <v>19</v>
      </c>
      <c r="C11">
        <v>3119</v>
      </c>
      <c r="D11">
        <v>7</v>
      </c>
      <c r="E11" t="s">
        <v>25402</v>
      </c>
      <c r="F11">
        <v>9</v>
      </c>
      <c r="G11">
        <v>3112</v>
      </c>
      <c r="H11" s="1">
        <f>Table8[[#This Row],[Sorties]]/31</f>
        <v>100.61290322580645</v>
      </c>
      <c r="I11" s="1">
        <f>Table8[[#This Row],[Retours]]/31</f>
        <v>0.22580645161290322</v>
      </c>
      <c r="J11" s="2">
        <f>ROUND(1/Table8[[#This Row],[Moyenne Sortie/Jour]],0)</f>
        <v>0</v>
      </c>
    </row>
    <row r="12" spans="1:10" x14ac:dyDescent="0.2">
      <c r="A12" t="s">
        <v>20</v>
      </c>
      <c r="B12" t="s">
        <v>20</v>
      </c>
      <c r="C12">
        <v>3049</v>
      </c>
      <c r="D12">
        <v>40</v>
      </c>
      <c r="E12" t="s">
        <v>25402</v>
      </c>
      <c r="F12">
        <v>9</v>
      </c>
      <c r="G12">
        <v>3009</v>
      </c>
      <c r="H12" s="1">
        <f>Table8[[#This Row],[Sorties]]/31</f>
        <v>98.354838709677423</v>
      </c>
      <c r="I12" s="1">
        <f>Table8[[#This Row],[Retours]]/31</f>
        <v>1.2903225806451613</v>
      </c>
      <c r="J12" s="2">
        <f>ROUND(1/Table8[[#This Row],[Moyenne Sortie/Jour]],0)</f>
        <v>0</v>
      </c>
    </row>
    <row r="13" spans="1:10" x14ac:dyDescent="0.2">
      <c r="A13" t="s">
        <v>21</v>
      </c>
      <c r="B13" t="s">
        <v>21</v>
      </c>
      <c r="C13">
        <v>2799</v>
      </c>
      <c r="D13">
        <v>4</v>
      </c>
      <c r="E13" t="s">
        <v>25402</v>
      </c>
      <c r="F13">
        <v>9</v>
      </c>
      <c r="G13">
        <v>2795</v>
      </c>
      <c r="H13" s="1">
        <f>Table8[[#This Row],[Sorties]]/31</f>
        <v>90.290322580645167</v>
      </c>
      <c r="I13" s="1">
        <f>Table8[[#This Row],[Retours]]/31</f>
        <v>0.12903225806451613</v>
      </c>
      <c r="J13" s="2">
        <f>ROUND(1/Table8[[#This Row],[Moyenne Sortie/Jour]],0)</f>
        <v>0</v>
      </c>
    </row>
    <row r="14" spans="1:10" x14ac:dyDescent="0.2">
      <c r="A14" t="s">
        <v>22</v>
      </c>
      <c r="B14" t="s">
        <v>22</v>
      </c>
      <c r="C14">
        <v>2575</v>
      </c>
      <c r="D14">
        <v>28</v>
      </c>
      <c r="E14" t="s">
        <v>25402</v>
      </c>
      <c r="F14">
        <v>9</v>
      </c>
      <c r="G14">
        <v>2547</v>
      </c>
      <c r="H14" s="1">
        <f>Table8[[#This Row],[Sorties]]/31</f>
        <v>83.064516129032256</v>
      </c>
      <c r="I14" s="1">
        <f>Table8[[#This Row],[Retours]]/31</f>
        <v>0.90322580645161288</v>
      </c>
      <c r="J14" s="2">
        <f>ROUND(1/Table8[[#This Row],[Moyenne Sortie/Jour]],0)</f>
        <v>0</v>
      </c>
    </row>
    <row r="15" spans="1:10" x14ac:dyDescent="0.2">
      <c r="A15" t="s">
        <v>23</v>
      </c>
      <c r="B15" t="s">
        <v>23</v>
      </c>
      <c r="C15">
        <v>2490</v>
      </c>
      <c r="D15">
        <v>17</v>
      </c>
      <c r="E15" t="s">
        <v>25402</v>
      </c>
      <c r="F15">
        <v>9</v>
      </c>
      <c r="G15">
        <v>2473</v>
      </c>
      <c r="H15" s="1">
        <f>Table8[[#This Row],[Sorties]]/31</f>
        <v>80.322580645161295</v>
      </c>
      <c r="I15" s="1">
        <f>Table8[[#This Row],[Retours]]/31</f>
        <v>0.54838709677419351</v>
      </c>
      <c r="J15" s="2">
        <f>ROUND(1/Table8[[#This Row],[Moyenne Sortie/Jour]],0)</f>
        <v>0</v>
      </c>
    </row>
    <row r="16" spans="1:10" x14ac:dyDescent="0.2">
      <c r="A16" t="s">
        <v>24</v>
      </c>
      <c r="B16" t="s">
        <v>24</v>
      </c>
      <c r="C16">
        <v>2384</v>
      </c>
      <c r="D16">
        <v>12</v>
      </c>
      <c r="E16" t="s">
        <v>25402</v>
      </c>
      <c r="F16">
        <v>9</v>
      </c>
      <c r="G16">
        <v>2372</v>
      </c>
      <c r="H16" s="1">
        <f>Table8[[#This Row],[Sorties]]/31</f>
        <v>76.903225806451616</v>
      </c>
      <c r="I16" s="1">
        <f>Table8[[#This Row],[Retours]]/31</f>
        <v>0.38709677419354838</v>
      </c>
      <c r="J16" s="2">
        <f>ROUND(1/Table8[[#This Row],[Moyenne Sortie/Jour]],0)</f>
        <v>0</v>
      </c>
    </row>
    <row r="17" spans="1:10" x14ac:dyDescent="0.2">
      <c r="A17" t="s">
        <v>25</v>
      </c>
      <c r="B17" t="s">
        <v>25</v>
      </c>
      <c r="C17">
        <v>2374</v>
      </c>
      <c r="D17">
        <v>12</v>
      </c>
      <c r="E17" t="s">
        <v>25402</v>
      </c>
      <c r="F17">
        <v>9</v>
      </c>
      <c r="G17">
        <v>2362</v>
      </c>
      <c r="H17" s="1">
        <f>Table8[[#This Row],[Sorties]]/31</f>
        <v>76.58064516129032</v>
      </c>
      <c r="I17" s="1">
        <f>Table8[[#This Row],[Retours]]/31</f>
        <v>0.38709677419354838</v>
      </c>
      <c r="J17" s="2">
        <f>ROUND(1/Table8[[#This Row],[Moyenne Sortie/Jour]],0)</f>
        <v>0</v>
      </c>
    </row>
    <row r="18" spans="1:10" x14ac:dyDescent="0.2">
      <c r="A18" t="s">
        <v>26</v>
      </c>
      <c r="B18" t="s">
        <v>26</v>
      </c>
      <c r="C18">
        <v>2263</v>
      </c>
      <c r="D18">
        <v>4</v>
      </c>
      <c r="E18" t="s">
        <v>25402</v>
      </c>
      <c r="F18">
        <v>9</v>
      </c>
      <c r="G18">
        <v>2259</v>
      </c>
      <c r="H18" s="1">
        <f>Table8[[#This Row],[Sorties]]/31</f>
        <v>73</v>
      </c>
      <c r="I18" s="1">
        <f>Table8[[#This Row],[Retours]]/31</f>
        <v>0.12903225806451613</v>
      </c>
      <c r="J18" s="2">
        <f>ROUND(1/Table8[[#This Row],[Moyenne Sortie/Jour]],0)</f>
        <v>0</v>
      </c>
    </row>
    <row r="19" spans="1:10" x14ac:dyDescent="0.2">
      <c r="A19" t="s">
        <v>27</v>
      </c>
      <c r="B19" t="s">
        <v>27</v>
      </c>
      <c r="C19">
        <v>2213</v>
      </c>
      <c r="D19">
        <v>10</v>
      </c>
      <c r="E19" t="s">
        <v>25402</v>
      </c>
      <c r="F19">
        <v>9</v>
      </c>
      <c r="G19">
        <v>2203</v>
      </c>
      <c r="H19" s="1">
        <f>Table8[[#This Row],[Sorties]]/31</f>
        <v>71.387096774193552</v>
      </c>
      <c r="I19" s="1">
        <f>Table8[[#This Row],[Retours]]/31</f>
        <v>0.32258064516129031</v>
      </c>
      <c r="J19" s="2">
        <f>ROUND(1/Table8[[#This Row],[Moyenne Sortie/Jour]],0)</f>
        <v>0</v>
      </c>
    </row>
    <row r="20" spans="1:10" x14ac:dyDescent="0.2">
      <c r="A20" t="s">
        <v>28</v>
      </c>
      <c r="B20" t="s">
        <v>28</v>
      </c>
      <c r="C20">
        <v>2185</v>
      </c>
      <c r="D20">
        <v>8</v>
      </c>
      <c r="E20" t="s">
        <v>25402</v>
      </c>
      <c r="F20">
        <v>9</v>
      </c>
      <c r="G20">
        <v>2177</v>
      </c>
      <c r="H20" s="1">
        <f>Table8[[#This Row],[Sorties]]/31</f>
        <v>70.483870967741936</v>
      </c>
      <c r="I20" s="1">
        <f>Table8[[#This Row],[Retours]]/31</f>
        <v>0.25806451612903225</v>
      </c>
      <c r="J20" s="2">
        <f>ROUND(1/Table8[[#This Row],[Moyenne Sortie/Jour]],0)</f>
        <v>0</v>
      </c>
    </row>
    <row r="21" spans="1:10" x14ac:dyDescent="0.2">
      <c r="A21" t="s">
        <v>29</v>
      </c>
      <c r="B21" t="s">
        <v>29</v>
      </c>
      <c r="C21">
        <v>2138</v>
      </c>
      <c r="D21">
        <v>46</v>
      </c>
      <c r="E21" t="s">
        <v>25402</v>
      </c>
      <c r="F21">
        <v>9</v>
      </c>
      <c r="G21">
        <v>2092</v>
      </c>
      <c r="H21" s="1">
        <f>Table8[[#This Row],[Sorties]]/31</f>
        <v>68.967741935483872</v>
      </c>
      <c r="I21" s="1">
        <f>Table8[[#This Row],[Retours]]/31</f>
        <v>1.4838709677419355</v>
      </c>
      <c r="J21" s="2">
        <f>ROUND(1/Table8[[#This Row],[Moyenne Sortie/Jour]],0)</f>
        <v>0</v>
      </c>
    </row>
    <row r="22" spans="1:10" x14ac:dyDescent="0.2">
      <c r="A22" t="s">
        <v>30</v>
      </c>
      <c r="B22" t="s">
        <v>30</v>
      </c>
      <c r="C22">
        <v>2131</v>
      </c>
      <c r="D22">
        <v>22</v>
      </c>
      <c r="E22" t="s">
        <v>25402</v>
      </c>
      <c r="F22">
        <v>9</v>
      </c>
      <c r="G22">
        <v>2109</v>
      </c>
      <c r="H22" s="1">
        <f>Table8[[#This Row],[Sorties]]/31</f>
        <v>68.741935483870961</v>
      </c>
      <c r="I22" s="1">
        <f>Table8[[#This Row],[Retours]]/31</f>
        <v>0.70967741935483875</v>
      </c>
      <c r="J22" s="2">
        <f>ROUND(1/Table8[[#This Row],[Moyenne Sortie/Jour]],0)</f>
        <v>0</v>
      </c>
    </row>
    <row r="23" spans="1:10" x14ac:dyDescent="0.2">
      <c r="A23" t="s">
        <v>31</v>
      </c>
      <c r="B23" t="s">
        <v>31</v>
      </c>
      <c r="C23">
        <v>2036</v>
      </c>
      <c r="D23">
        <v>2</v>
      </c>
      <c r="E23" t="s">
        <v>25405</v>
      </c>
      <c r="F23">
        <v>6</v>
      </c>
      <c r="G23">
        <v>2034</v>
      </c>
      <c r="H23" s="1">
        <f>Table8[[#This Row],[Sorties]]/31</f>
        <v>65.677419354838705</v>
      </c>
      <c r="I23" s="1">
        <f>Table8[[#This Row],[Retours]]/31</f>
        <v>6.4516129032258063E-2</v>
      </c>
      <c r="J23" s="2">
        <f>ROUND(1/Table8[[#This Row],[Moyenne Sortie/Jour]],0)</f>
        <v>0</v>
      </c>
    </row>
    <row r="24" spans="1:10" x14ac:dyDescent="0.2">
      <c r="A24" t="s">
        <v>32</v>
      </c>
      <c r="B24" t="s">
        <v>32</v>
      </c>
      <c r="C24">
        <v>2028</v>
      </c>
      <c r="D24">
        <v>10</v>
      </c>
      <c r="E24" t="s">
        <v>25402</v>
      </c>
      <c r="F24">
        <v>9</v>
      </c>
      <c r="G24">
        <v>2018</v>
      </c>
      <c r="H24" s="1">
        <f>Table8[[#This Row],[Sorties]]/31</f>
        <v>65.41935483870968</v>
      </c>
      <c r="I24" s="1">
        <f>Table8[[#This Row],[Retours]]/31</f>
        <v>0.32258064516129031</v>
      </c>
      <c r="J24" s="2">
        <f>ROUND(1/Table8[[#This Row],[Moyenne Sortie/Jour]],0)</f>
        <v>0</v>
      </c>
    </row>
    <row r="25" spans="1:10" x14ac:dyDescent="0.2">
      <c r="A25" t="s">
        <v>33</v>
      </c>
      <c r="B25" t="s">
        <v>33</v>
      </c>
      <c r="C25">
        <v>2015</v>
      </c>
      <c r="D25">
        <v>8</v>
      </c>
      <c r="E25" t="s">
        <v>25402</v>
      </c>
      <c r="F25">
        <v>9</v>
      </c>
      <c r="G25">
        <v>2007</v>
      </c>
      <c r="H25" s="1">
        <f>Table8[[#This Row],[Sorties]]/31</f>
        <v>65</v>
      </c>
      <c r="I25" s="1">
        <f>Table8[[#This Row],[Retours]]/31</f>
        <v>0.25806451612903225</v>
      </c>
      <c r="J25" s="2">
        <f>ROUND(1/Table8[[#This Row],[Moyenne Sortie/Jour]],0)</f>
        <v>0</v>
      </c>
    </row>
    <row r="26" spans="1:10" x14ac:dyDescent="0.2">
      <c r="A26" t="s">
        <v>34</v>
      </c>
      <c r="B26" t="s">
        <v>34</v>
      </c>
      <c r="C26">
        <v>1985</v>
      </c>
      <c r="D26">
        <v>19</v>
      </c>
      <c r="E26" t="s">
        <v>25402</v>
      </c>
      <c r="F26">
        <v>9</v>
      </c>
      <c r="G26">
        <v>1966</v>
      </c>
      <c r="H26" s="1">
        <f>Table8[[#This Row],[Sorties]]/31</f>
        <v>64.032258064516128</v>
      </c>
      <c r="I26" s="1">
        <f>Table8[[#This Row],[Retours]]/31</f>
        <v>0.61290322580645162</v>
      </c>
      <c r="J26" s="2">
        <f>ROUND(1/Table8[[#This Row],[Moyenne Sortie/Jour]],0)</f>
        <v>0</v>
      </c>
    </row>
    <row r="27" spans="1:10" x14ac:dyDescent="0.2">
      <c r="A27" t="s">
        <v>35</v>
      </c>
      <c r="B27" t="s">
        <v>35</v>
      </c>
      <c r="C27">
        <v>1925</v>
      </c>
      <c r="D27">
        <v>12</v>
      </c>
      <c r="E27" t="s">
        <v>25402</v>
      </c>
      <c r="F27">
        <v>9</v>
      </c>
      <c r="G27">
        <v>1913</v>
      </c>
      <c r="H27" s="1">
        <f>Table8[[#This Row],[Sorties]]/31</f>
        <v>62.096774193548384</v>
      </c>
      <c r="I27" s="1">
        <f>Table8[[#This Row],[Retours]]/31</f>
        <v>0.38709677419354838</v>
      </c>
      <c r="J27" s="2">
        <f>ROUND(1/Table8[[#This Row],[Moyenne Sortie/Jour]],0)</f>
        <v>0</v>
      </c>
    </row>
    <row r="28" spans="1:10" x14ac:dyDescent="0.2">
      <c r="A28" t="s">
        <v>36</v>
      </c>
      <c r="B28" t="s">
        <v>36</v>
      </c>
      <c r="C28">
        <v>1889</v>
      </c>
      <c r="D28">
        <v>9</v>
      </c>
      <c r="E28" t="s">
        <v>25402</v>
      </c>
      <c r="F28">
        <v>9</v>
      </c>
      <c r="G28">
        <v>1880</v>
      </c>
      <c r="H28" s="1">
        <f>Table8[[#This Row],[Sorties]]/31</f>
        <v>60.935483870967744</v>
      </c>
      <c r="I28" s="1">
        <f>Table8[[#This Row],[Retours]]/31</f>
        <v>0.29032258064516131</v>
      </c>
      <c r="J28" s="2">
        <f>ROUND(1/Table8[[#This Row],[Moyenne Sortie/Jour]],0)</f>
        <v>0</v>
      </c>
    </row>
    <row r="29" spans="1:10" x14ac:dyDescent="0.2">
      <c r="A29" t="s">
        <v>37</v>
      </c>
      <c r="B29" t="s">
        <v>37</v>
      </c>
      <c r="C29">
        <v>1881</v>
      </c>
      <c r="D29">
        <v>1</v>
      </c>
      <c r="E29" t="s">
        <v>25405</v>
      </c>
      <c r="F29">
        <v>6</v>
      </c>
      <c r="G29">
        <v>1880</v>
      </c>
      <c r="H29" s="1">
        <f>Table8[[#This Row],[Sorties]]/31</f>
        <v>60.677419354838712</v>
      </c>
      <c r="I29" s="1">
        <f>Table8[[#This Row],[Retours]]/31</f>
        <v>3.2258064516129031E-2</v>
      </c>
      <c r="J29" s="2">
        <f>ROUND(1/Table8[[#This Row],[Moyenne Sortie/Jour]],0)</f>
        <v>0</v>
      </c>
    </row>
    <row r="30" spans="1:10" x14ac:dyDescent="0.2">
      <c r="A30" t="s">
        <v>38</v>
      </c>
      <c r="B30" t="s">
        <v>38</v>
      </c>
      <c r="C30">
        <v>1874</v>
      </c>
      <c r="D30">
        <v>27</v>
      </c>
      <c r="E30" t="s">
        <v>25402</v>
      </c>
      <c r="F30">
        <v>9</v>
      </c>
      <c r="G30">
        <v>1847</v>
      </c>
      <c r="H30" s="1">
        <f>Table8[[#This Row],[Sorties]]/31</f>
        <v>60.451612903225808</v>
      </c>
      <c r="I30" s="1">
        <f>Table8[[#This Row],[Retours]]/31</f>
        <v>0.87096774193548387</v>
      </c>
      <c r="J30" s="2">
        <f>ROUND(1/Table8[[#This Row],[Moyenne Sortie/Jour]],0)</f>
        <v>0</v>
      </c>
    </row>
    <row r="31" spans="1:10" x14ac:dyDescent="0.2">
      <c r="A31" t="s">
        <v>39</v>
      </c>
      <c r="B31" t="s">
        <v>39</v>
      </c>
      <c r="C31">
        <v>1830</v>
      </c>
      <c r="D31">
        <v>21</v>
      </c>
      <c r="E31" t="s">
        <v>25402</v>
      </c>
      <c r="F31">
        <v>9</v>
      </c>
      <c r="G31">
        <v>1809</v>
      </c>
      <c r="H31" s="1">
        <f>Table8[[#This Row],[Sorties]]/31</f>
        <v>59.032258064516128</v>
      </c>
      <c r="I31" s="1">
        <f>Table8[[#This Row],[Retours]]/31</f>
        <v>0.67741935483870963</v>
      </c>
      <c r="J31" s="2">
        <f>ROUND(1/Table8[[#This Row],[Moyenne Sortie/Jour]],0)</f>
        <v>0</v>
      </c>
    </row>
    <row r="32" spans="1:10" x14ac:dyDescent="0.2">
      <c r="A32" t="s">
        <v>40</v>
      </c>
      <c r="B32" t="s">
        <v>40</v>
      </c>
      <c r="C32">
        <v>1822</v>
      </c>
      <c r="D32">
        <v>20</v>
      </c>
      <c r="E32" t="s">
        <v>25402</v>
      </c>
      <c r="F32">
        <v>9</v>
      </c>
      <c r="G32">
        <v>1802</v>
      </c>
      <c r="H32" s="1">
        <f>Table8[[#This Row],[Sorties]]/31</f>
        <v>58.774193548387096</v>
      </c>
      <c r="I32" s="1">
        <f>Table8[[#This Row],[Retours]]/31</f>
        <v>0.64516129032258063</v>
      </c>
      <c r="J32" s="2">
        <f>ROUND(1/Table8[[#This Row],[Moyenne Sortie/Jour]],0)</f>
        <v>0</v>
      </c>
    </row>
    <row r="33" spans="1:10" x14ac:dyDescent="0.2">
      <c r="A33" t="s">
        <v>41</v>
      </c>
      <c r="B33" t="s">
        <v>41</v>
      </c>
      <c r="C33">
        <v>1817</v>
      </c>
      <c r="D33">
        <v>24</v>
      </c>
      <c r="E33" t="s">
        <v>25402</v>
      </c>
      <c r="F33">
        <v>9</v>
      </c>
      <c r="G33">
        <v>1793</v>
      </c>
      <c r="H33" s="1">
        <f>Table8[[#This Row],[Sorties]]/31</f>
        <v>58.612903225806448</v>
      </c>
      <c r="I33" s="1">
        <f>Table8[[#This Row],[Retours]]/31</f>
        <v>0.77419354838709675</v>
      </c>
      <c r="J33" s="2">
        <f>ROUND(1/Table8[[#This Row],[Moyenne Sortie/Jour]],0)</f>
        <v>0</v>
      </c>
    </row>
    <row r="34" spans="1:10" x14ac:dyDescent="0.2">
      <c r="A34" t="s">
        <v>42</v>
      </c>
      <c r="B34" t="s">
        <v>42</v>
      </c>
      <c r="C34">
        <v>1805</v>
      </c>
      <c r="D34">
        <v>10</v>
      </c>
      <c r="E34" t="s">
        <v>25402</v>
      </c>
      <c r="F34">
        <v>9</v>
      </c>
      <c r="G34">
        <v>1795</v>
      </c>
      <c r="H34" s="1">
        <f>Table8[[#This Row],[Sorties]]/31</f>
        <v>58.225806451612904</v>
      </c>
      <c r="I34" s="1">
        <f>Table8[[#This Row],[Retours]]/31</f>
        <v>0.32258064516129031</v>
      </c>
      <c r="J34" s="2">
        <f>ROUND(1/Table8[[#This Row],[Moyenne Sortie/Jour]],0)</f>
        <v>0</v>
      </c>
    </row>
    <row r="35" spans="1:10" x14ac:dyDescent="0.2">
      <c r="A35" t="s">
        <v>43</v>
      </c>
      <c r="B35" t="s">
        <v>43</v>
      </c>
      <c r="C35">
        <v>1780</v>
      </c>
      <c r="D35">
        <v>68</v>
      </c>
      <c r="E35" t="s">
        <v>25402</v>
      </c>
      <c r="F35">
        <v>9</v>
      </c>
      <c r="G35">
        <v>1712</v>
      </c>
      <c r="H35" s="1">
        <f>Table8[[#This Row],[Sorties]]/31</f>
        <v>57.41935483870968</v>
      </c>
      <c r="I35" s="1">
        <f>Table8[[#This Row],[Retours]]/31</f>
        <v>2.193548387096774</v>
      </c>
      <c r="J35" s="2">
        <f>ROUND(1/Table8[[#This Row],[Moyenne Sortie/Jour]],0)</f>
        <v>0</v>
      </c>
    </row>
    <row r="36" spans="1:10" x14ac:dyDescent="0.2">
      <c r="A36" t="s">
        <v>44</v>
      </c>
      <c r="B36" t="s">
        <v>44</v>
      </c>
      <c r="C36">
        <v>1778</v>
      </c>
      <c r="D36">
        <v>46</v>
      </c>
      <c r="E36" t="s">
        <v>25402</v>
      </c>
      <c r="F36">
        <v>9</v>
      </c>
      <c r="G36">
        <v>1732</v>
      </c>
      <c r="H36" s="1">
        <f>Table8[[#This Row],[Sorties]]/31</f>
        <v>57.354838709677416</v>
      </c>
      <c r="I36" s="1">
        <f>Table8[[#This Row],[Retours]]/31</f>
        <v>1.4838709677419355</v>
      </c>
      <c r="J36" s="2">
        <f>ROUND(1/Table8[[#This Row],[Moyenne Sortie/Jour]],0)</f>
        <v>0</v>
      </c>
    </row>
    <row r="37" spans="1:10" x14ac:dyDescent="0.2">
      <c r="A37" t="s">
        <v>45</v>
      </c>
      <c r="B37" t="s">
        <v>45</v>
      </c>
      <c r="C37">
        <v>1767</v>
      </c>
      <c r="D37">
        <v>5</v>
      </c>
      <c r="E37" t="s">
        <v>25402</v>
      </c>
      <c r="F37">
        <v>9</v>
      </c>
      <c r="G37">
        <v>1762</v>
      </c>
      <c r="H37" s="1">
        <f>Table8[[#This Row],[Sorties]]/31</f>
        <v>57</v>
      </c>
      <c r="I37" s="1">
        <f>Table8[[#This Row],[Retours]]/31</f>
        <v>0.16129032258064516</v>
      </c>
      <c r="J37" s="2">
        <f>ROUND(1/Table8[[#This Row],[Moyenne Sortie/Jour]],0)</f>
        <v>0</v>
      </c>
    </row>
    <row r="38" spans="1:10" x14ac:dyDescent="0.2">
      <c r="A38" t="s">
        <v>46</v>
      </c>
      <c r="B38" t="s">
        <v>46</v>
      </c>
      <c r="C38">
        <v>1737</v>
      </c>
      <c r="D38">
        <v>58</v>
      </c>
      <c r="E38" t="s">
        <v>25402</v>
      </c>
      <c r="F38">
        <v>9</v>
      </c>
      <c r="G38">
        <v>1679</v>
      </c>
      <c r="H38" s="1">
        <f>Table8[[#This Row],[Sorties]]/31</f>
        <v>56.032258064516128</v>
      </c>
      <c r="I38" s="1">
        <f>Table8[[#This Row],[Retours]]/31</f>
        <v>1.8709677419354838</v>
      </c>
      <c r="J38" s="2">
        <f>ROUND(1/Table8[[#This Row],[Moyenne Sortie/Jour]],0)</f>
        <v>0</v>
      </c>
    </row>
    <row r="39" spans="1:10" x14ac:dyDescent="0.2">
      <c r="A39" t="s">
        <v>47</v>
      </c>
      <c r="B39" t="s">
        <v>47</v>
      </c>
      <c r="C39">
        <v>1710</v>
      </c>
      <c r="D39">
        <v>17</v>
      </c>
      <c r="E39" t="s">
        <v>25402</v>
      </c>
      <c r="F39">
        <v>9</v>
      </c>
      <c r="G39">
        <v>1693</v>
      </c>
      <c r="H39" s="1">
        <f>Table8[[#This Row],[Sorties]]/31</f>
        <v>55.161290322580648</v>
      </c>
      <c r="I39" s="1">
        <f>Table8[[#This Row],[Retours]]/31</f>
        <v>0.54838709677419351</v>
      </c>
      <c r="J39" s="2">
        <f>ROUND(1/Table8[[#This Row],[Moyenne Sortie/Jour]],0)</f>
        <v>0</v>
      </c>
    </row>
    <row r="40" spans="1:10" x14ac:dyDescent="0.2">
      <c r="A40" t="s">
        <v>48</v>
      </c>
      <c r="B40" t="s">
        <v>48</v>
      </c>
      <c r="C40">
        <v>1686</v>
      </c>
      <c r="D40">
        <v>12</v>
      </c>
      <c r="E40" t="s">
        <v>25402</v>
      </c>
      <c r="F40">
        <v>9</v>
      </c>
      <c r="G40">
        <v>1674</v>
      </c>
      <c r="H40" s="1">
        <f>Table8[[#This Row],[Sorties]]/31</f>
        <v>54.387096774193552</v>
      </c>
      <c r="I40" s="1">
        <f>Table8[[#This Row],[Retours]]/31</f>
        <v>0.38709677419354838</v>
      </c>
      <c r="J40" s="2">
        <f>ROUND(1/Table8[[#This Row],[Moyenne Sortie/Jour]],0)</f>
        <v>0</v>
      </c>
    </row>
    <row r="41" spans="1:10" x14ac:dyDescent="0.2">
      <c r="A41" t="s">
        <v>49</v>
      </c>
      <c r="B41" t="s">
        <v>49</v>
      </c>
      <c r="C41">
        <v>1669</v>
      </c>
      <c r="D41">
        <v>5</v>
      </c>
      <c r="E41" t="s">
        <v>25402</v>
      </c>
      <c r="F41">
        <v>9</v>
      </c>
      <c r="G41">
        <v>1664</v>
      </c>
      <c r="H41" s="1">
        <f>Table8[[#This Row],[Sorties]]/31</f>
        <v>53.838709677419352</v>
      </c>
      <c r="I41" s="1">
        <f>Table8[[#This Row],[Retours]]/31</f>
        <v>0.16129032258064516</v>
      </c>
      <c r="J41" s="2">
        <f>ROUND(1/Table8[[#This Row],[Moyenne Sortie/Jour]],0)</f>
        <v>0</v>
      </c>
    </row>
    <row r="42" spans="1:10" x14ac:dyDescent="0.2">
      <c r="A42" t="s">
        <v>50</v>
      </c>
      <c r="B42" t="s">
        <v>50</v>
      </c>
      <c r="C42">
        <v>1661</v>
      </c>
      <c r="D42">
        <v>10</v>
      </c>
      <c r="E42" t="s">
        <v>25402</v>
      </c>
      <c r="F42">
        <v>9</v>
      </c>
      <c r="G42">
        <v>1651</v>
      </c>
      <c r="H42" s="1">
        <f>Table8[[#This Row],[Sorties]]/31</f>
        <v>53.58064516129032</v>
      </c>
      <c r="I42" s="1">
        <f>Table8[[#This Row],[Retours]]/31</f>
        <v>0.32258064516129031</v>
      </c>
      <c r="J42" s="2">
        <f>ROUND(1/Table8[[#This Row],[Moyenne Sortie/Jour]],0)</f>
        <v>0</v>
      </c>
    </row>
    <row r="43" spans="1:10" x14ac:dyDescent="0.2">
      <c r="A43" t="s">
        <v>51</v>
      </c>
      <c r="B43" t="s">
        <v>51</v>
      </c>
      <c r="C43">
        <v>1655</v>
      </c>
      <c r="D43">
        <v>15</v>
      </c>
      <c r="E43" t="s">
        <v>25402</v>
      </c>
      <c r="F43">
        <v>9</v>
      </c>
      <c r="G43">
        <v>1640</v>
      </c>
      <c r="H43" s="1">
        <f>Table8[[#This Row],[Sorties]]/31</f>
        <v>53.387096774193552</v>
      </c>
      <c r="I43" s="1">
        <f>Table8[[#This Row],[Retours]]/31</f>
        <v>0.4838709677419355</v>
      </c>
      <c r="J43" s="2">
        <f>ROUND(1/Table8[[#This Row],[Moyenne Sortie/Jour]],0)</f>
        <v>0</v>
      </c>
    </row>
    <row r="44" spans="1:10" x14ac:dyDescent="0.2">
      <c r="A44" t="s">
        <v>52</v>
      </c>
      <c r="B44" t="s">
        <v>52</v>
      </c>
      <c r="C44">
        <v>1615</v>
      </c>
      <c r="D44">
        <v>4</v>
      </c>
      <c r="E44" t="s">
        <v>25402</v>
      </c>
      <c r="F44">
        <v>9</v>
      </c>
      <c r="G44">
        <v>1611</v>
      </c>
      <c r="H44" s="1">
        <f>Table8[[#This Row],[Sorties]]/31</f>
        <v>52.096774193548384</v>
      </c>
      <c r="I44" s="1">
        <f>Table8[[#This Row],[Retours]]/31</f>
        <v>0.12903225806451613</v>
      </c>
      <c r="J44" s="2">
        <f>ROUND(1/Table8[[#This Row],[Moyenne Sortie/Jour]],0)</f>
        <v>0</v>
      </c>
    </row>
    <row r="45" spans="1:10" x14ac:dyDescent="0.2">
      <c r="A45" t="s">
        <v>53</v>
      </c>
      <c r="B45" t="s">
        <v>53</v>
      </c>
      <c r="C45">
        <v>1612</v>
      </c>
      <c r="D45">
        <v>5</v>
      </c>
      <c r="E45" t="s">
        <v>25402</v>
      </c>
      <c r="F45">
        <v>9</v>
      </c>
      <c r="G45">
        <v>1607</v>
      </c>
      <c r="H45" s="1">
        <f>Table8[[#This Row],[Sorties]]/31</f>
        <v>52</v>
      </c>
      <c r="I45" s="1">
        <f>Table8[[#This Row],[Retours]]/31</f>
        <v>0.16129032258064516</v>
      </c>
      <c r="J45" s="2">
        <f>ROUND(1/Table8[[#This Row],[Moyenne Sortie/Jour]],0)</f>
        <v>0</v>
      </c>
    </row>
    <row r="46" spans="1:10" x14ac:dyDescent="0.2">
      <c r="A46" t="s">
        <v>54</v>
      </c>
      <c r="B46" t="s">
        <v>54</v>
      </c>
      <c r="C46">
        <v>1605</v>
      </c>
      <c r="D46">
        <v>16</v>
      </c>
      <c r="E46" t="s">
        <v>25402</v>
      </c>
      <c r="F46">
        <v>9</v>
      </c>
      <c r="G46">
        <v>1589</v>
      </c>
      <c r="H46" s="1">
        <f>Table8[[#This Row],[Sorties]]/31</f>
        <v>51.774193548387096</v>
      </c>
      <c r="I46" s="1">
        <f>Table8[[#This Row],[Retours]]/31</f>
        <v>0.5161290322580645</v>
      </c>
      <c r="J46" s="2">
        <f>ROUND(1/Table8[[#This Row],[Moyenne Sortie/Jour]],0)</f>
        <v>0</v>
      </c>
    </row>
    <row r="47" spans="1:10" x14ac:dyDescent="0.2">
      <c r="A47" t="s">
        <v>55</v>
      </c>
      <c r="B47" t="s">
        <v>55</v>
      </c>
      <c r="C47">
        <v>1599</v>
      </c>
      <c r="D47">
        <v>5</v>
      </c>
      <c r="E47" t="s">
        <v>25402</v>
      </c>
      <c r="F47">
        <v>9</v>
      </c>
      <c r="G47">
        <v>1594</v>
      </c>
      <c r="H47" s="1">
        <f>Table8[[#This Row],[Sorties]]/31</f>
        <v>51.58064516129032</v>
      </c>
      <c r="I47" s="1">
        <f>Table8[[#This Row],[Retours]]/31</f>
        <v>0.16129032258064516</v>
      </c>
      <c r="J47" s="2">
        <f>ROUND(1/Table8[[#This Row],[Moyenne Sortie/Jour]],0)</f>
        <v>0</v>
      </c>
    </row>
    <row r="48" spans="1:10" x14ac:dyDescent="0.2">
      <c r="A48" t="s">
        <v>56</v>
      </c>
      <c r="B48" t="s">
        <v>56</v>
      </c>
      <c r="C48">
        <v>1597</v>
      </c>
      <c r="D48">
        <v>4</v>
      </c>
      <c r="E48" t="s">
        <v>25402</v>
      </c>
      <c r="F48">
        <v>9</v>
      </c>
      <c r="G48">
        <v>1593</v>
      </c>
      <c r="H48" s="1">
        <f>Table8[[#This Row],[Sorties]]/31</f>
        <v>51.516129032258064</v>
      </c>
      <c r="I48" s="1">
        <f>Table8[[#This Row],[Retours]]/31</f>
        <v>0.12903225806451613</v>
      </c>
      <c r="J48" s="2">
        <f>ROUND(1/Table8[[#This Row],[Moyenne Sortie/Jour]],0)</f>
        <v>0</v>
      </c>
    </row>
    <row r="49" spans="1:10" x14ac:dyDescent="0.2">
      <c r="A49" t="s">
        <v>57</v>
      </c>
      <c r="B49" t="s">
        <v>57</v>
      </c>
      <c r="C49">
        <v>1562</v>
      </c>
      <c r="D49">
        <v>9</v>
      </c>
      <c r="E49" t="s">
        <v>25402</v>
      </c>
      <c r="F49">
        <v>9</v>
      </c>
      <c r="G49">
        <v>1553</v>
      </c>
      <c r="H49" s="1">
        <f>Table8[[#This Row],[Sorties]]/31</f>
        <v>50.387096774193552</v>
      </c>
      <c r="I49" s="1">
        <f>Table8[[#This Row],[Retours]]/31</f>
        <v>0.29032258064516131</v>
      </c>
      <c r="J49" s="2">
        <f>ROUND(1/Table8[[#This Row],[Moyenne Sortie/Jour]],0)</f>
        <v>0</v>
      </c>
    </row>
    <row r="50" spans="1:10" x14ac:dyDescent="0.2">
      <c r="A50" t="s">
        <v>58</v>
      </c>
      <c r="B50" t="s">
        <v>58</v>
      </c>
      <c r="C50">
        <v>1547</v>
      </c>
      <c r="D50">
        <v>2</v>
      </c>
      <c r="E50" t="s">
        <v>25405</v>
      </c>
      <c r="F50">
        <v>6</v>
      </c>
      <c r="G50">
        <v>1545</v>
      </c>
      <c r="H50" s="1">
        <f>Table8[[#This Row],[Sorties]]/31</f>
        <v>49.903225806451616</v>
      </c>
      <c r="I50" s="1">
        <f>Table8[[#This Row],[Retours]]/31</f>
        <v>6.4516129032258063E-2</v>
      </c>
      <c r="J50" s="2">
        <f>ROUND(1/Table8[[#This Row],[Moyenne Sortie/Jour]],0)</f>
        <v>0</v>
      </c>
    </row>
    <row r="51" spans="1:10" x14ac:dyDescent="0.2">
      <c r="A51" t="s">
        <v>59</v>
      </c>
      <c r="B51" t="s">
        <v>59</v>
      </c>
      <c r="C51">
        <v>1525</v>
      </c>
      <c r="D51">
        <v>2</v>
      </c>
      <c r="E51" t="s">
        <v>25405</v>
      </c>
      <c r="F51">
        <v>6</v>
      </c>
      <c r="G51">
        <v>1523</v>
      </c>
      <c r="H51" s="1">
        <f>Table8[[#This Row],[Sorties]]/31</f>
        <v>49.193548387096776</v>
      </c>
      <c r="I51" s="1">
        <f>Table8[[#This Row],[Retours]]/31</f>
        <v>6.4516129032258063E-2</v>
      </c>
      <c r="J51" s="2">
        <f>ROUND(1/Table8[[#This Row],[Moyenne Sortie/Jour]],0)</f>
        <v>0</v>
      </c>
    </row>
    <row r="52" spans="1:10" x14ac:dyDescent="0.2">
      <c r="A52" t="s">
        <v>60</v>
      </c>
      <c r="B52" t="s">
        <v>60</v>
      </c>
      <c r="C52">
        <v>1511</v>
      </c>
      <c r="D52">
        <v>7</v>
      </c>
      <c r="E52" t="s">
        <v>25402</v>
      </c>
      <c r="F52">
        <v>9</v>
      </c>
      <c r="G52">
        <v>1504</v>
      </c>
      <c r="H52" s="1">
        <f>Table8[[#This Row],[Sorties]]/31</f>
        <v>48.741935483870968</v>
      </c>
      <c r="I52" s="1">
        <f>Table8[[#This Row],[Retours]]/31</f>
        <v>0.22580645161290322</v>
      </c>
      <c r="J52" s="2">
        <f>ROUND(1/Table8[[#This Row],[Moyenne Sortie/Jour]],0)</f>
        <v>0</v>
      </c>
    </row>
    <row r="53" spans="1:10" x14ac:dyDescent="0.2">
      <c r="A53" t="s">
        <v>61</v>
      </c>
      <c r="B53" t="s">
        <v>61</v>
      </c>
      <c r="C53">
        <v>1490</v>
      </c>
      <c r="D53">
        <v>72</v>
      </c>
      <c r="E53" t="s">
        <v>25402</v>
      </c>
      <c r="F53">
        <v>9</v>
      </c>
      <c r="G53">
        <v>1418</v>
      </c>
      <c r="H53" s="1">
        <f>Table8[[#This Row],[Sorties]]/31</f>
        <v>48.064516129032256</v>
      </c>
      <c r="I53" s="1">
        <f>Table8[[#This Row],[Retours]]/31</f>
        <v>2.3225806451612905</v>
      </c>
      <c r="J53" s="2">
        <f>ROUND(1/Table8[[#This Row],[Moyenne Sortie/Jour]],0)</f>
        <v>0</v>
      </c>
    </row>
    <row r="54" spans="1:10" x14ac:dyDescent="0.2">
      <c r="A54" t="s">
        <v>62</v>
      </c>
      <c r="B54" t="s">
        <v>62</v>
      </c>
      <c r="C54">
        <v>1480</v>
      </c>
      <c r="D54">
        <v>31</v>
      </c>
      <c r="E54" t="s">
        <v>25402</v>
      </c>
      <c r="F54">
        <v>9</v>
      </c>
      <c r="G54">
        <v>1449</v>
      </c>
      <c r="H54" s="1">
        <f>Table8[[#This Row],[Sorties]]/31</f>
        <v>47.741935483870968</v>
      </c>
      <c r="I54" s="1">
        <f>Table8[[#This Row],[Retours]]/31</f>
        <v>1</v>
      </c>
      <c r="J54" s="2">
        <f>ROUND(1/Table8[[#This Row],[Moyenne Sortie/Jour]],0)</f>
        <v>0</v>
      </c>
    </row>
    <row r="55" spans="1:10" x14ac:dyDescent="0.2">
      <c r="A55" t="s">
        <v>63</v>
      </c>
      <c r="B55" t="s">
        <v>63</v>
      </c>
      <c r="C55">
        <v>1476</v>
      </c>
      <c r="D55">
        <v>6</v>
      </c>
      <c r="E55" t="s">
        <v>25402</v>
      </c>
      <c r="F55">
        <v>9</v>
      </c>
      <c r="G55">
        <v>1470</v>
      </c>
      <c r="H55" s="1">
        <f>Table8[[#This Row],[Sorties]]/31</f>
        <v>47.612903225806448</v>
      </c>
      <c r="I55" s="1">
        <f>Table8[[#This Row],[Retours]]/31</f>
        <v>0.19354838709677419</v>
      </c>
      <c r="J55" s="2">
        <f>ROUND(1/Table8[[#This Row],[Moyenne Sortie/Jour]],0)</f>
        <v>0</v>
      </c>
    </row>
    <row r="56" spans="1:10" x14ac:dyDescent="0.2">
      <c r="A56" t="s">
        <v>64</v>
      </c>
      <c r="B56" t="s">
        <v>64</v>
      </c>
      <c r="C56">
        <v>1473</v>
      </c>
      <c r="D56">
        <v>21</v>
      </c>
      <c r="E56" t="s">
        <v>25402</v>
      </c>
      <c r="F56">
        <v>9</v>
      </c>
      <c r="G56">
        <v>1452</v>
      </c>
      <c r="H56" s="1">
        <f>Table8[[#This Row],[Sorties]]/31</f>
        <v>47.516129032258064</v>
      </c>
      <c r="I56" s="1">
        <f>Table8[[#This Row],[Retours]]/31</f>
        <v>0.67741935483870963</v>
      </c>
      <c r="J56" s="2">
        <f>ROUND(1/Table8[[#This Row],[Moyenne Sortie/Jour]],0)</f>
        <v>0</v>
      </c>
    </row>
    <row r="57" spans="1:10" x14ac:dyDescent="0.2">
      <c r="A57" t="s">
        <v>65</v>
      </c>
      <c r="B57" t="s">
        <v>65</v>
      </c>
      <c r="C57">
        <v>1445</v>
      </c>
      <c r="D57">
        <v>23</v>
      </c>
      <c r="E57" t="s">
        <v>25402</v>
      </c>
      <c r="F57">
        <v>9</v>
      </c>
      <c r="G57">
        <v>1422</v>
      </c>
      <c r="H57" s="1">
        <f>Table8[[#This Row],[Sorties]]/31</f>
        <v>46.612903225806448</v>
      </c>
      <c r="I57" s="1">
        <f>Table8[[#This Row],[Retours]]/31</f>
        <v>0.74193548387096775</v>
      </c>
      <c r="J57" s="2">
        <f>ROUND(1/Table8[[#This Row],[Moyenne Sortie/Jour]],0)</f>
        <v>0</v>
      </c>
    </row>
    <row r="58" spans="1:10" x14ac:dyDescent="0.2">
      <c r="A58" t="s">
        <v>66</v>
      </c>
      <c r="B58" t="s">
        <v>66</v>
      </c>
      <c r="C58">
        <v>1439</v>
      </c>
      <c r="D58">
        <v>6</v>
      </c>
      <c r="E58" t="s">
        <v>25402</v>
      </c>
      <c r="F58">
        <v>9</v>
      </c>
      <c r="G58">
        <v>1433</v>
      </c>
      <c r="H58" s="1">
        <f>Table8[[#This Row],[Sorties]]/31</f>
        <v>46.41935483870968</v>
      </c>
      <c r="I58" s="1">
        <f>Table8[[#This Row],[Retours]]/31</f>
        <v>0.19354838709677419</v>
      </c>
      <c r="J58" s="2">
        <f>ROUND(1/Table8[[#This Row],[Moyenne Sortie/Jour]],0)</f>
        <v>0</v>
      </c>
    </row>
    <row r="59" spans="1:10" x14ac:dyDescent="0.2">
      <c r="A59" t="s">
        <v>67</v>
      </c>
      <c r="B59" t="s">
        <v>67</v>
      </c>
      <c r="C59">
        <v>1420</v>
      </c>
      <c r="D59">
        <v>10</v>
      </c>
      <c r="E59" t="s">
        <v>25402</v>
      </c>
      <c r="F59">
        <v>9</v>
      </c>
      <c r="G59">
        <v>1410</v>
      </c>
      <c r="H59" s="1">
        <f>Table8[[#This Row],[Sorties]]/31</f>
        <v>45.806451612903224</v>
      </c>
      <c r="I59" s="1">
        <f>Table8[[#This Row],[Retours]]/31</f>
        <v>0.32258064516129031</v>
      </c>
      <c r="J59" s="2">
        <f>ROUND(1/Table8[[#This Row],[Moyenne Sortie/Jour]],0)</f>
        <v>0</v>
      </c>
    </row>
    <row r="60" spans="1:10" x14ac:dyDescent="0.2">
      <c r="A60" t="s">
        <v>68</v>
      </c>
      <c r="B60" t="s">
        <v>68</v>
      </c>
      <c r="C60">
        <v>1415</v>
      </c>
      <c r="D60">
        <v>1</v>
      </c>
      <c r="E60" t="s">
        <v>25408</v>
      </c>
      <c r="F60">
        <v>3</v>
      </c>
      <c r="G60">
        <v>1414</v>
      </c>
      <c r="H60" s="1">
        <f>Table8[[#This Row],[Sorties]]/31</f>
        <v>45.645161290322584</v>
      </c>
      <c r="I60" s="1">
        <f>Table8[[#This Row],[Retours]]/31</f>
        <v>3.2258064516129031E-2</v>
      </c>
      <c r="J60" s="2">
        <f>ROUND(1/Table8[[#This Row],[Moyenne Sortie/Jour]],0)</f>
        <v>0</v>
      </c>
    </row>
    <row r="61" spans="1:10" x14ac:dyDescent="0.2">
      <c r="A61" t="s">
        <v>69</v>
      </c>
      <c r="B61" t="s">
        <v>69</v>
      </c>
      <c r="C61">
        <v>1412</v>
      </c>
      <c r="D61">
        <v>13</v>
      </c>
      <c r="E61" t="s">
        <v>25402</v>
      </c>
      <c r="F61">
        <v>9</v>
      </c>
      <c r="G61">
        <v>1399</v>
      </c>
      <c r="H61" s="1">
        <f>Table8[[#This Row],[Sorties]]/31</f>
        <v>45.548387096774192</v>
      </c>
      <c r="I61" s="1">
        <f>Table8[[#This Row],[Retours]]/31</f>
        <v>0.41935483870967744</v>
      </c>
      <c r="J61" s="2">
        <f>ROUND(1/Table8[[#This Row],[Moyenne Sortie/Jour]],0)</f>
        <v>0</v>
      </c>
    </row>
    <row r="62" spans="1:10" x14ac:dyDescent="0.2">
      <c r="A62" t="s">
        <v>70</v>
      </c>
      <c r="B62" t="s">
        <v>70</v>
      </c>
      <c r="C62">
        <v>1400</v>
      </c>
      <c r="D62">
        <v>11</v>
      </c>
      <c r="E62" t="s">
        <v>25402</v>
      </c>
      <c r="F62">
        <v>9</v>
      </c>
      <c r="G62">
        <v>1389</v>
      </c>
      <c r="H62" s="1">
        <f>Table8[[#This Row],[Sorties]]/31</f>
        <v>45.161290322580648</v>
      </c>
      <c r="I62" s="1">
        <f>Table8[[#This Row],[Retours]]/31</f>
        <v>0.35483870967741937</v>
      </c>
      <c r="J62" s="2">
        <f>ROUND(1/Table8[[#This Row],[Moyenne Sortie/Jour]],0)</f>
        <v>0</v>
      </c>
    </row>
    <row r="63" spans="1:10" x14ac:dyDescent="0.2">
      <c r="A63" t="s">
        <v>71</v>
      </c>
      <c r="B63" t="s">
        <v>71</v>
      </c>
      <c r="C63">
        <v>1388</v>
      </c>
      <c r="D63">
        <v>10</v>
      </c>
      <c r="E63" t="s">
        <v>25402</v>
      </c>
      <c r="F63">
        <v>9</v>
      </c>
      <c r="G63">
        <v>1378</v>
      </c>
      <c r="H63" s="1">
        <f>Table8[[#This Row],[Sorties]]/31</f>
        <v>44.774193548387096</v>
      </c>
      <c r="I63" s="1">
        <f>Table8[[#This Row],[Retours]]/31</f>
        <v>0.32258064516129031</v>
      </c>
      <c r="J63" s="2">
        <f>ROUND(1/Table8[[#This Row],[Moyenne Sortie/Jour]],0)</f>
        <v>0</v>
      </c>
    </row>
    <row r="64" spans="1:10" x14ac:dyDescent="0.2">
      <c r="A64" t="s">
        <v>72</v>
      </c>
      <c r="B64" t="s">
        <v>72</v>
      </c>
      <c r="C64">
        <v>1381</v>
      </c>
      <c r="D64">
        <v>18</v>
      </c>
      <c r="E64" t="s">
        <v>25402</v>
      </c>
      <c r="F64">
        <v>9</v>
      </c>
      <c r="G64">
        <v>1363</v>
      </c>
      <c r="H64" s="1">
        <f>Table8[[#This Row],[Sorties]]/31</f>
        <v>44.548387096774192</v>
      </c>
      <c r="I64" s="1">
        <f>Table8[[#This Row],[Retours]]/31</f>
        <v>0.58064516129032262</v>
      </c>
      <c r="J64" s="2">
        <f>ROUND(1/Table8[[#This Row],[Moyenne Sortie/Jour]],0)</f>
        <v>0</v>
      </c>
    </row>
    <row r="65" spans="1:10" x14ac:dyDescent="0.2">
      <c r="A65" t="s">
        <v>73</v>
      </c>
      <c r="B65" t="s">
        <v>73</v>
      </c>
      <c r="C65">
        <v>1380</v>
      </c>
      <c r="D65">
        <v>12</v>
      </c>
      <c r="E65" t="s">
        <v>25402</v>
      </c>
      <c r="F65">
        <v>9</v>
      </c>
      <c r="G65">
        <v>1368</v>
      </c>
      <c r="H65" s="1">
        <f>Table8[[#This Row],[Sorties]]/31</f>
        <v>44.516129032258064</v>
      </c>
      <c r="I65" s="1">
        <f>Table8[[#This Row],[Retours]]/31</f>
        <v>0.38709677419354838</v>
      </c>
      <c r="J65" s="2">
        <f>ROUND(1/Table8[[#This Row],[Moyenne Sortie/Jour]],0)</f>
        <v>0</v>
      </c>
    </row>
    <row r="66" spans="1:10" x14ac:dyDescent="0.2">
      <c r="A66" t="s">
        <v>74</v>
      </c>
      <c r="B66" t="s">
        <v>74</v>
      </c>
      <c r="C66">
        <v>1370</v>
      </c>
      <c r="D66">
        <v>11</v>
      </c>
      <c r="E66" t="s">
        <v>25402</v>
      </c>
      <c r="F66">
        <v>9</v>
      </c>
      <c r="G66">
        <v>1359</v>
      </c>
      <c r="H66" s="1">
        <f>Table8[[#This Row],[Sorties]]/31</f>
        <v>44.193548387096776</v>
      </c>
      <c r="I66" s="1">
        <f>Table8[[#This Row],[Retours]]/31</f>
        <v>0.35483870967741937</v>
      </c>
      <c r="J66" s="2">
        <f>ROUND(1/Table8[[#This Row],[Moyenne Sortie/Jour]],0)</f>
        <v>0</v>
      </c>
    </row>
    <row r="67" spans="1:10" x14ac:dyDescent="0.2">
      <c r="A67" t="s">
        <v>75</v>
      </c>
      <c r="B67" t="s">
        <v>75</v>
      </c>
      <c r="C67">
        <v>1360</v>
      </c>
      <c r="D67">
        <v>10</v>
      </c>
      <c r="E67" t="s">
        <v>25402</v>
      </c>
      <c r="F67">
        <v>9</v>
      </c>
      <c r="G67">
        <v>1350</v>
      </c>
      <c r="H67" s="1">
        <f>Table8[[#This Row],[Sorties]]/31</f>
        <v>43.87096774193548</v>
      </c>
      <c r="I67" s="1">
        <f>Table8[[#This Row],[Retours]]/31</f>
        <v>0.32258064516129031</v>
      </c>
      <c r="J67" s="2">
        <f>ROUND(1/Table8[[#This Row],[Moyenne Sortie/Jour]],0)</f>
        <v>0</v>
      </c>
    </row>
    <row r="68" spans="1:10" x14ac:dyDescent="0.2">
      <c r="A68" t="s">
        <v>76</v>
      </c>
      <c r="B68" t="s">
        <v>76</v>
      </c>
      <c r="C68">
        <v>1350</v>
      </c>
      <c r="D68">
        <v>3</v>
      </c>
      <c r="E68" t="s">
        <v>25405</v>
      </c>
      <c r="F68">
        <v>6</v>
      </c>
      <c r="G68">
        <v>1347</v>
      </c>
      <c r="H68" s="1">
        <f>Table8[[#This Row],[Sorties]]/31</f>
        <v>43.548387096774192</v>
      </c>
      <c r="I68" s="1">
        <f>Table8[[#This Row],[Retours]]/31</f>
        <v>9.6774193548387094E-2</v>
      </c>
      <c r="J68" s="2">
        <f>ROUND(1/Table8[[#This Row],[Moyenne Sortie/Jour]],0)</f>
        <v>0</v>
      </c>
    </row>
    <row r="69" spans="1:10" x14ac:dyDescent="0.2">
      <c r="A69" t="s">
        <v>77</v>
      </c>
      <c r="B69" t="s">
        <v>77</v>
      </c>
      <c r="C69">
        <v>1325</v>
      </c>
      <c r="D69">
        <v>88</v>
      </c>
      <c r="E69" t="s">
        <v>25402</v>
      </c>
      <c r="F69">
        <v>9</v>
      </c>
      <c r="G69">
        <v>1237</v>
      </c>
      <c r="H69" s="1">
        <f>Table8[[#This Row],[Sorties]]/31</f>
        <v>42.741935483870968</v>
      </c>
      <c r="I69" s="1">
        <f>Table8[[#This Row],[Retours]]/31</f>
        <v>2.838709677419355</v>
      </c>
      <c r="J69" s="2">
        <f>ROUND(1/Table8[[#This Row],[Moyenne Sortie/Jour]],0)</f>
        <v>0</v>
      </c>
    </row>
    <row r="70" spans="1:10" x14ac:dyDescent="0.2">
      <c r="A70" t="s">
        <v>78</v>
      </c>
      <c r="B70" t="s">
        <v>78</v>
      </c>
      <c r="C70">
        <v>1295</v>
      </c>
      <c r="D70">
        <v>5</v>
      </c>
      <c r="E70" t="s">
        <v>25402</v>
      </c>
      <c r="F70">
        <v>9</v>
      </c>
      <c r="G70">
        <v>1290</v>
      </c>
      <c r="H70" s="1">
        <f>Table8[[#This Row],[Sorties]]/31</f>
        <v>41.774193548387096</v>
      </c>
      <c r="I70" s="1">
        <f>Table8[[#This Row],[Retours]]/31</f>
        <v>0.16129032258064516</v>
      </c>
      <c r="J70" s="2">
        <f>ROUND(1/Table8[[#This Row],[Moyenne Sortie/Jour]],0)</f>
        <v>0</v>
      </c>
    </row>
    <row r="71" spans="1:10" x14ac:dyDescent="0.2">
      <c r="A71" t="s">
        <v>79</v>
      </c>
      <c r="B71" t="s">
        <v>79</v>
      </c>
      <c r="C71">
        <v>1266</v>
      </c>
      <c r="D71">
        <v>13</v>
      </c>
      <c r="E71" t="s">
        <v>25402</v>
      </c>
      <c r="F71">
        <v>9</v>
      </c>
      <c r="G71">
        <v>1253</v>
      </c>
      <c r="H71" s="1">
        <f>Table8[[#This Row],[Sorties]]/31</f>
        <v>40.838709677419352</v>
      </c>
      <c r="I71" s="1">
        <f>Table8[[#This Row],[Retours]]/31</f>
        <v>0.41935483870967744</v>
      </c>
      <c r="J71" s="2">
        <f>ROUND(1/Table8[[#This Row],[Moyenne Sortie/Jour]],0)</f>
        <v>0</v>
      </c>
    </row>
    <row r="72" spans="1:10" x14ac:dyDescent="0.2">
      <c r="A72" t="s">
        <v>80</v>
      </c>
      <c r="B72" t="s">
        <v>80</v>
      </c>
      <c r="C72">
        <v>1259</v>
      </c>
      <c r="D72">
        <v>3</v>
      </c>
      <c r="E72" t="s">
        <v>25405</v>
      </c>
      <c r="F72">
        <v>6</v>
      </c>
      <c r="G72">
        <v>1256</v>
      </c>
      <c r="H72" s="1">
        <f>Table8[[#This Row],[Sorties]]/31</f>
        <v>40.612903225806448</v>
      </c>
      <c r="I72" s="1">
        <f>Table8[[#This Row],[Retours]]/31</f>
        <v>9.6774193548387094E-2</v>
      </c>
      <c r="J72" s="2">
        <f>ROUND(1/Table8[[#This Row],[Moyenne Sortie/Jour]],0)</f>
        <v>0</v>
      </c>
    </row>
    <row r="73" spans="1:10" x14ac:dyDescent="0.2">
      <c r="A73" t="s">
        <v>81</v>
      </c>
      <c r="B73" t="s">
        <v>81</v>
      </c>
      <c r="C73">
        <v>1245</v>
      </c>
      <c r="D73">
        <v>84</v>
      </c>
      <c r="E73" t="s">
        <v>25402</v>
      </c>
      <c r="F73">
        <v>9</v>
      </c>
      <c r="G73">
        <v>1161</v>
      </c>
      <c r="H73" s="1">
        <f>Table8[[#This Row],[Sorties]]/31</f>
        <v>40.161290322580648</v>
      </c>
      <c r="I73" s="1">
        <f>Table8[[#This Row],[Retours]]/31</f>
        <v>2.7096774193548385</v>
      </c>
      <c r="J73" s="2">
        <f>ROUND(1/Table8[[#This Row],[Moyenne Sortie/Jour]],0)</f>
        <v>0</v>
      </c>
    </row>
    <row r="74" spans="1:10" x14ac:dyDescent="0.2">
      <c r="A74" t="s">
        <v>82</v>
      </c>
      <c r="B74" t="s">
        <v>82</v>
      </c>
      <c r="C74">
        <v>1237</v>
      </c>
      <c r="D74">
        <v>4</v>
      </c>
      <c r="E74" t="s">
        <v>25402</v>
      </c>
      <c r="F74">
        <v>9</v>
      </c>
      <c r="G74">
        <v>1233</v>
      </c>
      <c r="H74" s="1">
        <f>Table8[[#This Row],[Sorties]]/31</f>
        <v>39.903225806451616</v>
      </c>
      <c r="I74" s="1">
        <f>Table8[[#This Row],[Retours]]/31</f>
        <v>0.12903225806451613</v>
      </c>
      <c r="J74" s="2">
        <f>ROUND(1/Table8[[#This Row],[Moyenne Sortie/Jour]],0)</f>
        <v>0</v>
      </c>
    </row>
    <row r="75" spans="1:10" x14ac:dyDescent="0.2">
      <c r="A75" t="s">
        <v>83</v>
      </c>
      <c r="B75" t="s">
        <v>83</v>
      </c>
      <c r="C75">
        <v>1236</v>
      </c>
      <c r="D75">
        <v>23</v>
      </c>
      <c r="E75" t="s">
        <v>25402</v>
      </c>
      <c r="F75">
        <v>9</v>
      </c>
      <c r="G75">
        <v>1213</v>
      </c>
      <c r="H75" s="1">
        <f>Table8[[#This Row],[Sorties]]/31</f>
        <v>39.87096774193548</v>
      </c>
      <c r="I75" s="1">
        <f>Table8[[#This Row],[Retours]]/31</f>
        <v>0.74193548387096775</v>
      </c>
      <c r="J75" s="2">
        <f>ROUND(1/Table8[[#This Row],[Moyenne Sortie/Jour]],0)</f>
        <v>0</v>
      </c>
    </row>
    <row r="76" spans="1:10" x14ac:dyDescent="0.2">
      <c r="A76" t="s">
        <v>84</v>
      </c>
      <c r="B76" t="s">
        <v>84</v>
      </c>
      <c r="C76">
        <v>1235</v>
      </c>
      <c r="D76">
        <v>1</v>
      </c>
      <c r="E76" t="s">
        <v>25408</v>
      </c>
      <c r="F76">
        <v>3</v>
      </c>
      <c r="G76">
        <v>1234</v>
      </c>
      <c r="H76" s="1">
        <f>Table8[[#This Row],[Sorties]]/31</f>
        <v>39.838709677419352</v>
      </c>
      <c r="I76" s="1">
        <f>Table8[[#This Row],[Retours]]/31</f>
        <v>3.2258064516129031E-2</v>
      </c>
      <c r="J76" s="2">
        <f>ROUND(1/Table8[[#This Row],[Moyenne Sortie/Jour]],0)</f>
        <v>0</v>
      </c>
    </row>
    <row r="77" spans="1:10" x14ac:dyDescent="0.2">
      <c r="A77" t="s">
        <v>85</v>
      </c>
      <c r="B77" t="s">
        <v>85</v>
      </c>
      <c r="C77">
        <v>1232</v>
      </c>
      <c r="D77">
        <v>2</v>
      </c>
      <c r="E77" t="s">
        <v>25405</v>
      </c>
      <c r="F77">
        <v>6</v>
      </c>
      <c r="G77">
        <v>1230</v>
      </c>
      <c r="H77" s="1">
        <f>Table8[[#This Row],[Sorties]]/31</f>
        <v>39.741935483870968</v>
      </c>
      <c r="I77" s="1">
        <f>Table8[[#This Row],[Retours]]/31</f>
        <v>6.4516129032258063E-2</v>
      </c>
      <c r="J77" s="2">
        <f>ROUND(1/Table8[[#This Row],[Moyenne Sortie/Jour]],0)</f>
        <v>0</v>
      </c>
    </row>
    <row r="78" spans="1:10" x14ac:dyDescent="0.2">
      <c r="A78" t="s">
        <v>86</v>
      </c>
      <c r="B78" t="s">
        <v>86</v>
      </c>
      <c r="C78">
        <v>1231</v>
      </c>
      <c r="D78">
        <v>11</v>
      </c>
      <c r="E78" t="s">
        <v>25402</v>
      </c>
      <c r="F78">
        <v>9</v>
      </c>
      <c r="G78">
        <v>1220</v>
      </c>
      <c r="H78" s="1">
        <f>Table8[[#This Row],[Sorties]]/31</f>
        <v>39.70967741935484</v>
      </c>
      <c r="I78" s="1">
        <f>Table8[[#This Row],[Retours]]/31</f>
        <v>0.35483870967741937</v>
      </c>
      <c r="J78" s="2">
        <f>ROUND(1/Table8[[#This Row],[Moyenne Sortie/Jour]],0)</f>
        <v>0</v>
      </c>
    </row>
    <row r="79" spans="1:10" x14ac:dyDescent="0.2">
      <c r="A79" t="s">
        <v>87</v>
      </c>
      <c r="B79" t="s">
        <v>87</v>
      </c>
      <c r="C79">
        <v>1207</v>
      </c>
      <c r="D79">
        <v>4</v>
      </c>
      <c r="E79" t="s">
        <v>25402</v>
      </c>
      <c r="F79">
        <v>9</v>
      </c>
      <c r="G79">
        <v>1203</v>
      </c>
      <c r="H79" s="1">
        <f>Table8[[#This Row],[Sorties]]/31</f>
        <v>38.935483870967744</v>
      </c>
      <c r="I79" s="1">
        <f>Table8[[#This Row],[Retours]]/31</f>
        <v>0.12903225806451613</v>
      </c>
      <c r="J79" s="2">
        <f>ROUND(1/Table8[[#This Row],[Moyenne Sortie/Jour]],0)</f>
        <v>0</v>
      </c>
    </row>
    <row r="80" spans="1:10" x14ac:dyDescent="0.2">
      <c r="A80" t="s">
        <v>88</v>
      </c>
      <c r="B80" t="s">
        <v>88</v>
      </c>
      <c r="C80">
        <v>1185</v>
      </c>
      <c r="D80">
        <v>1</v>
      </c>
      <c r="E80" t="s">
        <v>25408</v>
      </c>
      <c r="F80">
        <v>3</v>
      </c>
      <c r="G80">
        <v>1184</v>
      </c>
      <c r="H80" s="1">
        <f>Table8[[#This Row],[Sorties]]/31</f>
        <v>38.225806451612904</v>
      </c>
      <c r="I80" s="1">
        <f>Table8[[#This Row],[Retours]]/31</f>
        <v>3.2258064516129031E-2</v>
      </c>
      <c r="J80" s="2">
        <f>ROUND(1/Table8[[#This Row],[Moyenne Sortie/Jour]],0)</f>
        <v>0</v>
      </c>
    </row>
    <row r="81" spans="1:10" x14ac:dyDescent="0.2">
      <c r="A81" t="s">
        <v>89</v>
      </c>
      <c r="B81" t="s">
        <v>89</v>
      </c>
      <c r="C81">
        <v>1176</v>
      </c>
      <c r="D81">
        <v>5</v>
      </c>
      <c r="E81" t="s">
        <v>25402</v>
      </c>
      <c r="F81">
        <v>9</v>
      </c>
      <c r="G81">
        <v>1171</v>
      </c>
      <c r="H81" s="1">
        <f>Table8[[#This Row],[Sorties]]/31</f>
        <v>37.935483870967744</v>
      </c>
      <c r="I81" s="1">
        <f>Table8[[#This Row],[Retours]]/31</f>
        <v>0.16129032258064516</v>
      </c>
      <c r="J81" s="2">
        <f>ROUND(1/Table8[[#This Row],[Moyenne Sortie/Jour]],0)</f>
        <v>0</v>
      </c>
    </row>
    <row r="82" spans="1:10" x14ac:dyDescent="0.2">
      <c r="A82" t="s">
        <v>90</v>
      </c>
      <c r="B82" t="s">
        <v>90</v>
      </c>
      <c r="C82">
        <v>1161</v>
      </c>
      <c r="D82">
        <v>12</v>
      </c>
      <c r="E82" t="s">
        <v>25402</v>
      </c>
      <c r="F82">
        <v>9</v>
      </c>
      <c r="G82">
        <v>1149</v>
      </c>
      <c r="H82" s="1">
        <f>Table8[[#This Row],[Sorties]]/31</f>
        <v>37.451612903225808</v>
      </c>
      <c r="I82" s="1">
        <f>Table8[[#This Row],[Retours]]/31</f>
        <v>0.38709677419354838</v>
      </c>
      <c r="J82" s="2">
        <f>ROUND(1/Table8[[#This Row],[Moyenne Sortie/Jour]],0)</f>
        <v>0</v>
      </c>
    </row>
    <row r="83" spans="1:10" x14ac:dyDescent="0.2">
      <c r="A83" t="s">
        <v>91</v>
      </c>
      <c r="B83" t="s">
        <v>91</v>
      </c>
      <c r="C83">
        <v>1158</v>
      </c>
      <c r="D83">
        <v>59</v>
      </c>
      <c r="E83" t="s">
        <v>25402</v>
      </c>
      <c r="F83">
        <v>9</v>
      </c>
      <c r="G83">
        <v>1099</v>
      </c>
      <c r="H83" s="1">
        <f>Table8[[#This Row],[Sorties]]/31</f>
        <v>37.354838709677416</v>
      </c>
      <c r="I83" s="1">
        <f>Table8[[#This Row],[Retours]]/31</f>
        <v>1.903225806451613</v>
      </c>
      <c r="J83" s="2">
        <f>ROUND(1/Table8[[#This Row],[Moyenne Sortie/Jour]],0)</f>
        <v>0</v>
      </c>
    </row>
    <row r="84" spans="1:10" x14ac:dyDescent="0.2">
      <c r="A84" t="s">
        <v>92</v>
      </c>
      <c r="B84" t="s">
        <v>92</v>
      </c>
      <c r="C84">
        <v>1147</v>
      </c>
      <c r="D84">
        <v>25</v>
      </c>
      <c r="E84" t="s">
        <v>25402</v>
      </c>
      <c r="F84">
        <v>9</v>
      </c>
      <c r="G84">
        <v>1122</v>
      </c>
      <c r="H84" s="1">
        <f>Table8[[#This Row],[Sorties]]/31</f>
        <v>37</v>
      </c>
      <c r="I84" s="1">
        <f>Table8[[#This Row],[Retours]]/31</f>
        <v>0.80645161290322576</v>
      </c>
      <c r="J84" s="2">
        <f>ROUND(1/Table8[[#This Row],[Moyenne Sortie/Jour]],0)</f>
        <v>0</v>
      </c>
    </row>
    <row r="85" spans="1:10" x14ac:dyDescent="0.2">
      <c r="A85" t="s">
        <v>93</v>
      </c>
      <c r="B85" t="s">
        <v>93</v>
      </c>
      <c r="C85">
        <v>1145</v>
      </c>
      <c r="D85">
        <v>14</v>
      </c>
      <c r="E85" t="s">
        <v>25402</v>
      </c>
      <c r="F85">
        <v>9</v>
      </c>
      <c r="G85">
        <v>1131</v>
      </c>
      <c r="H85" s="1">
        <f>Table8[[#This Row],[Sorties]]/31</f>
        <v>36.935483870967744</v>
      </c>
      <c r="I85" s="1">
        <f>Table8[[#This Row],[Retours]]/31</f>
        <v>0.45161290322580644</v>
      </c>
      <c r="J85" s="2">
        <f>ROUND(1/Table8[[#This Row],[Moyenne Sortie/Jour]],0)</f>
        <v>0</v>
      </c>
    </row>
    <row r="86" spans="1:10" x14ac:dyDescent="0.2">
      <c r="A86" t="s">
        <v>94</v>
      </c>
      <c r="B86" t="s">
        <v>94</v>
      </c>
      <c r="C86">
        <v>1138</v>
      </c>
      <c r="D86">
        <v>4</v>
      </c>
      <c r="E86" t="s">
        <v>25402</v>
      </c>
      <c r="F86">
        <v>9</v>
      </c>
      <c r="G86">
        <v>1134</v>
      </c>
      <c r="H86" s="1">
        <f>Table8[[#This Row],[Sorties]]/31</f>
        <v>36.70967741935484</v>
      </c>
      <c r="I86" s="1">
        <f>Table8[[#This Row],[Retours]]/31</f>
        <v>0.12903225806451613</v>
      </c>
      <c r="J86" s="2">
        <f>ROUND(1/Table8[[#This Row],[Moyenne Sortie/Jour]],0)</f>
        <v>0</v>
      </c>
    </row>
    <row r="87" spans="1:10" x14ac:dyDescent="0.2">
      <c r="A87" t="s">
        <v>95</v>
      </c>
      <c r="B87" t="s">
        <v>95</v>
      </c>
      <c r="C87">
        <v>1127</v>
      </c>
      <c r="D87">
        <v>4</v>
      </c>
      <c r="E87" t="s">
        <v>25402</v>
      </c>
      <c r="F87">
        <v>9</v>
      </c>
      <c r="G87">
        <v>1123</v>
      </c>
      <c r="H87" s="1">
        <f>Table8[[#This Row],[Sorties]]/31</f>
        <v>36.354838709677416</v>
      </c>
      <c r="I87" s="1">
        <f>Table8[[#This Row],[Retours]]/31</f>
        <v>0.12903225806451613</v>
      </c>
      <c r="J87" s="2">
        <f>ROUND(1/Table8[[#This Row],[Moyenne Sortie/Jour]],0)</f>
        <v>0</v>
      </c>
    </row>
    <row r="88" spans="1:10" x14ac:dyDescent="0.2">
      <c r="A88" t="s">
        <v>96</v>
      </c>
      <c r="B88" t="s">
        <v>96</v>
      </c>
      <c r="C88">
        <v>1126</v>
      </c>
      <c r="D88">
        <v>13</v>
      </c>
      <c r="E88" t="s">
        <v>25402</v>
      </c>
      <c r="F88">
        <v>9</v>
      </c>
      <c r="G88">
        <v>1113</v>
      </c>
      <c r="H88" s="1">
        <f>Table8[[#This Row],[Sorties]]/31</f>
        <v>36.322580645161288</v>
      </c>
      <c r="I88" s="1">
        <f>Table8[[#This Row],[Retours]]/31</f>
        <v>0.41935483870967744</v>
      </c>
      <c r="J88" s="2">
        <f>ROUND(1/Table8[[#This Row],[Moyenne Sortie/Jour]],0)</f>
        <v>0</v>
      </c>
    </row>
    <row r="89" spans="1:10" x14ac:dyDescent="0.2">
      <c r="A89" t="s">
        <v>97</v>
      </c>
      <c r="B89" t="s">
        <v>97</v>
      </c>
      <c r="C89">
        <v>1111</v>
      </c>
      <c r="D89">
        <v>48</v>
      </c>
      <c r="E89" t="s">
        <v>25402</v>
      </c>
      <c r="F89">
        <v>9</v>
      </c>
      <c r="G89">
        <v>1063</v>
      </c>
      <c r="H89" s="1">
        <f>Table8[[#This Row],[Sorties]]/31</f>
        <v>35.838709677419352</v>
      </c>
      <c r="I89" s="1">
        <f>Table8[[#This Row],[Retours]]/31</f>
        <v>1.5483870967741935</v>
      </c>
      <c r="J89" s="2">
        <f>ROUND(1/Table8[[#This Row],[Moyenne Sortie/Jour]],0)</f>
        <v>0</v>
      </c>
    </row>
    <row r="90" spans="1:10" x14ac:dyDescent="0.2">
      <c r="A90" t="s">
        <v>98</v>
      </c>
      <c r="B90" t="s">
        <v>98</v>
      </c>
      <c r="C90">
        <v>1096</v>
      </c>
      <c r="D90">
        <v>23</v>
      </c>
      <c r="E90" t="s">
        <v>25402</v>
      </c>
      <c r="F90">
        <v>9</v>
      </c>
      <c r="G90">
        <v>1073</v>
      </c>
      <c r="H90" s="1">
        <f>Table8[[#This Row],[Sorties]]/31</f>
        <v>35.354838709677416</v>
      </c>
      <c r="I90" s="1">
        <f>Table8[[#This Row],[Retours]]/31</f>
        <v>0.74193548387096775</v>
      </c>
      <c r="J90" s="2">
        <f>ROUND(1/Table8[[#This Row],[Moyenne Sortie/Jour]],0)</f>
        <v>0</v>
      </c>
    </row>
    <row r="91" spans="1:10" x14ac:dyDescent="0.2">
      <c r="A91" t="s">
        <v>99</v>
      </c>
      <c r="B91" t="s">
        <v>99</v>
      </c>
      <c r="C91">
        <v>1092</v>
      </c>
      <c r="D91">
        <v>108</v>
      </c>
      <c r="E91" t="s">
        <v>25402</v>
      </c>
      <c r="F91">
        <v>9</v>
      </c>
      <c r="G91">
        <v>984</v>
      </c>
      <c r="H91" s="1">
        <f>Table8[[#This Row],[Sorties]]/31</f>
        <v>35.225806451612904</v>
      </c>
      <c r="I91" s="1">
        <f>Table8[[#This Row],[Retours]]/31</f>
        <v>3.4838709677419355</v>
      </c>
      <c r="J91" s="2">
        <f>ROUND(1/Table8[[#This Row],[Moyenne Sortie/Jour]],0)</f>
        <v>0</v>
      </c>
    </row>
    <row r="92" spans="1:10" x14ac:dyDescent="0.2">
      <c r="A92" t="s">
        <v>100</v>
      </c>
      <c r="B92" t="s">
        <v>100</v>
      </c>
      <c r="C92">
        <v>1084</v>
      </c>
      <c r="D92">
        <v>2</v>
      </c>
      <c r="E92" t="s">
        <v>25405</v>
      </c>
      <c r="F92">
        <v>6</v>
      </c>
      <c r="G92">
        <v>1082</v>
      </c>
      <c r="H92" s="1">
        <f>Table8[[#This Row],[Sorties]]/31</f>
        <v>34.967741935483872</v>
      </c>
      <c r="I92" s="1">
        <f>Table8[[#This Row],[Retours]]/31</f>
        <v>6.4516129032258063E-2</v>
      </c>
      <c r="J92" s="2">
        <f>ROUND(1/Table8[[#This Row],[Moyenne Sortie/Jour]],0)</f>
        <v>0</v>
      </c>
    </row>
    <row r="93" spans="1:10" x14ac:dyDescent="0.2">
      <c r="A93" t="s">
        <v>101</v>
      </c>
      <c r="B93" t="s">
        <v>101</v>
      </c>
      <c r="C93">
        <v>1069</v>
      </c>
      <c r="D93">
        <v>8</v>
      </c>
      <c r="E93" t="s">
        <v>25402</v>
      </c>
      <c r="F93">
        <v>9</v>
      </c>
      <c r="G93">
        <v>1061</v>
      </c>
      <c r="H93" s="1">
        <f>Table8[[#This Row],[Sorties]]/31</f>
        <v>34.483870967741936</v>
      </c>
      <c r="I93" s="1">
        <f>Table8[[#This Row],[Retours]]/31</f>
        <v>0.25806451612903225</v>
      </c>
      <c r="J93" s="2">
        <f>ROUND(1/Table8[[#This Row],[Moyenne Sortie/Jour]],0)</f>
        <v>0</v>
      </c>
    </row>
    <row r="94" spans="1:10" x14ac:dyDescent="0.2">
      <c r="A94" t="s">
        <v>102</v>
      </c>
      <c r="B94" t="s">
        <v>102</v>
      </c>
      <c r="C94">
        <v>1068</v>
      </c>
      <c r="D94">
        <v>22</v>
      </c>
      <c r="E94" t="s">
        <v>25402</v>
      </c>
      <c r="F94">
        <v>9</v>
      </c>
      <c r="G94">
        <v>1046</v>
      </c>
      <c r="H94" s="1">
        <f>Table8[[#This Row],[Sorties]]/31</f>
        <v>34.451612903225808</v>
      </c>
      <c r="I94" s="1">
        <f>Table8[[#This Row],[Retours]]/31</f>
        <v>0.70967741935483875</v>
      </c>
      <c r="J94" s="2">
        <f>ROUND(1/Table8[[#This Row],[Moyenne Sortie/Jour]],0)</f>
        <v>0</v>
      </c>
    </row>
    <row r="95" spans="1:10" x14ac:dyDescent="0.2">
      <c r="A95" t="s">
        <v>103</v>
      </c>
      <c r="B95" t="s">
        <v>103</v>
      </c>
      <c r="C95">
        <v>1055</v>
      </c>
      <c r="D95">
        <v>1</v>
      </c>
      <c r="E95" t="s">
        <v>25408</v>
      </c>
      <c r="F95">
        <v>3</v>
      </c>
      <c r="G95">
        <v>1054</v>
      </c>
      <c r="H95" s="1">
        <f>Table8[[#This Row],[Sorties]]/31</f>
        <v>34.032258064516128</v>
      </c>
      <c r="I95" s="1">
        <f>Table8[[#This Row],[Retours]]/31</f>
        <v>3.2258064516129031E-2</v>
      </c>
      <c r="J95" s="2">
        <f>ROUND(1/Table8[[#This Row],[Moyenne Sortie/Jour]],0)</f>
        <v>0</v>
      </c>
    </row>
    <row r="96" spans="1:10" x14ac:dyDescent="0.2">
      <c r="A96" t="s">
        <v>104</v>
      </c>
      <c r="B96" t="s">
        <v>104</v>
      </c>
      <c r="C96">
        <v>1051</v>
      </c>
      <c r="D96">
        <v>11</v>
      </c>
      <c r="E96" t="s">
        <v>25402</v>
      </c>
      <c r="F96">
        <v>9</v>
      </c>
      <c r="G96">
        <v>1040</v>
      </c>
      <c r="H96" s="1">
        <f>Table8[[#This Row],[Sorties]]/31</f>
        <v>33.903225806451616</v>
      </c>
      <c r="I96" s="1">
        <f>Table8[[#This Row],[Retours]]/31</f>
        <v>0.35483870967741937</v>
      </c>
      <c r="J96" s="2">
        <f>ROUND(1/Table8[[#This Row],[Moyenne Sortie/Jour]],0)</f>
        <v>0</v>
      </c>
    </row>
    <row r="97" spans="1:10" x14ac:dyDescent="0.2">
      <c r="A97" t="s">
        <v>106</v>
      </c>
      <c r="B97" t="s">
        <v>106</v>
      </c>
      <c r="C97">
        <v>1047</v>
      </c>
      <c r="D97">
        <v>5</v>
      </c>
      <c r="E97" t="s">
        <v>25402</v>
      </c>
      <c r="F97">
        <v>9</v>
      </c>
      <c r="G97">
        <v>1042</v>
      </c>
      <c r="H97" s="1">
        <f>Table8[[#This Row],[Sorties]]/31</f>
        <v>33.774193548387096</v>
      </c>
      <c r="I97" s="1">
        <f>Table8[[#This Row],[Retours]]/31</f>
        <v>0.16129032258064516</v>
      </c>
      <c r="J97" s="2">
        <f>ROUND(1/Table8[[#This Row],[Moyenne Sortie/Jour]],0)</f>
        <v>0</v>
      </c>
    </row>
    <row r="98" spans="1:10" x14ac:dyDescent="0.2">
      <c r="A98" t="s">
        <v>105</v>
      </c>
      <c r="B98" t="s">
        <v>105</v>
      </c>
      <c r="C98">
        <v>1047</v>
      </c>
      <c r="D98">
        <v>1</v>
      </c>
      <c r="E98" t="s">
        <v>25408</v>
      </c>
      <c r="F98">
        <v>3</v>
      </c>
      <c r="G98">
        <v>1046</v>
      </c>
      <c r="H98" s="1">
        <f>Table8[[#This Row],[Sorties]]/31</f>
        <v>33.774193548387096</v>
      </c>
      <c r="I98" s="1">
        <f>Table8[[#This Row],[Retours]]/31</f>
        <v>3.2258064516129031E-2</v>
      </c>
      <c r="J98" s="2">
        <f>ROUND(1/Table8[[#This Row],[Moyenne Sortie/Jour]],0)</f>
        <v>0</v>
      </c>
    </row>
    <row r="99" spans="1:10" x14ac:dyDescent="0.2">
      <c r="A99" t="s">
        <v>107</v>
      </c>
      <c r="B99" t="s">
        <v>107</v>
      </c>
      <c r="C99">
        <v>1040</v>
      </c>
      <c r="D99">
        <v>76</v>
      </c>
      <c r="E99" t="s">
        <v>25402</v>
      </c>
      <c r="F99">
        <v>9</v>
      </c>
      <c r="G99">
        <v>964</v>
      </c>
      <c r="H99" s="1">
        <f>Table8[[#This Row],[Sorties]]/31</f>
        <v>33.548387096774192</v>
      </c>
      <c r="I99" s="1">
        <f>Table8[[#This Row],[Retours]]/31</f>
        <v>2.4516129032258065</v>
      </c>
      <c r="J99" s="2">
        <f>ROUND(1/Table8[[#This Row],[Moyenne Sortie/Jour]],0)</f>
        <v>0</v>
      </c>
    </row>
    <row r="100" spans="1:10" x14ac:dyDescent="0.2">
      <c r="A100" t="s">
        <v>108</v>
      </c>
      <c r="B100" t="s">
        <v>108</v>
      </c>
      <c r="C100">
        <v>1040</v>
      </c>
      <c r="D100">
        <v>4</v>
      </c>
      <c r="E100" t="s">
        <v>25402</v>
      </c>
      <c r="F100">
        <v>9</v>
      </c>
      <c r="G100">
        <v>1036</v>
      </c>
      <c r="H100" s="1">
        <f>Table8[[#This Row],[Sorties]]/31</f>
        <v>33.548387096774192</v>
      </c>
      <c r="I100" s="1">
        <f>Table8[[#This Row],[Retours]]/31</f>
        <v>0.12903225806451613</v>
      </c>
      <c r="J100" s="2">
        <f>ROUND(1/Table8[[#This Row],[Moyenne Sortie/Jour]],0)</f>
        <v>0</v>
      </c>
    </row>
    <row r="101" spans="1:10" x14ac:dyDescent="0.2">
      <c r="A101" t="s">
        <v>109</v>
      </c>
      <c r="B101" t="s">
        <v>109</v>
      </c>
      <c r="C101">
        <v>1027</v>
      </c>
      <c r="D101">
        <v>31</v>
      </c>
      <c r="E101" t="s">
        <v>25402</v>
      </c>
      <c r="F101">
        <v>9</v>
      </c>
      <c r="G101">
        <v>996</v>
      </c>
      <c r="H101" s="1">
        <f>Table8[[#This Row],[Sorties]]/31</f>
        <v>33.12903225806452</v>
      </c>
      <c r="I101" s="1">
        <f>Table8[[#This Row],[Retours]]/31</f>
        <v>1</v>
      </c>
      <c r="J101" s="2">
        <f>ROUND(1/Table8[[#This Row],[Moyenne Sortie/Jour]],0)</f>
        <v>0</v>
      </c>
    </row>
    <row r="102" spans="1:10" x14ac:dyDescent="0.2">
      <c r="A102" t="s">
        <v>110</v>
      </c>
      <c r="B102" t="s">
        <v>110</v>
      </c>
      <c r="C102">
        <v>1023</v>
      </c>
      <c r="D102">
        <v>12</v>
      </c>
      <c r="E102" t="s">
        <v>25402</v>
      </c>
      <c r="F102">
        <v>9</v>
      </c>
      <c r="G102">
        <v>1011</v>
      </c>
      <c r="H102" s="1">
        <f>Table8[[#This Row],[Sorties]]/31</f>
        <v>33</v>
      </c>
      <c r="I102" s="1">
        <f>Table8[[#This Row],[Retours]]/31</f>
        <v>0.38709677419354838</v>
      </c>
      <c r="J102" s="2">
        <f>ROUND(1/Table8[[#This Row],[Moyenne Sortie/Jour]],0)</f>
        <v>0</v>
      </c>
    </row>
    <row r="103" spans="1:10" x14ac:dyDescent="0.2">
      <c r="A103" t="s">
        <v>111</v>
      </c>
      <c r="B103" t="s">
        <v>111</v>
      </c>
      <c r="C103">
        <v>1022</v>
      </c>
      <c r="D103">
        <v>2</v>
      </c>
      <c r="E103" t="s">
        <v>25405</v>
      </c>
      <c r="F103">
        <v>6</v>
      </c>
      <c r="G103">
        <v>1020</v>
      </c>
      <c r="H103" s="1">
        <f>Table8[[#This Row],[Sorties]]/31</f>
        <v>32.967741935483872</v>
      </c>
      <c r="I103" s="1">
        <f>Table8[[#This Row],[Retours]]/31</f>
        <v>6.4516129032258063E-2</v>
      </c>
      <c r="J103" s="2">
        <f>ROUND(1/Table8[[#This Row],[Moyenne Sortie/Jour]],0)</f>
        <v>0</v>
      </c>
    </row>
    <row r="104" spans="1:10" x14ac:dyDescent="0.2">
      <c r="A104" t="s">
        <v>112</v>
      </c>
      <c r="B104" t="s">
        <v>112</v>
      </c>
      <c r="C104">
        <v>1021</v>
      </c>
      <c r="D104">
        <v>1</v>
      </c>
      <c r="E104" t="s">
        <v>25408</v>
      </c>
      <c r="F104">
        <v>3</v>
      </c>
      <c r="G104">
        <v>1020</v>
      </c>
      <c r="H104" s="1">
        <f>Table8[[#This Row],[Sorties]]/31</f>
        <v>32.935483870967744</v>
      </c>
      <c r="I104" s="1">
        <f>Table8[[#This Row],[Retours]]/31</f>
        <v>3.2258064516129031E-2</v>
      </c>
      <c r="J104" s="2">
        <f>ROUND(1/Table8[[#This Row],[Moyenne Sortie/Jour]],0)</f>
        <v>0</v>
      </c>
    </row>
    <row r="105" spans="1:10" x14ac:dyDescent="0.2">
      <c r="A105" t="s">
        <v>113</v>
      </c>
      <c r="B105" t="s">
        <v>113</v>
      </c>
      <c r="C105">
        <v>1020</v>
      </c>
      <c r="D105">
        <v>8</v>
      </c>
      <c r="E105" t="s">
        <v>25402</v>
      </c>
      <c r="F105">
        <v>9</v>
      </c>
      <c r="G105">
        <v>1012</v>
      </c>
      <c r="H105" s="1">
        <f>Table8[[#This Row],[Sorties]]/31</f>
        <v>32.903225806451616</v>
      </c>
      <c r="I105" s="1">
        <f>Table8[[#This Row],[Retours]]/31</f>
        <v>0.25806451612903225</v>
      </c>
      <c r="J105" s="2">
        <f>ROUND(1/Table8[[#This Row],[Moyenne Sortie/Jour]],0)</f>
        <v>0</v>
      </c>
    </row>
    <row r="106" spans="1:10" x14ac:dyDescent="0.2">
      <c r="A106" t="s">
        <v>114</v>
      </c>
      <c r="B106" t="s">
        <v>114</v>
      </c>
      <c r="C106">
        <v>1017</v>
      </c>
      <c r="D106">
        <v>38</v>
      </c>
      <c r="E106" t="s">
        <v>25402</v>
      </c>
      <c r="F106">
        <v>9</v>
      </c>
      <c r="G106">
        <v>979</v>
      </c>
      <c r="H106" s="1">
        <f>Table8[[#This Row],[Sorties]]/31</f>
        <v>32.806451612903224</v>
      </c>
      <c r="I106" s="1">
        <f>Table8[[#This Row],[Retours]]/31</f>
        <v>1.2258064516129032</v>
      </c>
      <c r="J106" s="2">
        <f>ROUND(1/Table8[[#This Row],[Moyenne Sortie/Jour]],0)</f>
        <v>0</v>
      </c>
    </row>
    <row r="107" spans="1:10" x14ac:dyDescent="0.2">
      <c r="A107" t="s">
        <v>115</v>
      </c>
      <c r="B107" t="s">
        <v>115</v>
      </c>
      <c r="C107">
        <v>1006</v>
      </c>
      <c r="D107">
        <v>4</v>
      </c>
      <c r="E107" t="s">
        <v>25402</v>
      </c>
      <c r="F107">
        <v>9</v>
      </c>
      <c r="G107">
        <v>1002</v>
      </c>
      <c r="H107" s="1">
        <f>Table8[[#This Row],[Sorties]]/31</f>
        <v>32.451612903225808</v>
      </c>
      <c r="I107" s="1">
        <f>Table8[[#This Row],[Retours]]/31</f>
        <v>0.12903225806451613</v>
      </c>
      <c r="J107" s="2">
        <f>ROUND(1/Table8[[#This Row],[Moyenne Sortie/Jour]],0)</f>
        <v>0</v>
      </c>
    </row>
    <row r="108" spans="1:10" x14ac:dyDescent="0.2">
      <c r="A108" t="s">
        <v>116</v>
      </c>
      <c r="B108" t="s">
        <v>116</v>
      </c>
      <c r="C108">
        <v>1002</v>
      </c>
      <c r="D108">
        <v>7</v>
      </c>
      <c r="E108" t="s">
        <v>25402</v>
      </c>
      <c r="F108">
        <v>9</v>
      </c>
      <c r="G108">
        <v>995</v>
      </c>
      <c r="H108" s="1">
        <f>Table8[[#This Row],[Sorties]]/31</f>
        <v>32.322580645161288</v>
      </c>
      <c r="I108" s="1">
        <f>Table8[[#This Row],[Retours]]/31</f>
        <v>0.22580645161290322</v>
      </c>
      <c r="J108" s="2">
        <f>ROUND(1/Table8[[#This Row],[Moyenne Sortie/Jour]],0)</f>
        <v>0</v>
      </c>
    </row>
    <row r="109" spans="1:10" x14ac:dyDescent="0.2">
      <c r="A109" t="s">
        <v>117</v>
      </c>
      <c r="B109" t="s">
        <v>117</v>
      </c>
      <c r="C109">
        <v>1001</v>
      </c>
      <c r="D109">
        <v>6</v>
      </c>
      <c r="E109" t="s">
        <v>25402</v>
      </c>
      <c r="F109">
        <v>9</v>
      </c>
      <c r="G109">
        <v>995</v>
      </c>
      <c r="H109" s="1">
        <f>Table8[[#This Row],[Sorties]]/31</f>
        <v>32.29032258064516</v>
      </c>
      <c r="I109" s="1">
        <f>Table8[[#This Row],[Retours]]/31</f>
        <v>0.19354838709677419</v>
      </c>
      <c r="J109" s="2">
        <f>ROUND(1/Table8[[#This Row],[Moyenne Sortie/Jour]],0)</f>
        <v>0</v>
      </c>
    </row>
    <row r="110" spans="1:10" x14ac:dyDescent="0.2">
      <c r="A110" t="s">
        <v>118</v>
      </c>
      <c r="B110" t="s">
        <v>118</v>
      </c>
      <c r="C110">
        <v>995</v>
      </c>
      <c r="D110">
        <v>67</v>
      </c>
      <c r="E110" t="s">
        <v>25402</v>
      </c>
      <c r="F110">
        <v>9</v>
      </c>
      <c r="G110">
        <v>928</v>
      </c>
      <c r="H110" s="1">
        <f>Table8[[#This Row],[Sorties]]/31</f>
        <v>32.096774193548384</v>
      </c>
      <c r="I110" s="1">
        <f>Table8[[#This Row],[Retours]]/31</f>
        <v>2.161290322580645</v>
      </c>
      <c r="J110" s="2">
        <f>ROUND(1/Table8[[#This Row],[Moyenne Sortie/Jour]],0)</f>
        <v>0</v>
      </c>
    </row>
    <row r="111" spans="1:10" x14ac:dyDescent="0.2">
      <c r="A111" t="s">
        <v>119</v>
      </c>
      <c r="B111" t="s">
        <v>119</v>
      </c>
      <c r="C111">
        <v>990</v>
      </c>
      <c r="D111">
        <v>69</v>
      </c>
      <c r="E111" t="s">
        <v>25402</v>
      </c>
      <c r="F111">
        <v>9</v>
      </c>
      <c r="G111">
        <v>921</v>
      </c>
      <c r="H111" s="1">
        <f>Table8[[#This Row],[Sorties]]/31</f>
        <v>31.93548387096774</v>
      </c>
      <c r="I111" s="1">
        <f>Table8[[#This Row],[Retours]]/31</f>
        <v>2.225806451612903</v>
      </c>
      <c r="J111" s="2">
        <f>ROUND(1/Table8[[#This Row],[Moyenne Sortie/Jour]],0)</f>
        <v>0</v>
      </c>
    </row>
    <row r="112" spans="1:10" x14ac:dyDescent="0.2">
      <c r="A112" t="s">
        <v>120</v>
      </c>
      <c r="B112" t="s">
        <v>120</v>
      </c>
      <c r="C112">
        <v>989</v>
      </c>
      <c r="D112">
        <v>3</v>
      </c>
      <c r="E112" t="s">
        <v>25405</v>
      </c>
      <c r="F112">
        <v>6</v>
      </c>
      <c r="G112">
        <v>986</v>
      </c>
      <c r="H112" s="1">
        <f>Table8[[#This Row],[Sorties]]/31</f>
        <v>31.903225806451612</v>
      </c>
      <c r="I112" s="1">
        <f>Table8[[#This Row],[Retours]]/31</f>
        <v>9.6774193548387094E-2</v>
      </c>
      <c r="J112" s="2">
        <f>ROUND(1/Table8[[#This Row],[Moyenne Sortie/Jour]],0)</f>
        <v>0</v>
      </c>
    </row>
    <row r="113" spans="1:10" x14ac:dyDescent="0.2">
      <c r="A113" t="s">
        <v>121</v>
      </c>
      <c r="B113" t="s">
        <v>121</v>
      </c>
      <c r="C113">
        <v>986</v>
      </c>
      <c r="D113">
        <v>19</v>
      </c>
      <c r="E113" t="s">
        <v>25402</v>
      </c>
      <c r="F113">
        <v>9</v>
      </c>
      <c r="G113">
        <v>967</v>
      </c>
      <c r="H113" s="1">
        <f>Table8[[#This Row],[Sorties]]/31</f>
        <v>31.806451612903224</v>
      </c>
      <c r="I113" s="1">
        <f>Table8[[#This Row],[Retours]]/31</f>
        <v>0.61290322580645162</v>
      </c>
      <c r="J113" s="2">
        <f>ROUND(1/Table8[[#This Row],[Moyenne Sortie/Jour]],0)</f>
        <v>0</v>
      </c>
    </row>
    <row r="114" spans="1:10" x14ac:dyDescent="0.2">
      <c r="A114" t="s">
        <v>122</v>
      </c>
      <c r="B114" t="s">
        <v>122</v>
      </c>
      <c r="C114">
        <v>982</v>
      </c>
      <c r="D114">
        <v>4</v>
      </c>
      <c r="E114" t="s">
        <v>25402</v>
      </c>
      <c r="F114">
        <v>9</v>
      </c>
      <c r="G114">
        <v>978</v>
      </c>
      <c r="H114" s="1">
        <f>Table8[[#This Row],[Sorties]]/31</f>
        <v>31.677419354838708</v>
      </c>
      <c r="I114" s="1">
        <f>Table8[[#This Row],[Retours]]/31</f>
        <v>0.12903225806451613</v>
      </c>
      <c r="J114" s="2">
        <f>ROUND(1/Table8[[#This Row],[Moyenne Sortie/Jour]],0)</f>
        <v>0</v>
      </c>
    </row>
    <row r="115" spans="1:10" x14ac:dyDescent="0.2">
      <c r="A115" t="s">
        <v>123</v>
      </c>
      <c r="B115" t="s">
        <v>123</v>
      </c>
      <c r="C115">
        <v>977</v>
      </c>
      <c r="D115">
        <v>3</v>
      </c>
      <c r="E115" t="s">
        <v>25405</v>
      </c>
      <c r="F115">
        <v>6</v>
      </c>
      <c r="G115">
        <v>974</v>
      </c>
      <c r="H115" s="1">
        <f>Table8[[#This Row],[Sorties]]/31</f>
        <v>31.516129032258064</v>
      </c>
      <c r="I115" s="1">
        <f>Table8[[#This Row],[Retours]]/31</f>
        <v>9.6774193548387094E-2</v>
      </c>
      <c r="J115" s="2">
        <f>ROUND(1/Table8[[#This Row],[Moyenne Sortie/Jour]],0)</f>
        <v>0</v>
      </c>
    </row>
    <row r="116" spans="1:10" x14ac:dyDescent="0.2">
      <c r="A116" t="s">
        <v>125</v>
      </c>
      <c r="B116" t="s">
        <v>125</v>
      </c>
      <c r="C116">
        <v>970</v>
      </c>
      <c r="D116">
        <v>18</v>
      </c>
      <c r="E116" t="s">
        <v>25402</v>
      </c>
      <c r="F116">
        <v>9</v>
      </c>
      <c r="G116">
        <v>952</v>
      </c>
      <c r="H116" s="1">
        <f>Table8[[#This Row],[Sorties]]/31</f>
        <v>31.29032258064516</v>
      </c>
      <c r="I116" s="1">
        <f>Table8[[#This Row],[Retours]]/31</f>
        <v>0.58064516129032262</v>
      </c>
      <c r="J116" s="2">
        <f>ROUND(1/Table8[[#This Row],[Moyenne Sortie/Jour]],0)</f>
        <v>0</v>
      </c>
    </row>
    <row r="117" spans="1:10" x14ac:dyDescent="0.2">
      <c r="A117" t="s">
        <v>124</v>
      </c>
      <c r="B117" t="s">
        <v>124</v>
      </c>
      <c r="C117">
        <v>970</v>
      </c>
      <c r="D117">
        <v>4</v>
      </c>
      <c r="E117" t="s">
        <v>25402</v>
      </c>
      <c r="F117">
        <v>9</v>
      </c>
      <c r="G117">
        <v>966</v>
      </c>
      <c r="H117" s="1">
        <f>Table8[[#This Row],[Sorties]]/31</f>
        <v>31.29032258064516</v>
      </c>
      <c r="I117" s="1">
        <f>Table8[[#This Row],[Retours]]/31</f>
        <v>0.12903225806451613</v>
      </c>
      <c r="J117" s="2">
        <f>ROUND(1/Table8[[#This Row],[Moyenne Sortie/Jour]],0)</f>
        <v>0</v>
      </c>
    </row>
    <row r="118" spans="1:10" x14ac:dyDescent="0.2">
      <c r="A118" t="s">
        <v>126</v>
      </c>
      <c r="B118" t="s">
        <v>126</v>
      </c>
      <c r="C118">
        <v>968</v>
      </c>
      <c r="D118">
        <v>6</v>
      </c>
      <c r="E118" t="s">
        <v>25402</v>
      </c>
      <c r="F118">
        <v>9</v>
      </c>
      <c r="G118">
        <v>962</v>
      </c>
      <c r="H118" s="1">
        <f>Table8[[#This Row],[Sorties]]/31</f>
        <v>31.225806451612904</v>
      </c>
      <c r="I118" s="1">
        <f>Table8[[#This Row],[Retours]]/31</f>
        <v>0.19354838709677419</v>
      </c>
      <c r="J118" s="2">
        <f>ROUND(1/Table8[[#This Row],[Moyenne Sortie/Jour]],0)</f>
        <v>0</v>
      </c>
    </row>
    <row r="119" spans="1:10" x14ac:dyDescent="0.2">
      <c r="A119" t="s">
        <v>127</v>
      </c>
      <c r="B119" t="s">
        <v>127</v>
      </c>
      <c r="C119">
        <v>967</v>
      </c>
      <c r="D119">
        <v>3</v>
      </c>
      <c r="E119" t="s">
        <v>25405</v>
      </c>
      <c r="F119">
        <v>6</v>
      </c>
      <c r="G119">
        <v>964</v>
      </c>
      <c r="H119" s="1">
        <f>Table8[[#This Row],[Sorties]]/31</f>
        <v>31.193548387096776</v>
      </c>
      <c r="I119" s="1">
        <f>Table8[[#This Row],[Retours]]/31</f>
        <v>9.6774193548387094E-2</v>
      </c>
      <c r="J119" s="2">
        <f>ROUND(1/Table8[[#This Row],[Moyenne Sortie/Jour]],0)</f>
        <v>0</v>
      </c>
    </row>
    <row r="120" spans="1:10" x14ac:dyDescent="0.2">
      <c r="A120" t="s">
        <v>128</v>
      </c>
      <c r="B120" t="s">
        <v>128</v>
      </c>
      <c r="C120">
        <v>954</v>
      </c>
      <c r="D120">
        <v>39</v>
      </c>
      <c r="E120" t="s">
        <v>25402</v>
      </c>
      <c r="F120">
        <v>9</v>
      </c>
      <c r="G120">
        <v>915</v>
      </c>
      <c r="H120" s="1">
        <f>Table8[[#This Row],[Sorties]]/31</f>
        <v>30.774193548387096</v>
      </c>
      <c r="I120" s="1">
        <f>Table8[[#This Row],[Retours]]/31</f>
        <v>1.2580645161290323</v>
      </c>
      <c r="J120" s="2">
        <f>ROUND(1/Table8[[#This Row],[Moyenne Sortie/Jour]],0)</f>
        <v>0</v>
      </c>
    </row>
    <row r="121" spans="1:10" x14ac:dyDescent="0.2">
      <c r="A121" t="s">
        <v>129</v>
      </c>
      <c r="B121" t="s">
        <v>129</v>
      </c>
      <c r="C121">
        <v>949</v>
      </c>
      <c r="D121">
        <v>3</v>
      </c>
      <c r="E121" t="s">
        <v>25405</v>
      </c>
      <c r="F121">
        <v>6</v>
      </c>
      <c r="G121">
        <v>946</v>
      </c>
      <c r="H121" s="1">
        <f>Table8[[#This Row],[Sorties]]/31</f>
        <v>30.612903225806452</v>
      </c>
      <c r="I121" s="1">
        <f>Table8[[#This Row],[Retours]]/31</f>
        <v>9.6774193548387094E-2</v>
      </c>
      <c r="J121" s="2">
        <f>ROUND(1/Table8[[#This Row],[Moyenne Sortie/Jour]],0)</f>
        <v>0</v>
      </c>
    </row>
    <row r="122" spans="1:10" x14ac:dyDescent="0.2">
      <c r="A122" t="s">
        <v>130</v>
      </c>
      <c r="B122" t="s">
        <v>130</v>
      </c>
      <c r="C122">
        <v>936</v>
      </c>
      <c r="D122">
        <v>3</v>
      </c>
      <c r="E122" t="s">
        <v>25405</v>
      </c>
      <c r="F122">
        <v>6</v>
      </c>
      <c r="G122">
        <v>933</v>
      </c>
      <c r="H122" s="1">
        <f>Table8[[#This Row],[Sorties]]/31</f>
        <v>30.193548387096776</v>
      </c>
      <c r="I122" s="1">
        <f>Table8[[#This Row],[Retours]]/31</f>
        <v>9.6774193548387094E-2</v>
      </c>
      <c r="J122" s="2">
        <f>ROUND(1/Table8[[#This Row],[Moyenne Sortie/Jour]],0)</f>
        <v>0</v>
      </c>
    </row>
    <row r="123" spans="1:10" x14ac:dyDescent="0.2">
      <c r="A123" t="s">
        <v>131</v>
      </c>
      <c r="B123" t="s">
        <v>131</v>
      </c>
      <c r="C123">
        <v>932</v>
      </c>
      <c r="D123">
        <v>56</v>
      </c>
      <c r="E123" t="s">
        <v>25402</v>
      </c>
      <c r="F123">
        <v>9</v>
      </c>
      <c r="G123">
        <v>876</v>
      </c>
      <c r="H123" s="1">
        <f>Table8[[#This Row],[Sorties]]/31</f>
        <v>30.06451612903226</v>
      </c>
      <c r="I123" s="1">
        <f>Table8[[#This Row],[Retours]]/31</f>
        <v>1.8064516129032258</v>
      </c>
      <c r="J123" s="2">
        <f>ROUND(1/Table8[[#This Row],[Moyenne Sortie/Jour]],0)</f>
        <v>0</v>
      </c>
    </row>
    <row r="124" spans="1:10" x14ac:dyDescent="0.2">
      <c r="A124" t="s">
        <v>132</v>
      </c>
      <c r="B124" t="s">
        <v>132</v>
      </c>
      <c r="C124">
        <v>932</v>
      </c>
      <c r="D124">
        <v>29</v>
      </c>
      <c r="E124" t="s">
        <v>25402</v>
      </c>
      <c r="F124">
        <v>9</v>
      </c>
      <c r="G124">
        <v>903</v>
      </c>
      <c r="H124" s="1">
        <f>Table8[[#This Row],[Sorties]]/31</f>
        <v>30.06451612903226</v>
      </c>
      <c r="I124" s="1">
        <f>Table8[[#This Row],[Retours]]/31</f>
        <v>0.93548387096774188</v>
      </c>
      <c r="J124" s="2">
        <f>ROUND(1/Table8[[#This Row],[Moyenne Sortie/Jour]],0)</f>
        <v>0</v>
      </c>
    </row>
    <row r="125" spans="1:10" x14ac:dyDescent="0.2">
      <c r="A125" t="s">
        <v>134</v>
      </c>
      <c r="B125" t="s">
        <v>134</v>
      </c>
      <c r="C125">
        <v>926</v>
      </c>
      <c r="D125">
        <v>5</v>
      </c>
      <c r="E125" t="s">
        <v>25402</v>
      </c>
      <c r="F125">
        <v>9</v>
      </c>
      <c r="G125">
        <v>921</v>
      </c>
      <c r="H125" s="1">
        <f>Table8[[#This Row],[Sorties]]/31</f>
        <v>29.870967741935484</v>
      </c>
      <c r="I125" s="1">
        <f>Table8[[#This Row],[Retours]]/31</f>
        <v>0.16129032258064516</v>
      </c>
      <c r="J125" s="2">
        <f>ROUND(1/Table8[[#This Row],[Moyenne Sortie/Jour]],0)</f>
        <v>0</v>
      </c>
    </row>
    <row r="126" spans="1:10" x14ac:dyDescent="0.2">
      <c r="A126" t="s">
        <v>133</v>
      </c>
      <c r="B126" t="s">
        <v>133</v>
      </c>
      <c r="C126">
        <v>926</v>
      </c>
      <c r="D126">
        <v>2</v>
      </c>
      <c r="E126" t="s">
        <v>25405</v>
      </c>
      <c r="F126">
        <v>6</v>
      </c>
      <c r="G126">
        <v>924</v>
      </c>
      <c r="H126" s="1">
        <f>Table8[[#This Row],[Sorties]]/31</f>
        <v>29.870967741935484</v>
      </c>
      <c r="I126" s="1">
        <f>Table8[[#This Row],[Retours]]/31</f>
        <v>6.4516129032258063E-2</v>
      </c>
      <c r="J126" s="2">
        <f>ROUND(1/Table8[[#This Row],[Moyenne Sortie/Jour]],0)</f>
        <v>0</v>
      </c>
    </row>
    <row r="127" spans="1:10" x14ac:dyDescent="0.2">
      <c r="A127" t="s">
        <v>135</v>
      </c>
      <c r="B127" t="s">
        <v>135</v>
      </c>
      <c r="C127">
        <v>925</v>
      </c>
      <c r="D127">
        <v>4</v>
      </c>
      <c r="E127" t="s">
        <v>25402</v>
      </c>
      <c r="F127">
        <v>9</v>
      </c>
      <c r="G127">
        <v>921</v>
      </c>
      <c r="H127" s="1">
        <f>Table8[[#This Row],[Sorties]]/31</f>
        <v>29.838709677419356</v>
      </c>
      <c r="I127" s="1">
        <f>Table8[[#This Row],[Retours]]/31</f>
        <v>0.12903225806451613</v>
      </c>
      <c r="J127" s="2">
        <f>ROUND(1/Table8[[#This Row],[Moyenne Sortie/Jour]],0)</f>
        <v>0</v>
      </c>
    </row>
    <row r="128" spans="1:10" x14ac:dyDescent="0.2">
      <c r="A128" t="s">
        <v>136</v>
      </c>
      <c r="B128" t="s">
        <v>136</v>
      </c>
      <c r="C128">
        <v>919</v>
      </c>
      <c r="D128">
        <v>3</v>
      </c>
      <c r="E128" t="s">
        <v>25402</v>
      </c>
      <c r="F128">
        <v>9</v>
      </c>
      <c r="G128">
        <v>916</v>
      </c>
      <c r="H128" s="1">
        <f>Table8[[#This Row],[Sorties]]/31</f>
        <v>29.64516129032258</v>
      </c>
      <c r="I128" s="1">
        <f>Table8[[#This Row],[Retours]]/31</f>
        <v>9.6774193548387094E-2</v>
      </c>
      <c r="J128" s="2">
        <f>ROUND(1/Table8[[#This Row],[Moyenne Sortie/Jour]],0)</f>
        <v>0</v>
      </c>
    </row>
    <row r="129" spans="1:10" x14ac:dyDescent="0.2">
      <c r="A129" t="s">
        <v>137</v>
      </c>
      <c r="B129" t="s">
        <v>137</v>
      </c>
      <c r="C129">
        <v>914</v>
      </c>
      <c r="D129">
        <v>3</v>
      </c>
      <c r="E129" t="s">
        <v>25405</v>
      </c>
      <c r="F129">
        <v>6</v>
      </c>
      <c r="G129">
        <v>911</v>
      </c>
      <c r="H129" s="1">
        <f>Table8[[#This Row],[Sorties]]/31</f>
        <v>29.483870967741936</v>
      </c>
      <c r="I129" s="1">
        <f>Table8[[#This Row],[Retours]]/31</f>
        <v>9.6774193548387094E-2</v>
      </c>
      <c r="J129" s="2">
        <f>ROUND(1/Table8[[#This Row],[Moyenne Sortie/Jour]],0)</f>
        <v>0</v>
      </c>
    </row>
    <row r="130" spans="1:10" x14ac:dyDescent="0.2">
      <c r="A130" t="s">
        <v>138</v>
      </c>
      <c r="B130" t="s">
        <v>138</v>
      </c>
      <c r="C130">
        <v>912</v>
      </c>
      <c r="D130">
        <v>5</v>
      </c>
      <c r="E130" t="s">
        <v>25402</v>
      </c>
      <c r="F130">
        <v>9</v>
      </c>
      <c r="G130">
        <v>907</v>
      </c>
      <c r="H130" s="1">
        <f>Table8[[#This Row],[Sorties]]/31</f>
        <v>29.419354838709676</v>
      </c>
      <c r="I130" s="1">
        <f>Table8[[#This Row],[Retours]]/31</f>
        <v>0.16129032258064516</v>
      </c>
      <c r="J130" s="2">
        <f>ROUND(1/Table8[[#This Row],[Moyenne Sortie/Jour]],0)</f>
        <v>0</v>
      </c>
    </row>
    <row r="131" spans="1:10" x14ac:dyDescent="0.2">
      <c r="A131" t="s">
        <v>139</v>
      </c>
      <c r="B131" t="s">
        <v>139</v>
      </c>
      <c r="C131">
        <v>904</v>
      </c>
      <c r="D131">
        <v>2</v>
      </c>
      <c r="E131" t="s">
        <v>25405</v>
      </c>
      <c r="F131">
        <v>6</v>
      </c>
      <c r="G131">
        <v>902</v>
      </c>
      <c r="H131" s="1">
        <f>Table8[[#This Row],[Sorties]]/31</f>
        <v>29.161290322580644</v>
      </c>
      <c r="I131" s="1">
        <f>Table8[[#This Row],[Retours]]/31</f>
        <v>6.4516129032258063E-2</v>
      </c>
      <c r="J131" s="2">
        <f>ROUND(1/Table8[[#This Row],[Moyenne Sortie/Jour]],0)</f>
        <v>0</v>
      </c>
    </row>
    <row r="132" spans="1:10" x14ac:dyDescent="0.2">
      <c r="A132" t="s">
        <v>140</v>
      </c>
      <c r="B132" t="s">
        <v>140</v>
      </c>
      <c r="C132">
        <v>903</v>
      </c>
      <c r="D132">
        <v>20</v>
      </c>
      <c r="E132" t="s">
        <v>25402</v>
      </c>
      <c r="F132">
        <v>9</v>
      </c>
      <c r="G132">
        <v>883</v>
      </c>
      <c r="H132" s="1">
        <f>Table8[[#This Row],[Sorties]]/31</f>
        <v>29.129032258064516</v>
      </c>
      <c r="I132" s="1">
        <f>Table8[[#This Row],[Retours]]/31</f>
        <v>0.64516129032258063</v>
      </c>
      <c r="J132" s="2">
        <f>ROUND(1/Table8[[#This Row],[Moyenne Sortie/Jour]],0)</f>
        <v>0</v>
      </c>
    </row>
    <row r="133" spans="1:10" x14ac:dyDescent="0.2">
      <c r="A133" t="s">
        <v>141</v>
      </c>
      <c r="B133" t="s">
        <v>141</v>
      </c>
      <c r="C133">
        <v>902</v>
      </c>
      <c r="D133">
        <v>1</v>
      </c>
      <c r="E133" t="s">
        <v>25405</v>
      </c>
      <c r="F133">
        <v>6</v>
      </c>
      <c r="G133">
        <v>901</v>
      </c>
      <c r="H133" s="1">
        <f>Table8[[#This Row],[Sorties]]/31</f>
        <v>29.096774193548388</v>
      </c>
      <c r="I133" s="1">
        <f>Table8[[#This Row],[Retours]]/31</f>
        <v>3.2258064516129031E-2</v>
      </c>
      <c r="J133" s="2">
        <f>ROUND(1/Table8[[#This Row],[Moyenne Sortie/Jour]],0)</f>
        <v>0</v>
      </c>
    </row>
    <row r="134" spans="1:10" x14ac:dyDescent="0.2">
      <c r="A134" t="s">
        <v>142</v>
      </c>
      <c r="B134" t="s">
        <v>142</v>
      </c>
      <c r="C134">
        <v>901</v>
      </c>
      <c r="D134">
        <v>12</v>
      </c>
      <c r="E134" t="s">
        <v>25402</v>
      </c>
      <c r="F134">
        <v>9</v>
      </c>
      <c r="G134">
        <v>889</v>
      </c>
      <c r="H134" s="1">
        <f>Table8[[#This Row],[Sorties]]/31</f>
        <v>29.06451612903226</v>
      </c>
      <c r="I134" s="1">
        <f>Table8[[#This Row],[Retours]]/31</f>
        <v>0.38709677419354838</v>
      </c>
      <c r="J134" s="2">
        <f>ROUND(1/Table8[[#This Row],[Moyenne Sortie/Jour]],0)</f>
        <v>0</v>
      </c>
    </row>
    <row r="135" spans="1:10" x14ac:dyDescent="0.2">
      <c r="A135" t="s">
        <v>143</v>
      </c>
      <c r="B135" t="s">
        <v>143</v>
      </c>
      <c r="C135">
        <v>899</v>
      </c>
      <c r="D135">
        <v>63</v>
      </c>
      <c r="E135" t="s">
        <v>25402</v>
      </c>
      <c r="F135">
        <v>9</v>
      </c>
      <c r="G135">
        <v>836</v>
      </c>
      <c r="H135" s="1">
        <f>Table8[[#This Row],[Sorties]]/31</f>
        <v>29</v>
      </c>
      <c r="I135" s="1">
        <f>Table8[[#This Row],[Retours]]/31</f>
        <v>2.032258064516129</v>
      </c>
      <c r="J135" s="2">
        <f>ROUND(1/Table8[[#This Row],[Moyenne Sortie/Jour]],0)</f>
        <v>0</v>
      </c>
    </row>
    <row r="136" spans="1:10" x14ac:dyDescent="0.2">
      <c r="A136" t="s">
        <v>144</v>
      </c>
      <c r="B136" t="s">
        <v>144</v>
      </c>
      <c r="C136">
        <v>899</v>
      </c>
      <c r="D136">
        <v>13</v>
      </c>
      <c r="E136" t="s">
        <v>25402</v>
      </c>
      <c r="F136">
        <v>9</v>
      </c>
      <c r="G136">
        <v>886</v>
      </c>
      <c r="H136" s="1">
        <f>Table8[[#This Row],[Sorties]]/31</f>
        <v>29</v>
      </c>
      <c r="I136" s="1">
        <f>Table8[[#This Row],[Retours]]/31</f>
        <v>0.41935483870967744</v>
      </c>
      <c r="J136" s="2">
        <f>ROUND(1/Table8[[#This Row],[Moyenne Sortie/Jour]],0)</f>
        <v>0</v>
      </c>
    </row>
    <row r="137" spans="1:10" x14ac:dyDescent="0.2">
      <c r="A137" t="s">
        <v>145</v>
      </c>
      <c r="B137" t="s">
        <v>145</v>
      </c>
      <c r="C137">
        <v>898</v>
      </c>
      <c r="D137">
        <v>11</v>
      </c>
      <c r="E137" t="s">
        <v>25402</v>
      </c>
      <c r="F137">
        <v>9</v>
      </c>
      <c r="G137">
        <v>887</v>
      </c>
      <c r="H137" s="1">
        <f>Table8[[#This Row],[Sorties]]/31</f>
        <v>28.967741935483872</v>
      </c>
      <c r="I137" s="1">
        <f>Table8[[#This Row],[Retours]]/31</f>
        <v>0.35483870967741937</v>
      </c>
      <c r="J137" s="2">
        <f>ROUND(1/Table8[[#This Row],[Moyenne Sortie/Jour]],0)</f>
        <v>0</v>
      </c>
    </row>
    <row r="138" spans="1:10" x14ac:dyDescent="0.2">
      <c r="A138" t="s">
        <v>146</v>
      </c>
      <c r="B138" t="s">
        <v>146</v>
      </c>
      <c r="C138">
        <v>897</v>
      </c>
      <c r="D138">
        <v>1</v>
      </c>
      <c r="E138" t="s">
        <v>25408</v>
      </c>
      <c r="F138">
        <v>3</v>
      </c>
      <c r="G138">
        <v>896</v>
      </c>
      <c r="H138" s="1">
        <f>Table8[[#This Row],[Sorties]]/31</f>
        <v>28.93548387096774</v>
      </c>
      <c r="I138" s="1">
        <f>Table8[[#This Row],[Retours]]/31</f>
        <v>3.2258064516129031E-2</v>
      </c>
      <c r="J138" s="2">
        <f>ROUND(1/Table8[[#This Row],[Moyenne Sortie/Jour]],0)</f>
        <v>0</v>
      </c>
    </row>
    <row r="139" spans="1:10" x14ac:dyDescent="0.2">
      <c r="A139" t="s">
        <v>147</v>
      </c>
      <c r="B139" t="s">
        <v>147</v>
      </c>
      <c r="C139">
        <v>894</v>
      </c>
      <c r="D139">
        <v>2</v>
      </c>
      <c r="E139" t="s">
        <v>25405</v>
      </c>
      <c r="F139">
        <v>6</v>
      </c>
      <c r="G139">
        <v>892</v>
      </c>
      <c r="H139" s="1">
        <f>Table8[[#This Row],[Sorties]]/31</f>
        <v>28.838709677419356</v>
      </c>
      <c r="I139" s="1">
        <f>Table8[[#This Row],[Retours]]/31</f>
        <v>6.4516129032258063E-2</v>
      </c>
      <c r="J139" s="2">
        <f>ROUND(1/Table8[[#This Row],[Moyenne Sortie/Jour]],0)</f>
        <v>0</v>
      </c>
    </row>
    <row r="140" spans="1:10" x14ac:dyDescent="0.2">
      <c r="A140" t="s">
        <v>148</v>
      </c>
      <c r="B140" t="s">
        <v>148</v>
      </c>
      <c r="C140">
        <v>887</v>
      </c>
      <c r="D140">
        <v>4</v>
      </c>
      <c r="E140" t="s">
        <v>25402</v>
      </c>
      <c r="F140">
        <v>9</v>
      </c>
      <c r="G140">
        <v>883</v>
      </c>
      <c r="H140" s="1">
        <f>Table8[[#This Row],[Sorties]]/31</f>
        <v>28.612903225806452</v>
      </c>
      <c r="I140" s="1">
        <f>Table8[[#This Row],[Retours]]/31</f>
        <v>0.12903225806451613</v>
      </c>
      <c r="J140" s="2">
        <f>ROUND(1/Table8[[#This Row],[Moyenne Sortie/Jour]],0)</f>
        <v>0</v>
      </c>
    </row>
    <row r="141" spans="1:10" x14ac:dyDescent="0.2">
      <c r="A141" t="s">
        <v>149</v>
      </c>
      <c r="B141" t="s">
        <v>149</v>
      </c>
      <c r="C141">
        <v>882</v>
      </c>
      <c r="D141">
        <v>14</v>
      </c>
      <c r="E141" t="s">
        <v>25402</v>
      </c>
      <c r="F141">
        <v>9</v>
      </c>
      <c r="G141">
        <v>868</v>
      </c>
      <c r="H141" s="1">
        <f>Table8[[#This Row],[Sorties]]/31</f>
        <v>28.451612903225808</v>
      </c>
      <c r="I141" s="1">
        <f>Table8[[#This Row],[Retours]]/31</f>
        <v>0.45161290322580644</v>
      </c>
      <c r="J141" s="2">
        <f>ROUND(1/Table8[[#This Row],[Moyenne Sortie/Jour]],0)</f>
        <v>0</v>
      </c>
    </row>
    <row r="142" spans="1:10" x14ac:dyDescent="0.2">
      <c r="A142" t="s">
        <v>150</v>
      </c>
      <c r="B142" t="s">
        <v>150</v>
      </c>
      <c r="C142">
        <v>875</v>
      </c>
      <c r="D142">
        <v>25</v>
      </c>
      <c r="E142" t="s">
        <v>25402</v>
      </c>
      <c r="F142">
        <v>9</v>
      </c>
      <c r="G142">
        <v>850</v>
      </c>
      <c r="H142" s="1">
        <f>Table8[[#This Row],[Sorties]]/31</f>
        <v>28.225806451612904</v>
      </c>
      <c r="I142" s="1">
        <f>Table8[[#This Row],[Retours]]/31</f>
        <v>0.80645161290322576</v>
      </c>
      <c r="J142" s="2">
        <f>ROUND(1/Table8[[#This Row],[Moyenne Sortie/Jour]],0)</f>
        <v>0</v>
      </c>
    </row>
    <row r="143" spans="1:10" x14ac:dyDescent="0.2">
      <c r="A143" t="s">
        <v>151</v>
      </c>
      <c r="B143" t="s">
        <v>151</v>
      </c>
      <c r="C143">
        <v>874</v>
      </c>
      <c r="D143">
        <v>5</v>
      </c>
      <c r="E143" t="s">
        <v>25402</v>
      </c>
      <c r="F143">
        <v>9</v>
      </c>
      <c r="G143">
        <v>869</v>
      </c>
      <c r="H143" s="1">
        <f>Table8[[#This Row],[Sorties]]/31</f>
        <v>28.193548387096776</v>
      </c>
      <c r="I143" s="1">
        <f>Table8[[#This Row],[Retours]]/31</f>
        <v>0.16129032258064516</v>
      </c>
      <c r="J143" s="2">
        <f>ROUND(1/Table8[[#This Row],[Moyenne Sortie/Jour]],0)</f>
        <v>0</v>
      </c>
    </row>
    <row r="144" spans="1:10" x14ac:dyDescent="0.2">
      <c r="A144" t="s">
        <v>152</v>
      </c>
      <c r="B144" t="s">
        <v>152</v>
      </c>
      <c r="C144">
        <v>870</v>
      </c>
      <c r="D144">
        <v>70</v>
      </c>
      <c r="E144" t="s">
        <v>25402</v>
      </c>
      <c r="F144">
        <v>9</v>
      </c>
      <c r="G144">
        <v>800</v>
      </c>
      <c r="H144" s="1">
        <f>Table8[[#This Row],[Sorties]]/31</f>
        <v>28.06451612903226</v>
      </c>
      <c r="I144" s="1">
        <f>Table8[[#This Row],[Retours]]/31</f>
        <v>2.2580645161290325</v>
      </c>
      <c r="J144" s="2">
        <f>ROUND(1/Table8[[#This Row],[Moyenne Sortie/Jour]],0)</f>
        <v>0</v>
      </c>
    </row>
    <row r="145" spans="1:10" x14ac:dyDescent="0.2">
      <c r="A145" t="s">
        <v>153</v>
      </c>
      <c r="B145" t="s">
        <v>153</v>
      </c>
      <c r="C145">
        <v>864</v>
      </c>
      <c r="D145">
        <v>16</v>
      </c>
      <c r="E145" t="s">
        <v>25402</v>
      </c>
      <c r="F145">
        <v>9</v>
      </c>
      <c r="G145">
        <v>848</v>
      </c>
      <c r="H145" s="1">
        <f>Table8[[#This Row],[Sorties]]/31</f>
        <v>27.870967741935484</v>
      </c>
      <c r="I145" s="1">
        <f>Table8[[#This Row],[Retours]]/31</f>
        <v>0.5161290322580645</v>
      </c>
      <c r="J145" s="2">
        <f>ROUND(1/Table8[[#This Row],[Moyenne Sortie/Jour]],0)</f>
        <v>0</v>
      </c>
    </row>
    <row r="146" spans="1:10" x14ac:dyDescent="0.2">
      <c r="A146" t="s">
        <v>154</v>
      </c>
      <c r="B146" t="s">
        <v>154</v>
      </c>
      <c r="C146">
        <v>861</v>
      </c>
      <c r="D146">
        <v>16</v>
      </c>
      <c r="E146" t="s">
        <v>25402</v>
      </c>
      <c r="F146">
        <v>9</v>
      </c>
      <c r="G146">
        <v>845</v>
      </c>
      <c r="H146" s="1">
        <f>Table8[[#This Row],[Sorties]]/31</f>
        <v>27.774193548387096</v>
      </c>
      <c r="I146" s="1">
        <f>Table8[[#This Row],[Retours]]/31</f>
        <v>0.5161290322580645</v>
      </c>
      <c r="J146" s="2">
        <f>ROUND(1/Table8[[#This Row],[Moyenne Sortie/Jour]],0)</f>
        <v>0</v>
      </c>
    </row>
    <row r="147" spans="1:10" x14ac:dyDescent="0.2">
      <c r="A147" t="s">
        <v>155</v>
      </c>
      <c r="B147" t="s">
        <v>155</v>
      </c>
      <c r="C147">
        <v>852</v>
      </c>
      <c r="D147">
        <v>1</v>
      </c>
      <c r="E147" t="s">
        <v>25408</v>
      </c>
      <c r="F147">
        <v>3</v>
      </c>
      <c r="G147">
        <v>851</v>
      </c>
      <c r="H147" s="1">
        <f>Table8[[#This Row],[Sorties]]/31</f>
        <v>27.483870967741936</v>
      </c>
      <c r="I147" s="1">
        <f>Table8[[#This Row],[Retours]]/31</f>
        <v>3.2258064516129031E-2</v>
      </c>
      <c r="J147" s="2">
        <f>ROUND(1/Table8[[#This Row],[Moyenne Sortie/Jour]],0)</f>
        <v>0</v>
      </c>
    </row>
    <row r="148" spans="1:10" x14ac:dyDescent="0.2">
      <c r="A148" t="s">
        <v>156</v>
      </c>
      <c r="B148" t="s">
        <v>156</v>
      </c>
      <c r="C148">
        <v>848</v>
      </c>
      <c r="D148">
        <v>10</v>
      </c>
      <c r="E148" t="s">
        <v>25402</v>
      </c>
      <c r="F148">
        <v>9</v>
      </c>
      <c r="G148">
        <v>838</v>
      </c>
      <c r="H148" s="1">
        <f>Table8[[#This Row],[Sorties]]/31</f>
        <v>27.35483870967742</v>
      </c>
      <c r="I148" s="1">
        <f>Table8[[#This Row],[Retours]]/31</f>
        <v>0.32258064516129031</v>
      </c>
      <c r="J148" s="2">
        <f>ROUND(1/Table8[[#This Row],[Moyenne Sortie/Jour]],0)</f>
        <v>0</v>
      </c>
    </row>
    <row r="149" spans="1:10" x14ac:dyDescent="0.2">
      <c r="A149" t="s">
        <v>157</v>
      </c>
      <c r="B149" t="s">
        <v>157</v>
      </c>
      <c r="C149">
        <v>847</v>
      </c>
      <c r="D149">
        <v>30</v>
      </c>
      <c r="E149" t="s">
        <v>25402</v>
      </c>
      <c r="F149">
        <v>9</v>
      </c>
      <c r="G149">
        <v>817</v>
      </c>
      <c r="H149" s="1">
        <f>Table8[[#This Row],[Sorties]]/31</f>
        <v>27.322580645161292</v>
      </c>
      <c r="I149" s="1">
        <f>Table8[[#This Row],[Retours]]/31</f>
        <v>0.967741935483871</v>
      </c>
      <c r="J149" s="2">
        <f>ROUND(1/Table8[[#This Row],[Moyenne Sortie/Jour]],0)</f>
        <v>0</v>
      </c>
    </row>
    <row r="150" spans="1:10" x14ac:dyDescent="0.2">
      <c r="A150" t="s">
        <v>158</v>
      </c>
      <c r="B150" t="s">
        <v>158</v>
      </c>
      <c r="C150">
        <v>845</v>
      </c>
      <c r="D150">
        <v>16</v>
      </c>
      <c r="E150" t="s">
        <v>25402</v>
      </c>
      <c r="F150">
        <v>9</v>
      </c>
      <c r="G150">
        <v>829</v>
      </c>
      <c r="H150" s="1">
        <f>Table8[[#This Row],[Sorties]]/31</f>
        <v>27.258064516129032</v>
      </c>
      <c r="I150" s="1">
        <f>Table8[[#This Row],[Retours]]/31</f>
        <v>0.5161290322580645</v>
      </c>
      <c r="J150" s="2">
        <f>ROUND(1/Table8[[#This Row],[Moyenne Sortie/Jour]],0)</f>
        <v>0</v>
      </c>
    </row>
    <row r="151" spans="1:10" x14ac:dyDescent="0.2">
      <c r="A151" t="s">
        <v>159</v>
      </c>
      <c r="B151" t="s">
        <v>159</v>
      </c>
      <c r="C151">
        <v>841</v>
      </c>
      <c r="D151">
        <v>1</v>
      </c>
      <c r="E151" t="s">
        <v>25405</v>
      </c>
      <c r="F151">
        <v>6</v>
      </c>
      <c r="G151">
        <v>840</v>
      </c>
      <c r="H151" s="1">
        <f>Table8[[#This Row],[Sorties]]/31</f>
        <v>27.129032258064516</v>
      </c>
      <c r="I151" s="1">
        <f>Table8[[#This Row],[Retours]]/31</f>
        <v>3.2258064516129031E-2</v>
      </c>
      <c r="J151" s="2">
        <f>ROUND(1/Table8[[#This Row],[Moyenne Sortie/Jour]],0)</f>
        <v>0</v>
      </c>
    </row>
    <row r="152" spans="1:10" x14ac:dyDescent="0.2">
      <c r="A152" t="s">
        <v>160</v>
      </c>
      <c r="B152" t="s">
        <v>160</v>
      </c>
      <c r="C152">
        <v>840</v>
      </c>
      <c r="D152">
        <v>23</v>
      </c>
      <c r="E152" t="s">
        <v>25402</v>
      </c>
      <c r="F152">
        <v>9</v>
      </c>
      <c r="G152">
        <v>817</v>
      </c>
      <c r="H152" s="1">
        <f>Table8[[#This Row],[Sorties]]/31</f>
        <v>27.096774193548388</v>
      </c>
      <c r="I152" s="1">
        <f>Table8[[#This Row],[Retours]]/31</f>
        <v>0.74193548387096775</v>
      </c>
      <c r="J152" s="2">
        <f>ROUND(1/Table8[[#This Row],[Moyenne Sortie/Jour]],0)</f>
        <v>0</v>
      </c>
    </row>
    <row r="153" spans="1:10" x14ac:dyDescent="0.2">
      <c r="A153" t="s">
        <v>162</v>
      </c>
      <c r="B153" t="s">
        <v>162</v>
      </c>
      <c r="C153">
        <v>839</v>
      </c>
      <c r="D153">
        <v>29</v>
      </c>
      <c r="E153" t="s">
        <v>25402</v>
      </c>
      <c r="F153">
        <v>9</v>
      </c>
      <c r="G153">
        <v>810</v>
      </c>
      <c r="H153" s="1">
        <f>Table8[[#This Row],[Sorties]]/31</f>
        <v>27.06451612903226</v>
      </c>
      <c r="I153" s="1">
        <f>Table8[[#This Row],[Retours]]/31</f>
        <v>0.93548387096774188</v>
      </c>
      <c r="J153" s="2">
        <f>ROUND(1/Table8[[#This Row],[Moyenne Sortie/Jour]],0)</f>
        <v>0</v>
      </c>
    </row>
    <row r="154" spans="1:10" x14ac:dyDescent="0.2">
      <c r="A154" t="s">
        <v>163</v>
      </c>
      <c r="B154" t="s">
        <v>163</v>
      </c>
      <c r="C154">
        <v>839</v>
      </c>
      <c r="D154">
        <v>19</v>
      </c>
      <c r="E154" t="s">
        <v>25402</v>
      </c>
      <c r="F154">
        <v>9</v>
      </c>
      <c r="G154">
        <v>820</v>
      </c>
      <c r="H154" s="1">
        <f>Table8[[#This Row],[Sorties]]/31</f>
        <v>27.06451612903226</v>
      </c>
      <c r="I154" s="1">
        <f>Table8[[#This Row],[Retours]]/31</f>
        <v>0.61290322580645162</v>
      </c>
      <c r="J154" s="2">
        <f>ROUND(1/Table8[[#This Row],[Moyenne Sortie/Jour]],0)</f>
        <v>0</v>
      </c>
    </row>
    <row r="155" spans="1:10" x14ac:dyDescent="0.2">
      <c r="A155" t="s">
        <v>161</v>
      </c>
      <c r="B155" t="s">
        <v>161</v>
      </c>
      <c r="C155">
        <v>839</v>
      </c>
      <c r="D155">
        <v>3</v>
      </c>
      <c r="E155" t="s">
        <v>25402</v>
      </c>
      <c r="F155">
        <v>9</v>
      </c>
      <c r="G155">
        <v>836</v>
      </c>
      <c r="H155" s="1">
        <f>Table8[[#This Row],[Sorties]]/31</f>
        <v>27.06451612903226</v>
      </c>
      <c r="I155" s="1">
        <f>Table8[[#This Row],[Retours]]/31</f>
        <v>9.6774193548387094E-2</v>
      </c>
      <c r="J155" s="2">
        <f>ROUND(1/Table8[[#This Row],[Moyenne Sortie/Jour]],0)</f>
        <v>0</v>
      </c>
    </row>
    <row r="156" spans="1:10" x14ac:dyDescent="0.2">
      <c r="A156" t="s">
        <v>164</v>
      </c>
      <c r="B156" t="s">
        <v>164</v>
      </c>
      <c r="C156">
        <v>839</v>
      </c>
      <c r="D156">
        <v>1</v>
      </c>
      <c r="E156" t="s">
        <v>25408</v>
      </c>
      <c r="F156">
        <v>3</v>
      </c>
      <c r="G156">
        <v>838</v>
      </c>
      <c r="H156" s="1">
        <f>Table8[[#This Row],[Sorties]]/31</f>
        <v>27.06451612903226</v>
      </c>
      <c r="I156" s="1">
        <f>Table8[[#This Row],[Retours]]/31</f>
        <v>3.2258064516129031E-2</v>
      </c>
      <c r="J156" s="2">
        <f>ROUND(1/Table8[[#This Row],[Moyenne Sortie/Jour]],0)</f>
        <v>0</v>
      </c>
    </row>
    <row r="157" spans="1:10" x14ac:dyDescent="0.2">
      <c r="A157" t="s">
        <v>165</v>
      </c>
      <c r="B157" t="s">
        <v>165</v>
      </c>
      <c r="C157">
        <v>836</v>
      </c>
      <c r="D157">
        <v>2</v>
      </c>
      <c r="E157" t="s">
        <v>25405</v>
      </c>
      <c r="F157">
        <v>6</v>
      </c>
      <c r="G157">
        <v>834</v>
      </c>
      <c r="H157" s="1">
        <f>Table8[[#This Row],[Sorties]]/31</f>
        <v>26.967741935483872</v>
      </c>
      <c r="I157" s="1">
        <f>Table8[[#This Row],[Retours]]/31</f>
        <v>6.4516129032258063E-2</v>
      </c>
      <c r="J157" s="2">
        <f>ROUND(1/Table8[[#This Row],[Moyenne Sortie/Jour]],0)</f>
        <v>0</v>
      </c>
    </row>
    <row r="158" spans="1:10" x14ac:dyDescent="0.2">
      <c r="A158" t="s">
        <v>166</v>
      </c>
      <c r="B158" t="s">
        <v>166</v>
      </c>
      <c r="C158">
        <v>835</v>
      </c>
      <c r="D158">
        <v>12</v>
      </c>
      <c r="E158" t="s">
        <v>25402</v>
      </c>
      <c r="F158">
        <v>9</v>
      </c>
      <c r="G158">
        <v>823</v>
      </c>
      <c r="H158" s="1">
        <f>Table8[[#This Row],[Sorties]]/31</f>
        <v>26.93548387096774</v>
      </c>
      <c r="I158" s="1">
        <f>Table8[[#This Row],[Retours]]/31</f>
        <v>0.38709677419354838</v>
      </c>
      <c r="J158" s="2">
        <f>ROUND(1/Table8[[#This Row],[Moyenne Sortie/Jour]],0)</f>
        <v>0</v>
      </c>
    </row>
    <row r="159" spans="1:10" x14ac:dyDescent="0.2">
      <c r="A159" t="s">
        <v>168</v>
      </c>
      <c r="B159" t="s">
        <v>168</v>
      </c>
      <c r="C159">
        <v>828</v>
      </c>
      <c r="D159">
        <v>16</v>
      </c>
      <c r="E159" t="s">
        <v>25402</v>
      </c>
      <c r="F159">
        <v>9</v>
      </c>
      <c r="G159">
        <v>812</v>
      </c>
      <c r="H159" s="1">
        <f>Table8[[#This Row],[Sorties]]/31</f>
        <v>26.70967741935484</v>
      </c>
      <c r="I159" s="1">
        <f>Table8[[#This Row],[Retours]]/31</f>
        <v>0.5161290322580645</v>
      </c>
      <c r="J159" s="2">
        <f>ROUND(1/Table8[[#This Row],[Moyenne Sortie/Jour]],0)</f>
        <v>0</v>
      </c>
    </row>
    <row r="160" spans="1:10" x14ac:dyDescent="0.2">
      <c r="A160" t="s">
        <v>167</v>
      </c>
      <c r="B160" t="s">
        <v>167</v>
      </c>
      <c r="C160">
        <v>828</v>
      </c>
      <c r="D160">
        <v>11</v>
      </c>
      <c r="E160" t="s">
        <v>25402</v>
      </c>
      <c r="F160">
        <v>9</v>
      </c>
      <c r="G160">
        <v>817</v>
      </c>
      <c r="H160" s="1">
        <f>Table8[[#This Row],[Sorties]]/31</f>
        <v>26.70967741935484</v>
      </c>
      <c r="I160" s="1">
        <f>Table8[[#This Row],[Retours]]/31</f>
        <v>0.35483870967741937</v>
      </c>
      <c r="J160" s="2">
        <f>ROUND(1/Table8[[#This Row],[Moyenne Sortie/Jour]],0)</f>
        <v>0</v>
      </c>
    </row>
    <row r="161" spans="1:10" x14ac:dyDescent="0.2">
      <c r="A161" t="s">
        <v>169</v>
      </c>
      <c r="B161" t="s">
        <v>169</v>
      </c>
      <c r="C161">
        <v>827</v>
      </c>
      <c r="D161">
        <v>34</v>
      </c>
      <c r="E161" t="s">
        <v>25402</v>
      </c>
      <c r="F161">
        <v>9</v>
      </c>
      <c r="G161">
        <v>793</v>
      </c>
      <c r="H161" s="1">
        <f>Table8[[#This Row],[Sorties]]/31</f>
        <v>26.677419354838708</v>
      </c>
      <c r="I161" s="1">
        <f>Table8[[#This Row],[Retours]]/31</f>
        <v>1.096774193548387</v>
      </c>
      <c r="J161" s="2">
        <f>ROUND(1/Table8[[#This Row],[Moyenne Sortie/Jour]],0)</f>
        <v>0</v>
      </c>
    </row>
    <row r="162" spans="1:10" x14ac:dyDescent="0.2">
      <c r="A162" t="s">
        <v>170</v>
      </c>
      <c r="B162" t="s">
        <v>170</v>
      </c>
      <c r="C162">
        <v>826</v>
      </c>
      <c r="D162">
        <v>35</v>
      </c>
      <c r="E162" t="s">
        <v>25402</v>
      </c>
      <c r="F162">
        <v>9</v>
      </c>
      <c r="G162">
        <v>791</v>
      </c>
      <c r="H162" s="1">
        <f>Table8[[#This Row],[Sorties]]/31</f>
        <v>26.64516129032258</v>
      </c>
      <c r="I162" s="1">
        <f>Table8[[#This Row],[Retours]]/31</f>
        <v>1.1290322580645162</v>
      </c>
      <c r="J162" s="2">
        <f>ROUND(1/Table8[[#This Row],[Moyenne Sortie/Jour]],0)</f>
        <v>0</v>
      </c>
    </row>
    <row r="163" spans="1:10" x14ac:dyDescent="0.2">
      <c r="A163" t="s">
        <v>171</v>
      </c>
      <c r="B163" t="s">
        <v>171</v>
      </c>
      <c r="C163">
        <v>824</v>
      </c>
      <c r="D163">
        <v>3</v>
      </c>
      <c r="E163" t="s">
        <v>25405</v>
      </c>
      <c r="F163">
        <v>6</v>
      </c>
      <c r="G163">
        <v>821</v>
      </c>
      <c r="H163" s="1">
        <f>Table8[[#This Row],[Sorties]]/31</f>
        <v>26.580645161290324</v>
      </c>
      <c r="I163" s="1">
        <f>Table8[[#This Row],[Retours]]/31</f>
        <v>9.6774193548387094E-2</v>
      </c>
      <c r="J163" s="2">
        <f>ROUND(1/Table8[[#This Row],[Moyenne Sortie/Jour]],0)</f>
        <v>0</v>
      </c>
    </row>
    <row r="164" spans="1:10" x14ac:dyDescent="0.2">
      <c r="A164" t="s">
        <v>172</v>
      </c>
      <c r="B164" t="s">
        <v>172</v>
      </c>
      <c r="C164">
        <v>823</v>
      </c>
      <c r="D164">
        <v>13</v>
      </c>
      <c r="E164" t="s">
        <v>25402</v>
      </c>
      <c r="F164">
        <v>9</v>
      </c>
      <c r="G164">
        <v>810</v>
      </c>
      <c r="H164" s="1">
        <f>Table8[[#This Row],[Sorties]]/31</f>
        <v>26.548387096774192</v>
      </c>
      <c r="I164" s="1">
        <f>Table8[[#This Row],[Retours]]/31</f>
        <v>0.41935483870967744</v>
      </c>
      <c r="J164" s="2">
        <f>ROUND(1/Table8[[#This Row],[Moyenne Sortie/Jour]],0)</f>
        <v>0</v>
      </c>
    </row>
    <row r="165" spans="1:10" x14ac:dyDescent="0.2">
      <c r="A165" t="s">
        <v>173</v>
      </c>
      <c r="B165" t="s">
        <v>173</v>
      </c>
      <c r="C165">
        <v>822</v>
      </c>
      <c r="D165">
        <v>45</v>
      </c>
      <c r="E165" t="s">
        <v>25402</v>
      </c>
      <c r="F165">
        <v>9</v>
      </c>
      <c r="G165">
        <v>777</v>
      </c>
      <c r="H165" s="1">
        <f>Table8[[#This Row],[Sorties]]/31</f>
        <v>26.516129032258064</v>
      </c>
      <c r="I165" s="1">
        <f>Table8[[#This Row],[Retours]]/31</f>
        <v>1.4516129032258065</v>
      </c>
      <c r="J165" s="2">
        <f>ROUND(1/Table8[[#This Row],[Moyenne Sortie/Jour]],0)</f>
        <v>0</v>
      </c>
    </row>
    <row r="166" spans="1:10" x14ac:dyDescent="0.2">
      <c r="A166" t="s">
        <v>174</v>
      </c>
      <c r="B166" t="s">
        <v>174</v>
      </c>
      <c r="C166">
        <v>818</v>
      </c>
      <c r="D166">
        <v>24</v>
      </c>
      <c r="E166" t="s">
        <v>25402</v>
      </c>
      <c r="F166">
        <v>9</v>
      </c>
      <c r="G166">
        <v>794</v>
      </c>
      <c r="H166" s="1">
        <f>Table8[[#This Row],[Sorties]]/31</f>
        <v>26.387096774193548</v>
      </c>
      <c r="I166" s="1">
        <f>Table8[[#This Row],[Retours]]/31</f>
        <v>0.77419354838709675</v>
      </c>
      <c r="J166" s="2">
        <f>ROUND(1/Table8[[#This Row],[Moyenne Sortie/Jour]],0)</f>
        <v>0</v>
      </c>
    </row>
    <row r="167" spans="1:10" x14ac:dyDescent="0.2">
      <c r="A167" t="s">
        <v>175</v>
      </c>
      <c r="B167" t="s">
        <v>175</v>
      </c>
      <c r="C167">
        <v>818</v>
      </c>
      <c r="D167">
        <v>4</v>
      </c>
      <c r="E167" t="s">
        <v>25402</v>
      </c>
      <c r="F167">
        <v>9</v>
      </c>
      <c r="G167">
        <v>814</v>
      </c>
      <c r="H167" s="1">
        <f>Table8[[#This Row],[Sorties]]/31</f>
        <v>26.387096774193548</v>
      </c>
      <c r="I167" s="1">
        <f>Table8[[#This Row],[Retours]]/31</f>
        <v>0.12903225806451613</v>
      </c>
      <c r="J167" s="2">
        <f>ROUND(1/Table8[[#This Row],[Moyenne Sortie/Jour]],0)</f>
        <v>0</v>
      </c>
    </row>
    <row r="168" spans="1:10" x14ac:dyDescent="0.2">
      <c r="A168" t="s">
        <v>176</v>
      </c>
      <c r="B168" t="s">
        <v>176</v>
      </c>
      <c r="C168">
        <v>817</v>
      </c>
      <c r="D168">
        <v>42</v>
      </c>
      <c r="E168" t="s">
        <v>25402</v>
      </c>
      <c r="F168">
        <v>9</v>
      </c>
      <c r="G168">
        <v>775</v>
      </c>
      <c r="H168" s="1">
        <f>Table8[[#This Row],[Sorties]]/31</f>
        <v>26.35483870967742</v>
      </c>
      <c r="I168" s="1">
        <f>Table8[[#This Row],[Retours]]/31</f>
        <v>1.3548387096774193</v>
      </c>
      <c r="J168" s="2">
        <f>ROUND(1/Table8[[#This Row],[Moyenne Sortie/Jour]],0)</f>
        <v>0</v>
      </c>
    </row>
    <row r="169" spans="1:10" x14ac:dyDescent="0.2">
      <c r="A169" t="s">
        <v>177</v>
      </c>
      <c r="B169" t="s">
        <v>177</v>
      </c>
      <c r="C169">
        <v>816</v>
      </c>
      <c r="D169">
        <v>20</v>
      </c>
      <c r="E169" t="s">
        <v>25402</v>
      </c>
      <c r="F169">
        <v>9</v>
      </c>
      <c r="G169">
        <v>796</v>
      </c>
      <c r="H169" s="1">
        <f>Table8[[#This Row],[Sorties]]/31</f>
        <v>26.322580645161292</v>
      </c>
      <c r="I169" s="1">
        <f>Table8[[#This Row],[Retours]]/31</f>
        <v>0.64516129032258063</v>
      </c>
      <c r="J169" s="2">
        <f>ROUND(1/Table8[[#This Row],[Moyenne Sortie/Jour]],0)</f>
        <v>0</v>
      </c>
    </row>
    <row r="170" spans="1:10" x14ac:dyDescent="0.2">
      <c r="A170" t="s">
        <v>178</v>
      </c>
      <c r="B170" t="s">
        <v>178</v>
      </c>
      <c r="C170">
        <v>815</v>
      </c>
      <c r="D170">
        <v>17</v>
      </c>
      <c r="E170" t="s">
        <v>25402</v>
      </c>
      <c r="F170">
        <v>9</v>
      </c>
      <c r="G170">
        <v>798</v>
      </c>
      <c r="H170" s="1">
        <f>Table8[[#This Row],[Sorties]]/31</f>
        <v>26.29032258064516</v>
      </c>
      <c r="I170" s="1">
        <f>Table8[[#This Row],[Retours]]/31</f>
        <v>0.54838709677419351</v>
      </c>
      <c r="J170" s="2">
        <f>ROUND(1/Table8[[#This Row],[Moyenne Sortie/Jour]],0)</f>
        <v>0</v>
      </c>
    </row>
    <row r="171" spans="1:10" x14ac:dyDescent="0.2">
      <c r="A171" t="s">
        <v>179</v>
      </c>
      <c r="B171" t="s">
        <v>179</v>
      </c>
      <c r="C171">
        <v>813</v>
      </c>
      <c r="D171">
        <v>14</v>
      </c>
      <c r="E171" t="s">
        <v>25402</v>
      </c>
      <c r="F171">
        <v>9</v>
      </c>
      <c r="G171">
        <v>799</v>
      </c>
      <c r="H171" s="1">
        <f>Table8[[#This Row],[Sorties]]/31</f>
        <v>26.225806451612904</v>
      </c>
      <c r="I171" s="1">
        <f>Table8[[#This Row],[Retours]]/31</f>
        <v>0.45161290322580644</v>
      </c>
      <c r="J171" s="2">
        <f>ROUND(1/Table8[[#This Row],[Moyenne Sortie/Jour]],0)</f>
        <v>0</v>
      </c>
    </row>
    <row r="172" spans="1:10" x14ac:dyDescent="0.2">
      <c r="A172" t="s">
        <v>180</v>
      </c>
      <c r="B172" t="s">
        <v>180</v>
      </c>
      <c r="C172">
        <v>811</v>
      </c>
      <c r="D172">
        <v>2</v>
      </c>
      <c r="E172" t="s">
        <v>25405</v>
      </c>
      <c r="F172">
        <v>6</v>
      </c>
      <c r="G172">
        <v>809</v>
      </c>
      <c r="H172" s="1">
        <f>Table8[[#This Row],[Sorties]]/31</f>
        <v>26.161290322580644</v>
      </c>
      <c r="I172" s="1">
        <f>Table8[[#This Row],[Retours]]/31</f>
        <v>6.4516129032258063E-2</v>
      </c>
      <c r="J172" s="2">
        <f>ROUND(1/Table8[[#This Row],[Moyenne Sortie/Jour]],0)</f>
        <v>0</v>
      </c>
    </row>
    <row r="173" spans="1:10" x14ac:dyDescent="0.2">
      <c r="A173" t="s">
        <v>181</v>
      </c>
      <c r="B173" t="s">
        <v>181</v>
      </c>
      <c r="C173">
        <v>810</v>
      </c>
      <c r="D173">
        <v>8</v>
      </c>
      <c r="E173" t="s">
        <v>25402</v>
      </c>
      <c r="F173">
        <v>9</v>
      </c>
      <c r="G173">
        <v>802</v>
      </c>
      <c r="H173" s="1">
        <f>Table8[[#This Row],[Sorties]]/31</f>
        <v>26.129032258064516</v>
      </c>
      <c r="I173" s="1">
        <f>Table8[[#This Row],[Retours]]/31</f>
        <v>0.25806451612903225</v>
      </c>
      <c r="J173" s="2">
        <f>ROUND(1/Table8[[#This Row],[Moyenne Sortie/Jour]],0)</f>
        <v>0</v>
      </c>
    </row>
    <row r="174" spans="1:10" x14ac:dyDescent="0.2">
      <c r="A174" t="s">
        <v>182</v>
      </c>
      <c r="B174" t="s">
        <v>182</v>
      </c>
      <c r="C174">
        <v>809</v>
      </c>
      <c r="D174">
        <v>27</v>
      </c>
      <c r="E174" t="s">
        <v>25402</v>
      </c>
      <c r="F174">
        <v>9</v>
      </c>
      <c r="G174">
        <v>782</v>
      </c>
      <c r="H174" s="1">
        <f>Table8[[#This Row],[Sorties]]/31</f>
        <v>26.096774193548388</v>
      </c>
      <c r="I174" s="1">
        <f>Table8[[#This Row],[Retours]]/31</f>
        <v>0.87096774193548387</v>
      </c>
      <c r="J174" s="2">
        <f>ROUND(1/Table8[[#This Row],[Moyenne Sortie/Jour]],0)</f>
        <v>0</v>
      </c>
    </row>
    <row r="175" spans="1:10" x14ac:dyDescent="0.2">
      <c r="A175" t="s">
        <v>183</v>
      </c>
      <c r="B175" t="s">
        <v>183</v>
      </c>
      <c r="C175">
        <v>801</v>
      </c>
      <c r="D175">
        <v>19</v>
      </c>
      <c r="E175" t="s">
        <v>25402</v>
      </c>
      <c r="F175">
        <v>9</v>
      </c>
      <c r="G175">
        <v>782</v>
      </c>
      <c r="H175" s="1">
        <f>Table8[[#This Row],[Sorties]]/31</f>
        <v>25.838709677419356</v>
      </c>
      <c r="I175" s="1">
        <f>Table8[[#This Row],[Retours]]/31</f>
        <v>0.61290322580645162</v>
      </c>
      <c r="J175" s="2">
        <f>ROUND(1/Table8[[#This Row],[Moyenne Sortie/Jour]],0)</f>
        <v>0</v>
      </c>
    </row>
    <row r="176" spans="1:10" x14ac:dyDescent="0.2">
      <c r="A176" t="s">
        <v>184</v>
      </c>
      <c r="B176" t="s">
        <v>184</v>
      </c>
      <c r="C176">
        <v>797</v>
      </c>
      <c r="D176">
        <v>12</v>
      </c>
      <c r="E176" t="s">
        <v>25402</v>
      </c>
      <c r="F176">
        <v>9</v>
      </c>
      <c r="G176">
        <v>785</v>
      </c>
      <c r="H176" s="1">
        <f>Table8[[#This Row],[Sorties]]/31</f>
        <v>25.70967741935484</v>
      </c>
      <c r="I176" s="1">
        <f>Table8[[#This Row],[Retours]]/31</f>
        <v>0.38709677419354838</v>
      </c>
      <c r="J176" s="2">
        <f>ROUND(1/Table8[[#This Row],[Moyenne Sortie/Jour]],0)</f>
        <v>0</v>
      </c>
    </row>
    <row r="177" spans="1:10" x14ac:dyDescent="0.2">
      <c r="A177" t="s">
        <v>185</v>
      </c>
      <c r="B177" t="s">
        <v>185</v>
      </c>
      <c r="C177">
        <v>793</v>
      </c>
      <c r="D177">
        <v>5</v>
      </c>
      <c r="E177" t="s">
        <v>25402</v>
      </c>
      <c r="F177">
        <v>9</v>
      </c>
      <c r="G177">
        <v>788</v>
      </c>
      <c r="H177" s="1">
        <f>Table8[[#This Row],[Sorties]]/31</f>
        <v>25.580645161290324</v>
      </c>
      <c r="I177" s="1">
        <f>Table8[[#This Row],[Retours]]/31</f>
        <v>0.16129032258064516</v>
      </c>
      <c r="J177" s="2">
        <f>ROUND(1/Table8[[#This Row],[Moyenne Sortie/Jour]],0)</f>
        <v>0</v>
      </c>
    </row>
    <row r="178" spans="1:10" x14ac:dyDescent="0.2">
      <c r="A178" t="s">
        <v>186</v>
      </c>
      <c r="B178" t="s">
        <v>186</v>
      </c>
      <c r="C178">
        <v>791</v>
      </c>
      <c r="D178">
        <v>10</v>
      </c>
      <c r="E178" t="s">
        <v>25402</v>
      </c>
      <c r="F178">
        <v>9</v>
      </c>
      <c r="G178">
        <v>781</v>
      </c>
      <c r="H178" s="1">
        <f>Table8[[#This Row],[Sorties]]/31</f>
        <v>25.516129032258064</v>
      </c>
      <c r="I178" s="1">
        <f>Table8[[#This Row],[Retours]]/31</f>
        <v>0.32258064516129031</v>
      </c>
      <c r="J178" s="2">
        <f>ROUND(1/Table8[[#This Row],[Moyenne Sortie/Jour]],0)</f>
        <v>0</v>
      </c>
    </row>
    <row r="179" spans="1:10" x14ac:dyDescent="0.2">
      <c r="A179" t="s">
        <v>187</v>
      </c>
      <c r="B179" t="s">
        <v>187</v>
      </c>
      <c r="C179">
        <v>789</v>
      </c>
      <c r="D179">
        <v>50</v>
      </c>
      <c r="E179" t="s">
        <v>25402</v>
      </c>
      <c r="F179">
        <v>9</v>
      </c>
      <c r="G179">
        <v>739</v>
      </c>
      <c r="H179" s="1">
        <f>Table8[[#This Row],[Sorties]]/31</f>
        <v>25.451612903225808</v>
      </c>
      <c r="I179" s="1">
        <f>Table8[[#This Row],[Retours]]/31</f>
        <v>1.6129032258064515</v>
      </c>
      <c r="J179" s="2">
        <f>ROUND(1/Table8[[#This Row],[Moyenne Sortie/Jour]],0)</f>
        <v>0</v>
      </c>
    </row>
    <row r="180" spans="1:10" x14ac:dyDescent="0.2">
      <c r="A180" t="s">
        <v>188</v>
      </c>
      <c r="B180" t="s">
        <v>188</v>
      </c>
      <c r="C180">
        <v>788</v>
      </c>
      <c r="D180">
        <v>5</v>
      </c>
      <c r="E180" t="s">
        <v>25402</v>
      </c>
      <c r="F180">
        <v>9</v>
      </c>
      <c r="G180">
        <v>783</v>
      </c>
      <c r="H180" s="1">
        <f>Table8[[#This Row],[Sorties]]/31</f>
        <v>25.419354838709676</v>
      </c>
      <c r="I180" s="1">
        <f>Table8[[#This Row],[Retours]]/31</f>
        <v>0.16129032258064516</v>
      </c>
      <c r="J180" s="2">
        <f>ROUND(1/Table8[[#This Row],[Moyenne Sortie/Jour]],0)</f>
        <v>0</v>
      </c>
    </row>
    <row r="181" spans="1:10" x14ac:dyDescent="0.2">
      <c r="A181" t="s">
        <v>189</v>
      </c>
      <c r="B181" t="s">
        <v>189</v>
      </c>
      <c r="C181">
        <v>783</v>
      </c>
      <c r="D181">
        <v>9</v>
      </c>
      <c r="E181" t="s">
        <v>25402</v>
      </c>
      <c r="F181">
        <v>9</v>
      </c>
      <c r="G181">
        <v>774</v>
      </c>
      <c r="H181" s="1">
        <f>Table8[[#This Row],[Sorties]]/31</f>
        <v>25.258064516129032</v>
      </c>
      <c r="I181" s="1">
        <f>Table8[[#This Row],[Retours]]/31</f>
        <v>0.29032258064516131</v>
      </c>
      <c r="J181" s="2">
        <f>ROUND(1/Table8[[#This Row],[Moyenne Sortie/Jour]],0)</f>
        <v>0</v>
      </c>
    </row>
    <row r="182" spans="1:10" x14ac:dyDescent="0.2">
      <c r="A182" t="s">
        <v>190</v>
      </c>
      <c r="B182" t="s">
        <v>190</v>
      </c>
      <c r="C182">
        <v>780</v>
      </c>
      <c r="D182">
        <v>11</v>
      </c>
      <c r="E182" t="s">
        <v>25402</v>
      </c>
      <c r="F182">
        <v>9</v>
      </c>
      <c r="G182">
        <v>769</v>
      </c>
      <c r="H182" s="1">
        <f>Table8[[#This Row],[Sorties]]/31</f>
        <v>25.161290322580644</v>
      </c>
      <c r="I182" s="1">
        <f>Table8[[#This Row],[Retours]]/31</f>
        <v>0.35483870967741937</v>
      </c>
      <c r="J182" s="2">
        <f>ROUND(1/Table8[[#This Row],[Moyenne Sortie/Jour]],0)</f>
        <v>0</v>
      </c>
    </row>
    <row r="183" spans="1:10" x14ac:dyDescent="0.2">
      <c r="A183" t="s">
        <v>191</v>
      </c>
      <c r="B183" t="s">
        <v>191</v>
      </c>
      <c r="C183">
        <v>778</v>
      </c>
      <c r="D183">
        <v>29</v>
      </c>
      <c r="E183" t="s">
        <v>25402</v>
      </c>
      <c r="F183">
        <v>9</v>
      </c>
      <c r="G183">
        <v>749</v>
      </c>
      <c r="H183" s="1">
        <f>Table8[[#This Row],[Sorties]]/31</f>
        <v>25.096774193548388</v>
      </c>
      <c r="I183" s="1">
        <f>Table8[[#This Row],[Retours]]/31</f>
        <v>0.93548387096774188</v>
      </c>
      <c r="J183" s="2">
        <f>ROUND(1/Table8[[#This Row],[Moyenne Sortie/Jour]],0)</f>
        <v>0</v>
      </c>
    </row>
    <row r="184" spans="1:10" x14ac:dyDescent="0.2">
      <c r="A184" t="s">
        <v>192</v>
      </c>
      <c r="B184" t="s">
        <v>192</v>
      </c>
      <c r="C184">
        <v>777</v>
      </c>
      <c r="D184">
        <v>28</v>
      </c>
      <c r="E184" t="s">
        <v>25402</v>
      </c>
      <c r="F184">
        <v>9</v>
      </c>
      <c r="G184">
        <v>749</v>
      </c>
      <c r="H184" s="1">
        <f>Table8[[#This Row],[Sorties]]/31</f>
        <v>25.06451612903226</v>
      </c>
      <c r="I184" s="1">
        <f>Table8[[#This Row],[Retours]]/31</f>
        <v>0.90322580645161288</v>
      </c>
      <c r="J184" s="2">
        <f>ROUND(1/Table8[[#This Row],[Moyenne Sortie/Jour]],0)</f>
        <v>0</v>
      </c>
    </row>
    <row r="185" spans="1:10" x14ac:dyDescent="0.2">
      <c r="A185" t="s">
        <v>193</v>
      </c>
      <c r="B185" t="s">
        <v>193</v>
      </c>
      <c r="C185">
        <v>776</v>
      </c>
      <c r="D185">
        <v>1</v>
      </c>
      <c r="E185" t="s">
        <v>25408</v>
      </c>
      <c r="F185">
        <v>3</v>
      </c>
      <c r="G185">
        <v>775</v>
      </c>
      <c r="H185" s="1">
        <f>Table8[[#This Row],[Sorties]]/31</f>
        <v>25.032258064516128</v>
      </c>
      <c r="I185" s="1">
        <f>Table8[[#This Row],[Retours]]/31</f>
        <v>3.2258064516129031E-2</v>
      </c>
      <c r="J185" s="2">
        <f>ROUND(1/Table8[[#This Row],[Moyenne Sortie/Jour]],0)</f>
        <v>0</v>
      </c>
    </row>
    <row r="186" spans="1:10" x14ac:dyDescent="0.2">
      <c r="A186" t="s">
        <v>194</v>
      </c>
      <c r="B186" t="s">
        <v>194</v>
      </c>
      <c r="C186">
        <v>769</v>
      </c>
      <c r="D186">
        <v>16</v>
      </c>
      <c r="E186" t="s">
        <v>25402</v>
      </c>
      <c r="F186">
        <v>9</v>
      </c>
      <c r="G186">
        <v>753</v>
      </c>
      <c r="H186" s="1">
        <f>Table8[[#This Row],[Sorties]]/31</f>
        <v>24.806451612903224</v>
      </c>
      <c r="I186" s="1">
        <f>Table8[[#This Row],[Retours]]/31</f>
        <v>0.5161290322580645</v>
      </c>
      <c r="J186" s="2">
        <f>ROUND(1/Table8[[#This Row],[Moyenne Sortie/Jour]],0)</f>
        <v>0</v>
      </c>
    </row>
    <row r="187" spans="1:10" x14ac:dyDescent="0.2">
      <c r="A187" t="s">
        <v>195</v>
      </c>
      <c r="B187" t="s">
        <v>195</v>
      </c>
      <c r="C187">
        <v>767</v>
      </c>
      <c r="D187">
        <v>7</v>
      </c>
      <c r="E187" t="s">
        <v>25402</v>
      </c>
      <c r="F187">
        <v>9</v>
      </c>
      <c r="G187">
        <v>760</v>
      </c>
      <c r="H187" s="1">
        <f>Table8[[#This Row],[Sorties]]/31</f>
        <v>24.741935483870968</v>
      </c>
      <c r="I187" s="1">
        <f>Table8[[#This Row],[Retours]]/31</f>
        <v>0.22580645161290322</v>
      </c>
      <c r="J187" s="2">
        <f>ROUND(1/Table8[[#This Row],[Moyenne Sortie/Jour]],0)</f>
        <v>0</v>
      </c>
    </row>
    <row r="188" spans="1:10" x14ac:dyDescent="0.2">
      <c r="A188" t="s">
        <v>196</v>
      </c>
      <c r="B188" t="s">
        <v>196</v>
      </c>
      <c r="C188">
        <v>767</v>
      </c>
      <c r="D188">
        <v>3</v>
      </c>
      <c r="E188" t="s">
        <v>25405</v>
      </c>
      <c r="F188">
        <v>6</v>
      </c>
      <c r="G188">
        <v>764</v>
      </c>
      <c r="H188" s="1">
        <f>Table8[[#This Row],[Sorties]]/31</f>
        <v>24.741935483870968</v>
      </c>
      <c r="I188" s="1">
        <f>Table8[[#This Row],[Retours]]/31</f>
        <v>9.6774193548387094E-2</v>
      </c>
      <c r="J188" s="2">
        <f>ROUND(1/Table8[[#This Row],[Moyenne Sortie/Jour]],0)</f>
        <v>0</v>
      </c>
    </row>
    <row r="189" spans="1:10" x14ac:dyDescent="0.2">
      <c r="A189" t="s">
        <v>197</v>
      </c>
      <c r="B189" t="s">
        <v>197</v>
      </c>
      <c r="C189">
        <v>766</v>
      </c>
      <c r="D189">
        <v>25</v>
      </c>
      <c r="E189" t="s">
        <v>25402</v>
      </c>
      <c r="F189">
        <v>9</v>
      </c>
      <c r="G189">
        <v>741</v>
      </c>
      <c r="H189" s="1">
        <f>Table8[[#This Row],[Sorties]]/31</f>
        <v>24.70967741935484</v>
      </c>
      <c r="I189" s="1">
        <f>Table8[[#This Row],[Retours]]/31</f>
        <v>0.80645161290322576</v>
      </c>
      <c r="J189" s="2">
        <f>ROUND(1/Table8[[#This Row],[Moyenne Sortie/Jour]],0)</f>
        <v>0</v>
      </c>
    </row>
    <row r="190" spans="1:10" x14ac:dyDescent="0.2">
      <c r="A190" t="s">
        <v>198</v>
      </c>
      <c r="B190" t="s">
        <v>198</v>
      </c>
      <c r="C190">
        <v>765</v>
      </c>
      <c r="D190">
        <v>3</v>
      </c>
      <c r="E190" t="s">
        <v>25405</v>
      </c>
      <c r="F190">
        <v>6</v>
      </c>
      <c r="G190">
        <v>762</v>
      </c>
      <c r="H190" s="1">
        <f>Table8[[#This Row],[Sorties]]/31</f>
        <v>24.677419354838708</v>
      </c>
      <c r="I190" s="1">
        <f>Table8[[#This Row],[Retours]]/31</f>
        <v>9.6774193548387094E-2</v>
      </c>
      <c r="J190" s="2">
        <f>ROUND(1/Table8[[#This Row],[Moyenne Sortie/Jour]],0)</f>
        <v>0</v>
      </c>
    </row>
    <row r="191" spans="1:10" x14ac:dyDescent="0.2">
      <c r="A191" t="s">
        <v>199</v>
      </c>
      <c r="B191" t="s">
        <v>199</v>
      </c>
      <c r="C191">
        <v>762</v>
      </c>
      <c r="D191">
        <v>38</v>
      </c>
      <c r="E191" t="s">
        <v>25402</v>
      </c>
      <c r="F191">
        <v>9</v>
      </c>
      <c r="G191">
        <v>724</v>
      </c>
      <c r="H191" s="1">
        <f>Table8[[#This Row],[Sorties]]/31</f>
        <v>24.580645161290324</v>
      </c>
      <c r="I191" s="1">
        <f>Table8[[#This Row],[Retours]]/31</f>
        <v>1.2258064516129032</v>
      </c>
      <c r="J191" s="2">
        <f>ROUND(1/Table8[[#This Row],[Moyenne Sortie/Jour]],0)</f>
        <v>0</v>
      </c>
    </row>
    <row r="192" spans="1:10" x14ac:dyDescent="0.2">
      <c r="A192" t="s">
        <v>200</v>
      </c>
      <c r="B192" t="s">
        <v>200</v>
      </c>
      <c r="C192">
        <v>759</v>
      </c>
      <c r="D192">
        <v>40</v>
      </c>
      <c r="E192" t="s">
        <v>25402</v>
      </c>
      <c r="F192">
        <v>9</v>
      </c>
      <c r="G192">
        <v>719</v>
      </c>
      <c r="H192" s="1">
        <f>Table8[[#This Row],[Sorties]]/31</f>
        <v>24.483870967741936</v>
      </c>
      <c r="I192" s="1">
        <f>Table8[[#This Row],[Retours]]/31</f>
        <v>1.2903225806451613</v>
      </c>
      <c r="J192" s="2">
        <f>ROUND(1/Table8[[#This Row],[Moyenne Sortie/Jour]],0)</f>
        <v>0</v>
      </c>
    </row>
    <row r="193" spans="1:10" x14ac:dyDescent="0.2">
      <c r="A193" t="s">
        <v>201</v>
      </c>
      <c r="B193" t="s">
        <v>201</v>
      </c>
      <c r="C193">
        <v>759</v>
      </c>
      <c r="D193">
        <v>7</v>
      </c>
      <c r="E193" t="s">
        <v>25402</v>
      </c>
      <c r="F193">
        <v>9</v>
      </c>
      <c r="G193">
        <v>752</v>
      </c>
      <c r="H193" s="1">
        <f>Table8[[#This Row],[Sorties]]/31</f>
        <v>24.483870967741936</v>
      </c>
      <c r="I193" s="1">
        <f>Table8[[#This Row],[Retours]]/31</f>
        <v>0.22580645161290322</v>
      </c>
      <c r="J193" s="2">
        <f>ROUND(1/Table8[[#This Row],[Moyenne Sortie/Jour]],0)</f>
        <v>0</v>
      </c>
    </row>
    <row r="194" spans="1:10" x14ac:dyDescent="0.2">
      <c r="A194" t="s">
        <v>203</v>
      </c>
      <c r="B194" t="s">
        <v>203</v>
      </c>
      <c r="C194">
        <v>758</v>
      </c>
      <c r="D194">
        <v>3</v>
      </c>
      <c r="E194" t="s">
        <v>25405</v>
      </c>
      <c r="F194">
        <v>6</v>
      </c>
      <c r="G194">
        <v>755</v>
      </c>
      <c r="H194" s="1">
        <f>Table8[[#This Row],[Sorties]]/31</f>
        <v>24.451612903225808</v>
      </c>
      <c r="I194" s="1">
        <f>Table8[[#This Row],[Retours]]/31</f>
        <v>9.6774193548387094E-2</v>
      </c>
      <c r="J194" s="2">
        <f>ROUND(1/Table8[[#This Row],[Moyenne Sortie/Jour]],0)</f>
        <v>0</v>
      </c>
    </row>
    <row r="195" spans="1:10" x14ac:dyDescent="0.2">
      <c r="A195" t="s">
        <v>202</v>
      </c>
      <c r="B195" t="s">
        <v>202</v>
      </c>
      <c r="C195">
        <v>758</v>
      </c>
      <c r="D195">
        <v>2</v>
      </c>
      <c r="E195" t="s">
        <v>25405</v>
      </c>
      <c r="F195">
        <v>6</v>
      </c>
      <c r="G195">
        <v>756</v>
      </c>
      <c r="H195" s="1">
        <f>Table8[[#This Row],[Sorties]]/31</f>
        <v>24.451612903225808</v>
      </c>
      <c r="I195" s="1">
        <f>Table8[[#This Row],[Retours]]/31</f>
        <v>6.4516129032258063E-2</v>
      </c>
      <c r="J195" s="2">
        <f>ROUND(1/Table8[[#This Row],[Moyenne Sortie/Jour]],0)</f>
        <v>0</v>
      </c>
    </row>
    <row r="196" spans="1:10" x14ac:dyDescent="0.2">
      <c r="A196" t="s">
        <v>204</v>
      </c>
      <c r="B196" t="s">
        <v>204</v>
      </c>
      <c r="C196">
        <v>756</v>
      </c>
      <c r="D196">
        <v>8</v>
      </c>
      <c r="E196" t="s">
        <v>25402</v>
      </c>
      <c r="F196">
        <v>9</v>
      </c>
      <c r="G196">
        <v>748</v>
      </c>
      <c r="H196" s="1">
        <f>Table8[[#This Row],[Sorties]]/31</f>
        <v>24.387096774193548</v>
      </c>
      <c r="I196" s="1">
        <f>Table8[[#This Row],[Retours]]/31</f>
        <v>0.25806451612903225</v>
      </c>
      <c r="J196" s="2">
        <f>ROUND(1/Table8[[#This Row],[Moyenne Sortie/Jour]],0)</f>
        <v>0</v>
      </c>
    </row>
    <row r="197" spans="1:10" x14ac:dyDescent="0.2">
      <c r="A197" t="s">
        <v>205</v>
      </c>
      <c r="B197" t="s">
        <v>205</v>
      </c>
      <c r="C197">
        <v>756</v>
      </c>
      <c r="D197">
        <v>4</v>
      </c>
      <c r="E197" t="s">
        <v>25402</v>
      </c>
      <c r="F197">
        <v>9</v>
      </c>
      <c r="G197">
        <v>752</v>
      </c>
      <c r="H197" s="1">
        <f>Table8[[#This Row],[Sorties]]/31</f>
        <v>24.387096774193548</v>
      </c>
      <c r="I197" s="1">
        <f>Table8[[#This Row],[Retours]]/31</f>
        <v>0.12903225806451613</v>
      </c>
      <c r="J197" s="2">
        <f>ROUND(1/Table8[[#This Row],[Moyenne Sortie/Jour]],0)</f>
        <v>0</v>
      </c>
    </row>
    <row r="198" spans="1:10" x14ac:dyDescent="0.2">
      <c r="A198" t="s">
        <v>206</v>
      </c>
      <c r="B198" t="s">
        <v>206</v>
      </c>
      <c r="C198">
        <v>752</v>
      </c>
      <c r="D198">
        <v>11</v>
      </c>
      <c r="E198" t="s">
        <v>25402</v>
      </c>
      <c r="F198">
        <v>9</v>
      </c>
      <c r="G198">
        <v>741</v>
      </c>
      <c r="H198" s="1">
        <f>Table8[[#This Row],[Sorties]]/31</f>
        <v>24.258064516129032</v>
      </c>
      <c r="I198" s="1">
        <f>Table8[[#This Row],[Retours]]/31</f>
        <v>0.35483870967741937</v>
      </c>
      <c r="J198" s="2">
        <f>ROUND(1/Table8[[#This Row],[Moyenne Sortie/Jour]],0)</f>
        <v>0</v>
      </c>
    </row>
    <row r="199" spans="1:10" x14ac:dyDescent="0.2">
      <c r="A199" t="s">
        <v>208</v>
      </c>
      <c r="B199" t="s">
        <v>208</v>
      </c>
      <c r="C199">
        <v>746</v>
      </c>
      <c r="D199">
        <v>55</v>
      </c>
      <c r="E199" t="s">
        <v>25402</v>
      </c>
      <c r="F199">
        <v>9</v>
      </c>
      <c r="G199">
        <v>691</v>
      </c>
      <c r="H199" s="1">
        <f>Table8[[#This Row],[Sorties]]/31</f>
        <v>24.06451612903226</v>
      </c>
      <c r="I199" s="1">
        <f>Table8[[#This Row],[Retours]]/31</f>
        <v>1.7741935483870968</v>
      </c>
      <c r="J199" s="2">
        <f>ROUND(1/Table8[[#This Row],[Moyenne Sortie/Jour]],0)</f>
        <v>0</v>
      </c>
    </row>
    <row r="200" spans="1:10" x14ac:dyDescent="0.2">
      <c r="A200" t="s">
        <v>207</v>
      </c>
      <c r="B200" t="s">
        <v>207</v>
      </c>
      <c r="C200">
        <v>746</v>
      </c>
      <c r="D200">
        <v>9</v>
      </c>
      <c r="E200" t="s">
        <v>25402</v>
      </c>
      <c r="F200">
        <v>9</v>
      </c>
      <c r="G200">
        <v>737</v>
      </c>
      <c r="H200" s="1">
        <f>Table8[[#This Row],[Sorties]]/31</f>
        <v>24.06451612903226</v>
      </c>
      <c r="I200" s="1">
        <f>Table8[[#This Row],[Retours]]/31</f>
        <v>0.29032258064516131</v>
      </c>
      <c r="J200" s="2">
        <f>ROUND(1/Table8[[#This Row],[Moyenne Sortie/Jour]],0)</f>
        <v>0</v>
      </c>
    </row>
    <row r="201" spans="1:10" x14ac:dyDescent="0.2">
      <c r="A201" t="s">
        <v>209</v>
      </c>
      <c r="B201" t="s">
        <v>209</v>
      </c>
      <c r="C201">
        <v>742</v>
      </c>
      <c r="D201">
        <v>14</v>
      </c>
      <c r="E201" t="s">
        <v>25402</v>
      </c>
      <c r="F201">
        <v>9</v>
      </c>
      <c r="G201">
        <v>728</v>
      </c>
      <c r="H201" s="1">
        <f>Table8[[#This Row],[Sorties]]/31</f>
        <v>23.93548387096774</v>
      </c>
      <c r="I201" s="1">
        <f>Table8[[#This Row],[Retours]]/31</f>
        <v>0.45161290322580644</v>
      </c>
      <c r="J201" s="2">
        <f>ROUND(1/Table8[[#This Row],[Moyenne Sortie/Jour]],0)</f>
        <v>0</v>
      </c>
    </row>
    <row r="202" spans="1:10" x14ac:dyDescent="0.2">
      <c r="A202" t="s">
        <v>210</v>
      </c>
      <c r="B202" t="s">
        <v>210</v>
      </c>
      <c r="C202">
        <v>741</v>
      </c>
      <c r="D202">
        <v>7</v>
      </c>
      <c r="E202" t="s">
        <v>25402</v>
      </c>
      <c r="F202">
        <v>9</v>
      </c>
      <c r="G202">
        <v>734</v>
      </c>
      <c r="H202" s="1">
        <f>Table8[[#This Row],[Sorties]]/31</f>
        <v>23.903225806451612</v>
      </c>
      <c r="I202" s="1">
        <f>Table8[[#This Row],[Retours]]/31</f>
        <v>0.22580645161290322</v>
      </c>
      <c r="J202" s="2">
        <f>ROUND(1/Table8[[#This Row],[Moyenne Sortie/Jour]],0)</f>
        <v>0</v>
      </c>
    </row>
    <row r="203" spans="1:10" x14ac:dyDescent="0.2">
      <c r="A203" t="s">
        <v>211</v>
      </c>
      <c r="B203" t="s">
        <v>211</v>
      </c>
      <c r="C203">
        <v>740</v>
      </c>
      <c r="D203">
        <v>2</v>
      </c>
      <c r="E203" t="s">
        <v>25405</v>
      </c>
      <c r="F203">
        <v>6</v>
      </c>
      <c r="G203">
        <v>738</v>
      </c>
      <c r="H203" s="1">
        <f>Table8[[#This Row],[Sorties]]/31</f>
        <v>23.870967741935484</v>
      </c>
      <c r="I203" s="1">
        <f>Table8[[#This Row],[Retours]]/31</f>
        <v>6.4516129032258063E-2</v>
      </c>
      <c r="J203" s="2">
        <f>ROUND(1/Table8[[#This Row],[Moyenne Sortie/Jour]],0)</f>
        <v>0</v>
      </c>
    </row>
    <row r="204" spans="1:10" x14ac:dyDescent="0.2">
      <c r="A204" t="s">
        <v>212</v>
      </c>
      <c r="B204" t="s">
        <v>212</v>
      </c>
      <c r="C204">
        <v>739</v>
      </c>
      <c r="D204">
        <v>1</v>
      </c>
      <c r="E204" t="s">
        <v>25408</v>
      </c>
      <c r="F204">
        <v>3</v>
      </c>
      <c r="G204">
        <v>738</v>
      </c>
      <c r="H204" s="1">
        <f>Table8[[#This Row],[Sorties]]/31</f>
        <v>23.838709677419356</v>
      </c>
      <c r="I204" s="1">
        <f>Table8[[#This Row],[Retours]]/31</f>
        <v>3.2258064516129031E-2</v>
      </c>
      <c r="J204" s="2">
        <f>ROUND(1/Table8[[#This Row],[Moyenne Sortie/Jour]],0)</f>
        <v>0</v>
      </c>
    </row>
    <row r="205" spans="1:10" x14ac:dyDescent="0.2">
      <c r="A205" t="s">
        <v>214</v>
      </c>
      <c r="B205" t="s">
        <v>214</v>
      </c>
      <c r="C205">
        <v>738</v>
      </c>
      <c r="D205">
        <v>13</v>
      </c>
      <c r="E205" t="s">
        <v>25402</v>
      </c>
      <c r="F205">
        <v>9</v>
      </c>
      <c r="G205">
        <v>725</v>
      </c>
      <c r="H205" s="1">
        <f>Table8[[#This Row],[Sorties]]/31</f>
        <v>23.806451612903224</v>
      </c>
      <c r="I205" s="1">
        <f>Table8[[#This Row],[Retours]]/31</f>
        <v>0.41935483870967744</v>
      </c>
      <c r="J205" s="2">
        <f>ROUND(1/Table8[[#This Row],[Moyenne Sortie/Jour]],0)</f>
        <v>0</v>
      </c>
    </row>
    <row r="206" spans="1:10" x14ac:dyDescent="0.2">
      <c r="A206" t="s">
        <v>213</v>
      </c>
      <c r="B206" t="s">
        <v>213</v>
      </c>
      <c r="C206">
        <v>738</v>
      </c>
      <c r="D206">
        <v>5</v>
      </c>
      <c r="E206" t="s">
        <v>25402</v>
      </c>
      <c r="F206">
        <v>9</v>
      </c>
      <c r="G206">
        <v>733</v>
      </c>
      <c r="H206" s="1">
        <f>Table8[[#This Row],[Sorties]]/31</f>
        <v>23.806451612903224</v>
      </c>
      <c r="I206" s="1">
        <f>Table8[[#This Row],[Retours]]/31</f>
        <v>0.16129032258064516</v>
      </c>
      <c r="J206" s="2">
        <f>ROUND(1/Table8[[#This Row],[Moyenne Sortie/Jour]],0)</f>
        <v>0</v>
      </c>
    </row>
    <row r="207" spans="1:10" x14ac:dyDescent="0.2">
      <c r="A207" t="s">
        <v>216</v>
      </c>
      <c r="B207" t="s">
        <v>216</v>
      </c>
      <c r="C207">
        <v>737</v>
      </c>
      <c r="D207">
        <v>34</v>
      </c>
      <c r="E207" t="s">
        <v>25402</v>
      </c>
      <c r="F207">
        <v>9</v>
      </c>
      <c r="G207">
        <v>703</v>
      </c>
      <c r="H207" s="1">
        <f>Table8[[#This Row],[Sorties]]/31</f>
        <v>23.774193548387096</v>
      </c>
      <c r="I207" s="1">
        <f>Table8[[#This Row],[Retours]]/31</f>
        <v>1.096774193548387</v>
      </c>
      <c r="J207" s="2">
        <f>ROUND(1/Table8[[#This Row],[Moyenne Sortie/Jour]],0)</f>
        <v>0</v>
      </c>
    </row>
    <row r="208" spans="1:10" x14ac:dyDescent="0.2">
      <c r="A208" t="s">
        <v>215</v>
      </c>
      <c r="B208" t="s">
        <v>215</v>
      </c>
      <c r="C208">
        <v>737</v>
      </c>
      <c r="D208">
        <v>2</v>
      </c>
      <c r="E208" t="s">
        <v>25405</v>
      </c>
      <c r="F208">
        <v>6</v>
      </c>
      <c r="G208">
        <v>735</v>
      </c>
      <c r="H208" s="1">
        <f>Table8[[#This Row],[Sorties]]/31</f>
        <v>23.774193548387096</v>
      </c>
      <c r="I208" s="1">
        <f>Table8[[#This Row],[Retours]]/31</f>
        <v>6.4516129032258063E-2</v>
      </c>
      <c r="J208" s="2">
        <f>ROUND(1/Table8[[#This Row],[Moyenne Sortie/Jour]],0)</f>
        <v>0</v>
      </c>
    </row>
    <row r="209" spans="1:10" x14ac:dyDescent="0.2">
      <c r="A209" t="s">
        <v>217</v>
      </c>
      <c r="B209" t="s">
        <v>217</v>
      </c>
      <c r="C209">
        <v>734</v>
      </c>
      <c r="D209">
        <v>2</v>
      </c>
      <c r="E209" t="s">
        <v>25405</v>
      </c>
      <c r="F209">
        <v>6</v>
      </c>
      <c r="G209">
        <v>732</v>
      </c>
      <c r="H209" s="1">
        <f>Table8[[#This Row],[Sorties]]/31</f>
        <v>23.677419354838708</v>
      </c>
      <c r="I209" s="1">
        <f>Table8[[#This Row],[Retours]]/31</f>
        <v>6.4516129032258063E-2</v>
      </c>
      <c r="J209" s="2">
        <f>ROUND(1/Table8[[#This Row],[Moyenne Sortie/Jour]],0)</f>
        <v>0</v>
      </c>
    </row>
    <row r="210" spans="1:10" x14ac:dyDescent="0.2">
      <c r="A210" t="s">
        <v>218</v>
      </c>
      <c r="B210" t="s">
        <v>218</v>
      </c>
      <c r="C210">
        <v>733</v>
      </c>
      <c r="D210">
        <v>20</v>
      </c>
      <c r="E210" t="s">
        <v>25402</v>
      </c>
      <c r="F210">
        <v>9</v>
      </c>
      <c r="G210">
        <v>713</v>
      </c>
      <c r="H210" s="1">
        <f>Table8[[#This Row],[Sorties]]/31</f>
        <v>23.64516129032258</v>
      </c>
      <c r="I210" s="1">
        <f>Table8[[#This Row],[Retours]]/31</f>
        <v>0.64516129032258063</v>
      </c>
      <c r="J210" s="2">
        <f>ROUND(1/Table8[[#This Row],[Moyenne Sortie/Jour]],0)</f>
        <v>0</v>
      </c>
    </row>
    <row r="211" spans="1:10" x14ac:dyDescent="0.2">
      <c r="A211" t="s">
        <v>219</v>
      </c>
      <c r="B211" t="s">
        <v>219</v>
      </c>
      <c r="C211">
        <v>731</v>
      </c>
      <c r="D211">
        <v>13</v>
      </c>
      <c r="E211" t="s">
        <v>25402</v>
      </c>
      <c r="F211">
        <v>9</v>
      </c>
      <c r="G211">
        <v>718</v>
      </c>
      <c r="H211" s="1">
        <f>Table8[[#This Row],[Sorties]]/31</f>
        <v>23.580645161290324</v>
      </c>
      <c r="I211" s="1">
        <f>Table8[[#This Row],[Retours]]/31</f>
        <v>0.41935483870967744</v>
      </c>
      <c r="J211" s="2">
        <f>ROUND(1/Table8[[#This Row],[Moyenne Sortie/Jour]],0)</f>
        <v>0</v>
      </c>
    </row>
    <row r="212" spans="1:10" x14ac:dyDescent="0.2">
      <c r="A212" t="s">
        <v>220</v>
      </c>
      <c r="B212" t="s">
        <v>220</v>
      </c>
      <c r="C212">
        <v>730</v>
      </c>
      <c r="D212">
        <v>12</v>
      </c>
      <c r="E212" t="s">
        <v>25402</v>
      </c>
      <c r="F212">
        <v>9</v>
      </c>
      <c r="G212">
        <v>718</v>
      </c>
      <c r="H212" s="1">
        <f>Table8[[#This Row],[Sorties]]/31</f>
        <v>23.548387096774192</v>
      </c>
      <c r="I212" s="1">
        <f>Table8[[#This Row],[Retours]]/31</f>
        <v>0.38709677419354838</v>
      </c>
      <c r="J212" s="2">
        <f>ROUND(1/Table8[[#This Row],[Moyenne Sortie/Jour]],0)</f>
        <v>0</v>
      </c>
    </row>
    <row r="213" spans="1:10" x14ac:dyDescent="0.2">
      <c r="A213" t="s">
        <v>221</v>
      </c>
      <c r="B213" t="s">
        <v>221</v>
      </c>
      <c r="C213">
        <v>728</v>
      </c>
      <c r="D213">
        <v>42</v>
      </c>
      <c r="E213" t="s">
        <v>25402</v>
      </c>
      <c r="F213">
        <v>9</v>
      </c>
      <c r="G213">
        <v>686</v>
      </c>
      <c r="H213" s="1">
        <f>Table8[[#This Row],[Sorties]]/31</f>
        <v>23.483870967741936</v>
      </c>
      <c r="I213" s="1">
        <f>Table8[[#This Row],[Retours]]/31</f>
        <v>1.3548387096774193</v>
      </c>
      <c r="J213" s="2">
        <f>ROUND(1/Table8[[#This Row],[Moyenne Sortie/Jour]],0)</f>
        <v>0</v>
      </c>
    </row>
    <row r="214" spans="1:10" x14ac:dyDescent="0.2">
      <c r="A214" t="s">
        <v>223</v>
      </c>
      <c r="B214" t="s">
        <v>223</v>
      </c>
      <c r="C214">
        <v>726</v>
      </c>
      <c r="D214">
        <v>8</v>
      </c>
      <c r="E214" t="s">
        <v>25402</v>
      </c>
      <c r="F214">
        <v>9</v>
      </c>
      <c r="G214">
        <v>718</v>
      </c>
      <c r="H214" s="1">
        <f>Table8[[#This Row],[Sorties]]/31</f>
        <v>23.419354838709676</v>
      </c>
      <c r="I214" s="1">
        <f>Table8[[#This Row],[Retours]]/31</f>
        <v>0.25806451612903225</v>
      </c>
      <c r="J214" s="2">
        <f>ROUND(1/Table8[[#This Row],[Moyenne Sortie/Jour]],0)</f>
        <v>0</v>
      </c>
    </row>
    <row r="215" spans="1:10" x14ac:dyDescent="0.2">
      <c r="A215" t="s">
        <v>222</v>
      </c>
      <c r="B215" t="s">
        <v>222</v>
      </c>
      <c r="C215">
        <v>726</v>
      </c>
      <c r="D215">
        <v>4</v>
      </c>
      <c r="E215" t="s">
        <v>25402</v>
      </c>
      <c r="F215">
        <v>9</v>
      </c>
      <c r="G215">
        <v>722</v>
      </c>
      <c r="H215" s="1">
        <f>Table8[[#This Row],[Sorties]]/31</f>
        <v>23.419354838709676</v>
      </c>
      <c r="I215" s="1">
        <f>Table8[[#This Row],[Retours]]/31</f>
        <v>0.12903225806451613</v>
      </c>
      <c r="J215" s="2">
        <f>ROUND(1/Table8[[#This Row],[Moyenne Sortie/Jour]],0)</f>
        <v>0</v>
      </c>
    </row>
    <row r="216" spans="1:10" x14ac:dyDescent="0.2">
      <c r="A216" t="s">
        <v>224</v>
      </c>
      <c r="B216" t="s">
        <v>224</v>
      </c>
      <c r="C216">
        <v>725</v>
      </c>
      <c r="D216">
        <v>50</v>
      </c>
      <c r="E216" t="s">
        <v>25402</v>
      </c>
      <c r="F216">
        <v>9</v>
      </c>
      <c r="G216">
        <v>675</v>
      </c>
      <c r="H216" s="1">
        <f>Table8[[#This Row],[Sorties]]/31</f>
        <v>23.387096774193548</v>
      </c>
      <c r="I216" s="1">
        <f>Table8[[#This Row],[Retours]]/31</f>
        <v>1.6129032258064515</v>
      </c>
      <c r="J216" s="2">
        <f>ROUND(1/Table8[[#This Row],[Moyenne Sortie/Jour]],0)</f>
        <v>0</v>
      </c>
    </row>
    <row r="217" spans="1:10" x14ac:dyDescent="0.2">
      <c r="A217" t="s">
        <v>227</v>
      </c>
      <c r="B217" t="s">
        <v>227</v>
      </c>
      <c r="C217">
        <v>719</v>
      </c>
      <c r="D217">
        <v>6</v>
      </c>
      <c r="E217" t="s">
        <v>25402</v>
      </c>
      <c r="F217">
        <v>9</v>
      </c>
      <c r="G217">
        <v>713</v>
      </c>
      <c r="H217" s="1">
        <f>Table8[[#This Row],[Sorties]]/31</f>
        <v>23.193548387096776</v>
      </c>
      <c r="I217" s="1">
        <f>Table8[[#This Row],[Retours]]/31</f>
        <v>0.19354838709677419</v>
      </c>
      <c r="J217" s="2">
        <f>ROUND(1/Table8[[#This Row],[Moyenne Sortie/Jour]],0)</f>
        <v>0</v>
      </c>
    </row>
    <row r="218" spans="1:10" x14ac:dyDescent="0.2">
      <c r="A218" t="s">
        <v>226</v>
      </c>
      <c r="B218" t="s">
        <v>226</v>
      </c>
      <c r="C218">
        <v>719</v>
      </c>
      <c r="D218">
        <v>4</v>
      </c>
      <c r="E218" t="s">
        <v>25402</v>
      </c>
      <c r="F218">
        <v>9</v>
      </c>
      <c r="G218">
        <v>715</v>
      </c>
      <c r="H218" s="1">
        <f>Table8[[#This Row],[Sorties]]/31</f>
        <v>23.193548387096776</v>
      </c>
      <c r="I218" s="1">
        <f>Table8[[#This Row],[Retours]]/31</f>
        <v>0.12903225806451613</v>
      </c>
      <c r="J218" s="2">
        <f>ROUND(1/Table8[[#This Row],[Moyenne Sortie/Jour]],0)</f>
        <v>0</v>
      </c>
    </row>
    <row r="219" spans="1:10" x14ac:dyDescent="0.2">
      <c r="A219" t="s">
        <v>225</v>
      </c>
      <c r="B219" t="s">
        <v>225</v>
      </c>
      <c r="C219">
        <v>719</v>
      </c>
      <c r="D219">
        <v>2</v>
      </c>
      <c r="E219" t="s">
        <v>25405</v>
      </c>
      <c r="F219">
        <v>6</v>
      </c>
      <c r="G219">
        <v>717</v>
      </c>
      <c r="H219" s="1">
        <f>Table8[[#This Row],[Sorties]]/31</f>
        <v>23.193548387096776</v>
      </c>
      <c r="I219" s="1">
        <f>Table8[[#This Row],[Retours]]/31</f>
        <v>6.4516129032258063E-2</v>
      </c>
      <c r="J219" s="2">
        <f>ROUND(1/Table8[[#This Row],[Moyenne Sortie/Jour]],0)</f>
        <v>0</v>
      </c>
    </row>
    <row r="220" spans="1:10" x14ac:dyDescent="0.2">
      <c r="A220" t="s">
        <v>228</v>
      </c>
      <c r="B220" t="s">
        <v>228</v>
      </c>
      <c r="C220">
        <v>715</v>
      </c>
      <c r="D220">
        <v>19</v>
      </c>
      <c r="E220" t="s">
        <v>25402</v>
      </c>
      <c r="F220">
        <v>9</v>
      </c>
      <c r="G220">
        <v>696</v>
      </c>
      <c r="H220" s="1">
        <f>Table8[[#This Row],[Sorties]]/31</f>
        <v>23.06451612903226</v>
      </c>
      <c r="I220" s="1">
        <f>Table8[[#This Row],[Retours]]/31</f>
        <v>0.61290322580645162</v>
      </c>
      <c r="J220" s="2">
        <f>ROUND(1/Table8[[#This Row],[Moyenne Sortie/Jour]],0)</f>
        <v>0</v>
      </c>
    </row>
    <row r="221" spans="1:10" x14ac:dyDescent="0.2">
      <c r="A221" t="s">
        <v>229</v>
      </c>
      <c r="B221" t="s">
        <v>229</v>
      </c>
      <c r="C221">
        <v>714</v>
      </c>
      <c r="D221">
        <v>18</v>
      </c>
      <c r="E221" t="s">
        <v>25402</v>
      </c>
      <c r="F221">
        <v>9</v>
      </c>
      <c r="G221">
        <v>696</v>
      </c>
      <c r="H221" s="1">
        <f>Table8[[#This Row],[Sorties]]/31</f>
        <v>23.032258064516128</v>
      </c>
      <c r="I221" s="1">
        <f>Table8[[#This Row],[Retours]]/31</f>
        <v>0.58064516129032262</v>
      </c>
      <c r="J221" s="2">
        <f>ROUND(1/Table8[[#This Row],[Moyenne Sortie/Jour]],0)</f>
        <v>0</v>
      </c>
    </row>
    <row r="222" spans="1:10" x14ac:dyDescent="0.2">
      <c r="A222" t="s">
        <v>230</v>
      </c>
      <c r="B222" t="s">
        <v>230</v>
      </c>
      <c r="C222">
        <v>711</v>
      </c>
      <c r="D222">
        <v>29</v>
      </c>
      <c r="E222" t="s">
        <v>25402</v>
      </c>
      <c r="F222">
        <v>9</v>
      </c>
      <c r="G222">
        <v>682</v>
      </c>
      <c r="H222" s="1">
        <f>Table8[[#This Row],[Sorties]]/31</f>
        <v>22.93548387096774</v>
      </c>
      <c r="I222" s="1">
        <f>Table8[[#This Row],[Retours]]/31</f>
        <v>0.93548387096774188</v>
      </c>
      <c r="J222" s="2">
        <f>ROUND(1/Table8[[#This Row],[Moyenne Sortie/Jour]],0)</f>
        <v>0</v>
      </c>
    </row>
    <row r="223" spans="1:10" x14ac:dyDescent="0.2">
      <c r="A223" t="s">
        <v>231</v>
      </c>
      <c r="B223" t="s">
        <v>231</v>
      </c>
      <c r="C223">
        <v>708</v>
      </c>
      <c r="D223">
        <v>14</v>
      </c>
      <c r="E223" t="s">
        <v>25402</v>
      </c>
      <c r="F223">
        <v>9</v>
      </c>
      <c r="G223">
        <v>694</v>
      </c>
      <c r="H223" s="1">
        <f>Table8[[#This Row],[Sorties]]/31</f>
        <v>22.838709677419356</v>
      </c>
      <c r="I223" s="1">
        <f>Table8[[#This Row],[Retours]]/31</f>
        <v>0.45161290322580644</v>
      </c>
      <c r="J223" s="2">
        <f>ROUND(1/Table8[[#This Row],[Moyenne Sortie/Jour]],0)</f>
        <v>0</v>
      </c>
    </row>
    <row r="224" spans="1:10" x14ac:dyDescent="0.2">
      <c r="A224" t="s">
        <v>232</v>
      </c>
      <c r="B224" t="s">
        <v>232</v>
      </c>
      <c r="C224">
        <v>707</v>
      </c>
      <c r="D224">
        <v>4</v>
      </c>
      <c r="E224" t="s">
        <v>25402</v>
      </c>
      <c r="F224">
        <v>9</v>
      </c>
      <c r="G224">
        <v>703</v>
      </c>
      <c r="H224" s="1">
        <f>Table8[[#This Row],[Sorties]]/31</f>
        <v>22.806451612903224</v>
      </c>
      <c r="I224" s="1">
        <f>Table8[[#This Row],[Retours]]/31</f>
        <v>0.12903225806451613</v>
      </c>
      <c r="J224" s="2">
        <f>ROUND(1/Table8[[#This Row],[Moyenne Sortie/Jour]],0)</f>
        <v>0</v>
      </c>
    </row>
    <row r="225" spans="1:10" x14ac:dyDescent="0.2">
      <c r="A225" t="s">
        <v>233</v>
      </c>
      <c r="B225" t="s">
        <v>233</v>
      </c>
      <c r="C225">
        <v>702</v>
      </c>
      <c r="D225">
        <v>49</v>
      </c>
      <c r="E225" t="s">
        <v>25402</v>
      </c>
      <c r="F225">
        <v>9</v>
      </c>
      <c r="G225">
        <v>653</v>
      </c>
      <c r="H225" s="1">
        <f>Table8[[#This Row],[Sorties]]/31</f>
        <v>22.64516129032258</v>
      </c>
      <c r="I225" s="1">
        <f>Table8[[#This Row],[Retours]]/31</f>
        <v>1.5806451612903225</v>
      </c>
      <c r="J225" s="2">
        <f>ROUND(1/Table8[[#This Row],[Moyenne Sortie/Jour]],0)</f>
        <v>0</v>
      </c>
    </row>
    <row r="226" spans="1:10" x14ac:dyDescent="0.2">
      <c r="A226" t="s">
        <v>234</v>
      </c>
      <c r="B226" t="s">
        <v>234</v>
      </c>
      <c r="C226">
        <v>701</v>
      </c>
      <c r="D226">
        <v>54</v>
      </c>
      <c r="E226" t="s">
        <v>25402</v>
      </c>
      <c r="F226">
        <v>9</v>
      </c>
      <c r="G226">
        <v>647</v>
      </c>
      <c r="H226" s="1">
        <f>Table8[[#This Row],[Sorties]]/31</f>
        <v>22.612903225806452</v>
      </c>
      <c r="I226" s="1">
        <f>Table8[[#This Row],[Retours]]/31</f>
        <v>1.7419354838709677</v>
      </c>
      <c r="J226" s="2">
        <f>ROUND(1/Table8[[#This Row],[Moyenne Sortie/Jour]],0)</f>
        <v>0</v>
      </c>
    </row>
    <row r="227" spans="1:10" x14ac:dyDescent="0.2">
      <c r="A227" t="s">
        <v>235</v>
      </c>
      <c r="B227" t="s">
        <v>235</v>
      </c>
      <c r="C227">
        <v>699</v>
      </c>
      <c r="D227">
        <v>4</v>
      </c>
      <c r="E227" t="s">
        <v>25402</v>
      </c>
      <c r="F227">
        <v>9</v>
      </c>
      <c r="G227">
        <v>695</v>
      </c>
      <c r="H227" s="1">
        <f>Table8[[#This Row],[Sorties]]/31</f>
        <v>22.548387096774192</v>
      </c>
      <c r="I227" s="1">
        <f>Table8[[#This Row],[Retours]]/31</f>
        <v>0.12903225806451613</v>
      </c>
      <c r="J227" s="2">
        <f>ROUND(1/Table8[[#This Row],[Moyenne Sortie/Jour]],0)</f>
        <v>0</v>
      </c>
    </row>
    <row r="228" spans="1:10" x14ac:dyDescent="0.2">
      <c r="A228" t="s">
        <v>236</v>
      </c>
      <c r="B228" t="s">
        <v>236</v>
      </c>
      <c r="C228">
        <v>696</v>
      </c>
      <c r="D228">
        <v>3</v>
      </c>
      <c r="E228" t="s">
        <v>25402</v>
      </c>
      <c r="F228">
        <v>9</v>
      </c>
      <c r="G228">
        <v>693</v>
      </c>
      <c r="H228" s="1">
        <f>Table8[[#This Row],[Sorties]]/31</f>
        <v>22.451612903225808</v>
      </c>
      <c r="I228" s="1">
        <f>Table8[[#This Row],[Retours]]/31</f>
        <v>9.6774193548387094E-2</v>
      </c>
      <c r="J228" s="2">
        <f>ROUND(1/Table8[[#This Row],[Moyenne Sortie/Jour]],0)</f>
        <v>0</v>
      </c>
    </row>
    <row r="229" spans="1:10" x14ac:dyDescent="0.2">
      <c r="A229" t="s">
        <v>237</v>
      </c>
      <c r="B229" t="s">
        <v>237</v>
      </c>
      <c r="C229">
        <v>696</v>
      </c>
      <c r="D229">
        <v>3</v>
      </c>
      <c r="E229" t="s">
        <v>25405</v>
      </c>
      <c r="F229">
        <v>6</v>
      </c>
      <c r="G229">
        <v>693</v>
      </c>
      <c r="H229" s="1">
        <f>Table8[[#This Row],[Sorties]]/31</f>
        <v>22.451612903225808</v>
      </c>
      <c r="I229" s="1">
        <f>Table8[[#This Row],[Retours]]/31</f>
        <v>9.6774193548387094E-2</v>
      </c>
      <c r="J229" s="2">
        <f>ROUND(1/Table8[[#This Row],[Moyenne Sortie/Jour]],0)</f>
        <v>0</v>
      </c>
    </row>
    <row r="230" spans="1:10" x14ac:dyDescent="0.2">
      <c r="A230" t="s">
        <v>238</v>
      </c>
      <c r="B230" t="s">
        <v>238</v>
      </c>
      <c r="C230">
        <v>695</v>
      </c>
      <c r="D230">
        <v>7</v>
      </c>
      <c r="E230" t="s">
        <v>25402</v>
      </c>
      <c r="F230">
        <v>9</v>
      </c>
      <c r="G230">
        <v>688</v>
      </c>
      <c r="H230" s="1">
        <f>Table8[[#This Row],[Sorties]]/31</f>
        <v>22.419354838709676</v>
      </c>
      <c r="I230" s="1">
        <f>Table8[[#This Row],[Retours]]/31</f>
        <v>0.22580645161290322</v>
      </c>
      <c r="J230" s="2">
        <f>ROUND(1/Table8[[#This Row],[Moyenne Sortie/Jour]],0)</f>
        <v>0</v>
      </c>
    </row>
    <row r="231" spans="1:10" x14ac:dyDescent="0.2">
      <c r="A231" t="s">
        <v>240</v>
      </c>
      <c r="B231" t="s">
        <v>240</v>
      </c>
      <c r="C231">
        <v>693</v>
      </c>
      <c r="D231">
        <v>11</v>
      </c>
      <c r="E231" t="s">
        <v>25402</v>
      </c>
      <c r="F231">
        <v>9</v>
      </c>
      <c r="G231">
        <v>682</v>
      </c>
      <c r="H231" s="1">
        <f>Table8[[#This Row],[Sorties]]/31</f>
        <v>22.35483870967742</v>
      </c>
      <c r="I231" s="1">
        <f>Table8[[#This Row],[Retours]]/31</f>
        <v>0.35483870967741937</v>
      </c>
      <c r="J231" s="2">
        <f>ROUND(1/Table8[[#This Row],[Moyenne Sortie/Jour]],0)</f>
        <v>0</v>
      </c>
    </row>
    <row r="232" spans="1:10" x14ac:dyDescent="0.2">
      <c r="A232" t="s">
        <v>239</v>
      </c>
      <c r="B232" t="s">
        <v>239</v>
      </c>
      <c r="C232">
        <v>693</v>
      </c>
      <c r="D232">
        <v>2</v>
      </c>
      <c r="E232" t="s">
        <v>25405</v>
      </c>
      <c r="F232">
        <v>6</v>
      </c>
      <c r="G232">
        <v>691</v>
      </c>
      <c r="H232" s="1">
        <f>Table8[[#This Row],[Sorties]]/31</f>
        <v>22.35483870967742</v>
      </c>
      <c r="I232" s="1">
        <f>Table8[[#This Row],[Retours]]/31</f>
        <v>6.4516129032258063E-2</v>
      </c>
      <c r="J232" s="2">
        <f>ROUND(1/Table8[[#This Row],[Moyenne Sortie/Jour]],0)</f>
        <v>0</v>
      </c>
    </row>
    <row r="233" spans="1:10" x14ac:dyDescent="0.2">
      <c r="A233" t="s">
        <v>241</v>
      </c>
      <c r="B233" t="s">
        <v>241</v>
      </c>
      <c r="C233">
        <v>692</v>
      </c>
      <c r="D233">
        <v>1</v>
      </c>
      <c r="E233" t="s">
        <v>25408</v>
      </c>
      <c r="F233">
        <v>3</v>
      </c>
      <c r="G233">
        <v>691</v>
      </c>
      <c r="H233" s="1">
        <f>Table8[[#This Row],[Sorties]]/31</f>
        <v>22.322580645161292</v>
      </c>
      <c r="I233" s="1">
        <f>Table8[[#This Row],[Retours]]/31</f>
        <v>3.2258064516129031E-2</v>
      </c>
      <c r="J233" s="2">
        <f>ROUND(1/Table8[[#This Row],[Moyenne Sortie/Jour]],0)</f>
        <v>0</v>
      </c>
    </row>
    <row r="234" spans="1:10" x14ac:dyDescent="0.2">
      <c r="A234" t="s">
        <v>242</v>
      </c>
      <c r="B234" t="s">
        <v>242</v>
      </c>
      <c r="C234">
        <v>685</v>
      </c>
      <c r="D234">
        <v>4</v>
      </c>
      <c r="E234" t="s">
        <v>25402</v>
      </c>
      <c r="F234">
        <v>9</v>
      </c>
      <c r="G234">
        <v>681</v>
      </c>
      <c r="H234" s="1">
        <f>Table8[[#This Row],[Sorties]]/31</f>
        <v>22.096774193548388</v>
      </c>
      <c r="I234" s="1">
        <f>Table8[[#This Row],[Retours]]/31</f>
        <v>0.12903225806451613</v>
      </c>
      <c r="J234" s="2">
        <f>ROUND(1/Table8[[#This Row],[Moyenne Sortie/Jour]],0)</f>
        <v>0</v>
      </c>
    </row>
    <row r="235" spans="1:10" x14ac:dyDescent="0.2">
      <c r="A235" t="s">
        <v>243</v>
      </c>
      <c r="B235" t="s">
        <v>243</v>
      </c>
      <c r="C235">
        <v>683</v>
      </c>
      <c r="D235">
        <v>41</v>
      </c>
      <c r="E235" t="s">
        <v>25402</v>
      </c>
      <c r="F235">
        <v>9</v>
      </c>
      <c r="G235">
        <v>642</v>
      </c>
      <c r="H235" s="1">
        <f>Table8[[#This Row],[Sorties]]/31</f>
        <v>22.032258064516128</v>
      </c>
      <c r="I235" s="1">
        <f>Table8[[#This Row],[Retours]]/31</f>
        <v>1.3225806451612903</v>
      </c>
      <c r="J235" s="2">
        <f>ROUND(1/Table8[[#This Row],[Moyenne Sortie/Jour]],0)</f>
        <v>0</v>
      </c>
    </row>
    <row r="236" spans="1:10" x14ac:dyDescent="0.2">
      <c r="A236" t="s">
        <v>244</v>
      </c>
      <c r="B236" t="s">
        <v>244</v>
      </c>
      <c r="C236">
        <v>683</v>
      </c>
      <c r="D236">
        <v>30</v>
      </c>
      <c r="E236" t="s">
        <v>25402</v>
      </c>
      <c r="F236">
        <v>9</v>
      </c>
      <c r="G236">
        <v>653</v>
      </c>
      <c r="H236" s="1">
        <f>Table8[[#This Row],[Sorties]]/31</f>
        <v>22.032258064516128</v>
      </c>
      <c r="I236" s="1">
        <f>Table8[[#This Row],[Retours]]/31</f>
        <v>0.967741935483871</v>
      </c>
      <c r="J236" s="2">
        <f>ROUND(1/Table8[[#This Row],[Moyenne Sortie/Jour]],0)</f>
        <v>0</v>
      </c>
    </row>
    <row r="237" spans="1:10" x14ac:dyDescent="0.2">
      <c r="A237" t="s">
        <v>245</v>
      </c>
      <c r="B237" t="s">
        <v>245</v>
      </c>
      <c r="C237">
        <v>681</v>
      </c>
      <c r="D237">
        <v>9</v>
      </c>
      <c r="E237" t="s">
        <v>25402</v>
      </c>
      <c r="F237">
        <v>9</v>
      </c>
      <c r="G237">
        <v>672</v>
      </c>
      <c r="H237" s="1">
        <f>Table8[[#This Row],[Sorties]]/31</f>
        <v>21.967741935483872</v>
      </c>
      <c r="I237" s="1">
        <f>Table8[[#This Row],[Retours]]/31</f>
        <v>0.29032258064516131</v>
      </c>
      <c r="J237" s="2">
        <f>ROUND(1/Table8[[#This Row],[Moyenne Sortie/Jour]],0)</f>
        <v>0</v>
      </c>
    </row>
    <row r="238" spans="1:10" x14ac:dyDescent="0.2">
      <c r="A238" t="s">
        <v>246</v>
      </c>
      <c r="B238" t="s">
        <v>246</v>
      </c>
      <c r="C238">
        <v>679</v>
      </c>
      <c r="D238">
        <v>41</v>
      </c>
      <c r="E238" t="s">
        <v>25402</v>
      </c>
      <c r="F238">
        <v>9</v>
      </c>
      <c r="G238">
        <v>638</v>
      </c>
      <c r="H238" s="1">
        <f>Table8[[#This Row],[Sorties]]/31</f>
        <v>21.903225806451612</v>
      </c>
      <c r="I238" s="1">
        <f>Table8[[#This Row],[Retours]]/31</f>
        <v>1.3225806451612903</v>
      </c>
      <c r="J238" s="2">
        <f>ROUND(1/Table8[[#This Row],[Moyenne Sortie/Jour]],0)</f>
        <v>0</v>
      </c>
    </row>
    <row r="239" spans="1:10" x14ac:dyDescent="0.2">
      <c r="A239" t="s">
        <v>248</v>
      </c>
      <c r="B239" t="s">
        <v>248</v>
      </c>
      <c r="C239">
        <v>678</v>
      </c>
      <c r="D239">
        <v>25</v>
      </c>
      <c r="E239" t="s">
        <v>25402</v>
      </c>
      <c r="F239">
        <v>9</v>
      </c>
      <c r="G239">
        <v>653</v>
      </c>
      <c r="H239" s="1">
        <f>Table8[[#This Row],[Sorties]]/31</f>
        <v>21.870967741935484</v>
      </c>
      <c r="I239" s="1">
        <f>Table8[[#This Row],[Retours]]/31</f>
        <v>0.80645161290322576</v>
      </c>
      <c r="J239" s="2">
        <f>ROUND(1/Table8[[#This Row],[Moyenne Sortie/Jour]],0)</f>
        <v>0</v>
      </c>
    </row>
    <row r="240" spans="1:10" x14ac:dyDescent="0.2">
      <c r="A240" t="s">
        <v>247</v>
      </c>
      <c r="B240" t="s">
        <v>247</v>
      </c>
      <c r="C240">
        <v>678</v>
      </c>
      <c r="D240">
        <v>7</v>
      </c>
      <c r="E240" t="s">
        <v>25402</v>
      </c>
      <c r="F240">
        <v>9</v>
      </c>
      <c r="G240">
        <v>671</v>
      </c>
      <c r="H240" s="1">
        <f>Table8[[#This Row],[Sorties]]/31</f>
        <v>21.870967741935484</v>
      </c>
      <c r="I240" s="1">
        <f>Table8[[#This Row],[Retours]]/31</f>
        <v>0.22580645161290322</v>
      </c>
      <c r="J240" s="2">
        <f>ROUND(1/Table8[[#This Row],[Moyenne Sortie/Jour]],0)</f>
        <v>0</v>
      </c>
    </row>
    <row r="241" spans="1:10" x14ac:dyDescent="0.2">
      <c r="A241" t="s">
        <v>249</v>
      </c>
      <c r="B241" t="s">
        <v>249</v>
      </c>
      <c r="C241">
        <v>676</v>
      </c>
      <c r="D241">
        <v>10</v>
      </c>
      <c r="E241" t="s">
        <v>25402</v>
      </c>
      <c r="F241">
        <v>9</v>
      </c>
      <c r="G241">
        <v>666</v>
      </c>
      <c r="H241" s="1">
        <f>Table8[[#This Row],[Sorties]]/31</f>
        <v>21.806451612903224</v>
      </c>
      <c r="I241" s="1">
        <f>Table8[[#This Row],[Retours]]/31</f>
        <v>0.32258064516129031</v>
      </c>
      <c r="J241" s="2">
        <f>ROUND(1/Table8[[#This Row],[Moyenne Sortie/Jour]],0)</f>
        <v>0</v>
      </c>
    </row>
    <row r="242" spans="1:10" x14ac:dyDescent="0.2">
      <c r="A242" t="s">
        <v>250</v>
      </c>
      <c r="B242" t="s">
        <v>250</v>
      </c>
      <c r="C242">
        <v>675</v>
      </c>
      <c r="D242">
        <v>1</v>
      </c>
      <c r="E242" t="s">
        <v>25408</v>
      </c>
      <c r="F242">
        <v>3</v>
      </c>
      <c r="G242">
        <v>674</v>
      </c>
      <c r="H242" s="1">
        <f>Table8[[#This Row],[Sorties]]/31</f>
        <v>21.774193548387096</v>
      </c>
      <c r="I242" s="1">
        <f>Table8[[#This Row],[Retours]]/31</f>
        <v>3.2258064516129031E-2</v>
      </c>
      <c r="J242" s="2">
        <f>ROUND(1/Table8[[#This Row],[Moyenne Sortie/Jour]],0)</f>
        <v>0</v>
      </c>
    </row>
    <row r="243" spans="1:10" x14ac:dyDescent="0.2">
      <c r="A243" t="s">
        <v>252</v>
      </c>
      <c r="B243" t="s">
        <v>252</v>
      </c>
      <c r="C243">
        <v>674</v>
      </c>
      <c r="D243">
        <v>42</v>
      </c>
      <c r="E243" t="s">
        <v>25402</v>
      </c>
      <c r="F243">
        <v>9</v>
      </c>
      <c r="G243">
        <v>632</v>
      </c>
      <c r="H243" s="1">
        <f>Table8[[#This Row],[Sorties]]/31</f>
        <v>21.741935483870968</v>
      </c>
      <c r="I243" s="1">
        <f>Table8[[#This Row],[Retours]]/31</f>
        <v>1.3548387096774193</v>
      </c>
      <c r="J243" s="2">
        <f>ROUND(1/Table8[[#This Row],[Moyenne Sortie/Jour]],0)</f>
        <v>0</v>
      </c>
    </row>
    <row r="244" spans="1:10" x14ac:dyDescent="0.2">
      <c r="A244" t="s">
        <v>251</v>
      </c>
      <c r="B244" t="s">
        <v>251</v>
      </c>
      <c r="C244">
        <v>674</v>
      </c>
      <c r="D244">
        <v>4</v>
      </c>
      <c r="E244" t="s">
        <v>25402</v>
      </c>
      <c r="F244">
        <v>9</v>
      </c>
      <c r="G244">
        <v>670</v>
      </c>
      <c r="H244" s="1">
        <f>Table8[[#This Row],[Sorties]]/31</f>
        <v>21.741935483870968</v>
      </c>
      <c r="I244" s="1">
        <f>Table8[[#This Row],[Retours]]/31</f>
        <v>0.12903225806451613</v>
      </c>
      <c r="J244" s="2">
        <f>ROUND(1/Table8[[#This Row],[Moyenne Sortie/Jour]],0)</f>
        <v>0</v>
      </c>
    </row>
    <row r="245" spans="1:10" x14ac:dyDescent="0.2">
      <c r="A245" t="s">
        <v>254</v>
      </c>
      <c r="B245" t="s">
        <v>254</v>
      </c>
      <c r="C245">
        <v>672</v>
      </c>
      <c r="D245">
        <v>7</v>
      </c>
      <c r="E245" t="s">
        <v>25402</v>
      </c>
      <c r="F245">
        <v>9</v>
      </c>
      <c r="G245">
        <v>665</v>
      </c>
      <c r="H245" s="1">
        <f>Table8[[#This Row],[Sorties]]/31</f>
        <v>21.677419354838708</v>
      </c>
      <c r="I245" s="1">
        <f>Table8[[#This Row],[Retours]]/31</f>
        <v>0.22580645161290322</v>
      </c>
      <c r="J245" s="2">
        <f>ROUND(1/Table8[[#This Row],[Moyenne Sortie/Jour]],0)</f>
        <v>0</v>
      </c>
    </row>
    <row r="246" spans="1:10" x14ac:dyDescent="0.2">
      <c r="A246" t="s">
        <v>253</v>
      </c>
      <c r="B246" t="s">
        <v>253</v>
      </c>
      <c r="C246">
        <v>672</v>
      </c>
      <c r="D246">
        <v>1</v>
      </c>
      <c r="E246" t="s">
        <v>25405</v>
      </c>
      <c r="F246">
        <v>6</v>
      </c>
      <c r="G246">
        <v>671</v>
      </c>
      <c r="H246" s="1">
        <f>Table8[[#This Row],[Sorties]]/31</f>
        <v>21.677419354838708</v>
      </c>
      <c r="I246" s="1">
        <f>Table8[[#This Row],[Retours]]/31</f>
        <v>3.2258064516129031E-2</v>
      </c>
      <c r="J246" s="2">
        <f>ROUND(1/Table8[[#This Row],[Moyenne Sortie/Jour]],0)</f>
        <v>0</v>
      </c>
    </row>
    <row r="247" spans="1:10" x14ac:dyDescent="0.2">
      <c r="A247" t="s">
        <v>255</v>
      </c>
      <c r="B247" t="s">
        <v>255</v>
      </c>
      <c r="C247">
        <v>671</v>
      </c>
      <c r="D247">
        <v>33</v>
      </c>
      <c r="E247" t="s">
        <v>25402</v>
      </c>
      <c r="F247">
        <v>9</v>
      </c>
      <c r="G247">
        <v>638</v>
      </c>
      <c r="H247" s="1">
        <f>Table8[[#This Row],[Sorties]]/31</f>
        <v>21.64516129032258</v>
      </c>
      <c r="I247" s="1">
        <f>Table8[[#This Row],[Retours]]/31</f>
        <v>1.064516129032258</v>
      </c>
      <c r="J247" s="2">
        <f>ROUND(1/Table8[[#This Row],[Moyenne Sortie/Jour]],0)</f>
        <v>0</v>
      </c>
    </row>
    <row r="248" spans="1:10" x14ac:dyDescent="0.2">
      <c r="A248" t="s">
        <v>256</v>
      </c>
      <c r="B248" t="s">
        <v>256</v>
      </c>
      <c r="C248">
        <v>669</v>
      </c>
      <c r="D248">
        <v>19</v>
      </c>
      <c r="E248" t="s">
        <v>25402</v>
      </c>
      <c r="F248">
        <v>9</v>
      </c>
      <c r="G248">
        <v>650</v>
      </c>
      <c r="H248" s="1">
        <f>Table8[[#This Row],[Sorties]]/31</f>
        <v>21.580645161290324</v>
      </c>
      <c r="I248" s="1">
        <f>Table8[[#This Row],[Retours]]/31</f>
        <v>0.61290322580645162</v>
      </c>
      <c r="J248" s="2">
        <f>ROUND(1/Table8[[#This Row],[Moyenne Sortie/Jour]],0)</f>
        <v>0</v>
      </c>
    </row>
    <row r="249" spans="1:10" x14ac:dyDescent="0.2">
      <c r="A249" t="s">
        <v>257</v>
      </c>
      <c r="B249" t="s">
        <v>257</v>
      </c>
      <c r="C249">
        <v>668</v>
      </c>
      <c r="D249">
        <v>35</v>
      </c>
      <c r="E249" t="s">
        <v>25402</v>
      </c>
      <c r="F249">
        <v>9</v>
      </c>
      <c r="G249">
        <v>633</v>
      </c>
      <c r="H249" s="1">
        <f>Table8[[#This Row],[Sorties]]/31</f>
        <v>21.548387096774192</v>
      </c>
      <c r="I249" s="1">
        <f>Table8[[#This Row],[Retours]]/31</f>
        <v>1.1290322580645162</v>
      </c>
      <c r="J249" s="2">
        <f>ROUND(1/Table8[[#This Row],[Moyenne Sortie/Jour]],0)</f>
        <v>0</v>
      </c>
    </row>
    <row r="250" spans="1:10" x14ac:dyDescent="0.2">
      <c r="A250" t="s">
        <v>258</v>
      </c>
      <c r="B250" t="s">
        <v>258</v>
      </c>
      <c r="C250">
        <v>665</v>
      </c>
      <c r="D250">
        <v>2</v>
      </c>
      <c r="E250" t="s">
        <v>25405</v>
      </c>
      <c r="F250">
        <v>6</v>
      </c>
      <c r="G250">
        <v>663</v>
      </c>
      <c r="H250" s="1">
        <f>Table8[[#This Row],[Sorties]]/31</f>
        <v>21.451612903225808</v>
      </c>
      <c r="I250" s="1">
        <f>Table8[[#This Row],[Retours]]/31</f>
        <v>6.4516129032258063E-2</v>
      </c>
      <c r="J250" s="2">
        <f>ROUND(1/Table8[[#This Row],[Moyenne Sortie/Jour]],0)</f>
        <v>0</v>
      </c>
    </row>
    <row r="251" spans="1:10" x14ac:dyDescent="0.2">
      <c r="A251" t="s">
        <v>259</v>
      </c>
      <c r="B251" t="s">
        <v>259</v>
      </c>
      <c r="C251">
        <v>663</v>
      </c>
      <c r="D251">
        <v>8</v>
      </c>
      <c r="E251" t="s">
        <v>25402</v>
      </c>
      <c r="F251">
        <v>9</v>
      </c>
      <c r="G251">
        <v>655</v>
      </c>
      <c r="H251" s="1">
        <f>Table8[[#This Row],[Sorties]]/31</f>
        <v>21.387096774193548</v>
      </c>
      <c r="I251" s="1">
        <f>Table8[[#This Row],[Retours]]/31</f>
        <v>0.25806451612903225</v>
      </c>
      <c r="J251" s="2">
        <f>ROUND(1/Table8[[#This Row],[Moyenne Sortie/Jour]],0)</f>
        <v>0</v>
      </c>
    </row>
    <row r="252" spans="1:10" x14ac:dyDescent="0.2">
      <c r="A252" t="s">
        <v>262</v>
      </c>
      <c r="B252" t="s">
        <v>262</v>
      </c>
      <c r="C252">
        <v>662</v>
      </c>
      <c r="D252">
        <v>6</v>
      </c>
      <c r="E252" t="s">
        <v>25402</v>
      </c>
      <c r="F252">
        <v>9</v>
      </c>
      <c r="G252">
        <v>656</v>
      </c>
      <c r="H252" s="1">
        <f>Table8[[#This Row],[Sorties]]/31</f>
        <v>21.35483870967742</v>
      </c>
      <c r="I252" s="1">
        <f>Table8[[#This Row],[Retours]]/31</f>
        <v>0.19354838709677419</v>
      </c>
      <c r="J252" s="2">
        <f>ROUND(1/Table8[[#This Row],[Moyenne Sortie/Jour]],0)</f>
        <v>0</v>
      </c>
    </row>
    <row r="253" spans="1:10" x14ac:dyDescent="0.2">
      <c r="A253" t="s">
        <v>261</v>
      </c>
      <c r="B253" t="s">
        <v>261</v>
      </c>
      <c r="C253">
        <v>662</v>
      </c>
      <c r="D253">
        <v>2</v>
      </c>
      <c r="E253" t="s">
        <v>25405</v>
      </c>
      <c r="F253">
        <v>6</v>
      </c>
      <c r="G253">
        <v>660</v>
      </c>
      <c r="H253" s="1">
        <f>Table8[[#This Row],[Sorties]]/31</f>
        <v>21.35483870967742</v>
      </c>
      <c r="I253" s="1">
        <f>Table8[[#This Row],[Retours]]/31</f>
        <v>6.4516129032258063E-2</v>
      </c>
      <c r="J253" s="2">
        <f>ROUND(1/Table8[[#This Row],[Moyenne Sortie/Jour]],0)</f>
        <v>0</v>
      </c>
    </row>
    <row r="254" spans="1:10" x14ac:dyDescent="0.2">
      <c r="A254" t="s">
        <v>260</v>
      </c>
      <c r="B254" t="s">
        <v>260</v>
      </c>
      <c r="C254">
        <v>662</v>
      </c>
      <c r="D254">
        <v>1</v>
      </c>
      <c r="E254" t="s">
        <v>25408</v>
      </c>
      <c r="F254">
        <v>3</v>
      </c>
      <c r="G254">
        <v>661</v>
      </c>
      <c r="H254" s="1">
        <f>Table8[[#This Row],[Sorties]]/31</f>
        <v>21.35483870967742</v>
      </c>
      <c r="I254" s="1">
        <f>Table8[[#This Row],[Retours]]/31</f>
        <v>3.2258064516129031E-2</v>
      </c>
      <c r="J254" s="2">
        <f>ROUND(1/Table8[[#This Row],[Moyenne Sortie/Jour]],0)</f>
        <v>0</v>
      </c>
    </row>
    <row r="255" spans="1:10" x14ac:dyDescent="0.2">
      <c r="A255" t="s">
        <v>264</v>
      </c>
      <c r="B255" t="s">
        <v>264</v>
      </c>
      <c r="C255">
        <v>660</v>
      </c>
      <c r="D255">
        <v>11</v>
      </c>
      <c r="E255" t="s">
        <v>25402</v>
      </c>
      <c r="F255">
        <v>9</v>
      </c>
      <c r="G255">
        <v>649</v>
      </c>
      <c r="H255" s="1">
        <f>Table8[[#This Row],[Sorties]]/31</f>
        <v>21.29032258064516</v>
      </c>
      <c r="I255" s="1">
        <f>Table8[[#This Row],[Retours]]/31</f>
        <v>0.35483870967741937</v>
      </c>
      <c r="J255" s="2">
        <f>ROUND(1/Table8[[#This Row],[Moyenne Sortie/Jour]],0)</f>
        <v>0</v>
      </c>
    </row>
    <row r="256" spans="1:10" x14ac:dyDescent="0.2">
      <c r="A256" t="s">
        <v>263</v>
      </c>
      <c r="B256" t="s">
        <v>263</v>
      </c>
      <c r="C256">
        <v>660</v>
      </c>
      <c r="D256">
        <v>5</v>
      </c>
      <c r="E256" t="s">
        <v>25402</v>
      </c>
      <c r="F256">
        <v>9</v>
      </c>
      <c r="G256">
        <v>655</v>
      </c>
      <c r="H256" s="1">
        <f>Table8[[#This Row],[Sorties]]/31</f>
        <v>21.29032258064516</v>
      </c>
      <c r="I256" s="1">
        <f>Table8[[#This Row],[Retours]]/31</f>
        <v>0.16129032258064516</v>
      </c>
      <c r="J256" s="2">
        <f>ROUND(1/Table8[[#This Row],[Moyenne Sortie/Jour]],0)</f>
        <v>0</v>
      </c>
    </row>
    <row r="257" spans="1:10" x14ac:dyDescent="0.2">
      <c r="A257" t="s">
        <v>265</v>
      </c>
      <c r="B257" t="s">
        <v>265</v>
      </c>
      <c r="C257">
        <v>656</v>
      </c>
      <c r="D257">
        <v>3</v>
      </c>
      <c r="E257" t="s">
        <v>25405</v>
      </c>
      <c r="F257">
        <v>6</v>
      </c>
      <c r="G257">
        <v>653</v>
      </c>
      <c r="H257" s="1">
        <f>Table8[[#This Row],[Sorties]]/31</f>
        <v>21.161290322580644</v>
      </c>
      <c r="I257" s="1">
        <f>Table8[[#This Row],[Retours]]/31</f>
        <v>9.6774193548387094E-2</v>
      </c>
      <c r="J257" s="2">
        <f>ROUND(1/Table8[[#This Row],[Moyenne Sortie/Jour]],0)</f>
        <v>0</v>
      </c>
    </row>
    <row r="258" spans="1:10" x14ac:dyDescent="0.2">
      <c r="A258" t="s">
        <v>266</v>
      </c>
      <c r="B258" t="s">
        <v>266</v>
      </c>
      <c r="C258">
        <v>655</v>
      </c>
      <c r="D258">
        <v>12</v>
      </c>
      <c r="E258" t="s">
        <v>25402</v>
      </c>
      <c r="F258">
        <v>9</v>
      </c>
      <c r="G258">
        <v>643</v>
      </c>
      <c r="H258" s="1">
        <f>Table8[[#This Row],[Sorties]]/31</f>
        <v>21.129032258064516</v>
      </c>
      <c r="I258" s="1">
        <f>Table8[[#This Row],[Retours]]/31</f>
        <v>0.38709677419354838</v>
      </c>
      <c r="J258" s="2">
        <f>ROUND(1/Table8[[#This Row],[Moyenne Sortie/Jour]],0)</f>
        <v>0</v>
      </c>
    </row>
    <row r="259" spans="1:10" x14ac:dyDescent="0.2">
      <c r="A259" t="s">
        <v>267</v>
      </c>
      <c r="B259" t="s">
        <v>267</v>
      </c>
      <c r="C259">
        <v>653</v>
      </c>
      <c r="D259">
        <v>4</v>
      </c>
      <c r="E259" t="s">
        <v>25402</v>
      </c>
      <c r="F259">
        <v>9</v>
      </c>
      <c r="G259">
        <v>649</v>
      </c>
      <c r="H259" s="1">
        <f>Table8[[#This Row],[Sorties]]/31</f>
        <v>21.06451612903226</v>
      </c>
      <c r="I259" s="1">
        <f>Table8[[#This Row],[Retours]]/31</f>
        <v>0.12903225806451613</v>
      </c>
      <c r="J259" s="2">
        <f>ROUND(1/Table8[[#This Row],[Moyenne Sortie/Jour]],0)</f>
        <v>0</v>
      </c>
    </row>
    <row r="260" spans="1:10" x14ac:dyDescent="0.2">
      <c r="A260" t="s">
        <v>269</v>
      </c>
      <c r="B260" t="s">
        <v>269</v>
      </c>
      <c r="C260">
        <v>650</v>
      </c>
      <c r="D260">
        <v>14</v>
      </c>
      <c r="E260" t="s">
        <v>25402</v>
      </c>
      <c r="F260">
        <v>9</v>
      </c>
      <c r="G260">
        <v>636</v>
      </c>
      <c r="H260" s="1">
        <f>Table8[[#This Row],[Sorties]]/31</f>
        <v>20.967741935483872</v>
      </c>
      <c r="I260" s="1">
        <f>Table8[[#This Row],[Retours]]/31</f>
        <v>0.45161290322580644</v>
      </c>
      <c r="J260" s="2">
        <f>ROUND(1/Table8[[#This Row],[Moyenne Sortie/Jour]],0)</f>
        <v>0</v>
      </c>
    </row>
    <row r="261" spans="1:10" x14ac:dyDescent="0.2">
      <c r="A261" t="s">
        <v>268</v>
      </c>
      <c r="B261" t="s">
        <v>268</v>
      </c>
      <c r="C261">
        <v>650</v>
      </c>
      <c r="D261">
        <v>2</v>
      </c>
      <c r="E261" t="s">
        <v>25405</v>
      </c>
      <c r="F261">
        <v>6</v>
      </c>
      <c r="G261">
        <v>648</v>
      </c>
      <c r="H261" s="1">
        <f>Table8[[#This Row],[Sorties]]/31</f>
        <v>20.967741935483872</v>
      </c>
      <c r="I261" s="1">
        <f>Table8[[#This Row],[Retours]]/31</f>
        <v>6.4516129032258063E-2</v>
      </c>
      <c r="J261" s="2">
        <f>ROUND(1/Table8[[#This Row],[Moyenne Sortie/Jour]],0)</f>
        <v>0</v>
      </c>
    </row>
    <row r="262" spans="1:10" x14ac:dyDescent="0.2">
      <c r="A262" t="s">
        <v>270</v>
      </c>
      <c r="B262" t="s">
        <v>270</v>
      </c>
      <c r="C262">
        <v>649</v>
      </c>
      <c r="D262">
        <v>18</v>
      </c>
      <c r="E262" t="s">
        <v>25402</v>
      </c>
      <c r="F262">
        <v>9</v>
      </c>
      <c r="G262">
        <v>631</v>
      </c>
      <c r="H262" s="1">
        <f>Table8[[#This Row],[Sorties]]/31</f>
        <v>20.93548387096774</v>
      </c>
      <c r="I262" s="1">
        <f>Table8[[#This Row],[Retours]]/31</f>
        <v>0.58064516129032262</v>
      </c>
      <c r="J262" s="2">
        <f>ROUND(1/Table8[[#This Row],[Moyenne Sortie/Jour]],0)</f>
        <v>0</v>
      </c>
    </row>
    <row r="263" spans="1:10" x14ac:dyDescent="0.2">
      <c r="A263" t="s">
        <v>271</v>
      </c>
      <c r="B263" t="s">
        <v>271</v>
      </c>
      <c r="C263">
        <v>645</v>
      </c>
      <c r="D263">
        <v>15</v>
      </c>
      <c r="E263" t="s">
        <v>25402</v>
      </c>
      <c r="F263">
        <v>9</v>
      </c>
      <c r="G263">
        <v>630</v>
      </c>
      <c r="H263" s="1">
        <f>Table8[[#This Row],[Sorties]]/31</f>
        <v>20.806451612903224</v>
      </c>
      <c r="I263" s="1">
        <f>Table8[[#This Row],[Retours]]/31</f>
        <v>0.4838709677419355</v>
      </c>
      <c r="J263" s="2">
        <f>ROUND(1/Table8[[#This Row],[Moyenne Sortie/Jour]],0)</f>
        <v>0</v>
      </c>
    </row>
    <row r="264" spans="1:10" x14ac:dyDescent="0.2">
      <c r="A264" t="s">
        <v>273</v>
      </c>
      <c r="B264" t="s">
        <v>273</v>
      </c>
      <c r="C264">
        <v>641</v>
      </c>
      <c r="D264">
        <v>19</v>
      </c>
      <c r="E264" t="s">
        <v>25402</v>
      </c>
      <c r="F264">
        <v>9</v>
      </c>
      <c r="G264">
        <v>622</v>
      </c>
      <c r="H264" s="1">
        <f>Table8[[#This Row],[Sorties]]/31</f>
        <v>20.677419354838708</v>
      </c>
      <c r="I264" s="1">
        <f>Table8[[#This Row],[Retours]]/31</f>
        <v>0.61290322580645162</v>
      </c>
      <c r="J264" s="2">
        <f>ROUND(1/Table8[[#This Row],[Moyenne Sortie/Jour]],0)</f>
        <v>0</v>
      </c>
    </row>
    <row r="265" spans="1:10" x14ac:dyDescent="0.2">
      <c r="A265" t="s">
        <v>272</v>
      </c>
      <c r="B265" t="s">
        <v>272</v>
      </c>
      <c r="C265">
        <v>641</v>
      </c>
      <c r="D265">
        <v>14</v>
      </c>
      <c r="E265" t="s">
        <v>25402</v>
      </c>
      <c r="F265">
        <v>9</v>
      </c>
      <c r="G265">
        <v>627</v>
      </c>
      <c r="H265" s="1">
        <f>Table8[[#This Row],[Sorties]]/31</f>
        <v>20.677419354838708</v>
      </c>
      <c r="I265" s="1">
        <f>Table8[[#This Row],[Retours]]/31</f>
        <v>0.45161290322580644</v>
      </c>
      <c r="J265" s="2">
        <f>ROUND(1/Table8[[#This Row],[Moyenne Sortie/Jour]],0)</f>
        <v>0</v>
      </c>
    </row>
    <row r="266" spans="1:10" x14ac:dyDescent="0.2">
      <c r="A266" t="s">
        <v>274</v>
      </c>
      <c r="B266" t="s">
        <v>274</v>
      </c>
      <c r="C266">
        <v>640</v>
      </c>
      <c r="D266">
        <v>1</v>
      </c>
      <c r="E266" t="s">
        <v>25408</v>
      </c>
      <c r="F266">
        <v>3</v>
      </c>
      <c r="G266">
        <v>639</v>
      </c>
      <c r="H266" s="1">
        <f>Table8[[#This Row],[Sorties]]/31</f>
        <v>20.64516129032258</v>
      </c>
      <c r="I266" s="1">
        <f>Table8[[#This Row],[Retours]]/31</f>
        <v>3.2258064516129031E-2</v>
      </c>
      <c r="J266" s="2">
        <f>ROUND(1/Table8[[#This Row],[Moyenne Sortie/Jour]],0)</f>
        <v>0</v>
      </c>
    </row>
    <row r="267" spans="1:10" x14ac:dyDescent="0.2">
      <c r="A267" t="s">
        <v>276</v>
      </c>
      <c r="B267" t="s">
        <v>276</v>
      </c>
      <c r="C267">
        <v>638</v>
      </c>
      <c r="D267">
        <v>37</v>
      </c>
      <c r="E267" t="s">
        <v>25402</v>
      </c>
      <c r="F267">
        <v>9</v>
      </c>
      <c r="G267">
        <v>601</v>
      </c>
      <c r="H267" s="1">
        <f>Table8[[#This Row],[Sorties]]/31</f>
        <v>20.580645161290324</v>
      </c>
      <c r="I267" s="1">
        <f>Table8[[#This Row],[Retours]]/31</f>
        <v>1.1935483870967742</v>
      </c>
      <c r="J267" s="2">
        <f>ROUND(1/Table8[[#This Row],[Moyenne Sortie/Jour]],0)</f>
        <v>0</v>
      </c>
    </row>
    <row r="268" spans="1:10" x14ac:dyDescent="0.2">
      <c r="A268" t="s">
        <v>275</v>
      </c>
      <c r="B268" t="s">
        <v>275</v>
      </c>
      <c r="C268">
        <v>638</v>
      </c>
      <c r="D268">
        <v>6</v>
      </c>
      <c r="E268" t="s">
        <v>25402</v>
      </c>
      <c r="F268">
        <v>9</v>
      </c>
      <c r="G268">
        <v>632</v>
      </c>
      <c r="H268" s="1">
        <f>Table8[[#This Row],[Sorties]]/31</f>
        <v>20.580645161290324</v>
      </c>
      <c r="I268" s="1">
        <f>Table8[[#This Row],[Retours]]/31</f>
        <v>0.19354838709677419</v>
      </c>
      <c r="J268" s="2">
        <f>ROUND(1/Table8[[#This Row],[Moyenne Sortie/Jour]],0)</f>
        <v>0</v>
      </c>
    </row>
    <row r="269" spans="1:10" x14ac:dyDescent="0.2">
      <c r="A269" t="s">
        <v>278</v>
      </c>
      <c r="B269" t="s">
        <v>278</v>
      </c>
      <c r="C269">
        <v>637</v>
      </c>
      <c r="D269">
        <v>40</v>
      </c>
      <c r="E269" t="s">
        <v>25402</v>
      </c>
      <c r="F269">
        <v>9</v>
      </c>
      <c r="G269">
        <v>597</v>
      </c>
      <c r="H269" s="1">
        <f>Table8[[#This Row],[Sorties]]/31</f>
        <v>20.548387096774192</v>
      </c>
      <c r="I269" s="1">
        <f>Table8[[#This Row],[Retours]]/31</f>
        <v>1.2903225806451613</v>
      </c>
      <c r="J269" s="2">
        <f>ROUND(1/Table8[[#This Row],[Moyenne Sortie/Jour]],0)</f>
        <v>0</v>
      </c>
    </row>
    <row r="270" spans="1:10" x14ac:dyDescent="0.2">
      <c r="A270" t="s">
        <v>280</v>
      </c>
      <c r="B270" t="s">
        <v>280</v>
      </c>
      <c r="C270">
        <v>637</v>
      </c>
      <c r="D270">
        <v>37</v>
      </c>
      <c r="E270" t="s">
        <v>25402</v>
      </c>
      <c r="F270">
        <v>9</v>
      </c>
      <c r="G270">
        <v>600</v>
      </c>
      <c r="H270" s="1">
        <f>Table8[[#This Row],[Sorties]]/31</f>
        <v>20.548387096774192</v>
      </c>
      <c r="I270" s="1">
        <f>Table8[[#This Row],[Retours]]/31</f>
        <v>1.1935483870967742</v>
      </c>
      <c r="J270" s="2">
        <f>ROUND(1/Table8[[#This Row],[Moyenne Sortie/Jour]],0)</f>
        <v>0</v>
      </c>
    </row>
    <row r="271" spans="1:10" x14ac:dyDescent="0.2">
      <c r="A271" t="s">
        <v>279</v>
      </c>
      <c r="B271" t="s">
        <v>279</v>
      </c>
      <c r="C271">
        <v>637</v>
      </c>
      <c r="D271">
        <v>6</v>
      </c>
      <c r="E271" t="s">
        <v>25402</v>
      </c>
      <c r="F271">
        <v>9</v>
      </c>
      <c r="G271">
        <v>631</v>
      </c>
      <c r="H271" s="1">
        <f>Table8[[#This Row],[Sorties]]/31</f>
        <v>20.548387096774192</v>
      </c>
      <c r="I271" s="1">
        <f>Table8[[#This Row],[Retours]]/31</f>
        <v>0.19354838709677419</v>
      </c>
      <c r="J271" s="2">
        <f>ROUND(1/Table8[[#This Row],[Moyenne Sortie/Jour]],0)</f>
        <v>0</v>
      </c>
    </row>
    <row r="272" spans="1:10" x14ac:dyDescent="0.2">
      <c r="A272" t="s">
        <v>277</v>
      </c>
      <c r="B272" t="s">
        <v>277</v>
      </c>
      <c r="C272">
        <v>637</v>
      </c>
      <c r="D272">
        <v>3</v>
      </c>
      <c r="E272" t="s">
        <v>25402</v>
      </c>
      <c r="F272">
        <v>9</v>
      </c>
      <c r="G272">
        <v>634</v>
      </c>
      <c r="H272" s="1">
        <f>Table8[[#This Row],[Sorties]]/31</f>
        <v>20.548387096774192</v>
      </c>
      <c r="I272" s="1">
        <f>Table8[[#This Row],[Retours]]/31</f>
        <v>9.6774193548387094E-2</v>
      </c>
      <c r="J272" s="2">
        <f>ROUND(1/Table8[[#This Row],[Moyenne Sortie/Jour]],0)</f>
        <v>0</v>
      </c>
    </row>
    <row r="273" spans="1:10" x14ac:dyDescent="0.2">
      <c r="A273" t="s">
        <v>282</v>
      </c>
      <c r="B273" t="s">
        <v>282</v>
      </c>
      <c r="C273">
        <v>635</v>
      </c>
      <c r="D273">
        <v>7</v>
      </c>
      <c r="E273" t="s">
        <v>25402</v>
      </c>
      <c r="F273">
        <v>9</v>
      </c>
      <c r="G273">
        <v>628</v>
      </c>
      <c r="H273" s="1">
        <f>Table8[[#This Row],[Sorties]]/31</f>
        <v>20.483870967741936</v>
      </c>
      <c r="I273" s="1">
        <f>Table8[[#This Row],[Retours]]/31</f>
        <v>0.22580645161290322</v>
      </c>
      <c r="J273" s="2">
        <f>ROUND(1/Table8[[#This Row],[Moyenne Sortie/Jour]],0)</f>
        <v>0</v>
      </c>
    </row>
    <row r="274" spans="1:10" x14ac:dyDescent="0.2">
      <c r="A274" t="s">
        <v>281</v>
      </c>
      <c r="B274" t="s">
        <v>281</v>
      </c>
      <c r="C274">
        <v>635</v>
      </c>
      <c r="D274">
        <v>3</v>
      </c>
      <c r="E274" t="s">
        <v>25405</v>
      </c>
      <c r="F274">
        <v>6</v>
      </c>
      <c r="G274">
        <v>632</v>
      </c>
      <c r="H274" s="1">
        <f>Table8[[#This Row],[Sorties]]/31</f>
        <v>20.483870967741936</v>
      </c>
      <c r="I274" s="1">
        <f>Table8[[#This Row],[Retours]]/31</f>
        <v>9.6774193548387094E-2</v>
      </c>
      <c r="J274" s="2">
        <f>ROUND(1/Table8[[#This Row],[Moyenne Sortie/Jour]],0)</f>
        <v>0</v>
      </c>
    </row>
    <row r="275" spans="1:10" x14ac:dyDescent="0.2">
      <c r="A275" t="s">
        <v>283</v>
      </c>
      <c r="B275" t="s">
        <v>283</v>
      </c>
      <c r="C275">
        <v>633</v>
      </c>
      <c r="D275">
        <v>4</v>
      </c>
      <c r="E275" t="s">
        <v>25402</v>
      </c>
      <c r="F275">
        <v>9</v>
      </c>
      <c r="G275">
        <v>629</v>
      </c>
      <c r="H275" s="1">
        <f>Table8[[#This Row],[Sorties]]/31</f>
        <v>20.419354838709676</v>
      </c>
      <c r="I275" s="1">
        <f>Table8[[#This Row],[Retours]]/31</f>
        <v>0.12903225806451613</v>
      </c>
      <c r="J275" s="2">
        <f>ROUND(1/Table8[[#This Row],[Moyenne Sortie/Jour]],0)</f>
        <v>0</v>
      </c>
    </row>
    <row r="276" spans="1:10" x14ac:dyDescent="0.2">
      <c r="A276" t="s">
        <v>284</v>
      </c>
      <c r="B276" t="s">
        <v>284</v>
      </c>
      <c r="C276">
        <v>629</v>
      </c>
      <c r="D276">
        <v>8</v>
      </c>
      <c r="E276" t="s">
        <v>25402</v>
      </c>
      <c r="F276">
        <v>9</v>
      </c>
      <c r="G276">
        <v>621</v>
      </c>
      <c r="H276" s="1">
        <f>Table8[[#This Row],[Sorties]]/31</f>
        <v>20.29032258064516</v>
      </c>
      <c r="I276" s="1">
        <f>Table8[[#This Row],[Retours]]/31</f>
        <v>0.25806451612903225</v>
      </c>
      <c r="J276" s="2">
        <f>ROUND(1/Table8[[#This Row],[Moyenne Sortie/Jour]],0)</f>
        <v>0</v>
      </c>
    </row>
    <row r="277" spans="1:10" x14ac:dyDescent="0.2">
      <c r="A277" t="s">
        <v>285</v>
      </c>
      <c r="B277" t="s">
        <v>285</v>
      </c>
      <c r="C277">
        <v>629</v>
      </c>
      <c r="D277">
        <v>3</v>
      </c>
      <c r="E277" t="s">
        <v>25405</v>
      </c>
      <c r="F277">
        <v>6</v>
      </c>
      <c r="G277">
        <v>626</v>
      </c>
      <c r="H277" s="1">
        <f>Table8[[#This Row],[Sorties]]/31</f>
        <v>20.29032258064516</v>
      </c>
      <c r="I277" s="1">
        <f>Table8[[#This Row],[Retours]]/31</f>
        <v>9.6774193548387094E-2</v>
      </c>
      <c r="J277" s="2">
        <f>ROUND(1/Table8[[#This Row],[Moyenne Sortie/Jour]],0)</f>
        <v>0</v>
      </c>
    </row>
    <row r="278" spans="1:10" x14ac:dyDescent="0.2">
      <c r="A278" t="s">
        <v>286</v>
      </c>
      <c r="B278" t="s">
        <v>286</v>
      </c>
      <c r="C278">
        <v>628</v>
      </c>
      <c r="D278">
        <v>16</v>
      </c>
      <c r="E278" t="s">
        <v>25402</v>
      </c>
      <c r="F278">
        <v>9</v>
      </c>
      <c r="G278">
        <v>612</v>
      </c>
      <c r="H278" s="1">
        <f>Table8[[#This Row],[Sorties]]/31</f>
        <v>20.258064516129032</v>
      </c>
      <c r="I278" s="1">
        <f>Table8[[#This Row],[Retours]]/31</f>
        <v>0.5161290322580645</v>
      </c>
      <c r="J278" s="2">
        <f>ROUND(1/Table8[[#This Row],[Moyenne Sortie/Jour]],0)</f>
        <v>0</v>
      </c>
    </row>
    <row r="279" spans="1:10" x14ac:dyDescent="0.2">
      <c r="A279" t="s">
        <v>287</v>
      </c>
      <c r="B279" t="s">
        <v>287</v>
      </c>
      <c r="C279">
        <v>628</v>
      </c>
      <c r="D279">
        <v>15</v>
      </c>
      <c r="E279" t="s">
        <v>25402</v>
      </c>
      <c r="F279">
        <v>9</v>
      </c>
      <c r="G279">
        <v>613</v>
      </c>
      <c r="H279" s="1">
        <f>Table8[[#This Row],[Sorties]]/31</f>
        <v>20.258064516129032</v>
      </c>
      <c r="I279" s="1">
        <f>Table8[[#This Row],[Retours]]/31</f>
        <v>0.4838709677419355</v>
      </c>
      <c r="J279" s="2">
        <f>ROUND(1/Table8[[#This Row],[Moyenne Sortie/Jour]],0)</f>
        <v>0</v>
      </c>
    </row>
    <row r="280" spans="1:10" x14ac:dyDescent="0.2">
      <c r="A280" t="s">
        <v>288</v>
      </c>
      <c r="B280" t="s">
        <v>288</v>
      </c>
      <c r="C280">
        <v>627</v>
      </c>
      <c r="D280">
        <v>25</v>
      </c>
      <c r="E280" t="s">
        <v>25402</v>
      </c>
      <c r="F280">
        <v>9</v>
      </c>
      <c r="G280">
        <v>602</v>
      </c>
      <c r="H280" s="1">
        <f>Table8[[#This Row],[Sorties]]/31</f>
        <v>20.225806451612904</v>
      </c>
      <c r="I280" s="1">
        <f>Table8[[#This Row],[Retours]]/31</f>
        <v>0.80645161290322576</v>
      </c>
      <c r="J280" s="2">
        <f>ROUND(1/Table8[[#This Row],[Moyenne Sortie/Jour]],0)</f>
        <v>0</v>
      </c>
    </row>
    <row r="281" spans="1:10" x14ac:dyDescent="0.2">
      <c r="A281" t="s">
        <v>291</v>
      </c>
      <c r="B281" t="s">
        <v>291</v>
      </c>
      <c r="C281">
        <v>625</v>
      </c>
      <c r="D281">
        <v>11</v>
      </c>
      <c r="E281" t="s">
        <v>25402</v>
      </c>
      <c r="F281">
        <v>9</v>
      </c>
      <c r="G281">
        <v>614</v>
      </c>
      <c r="H281" s="1">
        <f>Table8[[#This Row],[Sorties]]/31</f>
        <v>20.161290322580644</v>
      </c>
      <c r="I281" s="1">
        <f>Table8[[#This Row],[Retours]]/31</f>
        <v>0.35483870967741937</v>
      </c>
      <c r="J281" s="2">
        <f>ROUND(1/Table8[[#This Row],[Moyenne Sortie/Jour]],0)</f>
        <v>0</v>
      </c>
    </row>
    <row r="282" spans="1:10" x14ac:dyDescent="0.2">
      <c r="A282" t="s">
        <v>290</v>
      </c>
      <c r="B282" t="s">
        <v>290</v>
      </c>
      <c r="C282">
        <v>625</v>
      </c>
      <c r="D282">
        <v>9</v>
      </c>
      <c r="E282" t="s">
        <v>25402</v>
      </c>
      <c r="F282">
        <v>9</v>
      </c>
      <c r="G282">
        <v>616</v>
      </c>
      <c r="H282" s="1">
        <f>Table8[[#This Row],[Sorties]]/31</f>
        <v>20.161290322580644</v>
      </c>
      <c r="I282" s="1">
        <f>Table8[[#This Row],[Retours]]/31</f>
        <v>0.29032258064516131</v>
      </c>
      <c r="J282" s="2">
        <f>ROUND(1/Table8[[#This Row],[Moyenne Sortie/Jour]],0)</f>
        <v>0</v>
      </c>
    </row>
    <row r="283" spans="1:10" x14ac:dyDescent="0.2">
      <c r="A283" t="s">
        <v>289</v>
      </c>
      <c r="B283" t="s">
        <v>289</v>
      </c>
      <c r="C283">
        <v>625</v>
      </c>
      <c r="D283">
        <v>1</v>
      </c>
      <c r="E283" t="s">
        <v>25405</v>
      </c>
      <c r="F283">
        <v>6</v>
      </c>
      <c r="G283">
        <v>624</v>
      </c>
      <c r="H283" s="1">
        <f>Table8[[#This Row],[Sorties]]/31</f>
        <v>20.161290322580644</v>
      </c>
      <c r="I283" s="1">
        <f>Table8[[#This Row],[Retours]]/31</f>
        <v>3.2258064516129031E-2</v>
      </c>
      <c r="J283" s="2">
        <f>ROUND(1/Table8[[#This Row],[Moyenne Sortie/Jour]],0)</f>
        <v>0</v>
      </c>
    </row>
    <row r="284" spans="1:10" x14ac:dyDescent="0.2">
      <c r="A284" t="s">
        <v>292</v>
      </c>
      <c r="B284" t="s">
        <v>292</v>
      </c>
      <c r="C284">
        <v>620</v>
      </c>
      <c r="D284">
        <v>4</v>
      </c>
      <c r="E284" t="s">
        <v>25402</v>
      </c>
      <c r="F284">
        <v>9</v>
      </c>
      <c r="G284">
        <v>616</v>
      </c>
      <c r="H284" s="1">
        <f>Table8[[#This Row],[Sorties]]/31</f>
        <v>20</v>
      </c>
      <c r="I284" s="1">
        <f>Table8[[#This Row],[Retours]]/31</f>
        <v>0.12903225806451613</v>
      </c>
      <c r="J284" s="2">
        <f>ROUND(1/Table8[[#This Row],[Moyenne Sortie/Jour]],0)</f>
        <v>0</v>
      </c>
    </row>
    <row r="285" spans="1:10" x14ac:dyDescent="0.2">
      <c r="A285" t="s">
        <v>293</v>
      </c>
      <c r="B285" t="s">
        <v>293</v>
      </c>
      <c r="C285">
        <v>619</v>
      </c>
      <c r="D285">
        <v>14</v>
      </c>
      <c r="E285" t="s">
        <v>25402</v>
      </c>
      <c r="F285">
        <v>9</v>
      </c>
      <c r="G285">
        <v>605</v>
      </c>
      <c r="H285" s="1">
        <f>Table8[[#This Row],[Sorties]]/31</f>
        <v>19.967741935483872</v>
      </c>
      <c r="I285" s="1">
        <f>Table8[[#This Row],[Retours]]/31</f>
        <v>0.45161290322580644</v>
      </c>
      <c r="J285" s="2">
        <f>ROUND(1/Table8[[#This Row],[Moyenne Sortie/Jour]],0)</f>
        <v>0</v>
      </c>
    </row>
    <row r="286" spans="1:10" x14ac:dyDescent="0.2">
      <c r="A286" t="s">
        <v>294</v>
      </c>
      <c r="B286" t="s">
        <v>294</v>
      </c>
      <c r="C286">
        <v>615</v>
      </c>
      <c r="D286">
        <v>4</v>
      </c>
      <c r="E286" t="s">
        <v>25402</v>
      </c>
      <c r="F286">
        <v>9</v>
      </c>
      <c r="G286">
        <v>611</v>
      </c>
      <c r="H286" s="1">
        <f>Table8[[#This Row],[Sorties]]/31</f>
        <v>19.838709677419356</v>
      </c>
      <c r="I286" s="1">
        <f>Table8[[#This Row],[Retours]]/31</f>
        <v>0.12903225806451613</v>
      </c>
      <c r="J286" s="2">
        <f>ROUND(1/Table8[[#This Row],[Moyenne Sortie/Jour]],0)</f>
        <v>0</v>
      </c>
    </row>
    <row r="287" spans="1:10" x14ac:dyDescent="0.2">
      <c r="A287" t="s">
        <v>295</v>
      </c>
      <c r="B287" t="s">
        <v>295</v>
      </c>
      <c r="C287">
        <v>613</v>
      </c>
      <c r="D287">
        <v>1</v>
      </c>
      <c r="E287" t="s">
        <v>25408</v>
      </c>
      <c r="F287">
        <v>3</v>
      </c>
      <c r="G287">
        <v>612</v>
      </c>
      <c r="H287" s="1">
        <f>Table8[[#This Row],[Sorties]]/31</f>
        <v>19.774193548387096</v>
      </c>
      <c r="I287" s="1">
        <f>Table8[[#This Row],[Retours]]/31</f>
        <v>3.2258064516129031E-2</v>
      </c>
      <c r="J287" s="2">
        <f>ROUND(1/Table8[[#This Row],[Moyenne Sortie/Jour]],0)</f>
        <v>0</v>
      </c>
    </row>
    <row r="288" spans="1:10" x14ac:dyDescent="0.2">
      <c r="A288" t="s">
        <v>296</v>
      </c>
      <c r="B288" t="s">
        <v>296</v>
      </c>
      <c r="C288">
        <v>613</v>
      </c>
      <c r="D288">
        <v>1</v>
      </c>
      <c r="E288" t="s">
        <v>25408</v>
      </c>
      <c r="F288">
        <v>3</v>
      </c>
      <c r="G288">
        <v>612</v>
      </c>
      <c r="H288" s="1">
        <f>Table8[[#This Row],[Sorties]]/31</f>
        <v>19.774193548387096</v>
      </c>
      <c r="I288" s="1">
        <f>Table8[[#This Row],[Retours]]/31</f>
        <v>3.2258064516129031E-2</v>
      </c>
      <c r="J288" s="2">
        <f>ROUND(1/Table8[[#This Row],[Moyenne Sortie/Jour]],0)</f>
        <v>0</v>
      </c>
    </row>
    <row r="289" spans="1:10" x14ac:dyDescent="0.2">
      <c r="A289" t="s">
        <v>297</v>
      </c>
      <c r="B289" t="s">
        <v>297</v>
      </c>
      <c r="C289">
        <v>612</v>
      </c>
      <c r="D289">
        <v>6</v>
      </c>
      <c r="E289" t="s">
        <v>25402</v>
      </c>
      <c r="F289">
        <v>9</v>
      </c>
      <c r="G289">
        <v>606</v>
      </c>
      <c r="H289" s="1">
        <f>Table8[[#This Row],[Sorties]]/31</f>
        <v>19.741935483870968</v>
      </c>
      <c r="I289" s="1">
        <f>Table8[[#This Row],[Retours]]/31</f>
        <v>0.19354838709677419</v>
      </c>
      <c r="J289" s="2">
        <f>ROUND(1/Table8[[#This Row],[Moyenne Sortie/Jour]],0)</f>
        <v>0</v>
      </c>
    </row>
    <row r="290" spans="1:10" x14ac:dyDescent="0.2">
      <c r="A290" t="s">
        <v>299</v>
      </c>
      <c r="B290" t="s">
        <v>299</v>
      </c>
      <c r="C290">
        <v>611</v>
      </c>
      <c r="D290">
        <v>19</v>
      </c>
      <c r="E290" t="s">
        <v>25402</v>
      </c>
      <c r="F290">
        <v>9</v>
      </c>
      <c r="G290">
        <v>592</v>
      </c>
      <c r="H290" s="1">
        <f>Table8[[#This Row],[Sorties]]/31</f>
        <v>19.70967741935484</v>
      </c>
      <c r="I290" s="1">
        <f>Table8[[#This Row],[Retours]]/31</f>
        <v>0.61290322580645162</v>
      </c>
      <c r="J290" s="2">
        <f>ROUND(1/Table8[[#This Row],[Moyenne Sortie/Jour]],0)</f>
        <v>0</v>
      </c>
    </row>
    <row r="291" spans="1:10" x14ac:dyDescent="0.2">
      <c r="A291" t="s">
        <v>298</v>
      </c>
      <c r="B291" t="s">
        <v>298</v>
      </c>
      <c r="C291">
        <v>611</v>
      </c>
      <c r="D291">
        <v>2</v>
      </c>
      <c r="E291" t="s">
        <v>25405</v>
      </c>
      <c r="F291">
        <v>6</v>
      </c>
      <c r="G291">
        <v>609</v>
      </c>
      <c r="H291" s="1">
        <f>Table8[[#This Row],[Sorties]]/31</f>
        <v>19.70967741935484</v>
      </c>
      <c r="I291" s="1">
        <f>Table8[[#This Row],[Retours]]/31</f>
        <v>6.4516129032258063E-2</v>
      </c>
      <c r="J291" s="2">
        <f>ROUND(1/Table8[[#This Row],[Moyenne Sortie/Jour]],0)</f>
        <v>0</v>
      </c>
    </row>
    <row r="292" spans="1:10" x14ac:dyDescent="0.2">
      <c r="A292" t="s">
        <v>300</v>
      </c>
      <c r="B292" t="s">
        <v>300</v>
      </c>
      <c r="C292">
        <v>610</v>
      </c>
      <c r="D292">
        <v>2</v>
      </c>
      <c r="E292" t="s">
        <v>25405</v>
      </c>
      <c r="F292">
        <v>6</v>
      </c>
      <c r="G292">
        <v>608</v>
      </c>
      <c r="H292" s="1">
        <f>Table8[[#This Row],[Sorties]]/31</f>
        <v>19.677419354838708</v>
      </c>
      <c r="I292" s="1">
        <f>Table8[[#This Row],[Retours]]/31</f>
        <v>6.4516129032258063E-2</v>
      </c>
      <c r="J292" s="2">
        <f>ROUND(1/Table8[[#This Row],[Moyenne Sortie/Jour]],0)</f>
        <v>0</v>
      </c>
    </row>
    <row r="293" spans="1:10" x14ac:dyDescent="0.2">
      <c r="A293" t="s">
        <v>301</v>
      </c>
      <c r="B293" t="s">
        <v>301</v>
      </c>
      <c r="C293">
        <v>609</v>
      </c>
      <c r="D293">
        <v>4</v>
      </c>
      <c r="E293" t="s">
        <v>25402</v>
      </c>
      <c r="F293">
        <v>9</v>
      </c>
      <c r="G293">
        <v>605</v>
      </c>
      <c r="H293" s="1">
        <f>Table8[[#This Row],[Sorties]]/31</f>
        <v>19.64516129032258</v>
      </c>
      <c r="I293" s="1">
        <f>Table8[[#This Row],[Retours]]/31</f>
        <v>0.12903225806451613</v>
      </c>
      <c r="J293" s="2">
        <f>ROUND(1/Table8[[#This Row],[Moyenne Sortie/Jour]],0)</f>
        <v>0</v>
      </c>
    </row>
    <row r="294" spans="1:10" x14ac:dyDescent="0.2">
      <c r="A294" t="s">
        <v>302</v>
      </c>
      <c r="B294" t="s">
        <v>302</v>
      </c>
      <c r="C294">
        <v>608</v>
      </c>
      <c r="D294">
        <v>4</v>
      </c>
      <c r="E294" t="s">
        <v>25402</v>
      </c>
      <c r="F294">
        <v>9</v>
      </c>
      <c r="G294">
        <v>604</v>
      </c>
      <c r="H294" s="1">
        <f>Table8[[#This Row],[Sorties]]/31</f>
        <v>19.612903225806452</v>
      </c>
      <c r="I294" s="1">
        <f>Table8[[#This Row],[Retours]]/31</f>
        <v>0.12903225806451613</v>
      </c>
      <c r="J294" s="2">
        <f>ROUND(1/Table8[[#This Row],[Moyenne Sortie/Jour]],0)</f>
        <v>0</v>
      </c>
    </row>
    <row r="295" spans="1:10" x14ac:dyDescent="0.2">
      <c r="A295" t="s">
        <v>303</v>
      </c>
      <c r="B295" t="s">
        <v>303</v>
      </c>
      <c r="C295">
        <v>606</v>
      </c>
      <c r="D295">
        <v>30</v>
      </c>
      <c r="E295" t="s">
        <v>25402</v>
      </c>
      <c r="F295">
        <v>9</v>
      </c>
      <c r="G295">
        <v>576</v>
      </c>
      <c r="H295" s="1">
        <f>Table8[[#This Row],[Sorties]]/31</f>
        <v>19.548387096774192</v>
      </c>
      <c r="I295" s="1">
        <f>Table8[[#This Row],[Retours]]/31</f>
        <v>0.967741935483871</v>
      </c>
      <c r="J295" s="2">
        <f>ROUND(1/Table8[[#This Row],[Moyenne Sortie/Jour]],0)</f>
        <v>0</v>
      </c>
    </row>
    <row r="296" spans="1:10" x14ac:dyDescent="0.2">
      <c r="A296" t="s">
        <v>304</v>
      </c>
      <c r="B296" t="s">
        <v>304</v>
      </c>
      <c r="C296">
        <v>606</v>
      </c>
      <c r="D296">
        <v>7</v>
      </c>
      <c r="E296" t="s">
        <v>25402</v>
      </c>
      <c r="F296">
        <v>9</v>
      </c>
      <c r="G296">
        <v>599</v>
      </c>
      <c r="H296" s="1">
        <f>Table8[[#This Row],[Sorties]]/31</f>
        <v>19.548387096774192</v>
      </c>
      <c r="I296" s="1">
        <f>Table8[[#This Row],[Retours]]/31</f>
        <v>0.22580645161290322</v>
      </c>
      <c r="J296" s="2">
        <f>ROUND(1/Table8[[#This Row],[Moyenne Sortie/Jour]],0)</f>
        <v>0</v>
      </c>
    </row>
    <row r="297" spans="1:10" x14ac:dyDescent="0.2">
      <c r="A297" t="s">
        <v>305</v>
      </c>
      <c r="B297" t="s">
        <v>305</v>
      </c>
      <c r="C297">
        <v>604</v>
      </c>
      <c r="D297">
        <v>18</v>
      </c>
      <c r="E297" t="s">
        <v>25402</v>
      </c>
      <c r="F297">
        <v>9</v>
      </c>
      <c r="G297">
        <v>586</v>
      </c>
      <c r="H297" s="1">
        <f>Table8[[#This Row],[Sorties]]/31</f>
        <v>19.483870967741936</v>
      </c>
      <c r="I297" s="1">
        <f>Table8[[#This Row],[Retours]]/31</f>
        <v>0.58064516129032262</v>
      </c>
      <c r="J297" s="2">
        <f>ROUND(1/Table8[[#This Row],[Moyenne Sortie/Jour]],0)</f>
        <v>0</v>
      </c>
    </row>
    <row r="298" spans="1:10" x14ac:dyDescent="0.2">
      <c r="A298" t="s">
        <v>307</v>
      </c>
      <c r="B298" t="s">
        <v>307</v>
      </c>
      <c r="C298">
        <v>603</v>
      </c>
      <c r="D298">
        <v>10</v>
      </c>
      <c r="E298" t="s">
        <v>25402</v>
      </c>
      <c r="F298">
        <v>9</v>
      </c>
      <c r="G298">
        <v>593</v>
      </c>
      <c r="H298" s="1">
        <f>Table8[[#This Row],[Sorties]]/31</f>
        <v>19.451612903225808</v>
      </c>
      <c r="I298" s="1">
        <f>Table8[[#This Row],[Retours]]/31</f>
        <v>0.32258064516129031</v>
      </c>
      <c r="J298" s="2">
        <f>ROUND(1/Table8[[#This Row],[Moyenne Sortie/Jour]],0)</f>
        <v>0</v>
      </c>
    </row>
    <row r="299" spans="1:10" x14ac:dyDescent="0.2">
      <c r="A299" t="s">
        <v>306</v>
      </c>
      <c r="B299" t="s">
        <v>306</v>
      </c>
      <c r="C299">
        <v>603</v>
      </c>
      <c r="D299">
        <v>4</v>
      </c>
      <c r="E299" t="s">
        <v>25402</v>
      </c>
      <c r="F299">
        <v>9</v>
      </c>
      <c r="G299">
        <v>599</v>
      </c>
      <c r="H299" s="1">
        <f>Table8[[#This Row],[Sorties]]/31</f>
        <v>19.451612903225808</v>
      </c>
      <c r="I299" s="1">
        <f>Table8[[#This Row],[Retours]]/31</f>
        <v>0.12903225806451613</v>
      </c>
      <c r="J299" s="2">
        <f>ROUND(1/Table8[[#This Row],[Moyenne Sortie/Jour]],0)</f>
        <v>0</v>
      </c>
    </row>
    <row r="300" spans="1:10" x14ac:dyDescent="0.2">
      <c r="A300" t="s">
        <v>311</v>
      </c>
      <c r="B300" t="s">
        <v>311</v>
      </c>
      <c r="C300">
        <v>602</v>
      </c>
      <c r="D300">
        <v>24</v>
      </c>
      <c r="E300" t="s">
        <v>25402</v>
      </c>
      <c r="F300">
        <v>9</v>
      </c>
      <c r="G300">
        <v>578</v>
      </c>
      <c r="H300" s="1">
        <f>Table8[[#This Row],[Sorties]]/31</f>
        <v>19.419354838709676</v>
      </c>
      <c r="I300" s="1">
        <f>Table8[[#This Row],[Retours]]/31</f>
        <v>0.77419354838709675</v>
      </c>
      <c r="J300" s="2">
        <f>ROUND(1/Table8[[#This Row],[Moyenne Sortie/Jour]],0)</f>
        <v>0</v>
      </c>
    </row>
    <row r="301" spans="1:10" x14ac:dyDescent="0.2">
      <c r="A301" t="s">
        <v>308</v>
      </c>
      <c r="B301" t="s">
        <v>308</v>
      </c>
      <c r="C301">
        <v>602</v>
      </c>
      <c r="D301">
        <v>15</v>
      </c>
      <c r="E301" t="s">
        <v>25402</v>
      </c>
      <c r="F301">
        <v>9</v>
      </c>
      <c r="G301">
        <v>587</v>
      </c>
      <c r="H301" s="1">
        <f>Table8[[#This Row],[Sorties]]/31</f>
        <v>19.419354838709676</v>
      </c>
      <c r="I301" s="1">
        <f>Table8[[#This Row],[Retours]]/31</f>
        <v>0.4838709677419355</v>
      </c>
      <c r="J301" s="2">
        <f>ROUND(1/Table8[[#This Row],[Moyenne Sortie/Jour]],0)</f>
        <v>0</v>
      </c>
    </row>
    <row r="302" spans="1:10" x14ac:dyDescent="0.2">
      <c r="A302" t="s">
        <v>309</v>
      </c>
      <c r="B302" t="s">
        <v>309</v>
      </c>
      <c r="C302">
        <v>602</v>
      </c>
      <c r="D302">
        <v>10</v>
      </c>
      <c r="E302" t="s">
        <v>25402</v>
      </c>
      <c r="F302">
        <v>9</v>
      </c>
      <c r="G302">
        <v>592</v>
      </c>
      <c r="H302" s="1">
        <f>Table8[[#This Row],[Sorties]]/31</f>
        <v>19.419354838709676</v>
      </c>
      <c r="I302" s="1">
        <f>Table8[[#This Row],[Retours]]/31</f>
        <v>0.32258064516129031</v>
      </c>
      <c r="J302" s="2">
        <f>ROUND(1/Table8[[#This Row],[Moyenne Sortie/Jour]],0)</f>
        <v>0</v>
      </c>
    </row>
    <row r="303" spans="1:10" x14ac:dyDescent="0.2">
      <c r="A303" t="s">
        <v>312</v>
      </c>
      <c r="B303" t="s">
        <v>312</v>
      </c>
      <c r="C303">
        <v>602</v>
      </c>
      <c r="D303">
        <v>4</v>
      </c>
      <c r="E303" t="s">
        <v>25402</v>
      </c>
      <c r="F303">
        <v>9</v>
      </c>
      <c r="G303">
        <v>598</v>
      </c>
      <c r="H303" s="1">
        <f>Table8[[#This Row],[Sorties]]/31</f>
        <v>19.419354838709676</v>
      </c>
      <c r="I303" s="1">
        <f>Table8[[#This Row],[Retours]]/31</f>
        <v>0.12903225806451613</v>
      </c>
      <c r="J303" s="2">
        <f>ROUND(1/Table8[[#This Row],[Moyenne Sortie/Jour]],0)</f>
        <v>0</v>
      </c>
    </row>
    <row r="304" spans="1:10" x14ac:dyDescent="0.2">
      <c r="A304" t="s">
        <v>310</v>
      </c>
      <c r="B304" t="s">
        <v>310</v>
      </c>
      <c r="C304">
        <v>602</v>
      </c>
      <c r="D304">
        <v>2</v>
      </c>
      <c r="E304" t="s">
        <v>25405</v>
      </c>
      <c r="F304">
        <v>6</v>
      </c>
      <c r="G304">
        <v>600</v>
      </c>
      <c r="H304" s="1">
        <f>Table8[[#This Row],[Sorties]]/31</f>
        <v>19.419354838709676</v>
      </c>
      <c r="I304" s="1">
        <f>Table8[[#This Row],[Retours]]/31</f>
        <v>6.4516129032258063E-2</v>
      </c>
      <c r="J304" s="2">
        <f>ROUND(1/Table8[[#This Row],[Moyenne Sortie/Jour]],0)</f>
        <v>0</v>
      </c>
    </row>
    <row r="305" spans="1:10" x14ac:dyDescent="0.2">
      <c r="A305" t="s">
        <v>313</v>
      </c>
      <c r="B305" t="s">
        <v>313</v>
      </c>
      <c r="C305">
        <v>596</v>
      </c>
      <c r="D305">
        <v>8</v>
      </c>
      <c r="E305" t="s">
        <v>25402</v>
      </c>
      <c r="F305">
        <v>9</v>
      </c>
      <c r="G305">
        <v>588</v>
      </c>
      <c r="H305" s="1">
        <f>Table8[[#This Row],[Sorties]]/31</f>
        <v>19.225806451612904</v>
      </c>
      <c r="I305" s="1">
        <f>Table8[[#This Row],[Retours]]/31</f>
        <v>0.25806451612903225</v>
      </c>
      <c r="J305" s="2">
        <f>ROUND(1/Table8[[#This Row],[Moyenne Sortie/Jour]],0)</f>
        <v>0</v>
      </c>
    </row>
    <row r="306" spans="1:10" x14ac:dyDescent="0.2">
      <c r="A306" t="s">
        <v>315</v>
      </c>
      <c r="B306" t="s">
        <v>315</v>
      </c>
      <c r="C306">
        <v>594</v>
      </c>
      <c r="D306">
        <v>4</v>
      </c>
      <c r="E306" t="s">
        <v>25402</v>
      </c>
      <c r="F306">
        <v>9</v>
      </c>
      <c r="G306">
        <v>590</v>
      </c>
      <c r="H306" s="1">
        <f>Table8[[#This Row],[Sorties]]/31</f>
        <v>19.161290322580644</v>
      </c>
      <c r="I306" s="1">
        <f>Table8[[#This Row],[Retours]]/31</f>
        <v>0.12903225806451613</v>
      </c>
      <c r="J306" s="2">
        <f>ROUND(1/Table8[[#This Row],[Moyenne Sortie/Jour]],0)</f>
        <v>0</v>
      </c>
    </row>
    <row r="307" spans="1:10" x14ac:dyDescent="0.2">
      <c r="A307" t="s">
        <v>314</v>
      </c>
      <c r="B307" t="s">
        <v>314</v>
      </c>
      <c r="C307">
        <v>594</v>
      </c>
      <c r="D307">
        <v>1</v>
      </c>
      <c r="E307" t="s">
        <v>25408</v>
      </c>
      <c r="F307">
        <v>3</v>
      </c>
      <c r="G307">
        <v>593</v>
      </c>
      <c r="H307" s="1">
        <f>Table8[[#This Row],[Sorties]]/31</f>
        <v>19.161290322580644</v>
      </c>
      <c r="I307" s="1">
        <f>Table8[[#This Row],[Retours]]/31</f>
        <v>3.2258064516129031E-2</v>
      </c>
      <c r="J307" s="2">
        <f>ROUND(1/Table8[[#This Row],[Moyenne Sortie/Jour]],0)</f>
        <v>0</v>
      </c>
    </row>
    <row r="308" spans="1:10" x14ac:dyDescent="0.2">
      <c r="A308" t="s">
        <v>317</v>
      </c>
      <c r="B308" t="s">
        <v>317</v>
      </c>
      <c r="C308">
        <v>591</v>
      </c>
      <c r="D308">
        <v>16</v>
      </c>
      <c r="E308" t="s">
        <v>25402</v>
      </c>
      <c r="F308">
        <v>9</v>
      </c>
      <c r="G308">
        <v>575</v>
      </c>
      <c r="H308" s="1">
        <f>Table8[[#This Row],[Sorties]]/31</f>
        <v>19.06451612903226</v>
      </c>
      <c r="I308" s="1">
        <f>Table8[[#This Row],[Retours]]/31</f>
        <v>0.5161290322580645</v>
      </c>
      <c r="J308" s="2">
        <f>ROUND(1/Table8[[#This Row],[Moyenne Sortie/Jour]],0)</f>
        <v>0</v>
      </c>
    </row>
    <row r="309" spans="1:10" x14ac:dyDescent="0.2">
      <c r="A309" t="s">
        <v>316</v>
      </c>
      <c r="B309" t="s">
        <v>316</v>
      </c>
      <c r="C309">
        <v>591</v>
      </c>
      <c r="D309">
        <v>12</v>
      </c>
      <c r="E309" t="s">
        <v>25402</v>
      </c>
      <c r="F309">
        <v>9</v>
      </c>
      <c r="G309">
        <v>579</v>
      </c>
      <c r="H309" s="1">
        <f>Table8[[#This Row],[Sorties]]/31</f>
        <v>19.06451612903226</v>
      </c>
      <c r="I309" s="1">
        <f>Table8[[#This Row],[Retours]]/31</f>
        <v>0.38709677419354838</v>
      </c>
      <c r="J309" s="2">
        <f>ROUND(1/Table8[[#This Row],[Moyenne Sortie/Jour]],0)</f>
        <v>0</v>
      </c>
    </row>
    <row r="310" spans="1:10" x14ac:dyDescent="0.2">
      <c r="A310" t="s">
        <v>318</v>
      </c>
      <c r="B310" t="s">
        <v>318</v>
      </c>
      <c r="C310">
        <v>591</v>
      </c>
      <c r="D310">
        <v>6</v>
      </c>
      <c r="E310" t="s">
        <v>25402</v>
      </c>
      <c r="F310">
        <v>9</v>
      </c>
      <c r="G310">
        <v>585</v>
      </c>
      <c r="H310" s="1">
        <f>Table8[[#This Row],[Sorties]]/31</f>
        <v>19.06451612903226</v>
      </c>
      <c r="I310" s="1">
        <f>Table8[[#This Row],[Retours]]/31</f>
        <v>0.19354838709677419</v>
      </c>
      <c r="J310" s="2">
        <f>ROUND(1/Table8[[#This Row],[Moyenne Sortie/Jour]],0)</f>
        <v>0</v>
      </c>
    </row>
    <row r="311" spans="1:10" x14ac:dyDescent="0.2">
      <c r="A311" t="s">
        <v>319</v>
      </c>
      <c r="B311" t="s">
        <v>319</v>
      </c>
      <c r="C311">
        <v>589</v>
      </c>
      <c r="D311">
        <v>6</v>
      </c>
      <c r="E311" t="s">
        <v>25402</v>
      </c>
      <c r="F311">
        <v>9</v>
      </c>
      <c r="G311">
        <v>583</v>
      </c>
      <c r="H311" s="1">
        <f>Table8[[#This Row],[Sorties]]/31</f>
        <v>19</v>
      </c>
      <c r="I311" s="1">
        <f>Table8[[#This Row],[Retours]]/31</f>
        <v>0.19354838709677419</v>
      </c>
      <c r="J311" s="2">
        <f>ROUND(1/Table8[[#This Row],[Moyenne Sortie/Jour]],0)</f>
        <v>0</v>
      </c>
    </row>
    <row r="312" spans="1:10" x14ac:dyDescent="0.2">
      <c r="A312" t="s">
        <v>320</v>
      </c>
      <c r="B312" t="s">
        <v>320</v>
      </c>
      <c r="C312">
        <v>588</v>
      </c>
      <c r="D312">
        <v>36</v>
      </c>
      <c r="E312" t="s">
        <v>25402</v>
      </c>
      <c r="F312">
        <v>9</v>
      </c>
      <c r="G312">
        <v>552</v>
      </c>
      <c r="H312" s="1">
        <f>Table8[[#This Row],[Sorties]]/31</f>
        <v>18.967741935483872</v>
      </c>
      <c r="I312" s="1">
        <f>Table8[[#This Row],[Retours]]/31</f>
        <v>1.1612903225806452</v>
      </c>
      <c r="J312" s="2">
        <f>ROUND(1/Table8[[#This Row],[Moyenne Sortie/Jour]],0)</f>
        <v>0</v>
      </c>
    </row>
    <row r="313" spans="1:10" x14ac:dyDescent="0.2">
      <c r="A313" t="s">
        <v>321</v>
      </c>
      <c r="B313" t="s">
        <v>321</v>
      </c>
      <c r="C313">
        <v>587</v>
      </c>
      <c r="D313">
        <v>8</v>
      </c>
      <c r="E313" t="s">
        <v>25402</v>
      </c>
      <c r="F313">
        <v>9</v>
      </c>
      <c r="G313">
        <v>579</v>
      </c>
      <c r="H313" s="1">
        <f>Table8[[#This Row],[Sorties]]/31</f>
        <v>18.93548387096774</v>
      </c>
      <c r="I313" s="1">
        <f>Table8[[#This Row],[Retours]]/31</f>
        <v>0.25806451612903225</v>
      </c>
      <c r="J313" s="2">
        <f>ROUND(1/Table8[[#This Row],[Moyenne Sortie/Jour]],0)</f>
        <v>0</v>
      </c>
    </row>
    <row r="314" spans="1:10" x14ac:dyDescent="0.2">
      <c r="A314" t="s">
        <v>322</v>
      </c>
      <c r="B314" t="s">
        <v>322</v>
      </c>
      <c r="C314">
        <v>584</v>
      </c>
      <c r="D314">
        <v>2</v>
      </c>
      <c r="E314" t="s">
        <v>25405</v>
      </c>
      <c r="F314">
        <v>6</v>
      </c>
      <c r="G314">
        <v>582</v>
      </c>
      <c r="H314" s="1">
        <f>Table8[[#This Row],[Sorties]]/31</f>
        <v>18.838709677419356</v>
      </c>
      <c r="I314" s="1">
        <f>Table8[[#This Row],[Retours]]/31</f>
        <v>6.4516129032258063E-2</v>
      </c>
      <c r="J314" s="2">
        <f>ROUND(1/Table8[[#This Row],[Moyenne Sortie/Jour]],0)</f>
        <v>0</v>
      </c>
    </row>
    <row r="315" spans="1:10" x14ac:dyDescent="0.2">
      <c r="A315" t="s">
        <v>323</v>
      </c>
      <c r="B315" t="s">
        <v>323</v>
      </c>
      <c r="C315">
        <v>583</v>
      </c>
      <c r="D315">
        <v>1</v>
      </c>
      <c r="E315" t="s">
        <v>25408</v>
      </c>
      <c r="F315">
        <v>3</v>
      </c>
      <c r="G315">
        <v>582</v>
      </c>
      <c r="H315" s="1">
        <f>Table8[[#This Row],[Sorties]]/31</f>
        <v>18.806451612903224</v>
      </c>
      <c r="I315" s="1">
        <f>Table8[[#This Row],[Retours]]/31</f>
        <v>3.2258064516129031E-2</v>
      </c>
      <c r="J315" s="2">
        <f>ROUND(1/Table8[[#This Row],[Moyenne Sortie/Jour]],0)</f>
        <v>0</v>
      </c>
    </row>
    <row r="316" spans="1:10" x14ac:dyDescent="0.2">
      <c r="A316" t="s">
        <v>324</v>
      </c>
      <c r="B316" t="s">
        <v>324</v>
      </c>
      <c r="C316">
        <v>582</v>
      </c>
      <c r="D316">
        <v>13</v>
      </c>
      <c r="E316" t="s">
        <v>25402</v>
      </c>
      <c r="F316">
        <v>9</v>
      </c>
      <c r="G316">
        <v>569</v>
      </c>
      <c r="H316" s="1">
        <f>Table8[[#This Row],[Sorties]]/31</f>
        <v>18.774193548387096</v>
      </c>
      <c r="I316" s="1">
        <f>Table8[[#This Row],[Retours]]/31</f>
        <v>0.41935483870967744</v>
      </c>
      <c r="J316" s="2">
        <f>ROUND(1/Table8[[#This Row],[Moyenne Sortie/Jour]],0)</f>
        <v>0</v>
      </c>
    </row>
    <row r="317" spans="1:10" x14ac:dyDescent="0.2">
      <c r="A317" t="s">
        <v>325</v>
      </c>
      <c r="B317" t="s">
        <v>325</v>
      </c>
      <c r="C317">
        <v>582</v>
      </c>
      <c r="D317">
        <v>3</v>
      </c>
      <c r="E317" t="s">
        <v>25405</v>
      </c>
      <c r="F317">
        <v>6</v>
      </c>
      <c r="G317">
        <v>579</v>
      </c>
      <c r="H317" s="1">
        <f>Table8[[#This Row],[Sorties]]/31</f>
        <v>18.774193548387096</v>
      </c>
      <c r="I317" s="1">
        <f>Table8[[#This Row],[Retours]]/31</f>
        <v>9.6774193548387094E-2</v>
      </c>
      <c r="J317" s="2">
        <f>ROUND(1/Table8[[#This Row],[Moyenne Sortie/Jour]],0)</f>
        <v>0</v>
      </c>
    </row>
    <row r="318" spans="1:10" x14ac:dyDescent="0.2">
      <c r="A318" t="s">
        <v>326</v>
      </c>
      <c r="B318" t="s">
        <v>326</v>
      </c>
      <c r="C318">
        <v>581</v>
      </c>
      <c r="D318">
        <v>6</v>
      </c>
      <c r="E318" t="s">
        <v>25402</v>
      </c>
      <c r="F318">
        <v>9</v>
      </c>
      <c r="G318">
        <v>575</v>
      </c>
      <c r="H318" s="1">
        <f>Table8[[#This Row],[Sorties]]/31</f>
        <v>18.741935483870968</v>
      </c>
      <c r="I318" s="1">
        <f>Table8[[#This Row],[Retours]]/31</f>
        <v>0.19354838709677419</v>
      </c>
      <c r="J318" s="2">
        <f>ROUND(1/Table8[[#This Row],[Moyenne Sortie/Jour]],0)</f>
        <v>0</v>
      </c>
    </row>
    <row r="319" spans="1:10" x14ac:dyDescent="0.2">
      <c r="A319" t="s">
        <v>328</v>
      </c>
      <c r="B319" t="s">
        <v>328</v>
      </c>
      <c r="C319">
        <v>580</v>
      </c>
      <c r="D319">
        <v>47</v>
      </c>
      <c r="E319" t="s">
        <v>25402</v>
      </c>
      <c r="F319">
        <v>9</v>
      </c>
      <c r="G319">
        <v>533</v>
      </c>
      <c r="H319" s="1">
        <f>Table8[[#This Row],[Sorties]]/31</f>
        <v>18.70967741935484</v>
      </c>
      <c r="I319" s="1">
        <f>Table8[[#This Row],[Retours]]/31</f>
        <v>1.5161290322580645</v>
      </c>
      <c r="J319" s="2">
        <f>ROUND(1/Table8[[#This Row],[Moyenne Sortie/Jour]],0)</f>
        <v>0</v>
      </c>
    </row>
    <row r="320" spans="1:10" x14ac:dyDescent="0.2">
      <c r="A320" t="s">
        <v>327</v>
      </c>
      <c r="B320" t="s">
        <v>327</v>
      </c>
      <c r="C320">
        <v>580</v>
      </c>
      <c r="D320">
        <v>23</v>
      </c>
      <c r="E320" t="s">
        <v>25402</v>
      </c>
      <c r="F320">
        <v>9</v>
      </c>
      <c r="G320">
        <v>557</v>
      </c>
      <c r="H320" s="1">
        <f>Table8[[#This Row],[Sorties]]/31</f>
        <v>18.70967741935484</v>
      </c>
      <c r="I320" s="1">
        <f>Table8[[#This Row],[Retours]]/31</f>
        <v>0.74193548387096775</v>
      </c>
      <c r="J320" s="2">
        <f>ROUND(1/Table8[[#This Row],[Moyenne Sortie/Jour]],0)</f>
        <v>0</v>
      </c>
    </row>
    <row r="321" spans="1:10" x14ac:dyDescent="0.2">
      <c r="A321" t="s">
        <v>329</v>
      </c>
      <c r="B321" t="s">
        <v>329</v>
      </c>
      <c r="C321">
        <v>580</v>
      </c>
      <c r="D321">
        <v>3</v>
      </c>
      <c r="E321" t="s">
        <v>25405</v>
      </c>
      <c r="F321">
        <v>6</v>
      </c>
      <c r="G321">
        <v>577</v>
      </c>
      <c r="H321" s="1">
        <f>Table8[[#This Row],[Sorties]]/31</f>
        <v>18.70967741935484</v>
      </c>
      <c r="I321" s="1">
        <f>Table8[[#This Row],[Retours]]/31</f>
        <v>9.6774193548387094E-2</v>
      </c>
      <c r="J321" s="2">
        <f>ROUND(1/Table8[[#This Row],[Moyenne Sortie/Jour]],0)</f>
        <v>0</v>
      </c>
    </row>
    <row r="322" spans="1:10" x14ac:dyDescent="0.2">
      <c r="A322" t="s">
        <v>330</v>
      </c>
      <c r="B322" t="s">
        <v>330</v>
      </c>
      <c r="C322">
        <v>577</v>
      </c>
      <c r="D322">
        <v>23</v>
      </c>
      <c r="E322" t="s">
        <v>25402</v>
      </c>
      <c r="F322">
        <v>9</v>
      </c>
      <c r="G322">
        <v>554</v>
      </c>
      <c r="H322" s="1">
        <f>Table8[[#This Row],[Sorties]]/31</f>
        <v>18.612903225806452</v>
      </c>
      <c r="I322" s="1">
        <f>Table8[[#This Row],[Retours]]/31</f>
        <v>0.74193548387096775</v>
      </c>
      <c r="J322" s="2">
        <f>ROUND(1/Table8[[#This Row],[Moyenne Sortie/Jour]],0)</f>
        <v>0</v>
      </c>
    </row>
    <row r="323" spans="1:10" x14ac:dyDescent="0.2">
      <c r="A323" t="s">
        <v>331</v>
      </c>
      <c r="B323" t="s">
        <v>331</v>
      </c>
      <c r="C323">
        <v>576</v>
      </c>
      <c r="D323">
        <v>6</v>
      </c>
      <c r="E323" t="s">
        <v>25402</v>
      </c>
      <c r="F323">
        <v>9</v>
      </c>
      <c r="G323">
        <v>570</v>
      </c>
      <c r="H323" s="1">
        <f>Table8[[#This Row],[Sorties]]/31</f>
        <v>18.580645161290324</v>
      </c>
      <c r="I323" s="1">
        <f>Table8[[#This Row],[Retours]]/31</f>
        <v>0.19354838709677419</v>
      </c>
      <c r="J323" s="2">
        <f>ROUND(1/Table8[[#This Row],[Moyenne Sortie/Jour]],0)</f>
        <v>0</v>
      </c>
    </row>
    <row r="324" spans="1:10" x14ac:dyDescent="0.2">
      <c r="A324" t="s">
        <v>333</v>
      </c>
      <c r="B324" t="s">
        <v>333</v>
      </c>
      <c r="C324">
        <v>575</v>
      </c>
      <c r="D324">
        <v>33</v>
      </c>
      <c r="E324" t="s">
        <v>25402</v>
      </c>
      <c r="F324">
        <v>9</v>
      </c>
      <c r="G324">
        <v>542</v>
      </c>
      <c r="H324" s="1">
        <f>Table8[[#This Row],[Sorties]]/31</f>
        <v>18.548387096774192</v>
      </c>
      <c r="I324" s="1">
        <f>Table8[[#This Row],[Retours]]/31</f>
        <v>1.064516129032258</v>
      </c>
      <c r="J324" s="2">
        <f>ROUND(1/Table8[[#This Row],[Moyenne Sortie/Jour]],0)</f>
        <v>0</v>
      </c>
    </row>
    <row r="325" spans="1:10" x14ac:dyDescent="0.2">
      <c r="A325" t="s">
        <v>332</v>
      </c>
      <c r="B325" t="s">
        <v>332</v>
      </c>
      <c r="C325">
        <v>575</v>
      </c>
      <c r="D325">
        <v>30</v>
      </c>
      <c r="E325" t="s">
        <v>25402</v>
      </c>
      <c r="F325">
        <v>9</v>
      </c>
      <c r="G325">
        <v>545</v>
      </c>
      <c r="H325" s="1">
        <f>Table8[[#This Row],[Sorties]]/31</f>
        <v>18.548387096774192</v>
      </c>
      <c r="I325" s="1">
        <f>Table8[[#This Row],[Retours]]/31</f>
        <v>0.967741935483871</v>
      </c>
      <c r="J325" s="2">
        <f>ROUND(1/Table8[[#This Row],[Moyenne Sortie/Jour]],0)</f>
        <v>0</v>
      </c>
    </row>
    <row r="326" spans="1:10" x14ac:dyDescent="0.2">
      <c r="A326" t="s">
        <v>334</v>
      </c>
      <c r="B326" t="s">
        <v>334</v>
      </c>
      <c r="C326">
        <v>573</v>
      </c>
      <c r="D326">
        <v>21</v>
      </c>
      <c r="E326" t="s">
        <v>25402</v>
      </c>
      <c r="F326">
        <v>9</v>
      </c>
      <c r="G326">
        <v>552</v>
      </c>
      <c r="H326" s="1">
        <f>Table8[[#This Row],[Sorties]]/31</f>
        <v>18.483870967741936</v>
      </c>
      <c r="I326" s="1">
        <f>Table8[[#This Row],[Retours]]/31</f>
        <v>0.67741935483870963</v>
      </c>
      <c r="J326" s="2">
        <f>ROUND(1/Table8[[#This Row],[Moyenne Sortie/Jour]],0)</f>
        <v>0</v>
      </c>
    </row>
    <row r="327" spans="1:10" x14ac:dyDescent="0.2">
      <c r="A327" t="s">
        <v>335</v>
      </c>
      <c r="B327" t="s">
        <v>335</v>
      </c>
      <c r="C327">
        <v>572</v>
      </c>
      <c r="D327">
        <v>9</v>
      </c>
      <c r="E327" t="s">
        <v>25402</v>
      </c>
      <c r="F327">
        <v>9</v>
      </c>
      <c r="G327">
        <v>563</v>
      </c>
      <c r="H327" s="1">
        <f>Table8[[#This Row],[Sorties]]/31</f>
        <v>18.451612903225808</v>
      </c>
      <c r="I327" s="1">
        <f>Table8[[#This Row],[Retours]]/31</f>
        <v>0.29032258064516131</v>
      </c>
      <c r="J327" s="2">
        <f>ROUND(1/Table8[[#This Row],[Moyenne Sortie/Jour]],0)</f>
        <v>0</v>
      </c>
    </row>
    <row r="328" spans="1:10" x14ac:dyDescent="0.2">
      <c r="A328" t="s">
        <v>336</v>
      </c>
      <c r="B328" t="s">
        <v>336</v>
      </c>
      <c r="C328">
        <v>572</v>
      </c>
      <c r="D328">
        <v>3</v>
      </c>
      <c r="E328" t="s">
        <v>25405</v>
      </c>
      <c r="F328">
        <v>6</v>
      </c>
      <c r="G328">
        <v>569</v>
      </c>
      <c r="H328" s="1">
        <f>Table8[[#This Row],[Sorties]]/31</f>
        <v>18.451612903225808</v>
      </c>
      <c r="I328" s="1">
        <f>Table8[[#This Row],[Retours]]/31</f>
        <v>9.6774193548387094E-2</v>
      </c>
      <c r="J328" s="2">
        <f>ROUND(1/Table8[[#This Row],[Moyenne Sortie/Jour]],0)</f>
        <v>0</v>
      </c>
    </row>
    <row r="329" spans="1:10" x14ac:dyDescent="0.2">
      <c r="A329" t="s">
        <v>337</v>
      </c>
      <c r="B329" t="s">
        <v>337</v>
      </c>
      <c r="C329">
        <v>571</v>
      </c>
      <c r="D329">
        <v>1</v>
      </c>
      <c r="E329" t="s">
        <v>25408</v>
      </c>
      <c r="F329">
        <v>3</v>
      </c>
      <c r="G329">
        <v>570</v>
      </c>
      <c r="H329" s="1">
        <f>Table8[[#This Row],[Sorties]]/31</f>
        <v>18.419354838709676</v>
      </c>
      <c r="I329" s="1">
        <f>Table8[[#This Row],[Retours]]/31</f>
        <v>3.2258064516129031E-2</v>
      </c>
      <c r="J329" s="2">
        <f>ROUND(1/Table8[[#This Row],[Moyenne Sortie/Jour]],0)</f>
        <v>0</v>
      </c>
    </row>
    <row r="330" spans="1:10" x14ac:dyDescent="0.2">
      <c r="A330" t="s">
        <v>338</v>
      </c>
      <c r="B330" t="s">
        <v>338</v>
      </c>
      <c r="C330">
        <v>569</v>
      </c>
      <c r="D330">
        <v>10</v>
      </c>
      <c r="E330" t="s">
        <v>25402</v>
      </c>
      <c r="F330">
        <v>9</v>
      </c>
      <c r="G330">
        <v>559</v>
      </c>
      <c r="H330" s="1">
        <f>Table8[[#This Row],[Sorties]]/31</f>
        <v>18.35483870967742</v>
      </c>
      <c r="I330" s="1">
        <f>Table8[[#This Row],[Retours]]/31</f>
        <v>0.32258064516129031</v>
      </c>
      <c r="J330" s="2">
        <f>ROUND(1/Table8[[#This Row],[Moyenne Sortie/Jour]],0)</f>
        <v>0</v>
      </c>
    </row>
    <row r="331" spans="1:10" x14ac:dyDescent="0.2">
      <c r="A331" t="s">
        <v>339</v>
      </c>
      <c r="B331" t="s">
        <v>339</v>
      </c>
      <c r="C331">
        <v>569</v>
      </c>
      <c r="D331">
        <v>4</v>
      </c>
      <c r="E331" t="s">
        <v>25402</v>
      </c>
      <c r="F331">
        <v>9</v>
      </c>
      <c r="G331">
        <v>565</v>
      </c>
      <c r="H331" s="1">
        <f>Table8[[#This Row],[Sorties]]/31</f>
        <v>18.35483870967742</v>
      </c>
      <c r="I331" s="1">
        <f>Table8[[#This Row],[Retours]]/31</f>
        <v>0.12903225806451613</v>
      </c>
      <c r="J331" s="2">
        <f>ROUND(1/Table8[[#This Row],[Moyenne Sortie/Jour]],0)</f>
        <v>0</v>
      </c>
    </row>
    <row r="332" spans="1:10" x14ac:dyDescent="0.2">
      <c r="A332" t="s">
        <v>340</v>
      </c>
      <c r="B332" t="s">
        <v>340</v>
      </c>
      <c r="C332">
        <v>569</v>
      </c>
      <c r="D332">
        <v>3</v>
      </c>
      <c r="E332" t="s">
        <v>25405</v>
      </c>
      <c r="F332">
        <v>6</v>
      </c>
      <c r="G332">
        <v>566</v>
      </c>
      <c r="H332" s="1">
        <f>Table8[[#This Row],[Sorties]]/31</f>
        <v>18.35483870967742</v>
      </c>
      <c r="I332" s="1">
        <f>Table8[[#This Row],[Retours]]/31</f>
        <v>9.6774193548387094E-2</v>
      </c>
      <c r="J332" s="2">
        <f>ROUND(1/Table8[[#This Row],[Moyenne Sortie/Jour]],0)</f>
        <v>0</v>
      </c>
    </row>
    <row r="333" spans="1:10" x14ac:dyDescent="0.2">
      <c r="A333" t="s">
        <v>341</v>
      </c>
      <c r="B333" t="s">
        <v>341</v>
      </c>
      <c r="C333">
        <v>568</v>
      </c>
      <c r="D333">
        <v>36</v>
      </c>
      <c r="E333" t="s">
        <v>25402</v>
      </c>
      <c r="F333">
        <v>9</v>
      </c>
      <c r="G333">
        <v>532</v>
      </c>
      <c r="H333" s="1">
        <f>Table8[[#This Row],[Sorties]]/31</f>
        <v>18.322580645161292</v>
      </c>
      <c r="I333" s="1">
        <f>Table8[[#This Row],[Retours]]/31</f>
        <v>1.1612903225806452</v>
      </c>
      <c r="J333" s="2">
        <f>ROUND(1/Table8[[#This Row],[Moyenne Sortie/Jour]],0)</f>
        <v>0</v>
      </c>
    </row>
    <row r="334" spans="1:10" x14ac:dyDescent="0.2">
      <c r="A334" t="s">
        <v>342</v>
      </c>
      <c r="B334" t="s">
        <v>342</v>
      </c>
      <c r="C334">
        <v>565</v>
      </c>
      <c r="D334">
        <v>3</v>
      </c>
      <c r="E334" t="s">
        <v>25405</v>
      </c>
      <c r="F334">
        <v>6</v>
      </c>
      <c r="G334">
        <v>562</v>
      </c>
      <c r="H334" s="1">
        <f>Table8[[#This Row],[Sorties]]/31</f>
        <v>18.225806451612904</v>
      </c>
      <c r="I334" s="1">
        <f>Table8[[#This Row],[Retours]]/31</f>
        <v>9.6774193548387094E-2</v>
      </c>
      <c r="J334" s="2">
        <f>ROUND(1/Table8[[#This Row],[Moyenne Sortie/Jour]],0)</f>
        <v>0</v>
      </c>
    </row>
    <row r="335" spans="1:10" x14ac:dyDescent="0.2">
      <c r="A335" t="s">
        <v>343</v>
      </c>
      <c r="B335" t="s">
        <v>343</v>
      </c>
      <c r="C335">
        <v>564</v>
      </c>
      <c r="D335">
        <v>8</v>
      </c>
      <c r="E335" t="s">
        <v>25402</v>
      </c>
      <c r="F335">
        <v>9</v>
      </c>
      <c r="G335">
        <v>556</v>
      </c>
      <c r="H335" s="1">
        <f>Table8[[#This Row],[Sorties]]/31</f>
        <v>18.193548387096776</v>
      </c>
      <c r="I335" s="1">
        <f>Table8[[#This Row],[Retours]]/31</f>
        <v>0.25806451612903225</v>
      </c>
      <c r="J335" s="2">
        <f>ROUND(1/Table8[[#This Row],[Moyenne Sortie/Jour]],0)</f>
        <v>0</v>
      </c>
    </row>
    <row r="336" spans="1:10" x14ac:dyDescent="0.2">
      <c r="A336" t="s">
        <v>344</v>
      </c>
      <c r="B336" t="s">
        <v>344</v>
      </c>
      <c r="C336">
        <v>563</v>
      </c>
      <c r="D336">
        <v>3</v>
      </c>
      <c r="E336" t="s">
        <v>25405</v>
      </c>
      <c r="F336">
        <v>6</v>
      </c>
      <c r="G336">
        <v>560</v>
      </c>
      <c r="H336" s="1">
        <f>Table8[[#This Row],[Sorties]]/31</f>
        <v>18.161290322580644</v>
      </c>
      <c r="I336" s="1">
        <f>Table8[[#This Row],[Retours]]/31</f>
        <v>9.6774193548387094E-2</v>
      </c>
      <c r="J336" s="2">
        <f>ROUND(1/Table8[[#This Row],[Moyenne Sortie/Jour]],0)</f>
        <v>0</v>
      </c>
    </row>
    <row r="337" spans="1:10" x14ac:dyDescent="0.2">
      <c r="A337" t="s">
        <v>345</v>
      </c>
      <c r="B337" t="s">
        <v>345</v>
      </c>
      <c r="C337">
        <v>562</v>
      </c>
      <c r="D337">
        <v>23</v>
      </c>
      <c r="E337" t="s">
        <v>25402</v>
      </c>
      <c r="F337">
        <v>9</v>
      </c>
      <c r="G337">
        <v>539</v>
      </c>
      <c r="H337" s="1">
        <f>Table8[[#This Row],[Sorties]]/31</f>
        <v>18.129032258064516</v>
      </c>
      <c r="I337" s="1">
        <f>Table8[[#This Row],[Retours]]/31</f>
        <v>0.74193548387096775</v>
      </c>
      <c r="J337" s="2">
        <f>ROUND(1/Table8[[#This Row],[Moyenne Sortie/Jour]],0)</f>
        <v>0</v>
      </c>
    </row>
    <row r="338" spans="1:10" x14ac:dyDescent="0.2">
      <c r="A338" t="s">
        <v>347</v>
      </c>
      <c r="B338" t="s">
        <v>347</v>
      </c>
      <c r="C338">
        <v>559</v>
      </c>
      <c r="D338">
        <v>12</v>
      </c>
      <c r="E338" t="s">
        <v>25402</v>
      </c>
      <c r="F338">
        <v>9</v>
      </c>
      <c r="G338">
        <v>547</v>
      </c>
      <c r="H338" s="1">
        <f>Table8[[#This Row],[Sorties]]/31</f>
        <v>18.032258064516128</v>
      </c>
      <c r="I338" s="1">
        <f>Table8[[#This Row],[Retours]]/31</f>
        <v>0.38709677419354838</v>
      </c>
      <c r="J338" s="2">
        <f>ROUND(1/Table8[[#This Row],[Moyenne Sortie/Jour]],0)</f>
        <v>0</v>
      </c>
    </row>
    <row r="339" spans="1:10" x14ac:dyDescent="0.2">
      <c r="A339" t="s">
        <v>346</v>
      </c>
      <c r="B339" t="s">
        <v>346</v>
      </c>
      <c r="C339">
        <v>559</v>
      </c>
      <c r="D339">
        <v>3</v>
      </c>
      <c r="E339" t="s">
        <v>25405</v>
      </c>
      <c r="F339">
        <v>6</v>
      </c>
      <c r="G339">
        <v>556</v>
      </c>
      <c r="H339" s="1">
        <f>Table8[[#This Row],[Sorties]]/31</f>
        <v>18.032258064516128</v>
      </c>
      <c r="I339" s="1">
        <f>Table8[[#This Row],[Retours]]/31</f>
        <v>9.6774193548387094E-2</v>
      </c>
      <c r="J339" s="2">
        <f>ROUND(1/Table8[[#This Row],[Moyenne Sortie/Jour]],0)</f>
        <v>0</v>
      </c>
    </row>
    <row r="340" spans="1:10" x14ac:dyDescent="0.2">
      <c r="A340" t="s">
        <v>348</v>
      </c>
      <c r="B340" t="s">
        <v>348</v>
      </c>
      <c r="C340">
        <v>559</v>
      </c>
      <c r="D340">
        <v>1</v>
      </c>
      <c r="E340" t="s">
        <v>25408</v>
      </c>
      <c r="F340">
        <v>3</v>
      </c>
      <c r="G340">
        <v>558</v>
      </c>
      <c r="H340" s="1">
        <f>Table8[[#This Row],[Sorties]]/31</f>
        <v>18.032258064516128</v>
      </c>
      <c r="I340" s="1">
        <f>Table8[[#This Row],[Retours]]/31</f>
        <v>3.2258064516129031E-2</v>
      </c>
      <c r="J340" s="2">
        <f>ROUND(1/Table8[[#This Row],[Moyenne Sortie/Jour]],0)</f>
        <v>0</v>
      </c>
    </row>
    <row r="341" spans="1:10" x14ac:dyDescent="0.2">
      <c r="A341" t="s">
        <v>349</v>
      </c>
      <c r="B341" t="s">
        <v>349</v>
      </c>
      <c r="C341">
        <v>557</v>
      </c>
      <c r="D341">
        <v>24</v>
      </c>
      <c r="E341" t="s">
        <v>25402</v>
      </c>
      <c r="F341">
        <v>9</v>
      </c>
      <c r="G341">
        <v>533</v>
      </c>
      <c r="H341" s="1">
        <f>Table8[[#This Row],[Sorties]]/31</f>
        <v>17.967741935483872</v>
      </c>
      <c r="I341" s="1">
        <f>Table8[[#This Row],[Retours]]/31</f>
        <v>0.77419354838709675</v>
      </c>
      <c r="J341" s="2">
        <f>ROUND(1/Table8[[#This Row],[Moyenne Sortie/Jour]],0)</f>
        <v>0</v>
      </c>
    </row>
    <row r="342" spans="1:10" x14ac:dyDescent="0.2">
      <c r="A342" t="s">
        <v>351</v>
      </c>
      <c r="B342" t="s">
        <v>351</v>
      </c>
      <c r="C342">
        <v>556</v>
      </c>
      <c r="D342">
        <v>10</v>
      </c>
      <c r="E342" t="s">
        <v>25402</v>
      </c>
      <c r="F342">
        <v>9</v>
      </c>
      <c r="G342">
        <v>546</v>
      </c>
      <c r="H342" s="1">
        <f>Table8[[#This Row],[Sorties]]/31</f>
        <v>17.93548387096774</v>
      </c>
      <c r="I342" s="1">
        <f>Table8[[#This Row],[Retours]]/31</f>
        <v>0.32258064516129031</v>
      </c>
      <c r="J342" s="2">
        <f>ROUND(1/Table8[[#This Row],[Moyenne Sortie/Jour]],0)</f>
        <v>0</v>
      </c>
    </row>
    <row r="343" spans="1:10" x14ac:dyDescent="0.2">
      <c r="A343" t="s">
        <v>350</v>
      </c>
      <c r="B343" t="s">
        <v>350</v>
      </c>
      <c r="C343">
        <v>556</v>
      </c>
      <c r="D343">
        <v>1</v>
      </c>
      <c r="E343" t="s">
        <v>25405</v>
      </c>
      <c r="F343">
        <v>6</v>
      </c>
      <c r="G343">
        <v>555</v>
      </c>
      <c r="H343" s="1">
        <f>Table8[[#This Row],[Sorties]]/31</f>
        <v>17.93548387096774</v>
      </c>
      <c r="I343" s="1">
        <f>Table8[[#This Row],[Retours]]/31</f>
        <v>3.2258064516129031E-2</v>
      </c>
      <c r="J343" s="2">
        <f>ROUND(1/Table8[[#This Row],[Moyenne Sortie/Jour]],0)</f>
        <v>0</v>
      </c>
    </row>
    <row r="344" spans="1:10" x14ac:dyDescent="0.2">
      <c r="A344" t="s">
        <v>352</v>
      </c>
      <c r="B344" t="s">
        <v>352</v>
      </c>
      <c r="C344">
        <v>555</v>
      </c>
      <c r="D344">
        <v>10</v>
      </c>
      <c r="E344" t="s">
        <v>25402</v>
      </c>
      <c r="F344">
        <v>9</v>
      </c>
      <c r="G344">
        <v>545</v>
      </c>
      <c r="H344" s="1">
        <f>Table8[[#This Row],[Sorties]]/31</f>
        <v>17.903225806451612</v>
      </c>
      <c r="I344" s="1">
        <f>Table8[[#This Row],[Retours]]/31</f>
        <v>0.32258064516129031</v>
      </c>
      <c r="J344" s="2">
        <f>ROUND(1/Table8[[#This Row],[Moyenne Sortie/Jour]],0)</f>
        <v>0</v>
      </c>
    </row>
    <row r="345" spans="1:10" x14ac:dyDescent="0.2">
      <c r="A345" t="s">
        <v>353</v>
      </c>
      <c r="B345" t="s">
        <v>353</v>
      </c>
      <c r="C345">
        <v>553</v>
      </c>
      <c r="D345">
        <v>11</v>
      </c>
      <c r="E345" t="s">
        <v>25402</v>
      </c>
      <c r="F345">
        <v>9</v>
      </c>
      <c r="G345">
        <v>542</v>
      </c>
      <c r="H345" s="1">
        <f>Table8[[#This Row],[Sorties]]/31</f>
        <v>17.838709677419356</v>
      </c>
      <c r="I345" s="1">
        <f>Table8[[#This Row],[Retours]]/31</f>
        <v>0.35483870967741937</v>
      </c>
      <c r="J345" s="2">
        <f>ROUND(1/Table8[[#This Row],[Moyenne Sortie/Jour]],0)</f>
        <v>0</v>
      </c>
    </row>
    <row r="346" spans="1:10" x14ac:dyDescent="0.2">
      <c r="A346" t="s">
        <v>354</v>
      </c>
      <c r="B346" t="s">
        <v>354</v>
      </c>
      <c r="C346">
        <v>553</v>
      </c>
      <c r="D346">
        <v>3</v>
      </c>
      <c r="E346" t="s">
        <v>25405</v>
      </c>
      <c r="F346">
        <v>6</v>
      </c>
      <c r="G346">
        <v>550</v>
      </c>
      <c r="H346" s="1">
        <f>Table8[[#This Row],[Sorties]]/31</f>
        <v>17.838709677419356</v>
      </c>
      <c r="I346" s="1">
        <f>Table8[[#This Row],[Retours]]/31</f>
        <v>9.6774193548387094E-2</v>
      </c>
      <c r="J346" s="2">
        <f>ROUND(1/Table8[[#This Row],[Moyenne Sortie/Jour]],0)</f>
        <v>0</v>
      </c>
    </row>
    <row r="347" spans="1:10" x14ac:dyDescent="0.2">
      <c r="A347" t="s">
        <v>355</v>
      </c>
      <c r="B347" t="s">
        <v>355</v>
      </c>
      <c r="C347">
        <v>551</v>
      </c>
      <c r="D347">
        <v>17</v>
      </c>
      <c r="E347" t="s">
        <v>25402</v>
      </c>
      <c r="F347">
        <v>9</v>
      </c>
      <c r="G347">
        <v>534</v>
      </c>
      <c r="H347" s="1">
        <f>Table8[[#This Row],[Sorties]]/31</f>
        <v>17.774193548387096</v>
      </c>
      <c r="I347" s="1">
        <f>Table8[[#This Row],[Retours]]/31</f>
        <v>0.54838709677419351</v>
      </c>
      <c r="J347" s="2">
        <f>ROUND(1/Table8[[#This Row],[Moyenne Sortie/Jour]],0)</f>
        <v>0</v>
      </c>
    </row>
    <row r="348" spans="1:10" x14ac:dyDescent="0.2">
      <c r="A348" t="s">
        <v>356</v>
      </c>
      <c r="B348" t="s">
        <v>356</v>
      </c>
      <c r="C348">
        <v>550</v>
      </c>
      <c r="D348">
        <v>2</v>
      </c>
      <c r="E348" t="s">
        <v>25405</v>
      </c>
      <c r="F348">
        <v>6</v>
      </c>
      <c r="G348">
        <v>548</v>
      </c>
      <c r="H348" s="1">
        <f>Table8[[#This Row],[Sorties]]/31</f>
        <v>17.741935483870968</v>
      </c>
      <c r="I348" s="1">
        <f>Table8[[#This Row],[Retours]]/31</f>
        <v>6.4516129032258063E-2</v>
      </c>
      <c r="J348" s="2">
        <f>ROUND(1/Table8[[#This Row],[Moyenne Sortie/Jour]],0)</f>
        <v>0</v>
      </c>
    </row>
    <row r="349" spans="1:10" x14ac:dyDescent="0.2">
      <c r="A349" t="s">
        <v>357</v>
      </c>
      <c r="B349" t="s">
        <v>357</v>
      </c>
      <c r="C349">
        <v>549</v>
      </c>
      <c r="D349">
        <v>8</v>
      </c>
      <c r="E349" t="s">
        <v>25402</v>
      </c>
      <c r="F349">
        <v>9</v>
      </c>
      <c r="G349">
        <v>541</v>
      </c>
      <c r="H349" s="1">
        <f>Table8[[#This Row],[Sorties]]/31</f>
        <v>17.70967741935484</v>
      </c>
      <c r="I349" s="1">
        <f>Table8[[#This Row],[Retours]]/31</f>
        <v>0.25806451612903225</v>
      </c>
      <c r="J349" s="2">
        <f>ROUND(1/Table8[[#This Row],[Moyenne Sortie/Jour]],0)</f>
        <v>0</v>
      </c>
    </row>
    <row r="350" spans="1:10" x14ac:dyDescent="0.2">
      <c r="A350" t="s">
        <v>358</v>
      </c>
      <c r="B350" t="s">
        <v>358</v>
      </c>
      <c r="C350">
        <v>548</v>
      </c>
      <c r="D350">
        <v>23</v>
      </c>
      <c r="E350" t="s">
        <v>25402</v>
      </c>
      <c r="F350">
        <v>9</v>
      </c>
      <c r="G350">
        <v>525</v>
      </c>
      <c r="H350" s="1">
        <f>Table8[[#This Row],[Sorties]]/31</f>
        <v>17.677419354838708</v>
      </c>
      <c r="I350" s="1">
        <f>Table8[[#This Row],[Retours]]/31</f>
        <v>0.74193548387096775</v>
      </c>
      <c r="J350" s="2">
        <f>ROUND(1/Table8[[#This Row],[Moyenne Sortie/Jour]],0)</f>
        <v>0</v>
      </c>
    </row>
    <row r="351" spans="1:10" x14ac:dyDescent="0.2">
      <c r="A351" t="s">
        <v>363</v>
      </c>
      <c r="B351" t="s">
        <v>363</v>
      </c>
      <c r="C351">
        <v>548</v>
      </c>
      <c r="D351">
        <v>13</v>
      </c>
      <c r="E351" t="s">
        <v>25402</v>
      </c>
      <c r="F351">
        <v>9</v>
      </c>
      <c r="G351">
        <v>535</v>
      </c>
      <c r="H351" s="1">
        <f>Table8[[#This Row],[Sorties]]/31</f>
        <v>17.677419354838708</v>
      </c>
      <c r="I351" s="1">
        <f>Table8[[#This Row],[Retours]]/31</f>
        <v>0.41935483870967744</v>
      </c>
      <c r="J351" s="2">
        <f>ROUND(1/Table8[[#This Row],[Moyenne Sortie/Jour]],0)</f>
        <v>0</v>
      </c>
    </row>
    <row r="352" spans="1:10" x14ac:dyDescent="0.2">
      <c r="A352" t="s">
        <v>360</v>
      </c>
      <c r="B352" t="s">
        <v>360</v>
      </c>
      <c r="C352">
        <v>548</v>
      </c>
      <c r="D352">
        <v>13</v>
      </c>
      <c r="E352" t="s">
        <v>25402</v>
      </c>
      <c r="F352">
        <v>9</v>
      </c>
      <c r="G352">
        <v>535</v>
      </c>
      <c r="H352" s="1">
        <f>Table8[[#This Row],[Sorties]]/31</f>
        <v>17.677419354838708</v>
      </c>
      <c r="I352" s="1">
        <f>Table8[[#This Row],[Retours]]/31</f>
        <v>0.41935483870967744</v>
      </c>
      <c r="J352" s="2">
        <f>ROUND(1/Table8[[#This Row],[Moyenne Sortie/Jour]],0)</f>
        <v>0</v>
      </c>
    </row>
    <row r="353" spans="1:10" x14ac:dyDescent="0.2">
      <c r="A353" t="s">
        <v>359</v>
      </c>
      <c r="B353" t="s">
        <v>359</v>
      </c>
      <c r="C353">
        <v>548</v>
      </c>
      <c r="D353">
        <v>12</v>
      </c>
      <c r="E353" t="s">
        <v>25402</v>
      </c>
      <c r="F353">
        <v>9</v>
      </c>
      <c r="G353">
        <v>536</v>
      </c>
      <c r="H353" s="1">
        <f>Table8[[#This Row],[Sorties]]/31</f>
        <v>17.677419354838708</v>
      </c>
      <c r="I353" s="1">
        <f>Table8[[#This Row],[Retours]]/31</f>
        <v>0.38709677419354838</v>
      </c>
      <c r="J353" s="2">
        <f>ROUND(1/Table8[[#This Row],[Moyenne Sortie/Jour]],0)</f>
        <v>0</v>
      </c>
    </row>
    <row r="354" spans="1:10" x14ac:dyDescent="0.2">
      <c r="A354" t="s">
        <v>361</v>
      </c>
      <c r="B354" t="s">
        <v>361</v>
      </c>
      <c r="C354">
        <v>548</v>
      </c>
      <c r="D354">
        <v>6</v>
      </c>
      <c r="E354" t="s">
        <v>25402</v>
      </c>
      <c r="F354">
        <v>9</v>
      </c>
      <c r="G354">
        <v>542</v>
      </c>
      <c r="H354" s="1">
        <f>Table8[[#This Row],[Sorties]]/31</f>
        <v>17.677419354838708</v>
      </c>
      <c r="I354" s="1">
        <f>Table8[[#This Row],[Retours]]/31</f>
        <v>0.19354838709677419</v>
      </c>
      <c r="J354" s="2">
        <f>ROUND(1/Table8[[#This Row],[Moyenne Sortie/Jour]],0)</f>
        <v>0</v>
      </c>
    </row>
    <row r="355" spans="1:10" x14ac:dyDescent="0.2">
      <c r="A355" t="s">
        <v>362</v>
      </c>
      <c r="B355" t="s">
        <v>362</v>
      </c>
      <c r="C355">
        <v>548</v>
      </c>
      <c r="D355">
        <v>1</v>
      </c>
      <c r="E355" t="s">
        <v>25408</v>
      </c>
      <c r="F355">
        <v>3</v>
      </c>
      <c r="G355">
        <v>547</v>
      </c>
      <c r="H355" s="1">
        <f>Table8[[#This Row],[Sorties]]/31</f>
        <v>17.677419354838708</v>
      </c>
      <c r="I355" s="1">
        <f>Table8[[#This Row],[Retours]]/31</f>
        <v>3.2258064516129031E-2</v>
      </c>
      <c r="J355" s="2">
        <f>ROUND(1/Table8[[#This Row],[Moyenne Sortie/Jour]],0)</f>
        <v>0</v>
      </c>
    </row>
    <row r="356" spans="1:10" x14ac:dyDescent="0.2">
      <c r="A356" t="s">
        <v>364</v>
      </c>
      <c r="B356" t="s">
        <v>364</v>
      </c>
      <c r="C356">
        <v>547</v>
      </c>
      <c r="D356">
        <v>19</v>
      </c>
      <c r="E356" t="s">
        <v>25402</v>
      </c>
      <c r="F356">
        <v>9</v>
      </c>
      <c r="G356">
        <v>528</v>
      </c>
      <c r="H356" s="1">
        <f>Table8[[#This Row],[Sorties]]/31</f>
        <v>17.64516129032258</v>
      </c>
      <c r="I356" s="1">
        <f>Table8[[#This Row],[Retours]]/31</f>
        <v>0.61290322580645162</v>
      </c>
      <c r="J356" s="2">
        <f>ROUND(1/Table8[[#This Row],[Moyenne Sortie/Jour]],0)</f>
        <v>0</v>
      </c>
    </row>
    <row r="357" spans="1:10" x14ac:dyDescent="0.2">
      <c r="A357" t="s">
        <v>365</v>
      </c>
      <c r="B357" t="s">
        <v>365</v>
      </c>
      <c r="C357">
        <v>547</v>
      </c>
      <c r="D357">
        <v>1</v>
      </c>
      <c r="E357" t="s">
        <v>25408</v>
      </c>
      <c r="F357">
        <v>3</v>
      </c>
      <c r="G357">
        <v>546</v>
      </c>
      <c r="H357" s="1">
        <f>Table8[[#This Row],[Sorties]]/31</f>
        <v>17.64516129032258</v>
      </c>
      <c r="I357" s="1">
        <f>Table8[[#This Row],[Retours]]/31</f>
        <v>3.2258064516129031E-2</v>
      </c>
      <c r="J357" s="2">
        <f>ROUND(1/Table8[[#This Row],[Moyenne Sortie/Jour]],0)</f>
        <v>0</v>
      </c>
    </row>
    <row r="358" spans="1:10" x14ac:dyDescent="0.2">
      <c r="A358" t="s">
        <v>367</v>
      </c>
      <c r="B358" t="s">
        <v>367</v>
      </c>
      <c r="C358">
        <v>546</v>
      </c>
      <c r="D358">
        <v>11</v>
      </c>
      <c r="E358" t="s">
        <v>25402</v>
      </c>
      <c r="F358">
        <v>9</v>
      </c>
      <c r="G358">
        <v>535</v>
      </c>
      <c r="H358" s="1">
        <f>Table8[[#This Row],[Sorties]]/31</f>
        <v>17.612903225806452</v>
      </c>
      <c r="I358" s="1">
        <f>Table8[[#This Row],[Retours]]/31</f>
        <v>0.35483870967741937</v>
      </c>
      <c r="J358" s="2">
        <f>ROUND(1/Table8[[#This Row],[Moyenne Sortie/Jour]],0)</f>
        <v>0</v>
      </c>
    </row>
    <row r="359" spans="1:10" x14ac:dyDescent="0.2">
      <c r="A359" t="s">
        <v>368</v>
      </c>
      <c r="B359" t="s">
        <v>368</v>
      </c>
      <c r="C359">
        <v>546</v>
      </c>
      <c r="D359">
        <v>9</v>
      </c>
      <c r="E359" t="s">
        <v>25402</v>
      </c>
      <c r="F359">
        <v>9</v>
      </c>
      <c r="G359">
        <v>537</v>
      </c>
      <c r="H359" s="1">
        <f>Table8[[#This Row],[Sorties]]/31</f>
        <v>17.612903225806452</v>
      </c>
      <c r="I359" s="1">
        <f>Table8[[#This Row],[Retours]]/31</f>
        <v>0.29032258064516131</v>
      </c>
      <c r="J359" s="2">
        <f>ROUND(1/Table8[[#This Row],[Moyenne Sortie/Jour]],0)</f>
        <v>0</v>
      </c>
    </row>
    <row r="360" spans="1:10" x14ac:dyDescent="0.2">
      <c r="A360" t="s">
        <v>366</v>
      </c>
      <c r="B360" t="s">
        <v>366</v>
      </c>
      <c r="C360">
        <v>546</v>
      </c>
      <c r="D360">
        <v>5</v>
      </c>
      <c r="E360" t="s">
        <v>25402</v>
      </c>
      <c r="F360">
        <v>9</v>
      </c>
      <c r="G360">
        <v>541</v>
      </c>
      <c r="H360" s="1">
        <f>Table8[[#This Row],[Sorties]]/31</f>
        <v>17.612903225806452</v>
      </c>
      <c r="I360" s="1">
        <f>Table8[[#This Row],[Retours]]/31</f>
        <v>0.16129032258064516</v>
      </c>
      <c r="J360" s="2">
        <f>ROUND(1/Table8[[#This Row],[Moyenne Sortie/Jour]],0)</f>
        <v>0</v>
      </c>
    </row>
    <row r="361" spans="1:10" x14ac:dyDescent="0.2">
      <c r="A361" t="s">
        <v>370</v>
      </c>
      <c r="B361" t="s">
        <v>370</v>
      </c>
      <c r="C361">
        <v>545</v>
      </c>
      <c r="D361">
        <v>6</v>
      </c>
      <c r="E361" t="s">
        <v>25402</v>
      </c>
      <c r="F361">
        <v>9</v>
      </c>
      <c r="G361">
        <v>539</v>
      </c>
      <c r="H361" s="1">
        <f>Table8[[#This Row],[Sorties]]/31</f>
        <v>17.580645161290324</v>
      </c>
      <c r="I361" s="1">
        <f>Table8[[#This Row],[Retours]]/31</f>
        <v>0.19354838709677419</v>
      </c>
      <c r="J361" s="2">
        <f>ROUND(1/Table8[[#This Row],[Moyenne Sortie/Jour]],0)</f>
        <v>0</v>
      </c>
    </row>
    <row r="362" spans="1:10" x14ac:dyDescent="0.2">
      <c r="A362" t="s">
        <v>371</v>
      </c>
      <c r="B362" t="s">
        <v>371</v>
      </c>
      <c r="C362">
        <v>545</v>
      </c>
      <c r="D362">
        <v>4</v>
      </c>
      <c r="E362" t="s">
        <v>25402</v>
      </c>
      <c r="F362">
        <v>9</v>
      </c>
      <c r="G362">
        <v>541</v>
      </c>
      <c r="H362" s="1">
        <f>Table8[[#This Row],[Sorties]]/31</f>
        <v>17.580645161290324</v>
      </c>
      <c r="I362" s="1">
        <f>Table8[[#This Row],[Retours]]/31</f>
        <v>0.12903225806451613</v>
      </c>
      <c r="J362" s="2">
        <f>ROUND(1/Table8[[#This Row],[Moyenne Sortie/Jour]],0)</f>
        <v>0</v>
      </c>
    </row>
    <row r="363" spans="1:10" x14ac:dyDescent="0.2">
      <c r="A363" t="s">
        <v>369</v>
      </c>
      <c r="B363" t="s">
        <v>369</v>
      </c>
      <c r="C363">
        <v>545</v>
      </c>
      <c r="D363">
        <v>2</v>
      </c>
      <c r="E363" t="s">
        <v>25405</v>
      </c>
      <c r="F363">
        <v>6</v>
      </c>
      <c r="G363">
        <v>543</v>
      </c>
      <c r="H363" s="1">
        <f>Table8[[#This Row],[Sorties]]/31</f>
        <v>17.580645161290324</v>
      </c>
      <c r="I363" s="1">
        <f>Table8[[#This Row],[Retours]]/31</f>
        <v>6.4516129032258063E-2</v>
      </c>
      <c r="J363" s="2">
        <f>ROUND(1/Table8[[#This Row],[Moyenne Sortie/Jour]],0)</f>
        <v>0</v>
      </c>
    </row>
    <row r="364" spans="1:10" x14ac:dyDescent="0.2">
      <c r="A364" t="s">
        <v>372</v>
      </c>
      <c r="B364" t="s">
        <v>372</v>
      </c>
      <c r="C364">
        <v>544</v>
      </c>
      <c r="D364">
        <v>2</v>
      </c>
      <c r="E364" t="s">
        <v>25405</v>
      </c>
      <c r="F364">
        <v>6</v>
      </c>
      <c r="G364">
        <v>542</v>
      </c>
      <c r="H364" s="1">
        <f>Table8[[#This Row],[Sorties]]/31</f>
        <v>17.548387096774192</v>
      </c>
      <c r="I364" s="1">
        <f>Table8[[#This Row],[Retours]]/31</f>
        <v>6.4516129032258063E-2</v>
      </c>
      <c r="J364" s="2">
        <f>ROUND(1/Table8[[#This Row],[Moyenne Sortie/Jour]],0)</f>
        <v>0</v>
      </c>
    </row>
    <row r="365" spans="1:10" x14ac:dyDescent="0.2">
      <c r="A365" t="s">
        <v>373</v>
      </c>
      <c r="B365" t="s">
        <v>373</v>
      </c>
      <c r="C365">
        <v>543</v>
      </c>
      <c r="D365">
        <v>14</v>
      </c>
      <c r="E365" t="s">
        <v>25402</v>
      </c>
      <c r="F365">
        <v>9</v>
      </c>
      <c r="G365">
        <v>529</v>
      </c>
      <c r="H365" s="1">
        <f>Table8[[#This Row],[Sorties]]/31</f>
        <v>17.516129032258064</v>
      </c>
      <c r="I365" s="1">
        <f>Table8[[#This Row],[Retours]]/31</f>
        <v>0.45161290322580644</v>
      </c>
      <c r="J365" s="2">
        <f>ROUND(1/Table8[[#This Row],[Moyenne Sortie/Jour]],0)</f>
        <v>0</v>
      </c>
    </row>
    <row r="366" spans="1:10" x14ac:dyDescent="0.2">
      <c r="A366" t="s">
        <v>374</v>
      </c>
      <c r="B366" t="s">
        <v>374</v>
      </c>
      <c r="C366">
        <v>542</v>
      </c>
      <c r="D366">
        <v>3</v>
      </c>
      <c r="E366" t="s">
        <v>25405</v>
      </c>
      <c r="F366">
        <v>6</v>
      </c>
      <c r="G366">
        <v>539</v>
      </c>
      <c r="H366" s="1">
        <f>Table8[[#This Row],[Sorties]]/31</f>
        <v>17.483870967741936</v>
      </c>
      <c r="I366" s="1">
        <f>Table8[[#This Row],[Retours]]/31</f>
        <v>9.6774193548387094E-2</v>
      </c>
      <c r="J366" s="2">
        <f>ROUND(1/Table8[[#This Row],[Moyenne Sortie/Jour]],0)</f>
        <v>0</v>
      </c>
    </row>
    <row r="367" spans="1:10" x14ac:dyDescent="0.2">
      <c r="A367" t="s">
        <v>376</v>
      </c>
      <c r="B367" t="s">
        <v>376</v>
      </c>
      <c r="C367">
        <v>541</v>
      </c>
      <c r="D367">
        <v>11</v>
      </c>
      <c r="E367" t="s">
        <v>25402</v>
      </c>
      <c r="F367">
        <v>9</v>
      </c>
      <c r="G367">
        <v>530</v>
      </c>
      <c r="H367" s="1">
        <f>Table8[[#This Row],[Sorties]]/31</f>
        <v>17.451612903225808</v>
      </c>
      <c r="I367" s="1">
        <f>Table8[[#This Row],[Retours]]/31</f>
        <v>0.35483870967741937</v>
      </c>
      <c r="J367" s="2">
        <f>ROUND(1/Table8[[#This Row],[Moyenne Sortie/Jour]],0)</f>
        <v>0</v>
      </c>
    </row>
    <row r="368" spans="1:10" x14ac:dyDescent="0.2">
      <c r="A368" t="s">
        <v>375</v>
      </c>
      <c r="B368" t="s">
        <v>375</v>
      </c>
      <c r="C368">
        <v>541</v>
      </c>
      <c r="D368">
        <v>9</v>
      </c>
      <c r="E368" t="s">
        <v>25402</v>
      </c>
      <c r="F368">
        <v>9</v>
      </c>
      <c r="G368">
        <v>532</v>
      </c>
      <c r="H368" s="1">
        <f>Table8[[#This Row],[Sorties]]/31</f>
        <v>17.451612903225808</v>
      </c>
      <c r="I368" s="1">
        <f>Table8[[#This Row],[Retours]]/31</f>
        <v>0.29032258064516131</v>
      </c>
      <c r="J368" s="2">
        <f>ROUND(1/Table8[[#This Row],[Moyenne Sortie/Jour]],0)</f>
        <v>0</v>
      </c>
    </row>
    <row r="369" spans="1:10" x14ac:dyDescent="0.2">
      <c r="A369" t="s">
        <v>379</v>
      </c>
      <c r="B369" t="s">
        <v>379</v>
      </c>
      <c r="C369">
        <v>540</v>
      </c>
      <c r="D369">
        <v>33</v>
      </c>
      <c r="E369" t="s">
        <v>25402</v>
      </c>
      <c r="F369">
        <v>9</v>
      </c>
      <c r="G369">
        <v>507</v>
      </c>
      <c r="H369" s="1">
        <f>Table8[[#This Row],[Sorties]]/31</f>
        <v>17.419354838709676</v>
      </c>
      <c r="I369" s="1">
        <f>Table8[[#This Row],[Retours]]/31</f>
        <v>1.064516129032258</v>
      </c>
      <c r="J369" s="2">
        <f>ROUND(1/Table8[[#This Row],[Moyenne Sortie/Jour]],0)</f>
        <v>0</v>
      </c>
    </row>
    <row r="370" spans="1:10" x14ac:dyDescent="0.2">
      <c r="A370" t="s">
        <v>377</v>
      </c>
      <c r="B370" t="s">
        <v>377</v>
      </c>
      <c r="C370">
        <v>540</v>
      </c>
      <c r="D370">
        <v>3</v>
      </c>
      <c r="E370" t="s">
        <v>25405</v>
      </c>
      <c r="F370">
        <v>6</v>
      </c>
      <c r="G370">
        <v>537</v>
      </c>
      <c r="H370" s="1">
        <f>Table8[[#This Row],[Sorties]]/31</f>
        <v>17.419354838709676</v>
      </c>
      <c r="I370" s="1">
        <f>Table8[[#This Row],[Retours]]/31</f>
        <v>9.6774193548387094E-2</v>
      </c>
      <c r="J370" s="2">
        <f>ROUND(1/Table8[[#This Row],[Moyenne Sortie/Jour]],0)</f>
        <v>0</v>
      </c>
    </row>
    <row r="371" spans="1:10" x14ac:dyDescent="0.2">
      <c r="A371" t="s">
        <v>378</v>
      </c>
      <c r="B371" t="s">
        <v>378</v>
      </c>
      <c r="C371">
        <v>540</v>
      </c>
      <c r="D371">
        <v>2</v>
      </c>
      <c r="E371" t="s">
        <v>25405</v>
      </c>
      <c r="F371">
        <v>6</v>
      </c>
      <c r="G371">
        <v>538</v>
      </c>
      <c r="H371" s="1">
        <f>Table8[[#This Row],[Sorties]]/31</f>
        <v>17.419354838709676</v>
      </c>
      <c r="I371" s="1">
        <f>Table8[[#This Row],[Retours]]/31</f>
        <v>6.4516129032258063E-2</v>
      </c>
      <c r="J371" s="2">
        <f>ROUND(1/Table8[[#This Row],[Moyenne Sortie/Jour]],0)</f>
        <v>0</v>
      </c>
    </row>
    <row r="372" spans="1:10" x14ac:dyDescent="0.2">
      <c r="A372" t="s">
        <v>380</v>
      </c>
      <c r="B372" t="s">
        <v>380</v>
      </c>
      <c r="C372">
        <v>539</v>
      </c>
      <c r="D372">
        <v>6</v>
      </c>
      <c r="E372" t="s">
        <v>25402</v>
      </c>
      <c r="F372">
        <v>9</v>
      </c>
      <c r="G372">
        <v>533</v>
      </c>
      <c r="H372" s="1">
        <f>Table8[[#This Row],[Sorties]]/31</f>
        <v>17.387096774193548</v>
      </c>
      <c r="I372" s="1">
        <f>Table8[[#This Row],[Retours]]/31</f>
        <v>0.19354838709677419</v>
      </c>
      <c r="J372" s="2">
        <f>ROUND(1/Table8[[#This Row],[Moyenne Sortie/Jour]],0)</f>
        <v>0</v>
      </c>
    </row>
    <row r="373" spans="1:10" x14ac:dyDescent="0.2">
      <c r="A373" t="s">
        <v>381</v>
      </c>
      <c r="B373" t="s">
        <v>381</v>
      </c>
      <c r="C373">
        <v>539</v>
      </c>
      <c r="D373">
        <v>5</v>
      </c>
      <c r="E373" t="s">
        <v>25402</v>
      </c>
      <c r="F373">
        <v>9</v>
      </c>
      <c r="G373">
        <v>534</v>
      </c>
      <c r="H373" s="1">
        <f>Table8[[#This Row],[Sorties]]/31</f>
        <v>17.387096774193548</v>
      </c>
      <c r="I373" s="1">
        <f>Table8[[#This Row],[Retours]]/31</f>
        <v>0.16129032258064516</v>
      </c>
      <c r="J373" s="2">
        <f>ROUND(1/Table8[[#This Row],[Moyenne Sortie/Jour]],0)</f>
        <v>0</v>
      </c>
    </row>
    <row r="374" spans="1:10" x14ac:dyDescent="0.2">
      <c r="A374" t="s">
        <v>383</v>
      </c>
      <c r="B374" t="s">
        <v>383</v>
      </c>
      <c r="C374">
        <v>536</v>
      </c>
      <c r="D374">
        <v>43</v>
      </c>
      <c r="E374" t="s">
        <v>25402</v>
      </c>
      <c r="F374">
        <v>9</v>
      </c>
      <c r="G374">
        <v>493</v>
      </c>
      <c r="H374" s="1">
        <f>Table8[[#This Row],[Sorties]]/31</f>
        <v>17.29032258064516</v>
      </c>
      <c r="I374" s="1">
        <f>Table8[[#This Row],[Retours]]/31</f>
        <v>1.3870967741935485</v>
      </c>
      <c r="J374" s="2">
        <f>ROUND(1/Table8[[#This Row],[Moyenne Sortie/Jour]],0)</f>
        <v>0</v>
      </c>
    </row>
    <row r="375" spans="1:10" x14ac:dyDescent="0.2">
      <c r="A375" t="s">
        <v>382</v>
      </c>
      <c r="B375" t="s">
        <v>382</v>
      </c>
      <c r="C375">
        <v>536</v>
      </c>
      <c r="D375">
        <v>4</v>
      </c>
      <c r="E375" t="s">
        <v>25402</v>
      </c>
      <c r="F375">
        <v>9</v>
      </c>
      <c r="G375">
        <v>532</v>
      </c>
      <c r="H375" s="1">
        <f>Table8[[#This Row],[Sorties]]/31</f>
        <v>17.29032258064516</v>
      </c>
      <c r="I375" s="1">
        <f>Table8[[#This Row],[Retours]]/31</f>
        <v>0.12903225806451613</v>
      </c>
      <c r="J375" s="2">
        <f>ROUND(1/Table8[[#This Row],[Moyenne Sortie/Jour]],0)</f>
        <v>0</v>
      </c>
    </row>
    <row r="376" spans="1:10" x14ac:dyDescent="0.2">
      <c r="A376" t="s">
        <v>385</v>
      </c>
      <c r="B376" t="s">
        <v>385</v>
      </c>
      <c r="C376">
        <v>535</v>
      </c>
      <c r="D376">
        <v>34</v>
      </c>
      <c r="E376" t="s">
        <v>25402</v>
      </c>
      <c r="F376">
        <v>9</v>
      </c>
      <c r="G376">
        <v>501</v>
      </c>
      <c r="H376" s="1">
        <f>Table8[[#This Row],[Sorties]]/31</f>
        <v>17.258064516129032</v>
      </c>
      <c r="I376" s="1">
        <f>Table8[[#This Row],[Retours]]/31</f>
        <v>1.096774193548387</v>
      </c>
      <c r="J376" s="2">
        <f>ROUND(1/Table8[[#This Row],[Moyenne Sortie/Jour]],0)</f>
        <v>0</v>
      </c>
    </row>
    <row r="377" spans="1:10" x14ac:dyDescent="0.2">
      <c r="A377" t="s">
        <v>384</v>
      </c>
      <c r="B377" t="s">
        <v>384</v>
      </c>
      <c r="C377">
        <v>535</v>
      </c>
      <c r="D377">
        <v>17</v>
      </c>
      <c r="E377" t="s">
        <v>25402</v>
      </c>
      <c r="F377">
        <v>9</v>
      </c>
      <c r="G377">
        <v>518</v>
      </c>
      <c r="H377" s="1">
        <f>Table8[[#This Row],[Sorties]]/31</f>
        <v>17.258064516129032</v>
      </c>
      <c r="I377" s="1">
        <f>Table8[[#This Row],[Retours]]/31</f>
        <v>0.54838709677419351</v>
      </c>
      <c r="J377" s="2">
        <f>ROUND(1/Table8[[#This Row],[Moyenne Sortie/Jour]],0)</f>
        <v>0</v>
      </c>
    </row>
    <row r="378" spans="1:10" x14ac:dyDescent="0.2">
      <c r="A378" t="s">
        <v>386</v>
      </c>
      <c r="B378" t="s">
        <v>386</v>
      </c>
      <c r="C378">
        <v>534</v>
      </c>
      <c r="D378">
        <v>5</v>
      </c>
      <c r="E378" t="s">
        <v>25402</v>
      </c>
      <c r="F378">
        <v>9</v>
      </c>
      <c r="G378">
        <v>529</v>
      </c>
      <c r="H378" s="1">
        <f>Table8[[#This Row],[Sorties]]/31</f>
        <v>17.225806451612904</v>
      </c>
      <c r="I378" s="1">
        <f>Table8[[#This Row],[Retours]]/31</f>
        <v>0.16129032258064516</v>
      </c>
      <c r="J378" s="2">
        <f>ROUND(1/Table8[[#This Row],[Moyenne Sortie/Jour]],0)</f>
        <v>0</v>
      </c>
    </row>
    <row r="379" spans="1:10" x14ac:dyDescent="0.2">
      <c r="A379" t="s">
        <v>387</v>
      </c>
      <c r="B379" t="s">
        <v>387</v>
      </c>
      <c r="C379">
        <v>534</v>
      </c>
      <c r="D379">
        <v>3</v>
      </c>
      <c r="E379" t="s">
        <v>25405</v>
      </c>
      <c r="F379">
        <v>6</v>
      </c>
      <c r="G379">
        <v>531</v>
      </c>
      <c r="H379" s="1">
        <f>Table8[[#This Row],[Sorties]]/31</f>
        <v>17.225806451612904</v>
      </c>
      <c r="I379" s="1">
        <f>Table8[[#This Row],[Retours]]/31</f>
        <v>9.6774193548387094E-2</v>
      </c>
      <c r="J379" s="2">
        <f>ROUND(1/Table8[[#This Row],[Moyenne Sortie/Jour]],0)</f>
        <v>0</v>
      </c>
    </row>
    <row r="380" spans="1:10" x14ac:dyDescent="0.2">
      <c r="A380" t="s">
        <v>388</v>
      </c>
      <c r="B380" t="s">
        <v>388</v>
      </c>
      <c r="C380">
        <v>533</v>
      </c>
      <c r="D380">
        <v>2</v>
      </c>
      <c r="E380" t="s">
        <v>25405</v>
      </c>
      <c r="F380">
        <v>6</v>
      </c>
      <c r="G380">
        <v>531</v>
      </c>
      <c r="H380" s="1">
        <f>Table8[[#This Row],[Sorties]]/31</f>
        <v>17.193548387096776</v>
      </c>
      <c r="I380" s="1">
        <f>Table8[[#This Row],[Retours]]/31</f>
        <v>6.4516129032258063E-2</v>
      </c>
      <c r="J380" s="2">
        <f>ROUND(1/Table8[[#This Row],[Moyenne Sortie/Jour]],0)</f>
        <v>0</v>
      </c>
    </row>
    <row r="381" spans="1:10" x14ac:dyDescent="0.2">
      <c r="A381" t="s">
        <v>389</v>
      </c>
      <c r="B381" t="s">
        <v>389</v>
      </c>
      <c r="C381">
        <v>532</v>
      </c>
      <c r="D381">
        <v>28</v>
      </c>
      <c r="E381" t="s">
        <v>25402</v>
      </c>
      <c r="F381">
        <v>9</v>
      </c>
      <c r="G381">
        <v>504</v>
      </c>
      <c r="H381" s="1">
        <f>Table8[[#This Row],[Sorties]]/31</f>
        <v>17.161290322580644</v>
      </c>
      <c r="I381" s="1">
        <f>Table8[[#This Row],[Retours]]/31</f>
        <v>0.90322580645161288</v>
      </c>
      <c r="J381" s="2">
        <f>ROUND(1/Table8[[#This Row],[Moyenne Sortie/Jour]],0)</f>
        <v>0</v>
      </c>
    </row>
    <row r="382" spans="1:10" x14ac:dyDescent="0.2">
      <c r="A382" t="s">
        <v>391</v>
      </c>
      <c r="B382" t="s">
        <v>391</v>
      </c>
      <c r="C382">
        <v>532</v>
      </c>
      <c r="D382">
        <v>11</v>
      </c>
      <c r="E382" t="s">
        <v>25402</v>
      </c>
      <c r="F382">
        <v>9</v>
      </c>
      <c r="G382">
        <v>521</v>
      </c>
      <c r="H382" s="1">
        <f>Table8[[#This Row],[Sorties]]/31</f>
        <v>17.161290322580644</v>
      </c>
      <c r="I382" s="1">
        <f>Table8[[#This Row],[Retours]]/31</f>
        <v>0.35483870967741937</v>
      </c>
      <c r="J382" s="2">
        <f>ROUND(1/Table8[[#This Row],[Moyenne Sortie/Jour]],0)</f>
        <v>0</v>
      </c>
    </row>
    <row r="383" spans="1:10" x14ac:dyDescent="0.2">
      <c r="A383" t="s">
        <v>390</v>
      </c>
      <c r="B383" t="s">
        <v>390</v>
      </c>
      <c r="C383">
        <v>532</v>
      </c>
      <c r="D383">
        <v>2</v>
      </c>
      <c r="E383" t="s">
        <v>25405</v>
      </c>
      <c r="F383">
        <v>6</v>
      </c>
      <c r="G383">
        <v>530</v>
      </c>
      <c r="H383" s="1">
        <f>Table8[[#This Row],[Sorties]]/31</f>
        <v>17.161290322580644</v>
      </c>
      <c r="I383" s="1">
        <f>Table8[[#This Row],[Retours]]/31</f>
        <v>6.4516129032258063E-2</v>
      </c>
      <c r="J383" s="2">
        <f>ROUND(1/Table8[[#This Row],[Moyenne Sortie/Jour]],0)</f>
        <v>0</v>
      </c>
    </row>
    <row r="384" spans="1:10" x14ac:dyDescent="0.2">
      <c r="A384" t="s">
        <v>393</v>
      </c>
      <c r="B384" t="s">
        <v>393</v>
      </c>
      <c r="C384">
        <v>531</v>
      </c>
      <c r="D384">
        <v>32</v>
      </c>
      <c r="E384" t="s">
        <v>25402</v>
      </c>
      <c r="F384">
        <v>9</v>
      </c>
      <c r="G384">
        <v>499</v>
      </c>
      <c r="H384" s="1">
        <f>Table8[[#This Row],[Sorties]]/31</f>
        <v>17.129032258064516</v>
      </c>
      <c r="I384" s="1">
        <f>Table8[[#This Row],[Retours]]/31</f>
        <v>1.032258064516129</v>
      </c>
      <c r="J384" s="2">
        <f>ROUND(1/Table8[[#This Row],[Moyenne Sortie/Jour]],0)</f>
        <v>0</v>
      </c>
    </row>
    <row r="385" spans="1:10" x14ac:dyDescent="0.2">
      <c r="A385" t="s">
        <v>392</v>
      </c>
      <c r="B385" t="s">
        <v>392</v>
      </c>
      <c r="C385">
        <v>531</v>
      </c>
      <c r="D385">
        <v>29</v>
      </c>
      <c r="E385" t="s">
        <v>25402</v>
      </c>
      <c r="F385">
        <v>9</v>
      </c>
      <c r="G385">
        <v>502</v>
      </c>
      <c r="H385" s="1">
        <f>Table8[[#This Row],[Sorties]]/31</f>
        <v>17.129032258064516</v>
      </c>
      <c r="I385" s="1">
        <f>Table8[[#This Row],[Retours]]/31</f>
        <v>0.93548387096774188</v>
      </c>
      <c r="J385" s="2">
        <f>ROUND(1/Table8[[#This Row],[Moyenne Sortie/Jour]],0)</f>
        <v>0</v>
      </c>
    </row>
    <row r="386" spans="1:10" x14ac:dyDescent="0.2">
      <c r="A386" t="s">
        <v>394</v>
      </c>
      <c r="B386" t="s">
        <v>394</v>
      </c>
      <c r="C386">
        <v>530</v>
      </c>
      <c r="D386">
        <v>27</v>
      </c>
      <c r="E386" t="s">
        <v>25402</v>
      </c>
      <c r="F386">
        <v>9</v>
      </c>
      <c r="G386">
        <v>503</v>
      </c>
      <c r="H386" s="1">
        <f>Table8[[#This Row],[Sorties]]/31</f>
        <v>17.096774193548388</v>
      </c>
      <c r="I386" s="1">
        <f>Table8[[#This Row],[Retours]]/31</f>
        <v>0.87096774193548387</v>
      </c>
      <c r="J386" s="2">
        <f>ROUND(1/Table8[[#This Row],[Moyenne Sortie/Jour]],0)</f>
        <v>0</v>
      </c>
    </row>
    <row r="387" spans="1:10" x14ac:dyDescent="0.2">
      <c r="A387" t="s">
        <v>395</v>
      </c>
      <c r="B387" t="s">
        <v>395</v>
      </c>
      <c r="C387">
        <v>529</v>
      </c>
      <c r="D387">
        <v>6</v>
      </c>
      <c r="E387" t="s">
        <v>25402</v>
      </c>
      <c r="F387">
        <v>9</v>
      </c>
      <c r="G387">
        <v>523</v>
      </c>
      <c r="H387" s="1">
        <f>Table8[[#This Row],[Sorties]]/31</f>
        <v>17.06451612903226</v>
      </c>
      <c r="I387" s="1">
        <f>Table8[[#This Row],[Retours]]/31</f>
        <v>0.19354838709677419</v>
      </c>
      <c r="J387" s="2">
        <f>ROUND(1/Table8[[#This Row],[Moyenne Sortie/Jour]],0)</f>
        <v>0</v>
      </c>
    </row>
    <row r="388" spans="1:10" x14ac:dyDescent="0.2">
      <c r="A388" t="s">
        <v>396</v>
      </c>
      <c r="B388" t="s">
        <v>396</v>
      </c>
      <c r="C388">
        <v>529</v>
      </c>
      <c r="D388">
        <v>4</v>
      </c>
      <c r="E388" t="s">
        <v>25402</v>
      </c>
      <c r="F388">
        <v>9</v>
      </c>
      <c r="G388">
        <v>525</v>
      </c>
      <c r="H388" s="1">
        <f>Table8[[#This Row],[Sorties]]/31</f>
        <v>17.06451612903226</v>
      </c>
      <c r="I388" s="1">
        <f>Table8[[#This Row],[Retours]]/31</f>
        <v>0.12903225806451613</v>
      </c>
      <c r="J388" s="2">
        <f>ROUND(1/Table8[[#This Row],[Moyenne Sortie/Jour]],0)</f>
        <v>0</v>
      </c>
    </row>
    <row r="389" spans="1:10" x14ac:dyDescent="0.2">
      <c r="A389" t="s">
        <v>398</v>
      </c>
      <c r="B389" t="s">
        <v>398</v>
      </c>
      <c r="C389">
        <v>528</v>
      </c>
      <c r="D389">
        <v>2</v>
      </c>
      <c r="E389" t="s">
        <v>25405</v>
      </c>
      <c r="F389">
        <v>6</v>
      </c>
      <c r="G389">
        <v>526</v>
      </c>
      <c r="H389" s="1">
        <f>Table8[[#This Row],[Sorties]]/31</f>
        <v>17.032258064516128</v>
      </c>
      <c r="I389" s="1">
        <f>Table8[[#This Row],[Retours]]/31</f>
        <v>6.4516129032258063E-2</v>
      </c>
      <c r="J389" s="2">
        <f>ROUND(1/Table8[[#This Row],[Moyenne Sortie/Jour]],0)</f>
        <v>0</v>
      </c>
    </row>
    <row r="390" spans="1:10" x14ac:dyDescent="0.2">
      <c r="A390" t="s">
        <v>397</v>
      </c>
      <c r="B390" t="s">
        <v>397</v>
      </c>
      <c r="C390">
        <v>528</v>
      </c>
      <c r="D390">
        <v>1</v>
      </c>
      <c r="E390" t="s">
        <v>25408</v>
      </c>
      <c r="F390">
        <v>3</v>
      </c>
      <c r="G390">
        <v>527</v>
      </c>
      <c r="H390" s="1">
        <f>Table8[[#This Row],[Sorties]]/31</f>
        <v>17.032258064516128</v>
      </c>
      <c r="I390" s="1">
        <f>Table8[[#This Row],[Retours]]/31</f>
        <v>3.2258064516129031E-2</v>
      </c>
      <c r="J390" s="2">
        <f>ROUND(1/Table8[[#This Row],[Moyenne Sortie/Jour]],0)</f>
        <v>0</v>
      </c>
    </row>
    <row r="391" spans="1:10" x14ac:dyDescent="0.2">
      <c r="A391" t="s">
        <v>400</v>
      </c>
      <c r="B391" t="s">
        <v>400</v>
      </c>
      <c r="C391">
        <v>527</v>
      </c>
      <c r="D391">
        <v>32</v>
      </c>
      <c r="E391" t="s">
        <v>25402</v>
      </c>
      <c r="F391">
        <v>9</v>
      </c>
      <c r="G391">
        <v>495</v>
      </c>
      <c r="H391" s="1">
        <f>Table8[[#This Row],[Sorties]]/31</f>
        <v>17</v>
      </c>
      <c r="I391" s="1">
        <f>Table8[[#This Row],[Retours]]/31</f>
        <v>1.032258064516129</v>
      </c>
      <c r="J391" s="2">
        <f>ROUND(1/Table8[[#This Row],[Moyenne Sortie/Jour]],0)</f>
        <v>0</v>
      </c>
    </row>
    <row r="392" spans="1:10" x14ac:dyDescent="0.2">
      <c r="A392" t="s">
        <v>399</v>
      </c>
      <c r="B392" t="s">
        <v>399</v>
      </c>
      <c r="C392">
        <v>527</v>
      </c>
      <c r="D392">
        <v>4</v>
      </c>
      <c r="E392" t="s">
        <v>25402</v>
      </c>
      <c r="F392">
        <v>9</v>
      </c>
      <c r="G392">
        <v>523</v>
      </c>
      <c r="H392" s="1">
        <f>Table8[[#This Row],[Sorties]]/31</f>
        <v>17</v>
      </c>
      <c r="I392" s="1">
        <f>Table8[[#This Row],[Retours]]/31</f>
        <v>0.12903225806451613</v>
      </c>
      <c r="J392" s="2">
        <f>ROUND(1/Table8[[#This Row],[Moyenne Sortie/Jour]],0)</f>
        <v>0</v>
      </c>
    </row>
    <row r="393" spans="1:10" x14ac:dyDescent="0.2">
      <c r="A393" t="s">
        <v>402</v>
      </c>
      <c r="B393" t="s">
        <v>402</v>
      </c>
      <c r="C393">
        <v>526</v>
      </c>
      <c r="D393">
        <v>8</v>
      </c>
      <c r="E393" t="s">
        <v>25402</v>
      </c>
      <c r="F393">
        <v>9</v>
      </c>
      <c r="G393">
        <v>518</v>
      </c>
      <c r="H393" s="1">
        <f>Table8[[#This Row],[Sorties]]/31</f>
        <v>16.967741935483872</v>
      </c>
      <c r="I393" s="1">
        <f>Table8[[#This Row],[Retours]]/31</f>
        <v>0.25806451612903225</v>
      </c>
      <c r="J393" s="2">
        <f>ROUND(1/Table8[[#This Row],[Moyenne Sortie/Jour]],0)</f>
        <v>0</v>
      </c>
    </row>
    <row r="394" spans="1:10" x14ac:dyDescent="0.2">
      <c r="A394" t="s">
        <v>401</v>
      </c>
      <c r="B394" t="s">
        <v>401</v>
      </c>
      <c r="C394">
        <v>526</v>
      </c>
      <c r="D394">
        <v>3</v>
      </c>
      <c r="E394" t="s">
        <v>25402</v>
      </c>
      <c r="F394">
        <v>9</v>
      </c>
      <c r="G394">
        <v>523</v>
      </c>
      <c r="H394" s="1">
        <f>Table8[[#This Row],[Sorties]]/31</f>
        <v>16.967741935483872</v>
      </c>
      <c r="I394" s="1">
        <f>Table8[[#This Row],[Retours]]/31</f>
        <v>9.6774193548387094E-2</v>
      </c>
      <c r="J394" s="2">
        <f>ROUND(1/Table8[[#This Row],[Moyenne Sortie/Jour]],0)</f>
        <v>0</v>
      </c>
    </row>
    <row r="395" spans="1:10" x14ac:dyDescent="0.2">
      <c r="A395" t="s">
        <v>403</v>
      </c>
      <c r="B395" t="s">
        <v>403</v>
      </c>
      <c r="C395">
        <v>525</v>
      </c>
      <c r="D395">
        <v>5</v>
      </c>
      <c r="E395" t="s">
        <v>25402</v>
      </c>
      <c r="F395">
        <v>9</v>
      </c>
      <c r="G395">
        <v>520</v>
      </c>
      <c r="H395" s="1">
        <f>Table8[[#This Row],[Sorties]]/31</f>
        <v>16.93548387096774</v>
      </c>
      <c r="I395" s="1">
        <f>Table8[[#This Row],[Retours]]/31</f>
        <v>0.16129032258064516</v>
      </c>
      <c r="J395" s="2">
        <f>ROUND(1/Table8[[#This Row],[Moyenne Sortie/Jour]],0)</f>
        <v>0</v>
      </c>
    </row>
    <row r="396" spans="1:10" x14ac:dyDescent="0.2">
      <c r="A396" t="s">
        <v>404</v>
      </c>
      <c r="B396" t="s">
        <v>404</v>
      </c>
      <c r="C396">
        <v>525</v>
      </c>
      <c r="D396">
        <v>3</v>
      </c>
      <c r="E396" t="s">
        <v>25405</v>
      </c>
      <c r="F396">
        <v>6</v>
      </c>
      <c r="G396">
        <v>522</v>
      </c>
      <c r="H396" s="1">
        <f>Table8[[#This Row],[Sorties]]/31</f>
        <v>16.93548387096774</v>
      </c>
      <c r="I396" s="1">
        <f>Table8[[#This Row],[Retours]]/31</f>
        <v>9.6774193548387094E-2</v>
      </c>
      <c r="J396" s="2">
        <f>ROUND(1/Table8[[#This Row],[Moyenne Sortie/Jour]],0)</f>
        <v>0</v>
      </c>
    </row>
    <row r="397" spans="1:10" x14ac:dyDescent="0.2">
      <c r="A397" t="s">
        <v>405</v>
      </c>
      <c r="B397" t="s">
        <v>405</v>
      </c>
      <c r="C397">
        <v>525</v>
      </c>
      <c r="D397">
        <v>2</v>
      </c>
      <c r="E397" t="s">
        <v>25405</v>
      </c>
      <c r="F397">
        <v>6</v>
      </c>
      <c r="G397">
        <v>523</v>
      </c>
      <c r="H397" s="1">
        <f>Table8[[#This Row],[Sorties]]/31</f>
        <v>16.93548387096774</v>
      </c>
      <c r="I397" s="1">
        <f>Table8[[#This Row],[Retours]]/31</f>
        <v>6.4516129032258063E-2</v>
      </c>
      <c r="J397" s="2">
        <f>ROUND(1/Table8[[#This Row],[Moyenne Sortie/Jour]],0)</f>
        <v>0</v>
      </c>
    </row>
    <row r="398" spans="1:10" x14ac:dyDescent="0.2">
      <c r="A398" t="s">
        <v>406</v>
      </c>
      <c r="B398" t="s">
        <v>406</v>
      </c>
      <c r="C398">
        <v>524</v>
      </c>
      <c r="D398">
        <v>25</v>
      </c>
      <c r="E398" t="s">
        <v>25402</v>
      </c>
      <c r="F398">
        <v>9</v>
      </c>
      <c r="G398">
        <v>499</v>
      </c>
      <c r="H398" s="1">
        <f>Table8[[#This Row],[Sorties]]/31</f>
        <v>16.903225806451612</v>
      </c>
      <c r="I398" s="1">
        <f>Table8[[#This Row],[Retours]]/31</f>
        <v>0.80645161290322576</v>
      </c>
      <c r="J398" s="2">
        <f>ROUND(1/Table8[[#This Row],[Moyenne Sortie/Jour]],0)</f>
        <v>0</v>
      </c>
    </row>
    <row r="399" spans="1:10" x14ac:dyDescent="0.2">
      <c r="A399" t="s">
        <v>407</v>
      </c>
      <c r="B399" t="s">
        <v>407</v>
      </c>
      <c r="C399">
        <v>524</v>
      </c>
      <c r="D399">
        <v>5</v>
      </c>
      <c r="E399" t="s">
        <v>25402</v>
      </c>
      <c r="F399">
        <v>9</v>
      </c>
      <c r="G399">
        <v>519</v>
      </c>
      <c r="H399" s="1">
        <f>Table8[[#This Row],[Sorties]]/31</f>
        <v>16.903225806451612</v>
      </c>
      <c r="I399" s="1">
        <f>Table8[[#This Row],[Retours]]/31</f>
        <v>0.16129032258064516</v>
      </c>
      <c r="J399" s="2">
        <f>ROUND(1/Table8[[#This Row],[Moyenne Sortie/Jour]],0)</f>
        <v>0</v>
      </c>
    </row>
    <row r="400" spans="1:10" x14ac:dyDescent="0.2">
      <c r="A400" t="s">
        <v>410</v>
      </c>
      <c r="B400" t="s">
        <v>410</v>
      </c>
      <c r="C400">
        <v>523</v>
      </c>
      <c r="D400">
        <v>124</v>
      </c>
      <c r="E400" t="s">
        <v>25402</v>
      </c>
      <c r="F400">
        <v>9</v>
      </c>
      <c r="G400">
        <v>399</v>
      </c>
      <c r="H400" s="1">
        <f>Table8[[#This Row],[Sorties]]/31</f>
        <v>16.870967741935484</v>
      </c>
      <c r="I400" s="1">
        <f>Table8[[#This Row],[Retours]]/31</f>
        <v>4</v>
      </c>
      <c r="J400" s="2">
        <f>ROUND(1/Table8[[#This Row],[Moyenne Sortie/Jour]],0)</f>
        <v>0</v>
      </c>
    </row>
    <row r="401" spans="1:10" x14ac:dyDescent="0.2">
      <c r="A401" t="s">
        <v>408</v>
      </c>
      <c r="B401" t="s">
        <v>408</v>
      </c>
      <c r="C401">
        <v>523</v>
      </c>
      <c r="D401">
        <v>88</v>
      </c>
      <c r="E401" t="s">
        <v>25402</v>
      </c>
      <c r="F401">
        <v>9</v>
      </c>
      <c r="G401">
        <v>435</v>
      </c>
      <c r="H401" s="1">
        <f>Table8[[#This Row],[Sorties]]/31</f>
        <v>16.870967741935484</v>
      </c>
      <c r="I401" s="1">
        <f>Table8[[#This Row],[Retours]]/31</f>
        <v>2.838709677419355</v>
      </c>
      <c r="J401" s="2">
        <f>ROUND(1/Table8[[#This Row],[Moyenne Sortie/Jour]],0)</f>
        <v>0</v>
      </c>
    </row>
    <row r="402" spans="1:10" x14ac:dyDescent="0.2">
      <c r="A402" t="s">
        <v>409</v>
      </c>
      <c r="B402" t="s">
        <v>409</v>
      </c>
      <c r="C402">
        <v>523</v>
      </c>
      <c r="D402">
        <v>38</v>
      </c>
      <c r="E402" t="s">
        <v>25402</v>
      </c>
      <c r="F402">
        <v>9</v>
      </c>
      <c r="G402">
        <v>485</v>
      </c>
      <c r="H402" s="1">
        <f>Table8[[#This Row],[Sorties]]/31</f>
        <v>16.870967741935484</v>
      </c>
      <c r="I402" s="1">
        <f>Table8[[#This Row],[Retours]]/31</f>
        <v>1.2258064516129032</v>
      </c>
      <c r="J402" s="2">
        <f>ROUND(1/Table8[[#This Row],[Moyenne Sortie/Jour]],0)</f>
        <v>0</v>
      </c>
    </row>
    <row r="403" spans="1:10" x14ac:dyDescent="0.2">
      <c r="A403" t="s">
        <v>412</v>
      </c>
      <c r="B403" t="s">
        <v>412</v>
      </c>
      <c r="C403">
        <v>523</v>
      </c>
      <c r="D403">
        <v>5</v>
      </c>
      <c r="E403" t="s">
        <v>25402</v>
      </c>
      <c r="F403">
        <v>9</v>
      </c>
      <c r="G403">
        <v>518</v>
      </c>
      <c r="H403" s="1">
        <f>Table8[[#This Row],[Sorties]]/31</f>
        <v>16.870967741935484</v>
      </c>
      <c r="I403" s="1">
        <f>Table8[[#This Row],[Retours]]/31</f>
        <v>0.16129032258064516</v>
      </c>
      <c r="J403" s="2">
        <f>ROUND(1/Table8[[#This Row],[Moyenne Sortie/Jour]],0)</f>
        <v>0</v>
      </c>
    </row>
    <row r="404" spans="1:10" x14ac:dyDescent="0.2">
      <c r="A404" t="s">
        <v>411</v>
      </c>
      <c r="B404" t="s">
        <v>411</v>
      </c>
      <c r="C404">
        <v>523</v>
      </c>
      <c r="D404">
        <v>4</v>
      </c>
      <c r="E404" t="s">
        <v>25402</v>
      </c>
      <c r="F404">
        <v>9</v>
      </c>
      <c r="G404">
        <v>519</v>
      </c>
      <c r="H404" s="1">
        <f>Table8[[#This Row],[Sorties]]/31</f>
        <v>16.870967741935484</v>
      </c>
      <c r="I404" s="1">
        <f>Table8[[#This Row],[Retours]]/31</f>
        <v>0.12903225806451613</v>
      </c>
      <c r="J404" s="2">
        <f>ROUND(1/Table8[[#This Row],[Moyenne Sortie/Jour]],0)</f>
        <v>0</v>
      </c>
    </row>
    <row r="405" spans="1:10" x14ac:dyDescent="0.2">
      <c r="A405" t="s">
        <v>414</v>
      </c>
      <c r="B405" t="s">
        <v>414</v>
      </c>
      <c r="C405">
        <v>522</v>
      </c>
      <c r="D405">
        <v>10</v>
      </c>
      <c r="E405" t="s">
        <v>25402</v>
      </c>
      <c r="F405">
        <v>9</v>
      </c>
      <c r="G405">
        <v>512</v>
      </c>
      <c r="H405" s="1">
        <f>Table8[[#This Row],[Sorties]]/31</f>
        <v>16.838709677419356</v>
      </c>
      <c r="I405" s="1">
        <f>Table8[[#This Row],[Retours]]/31</f>
        <v>0.32258064516129031</v>
      </c>
      <c r="J405" s="2">
        <f>ROUND(1/Table8[[#This Row],[Moyenne Sortie/Jour]],0)</f>
        <v>0</v>
      </c>
    </row>
    <row r="406" spans="1:10" x14ac:dyDescent="0.2">
      <c r="A406" t="s">
        <v>413</v>
      </c>
      <c r="B406" t="s">
        <v>413</v>
      </c>
      <c r="C406">
        <v>522</v>
      </c>
      <c r="D406">
        <v>5</v>
      </c>
      <c r="E406" t="s">
        <v>25402</v>
      </c>
      <c r="F406">
        <v>9</v>
      </c>
      <c r="G406">
        <v>517</v>
      </c>
      <c r="H406" s="1">
        <f>Table8[[#This Row],[Sorties]]/31</f>
        <v>16.838709677419356</v>
      </c>
      <c r="I406" s="1">
        <f>Table8[[#This Row],[Retours]]/31</f>
        <v>0.16129032258064516</v>
      </c>
      <c r="J406" s="2">
        <f>ROUND(1/Table8[[#This Row],[Moyenne Sortie/Jour]],0)</f>
        <v>0</v>
      </c>
    </row>
    <row r="407" spans="1:10" x14ac:dyDescent="0.2">
      <c r="A407" t="s">
        <v>415</v>
      </c>
      <c r="B407" t="s">
        <v>415</v>
      </c>
      <c r="C407">
        <v>521</v>
      </c>
      <c r="D407">
        <v>24</v>
      </c>
      <c r="E407" t="s">
        <v>25402</v>
      </c>
      <c r="F407">
        <v>9</v>
      </c>
      <c r="G407">
        <v>497</v>
      </c>
      <c r="H407" s="1">
        <f>Table8[[#This Row],[Sorties]]/31</f>
        <v>16.806451612903224</v>
      </c>
      <c r="I407" s="1">
        <f>Table8[[#This Row],[Retours]]/31</f>
        <v>0.77419354838709675</v>
      </c>
      <c r="J407" s="2">
        <f>ROUND(1/Table8[[#This Row],[Moyenne Sortie/Jour]],0)</f>
        <v>0</v>
      </c>
    </row>
    <row r="408" spans="1:10" x14ac:dyDescent="0.2">
      <c r="A408" t="s">
        <v>416</v>
      </c>
      <c r="B408" t="s">
        <v>416</v>
      </c>
      <c r="C408">
        <v>520</v>
      </c>
      <c r="D408">
        <v>3</v>
      </c>
      <c r="E408" t="s">
        <v>25402</v>
      </c>
      <c r="F408">
        <v>9</v>
      </c>
      <c r="G408">
        <v>517</v>
      </c>
      <c r="H408" s="1">
        <f>Table8[[#This Row],[Sorties]]/31</f>
        <v>16.774193548387096</v>
      </c>
      <c r="I408" s="1">
        <f>Table8[[#This Row],[Retours]]/31</f>
        <v>9.6774193548387094E-2</v>
      </c>
      <c r="J408" s="2">
        <f>ROUND(1/Table8[[#This Row],[Moyenne Sortie/Jour]],0)</f>
        <v>0</v>
      </c>
    </row>
    <row r="409" spans="1:10" x14ac:dyDescent="0.2">
      <c r="A409" t="s">
        <v>417</v>
      </c>
      <c r="B409" t="s">
        <v>417</v>
      </c>
      <c r="C409">
        <v>520</v>
      </c>
      <c r="D409">
        <v>1</v>
      </c>
      <c r="E409" t="s">
        <v>25408</v>
      </c>
      <c r="F409">
        <v>3</v>
      </c>
      <c r="G409">
        <v>519</v>
      </c>
      <c r="H409" s="1">
        <f>Table8[[#This Row],[Sorties]]/31</f>
        <v>16.774193548387096</v>
      </c>
      <c r="I409" s="1">
        <f>Table8[[#This Row],[Retours]]/31</f>
        <v>3.2258064516129031E-2</v>
      </c>
      <c r="J409" s="2">
        <f>ROUND(1/Table8[[#This Row],[Moyenne Sortie/Jour]],0)</f>
        <v>0</v>
      </c>
    </row>
    <row r="410" spans="1:10" x14ac:dyDescent="0.2">
      <c r="A410" t="s">
        <v>418</v>
      </c>
      <c r="B410" t="s">
        <v>418</v>
      </c>
      <c r="C410">
        <v>519</v>
      </c>
      <c r="D410">
        <v>2</v>
      </c>
      <c r="E410" t="s">
        <v>25405</v>
      </c>
      <c r="F410">
        <v>6</v>
      </c>
      <c r="G410">
        <v>517</v>
      </c>
      <c r="H410" s="1">
        <f>Table8[[#This Row],[Sorties]]/31</f>
        <v>16.741935483870968</v>
      </c>
      <c r="I410" s="1">
        <f>Table8[[#This Row],[Retours]]/31</f>
        <v>6.4516129032258063E-2</v>
      </c>
      <c r="J410" s="2">
        <f>ROUND(1/Table8[[#This Row],[Moyenne Sortie/Jour]],0)</f>
        <v>0</v>
      </c>
    </row>
    <row r="411" spans="1:10" x14ac:dyDescent="0.2">
      <c r="A411" t="s">
        <v>420</v>
      </c>
      <c r="B411" t="s">
        <v>420</v>
      </c>
      <c r="C411">
        <v>518</v>
      </c>
      <c r="D411">
        <v>8</v>
      </c>
      <c r="E411" t="s">
        <v>25402</v>
      </c>
      <c r="F411">
        <v>9</v>
      </c>
      <c r="G411">
        <v>510</v>
      </c>
      <c r="H411" s="1">
        <f>Table8[[#This Row],[Sorties]]/31</f>
        <v>16.70967741935484</v>
      </c>
      <c r="I411" s="1">
        <f>Table8[[#This Row],[Retours]]/31</f>
        <v>0.25806451612903225</v>
      </c>
      <c r="J411" s="2">
        <f>ROUND(1/Table8[[#This Row],[Moyenne Sortie/Jour]],0)</f>
        <v>0</v>
      </c>
    </row>
    <row r="412" spans="1:10" x14ac:dyDescent="0.2">
      <c r="A412" t="s">
        <v>419</v>
      </c>
      <c r="B412" t="s">
        <v>419</v>
      </c>
      <c r="C412">
        <v>518</v>
      </c>
      <c r="D412">
        <v>3</v>
      </c>
      <c r="E412" t="s">
        <v>25402</v>
      </c>
      <c r="F412">
        <v>9</v>
      </c>
      <c r="G412">
        <v>515</v>
      </c>
      <c r="H412" s="1">
        <f>Table8[[#This Row],[Sorties]]/31</f>
        <v>16.70967741935484</v>
      </c>
      <c r="I412" s="1">
        <f>Table8[[#This Row],[Retours]]/31</f>
        <v>9.6774193548387094E-2</v>
      </c>
      <c r="J412" s="2">
        <f>ROUND(1/Table8[[#This Row],[Moyenne Sortie/Jour]],0)</f>
        <v>0</v>
      </c>
    </row>
    <row r="413" spans="1:10" x14ac:dyDescent="0.2">
      <c r="A413" t="s">
        <v>421</v>
      </c>
      <c r="B413" t="s">
        <v>421</v>
      </c>
      <c r="C413">
        <v>516</v>
      </c>
      <c r="D413">
        <v>3</v>
      </c>
      <c r="E413" t="s">
        <v>25405</v>
      </c>
      <c r="F413">
        <v>6</v>
      </c>
      <c r="G413">
        <v>513</v>
      </c>
      <c r="H413" s="1">
        <f>Table8[[#This Row],[Sorties]]/31</f>
        <v>16.64516129032258</v>
      </c>
      <c r="I413" s="1">
        <f>Table8[[#This Row],[Retours]]/31</f>
        <v>9.6774193548387094E-2</v>
      </c>
      <c r="J413" s="2">
        <f>ROUND(1/Table8[[#This Row],[Moyenne Sortie/Jour]],0)</f>
        <v>0</v>
      </c>
    </row>
    <row r="414" spans="1:10" x14ac:dyDescent="0.2">
      <c r="A414" t="s">
        <v>422</v>
      </c>
      <c r="B414" t="s">
        <v>422</v>
      </c>
      <c r="C414">
        <v>516</v>
      </c>
      <c r="D414">
        <v>1</v>
      </c>
      <c r="E414" t="s">
        <v>25408</v>
      </c>
      <c r="F414">
        <v>3</v>
      </c>
      <c r="G414">
        <v>515</v>
      </c>
      <c r="H414" s="1">
        <f>Table8[[#This Row],[Sorties]]/31</f>
        <v>16.64516129032258</v>
      </c>
      <c r="I414" s="1">
        <f>Table8[[#This Row],[Retours]]/31</f>
        <v>3.2258064516129031E-2</v>
      </c>
      <c r="J414" s="2">
        <f>ROUND(1/Table8[[#This Row],[Moyenne Sortie/Jour]],0)</f>
        <v>0</v>
      </c>
    </row>
    <row r="415" spans="1:10" x14ac:dyDescent="0.2">
      <c r="A415" t="s">
        <v>424</v>
      </c>
      <c r="B415" t="s">
        <v>424</v>
      </c>
      <c r="C415">
        <v>515</v>
      </c>
      <c r="D415">
        <v>17</v>
      </c>
      <c r="E415" t="s">
        <v>25402</v>
      </c>
      <c r="F415">
        <v>9</v>
      </c>
      <c r="G415">
        <v>498</v>
      </c>
      <c r="H415" s="1">
        <f>Table8[[#This Row],[Sorties]]/31</f>
        <v>16.612903225806452</v>
      </c>
      <c r="I415" s="1">
        <f>Table8[[#This Row],[Retours]]/31</f>
        <v>0.54838709677419351</v>
      </c>
      <c r="J415" s="2">
        <f>ROUND(1/Table8[[#This Row],[Moyenne Sortie/Jour]],0)</f>
        <v>0</v>
      </c>
    </row>
    <row r="416" spans="1:10" x14ac:dyDescent="0.2">
      <c r="A416" t="s">
        <v>425</v>
      </c>
      <c r="B416" t="s">
        <v>425</v>
      </c>
      <c r="C416">
        <v>515</v>
      </c>
      <c r="D416">
        <v>8</v>
      </c>
      <c r="E416" t="s">
        <v>25402</v>
      </c>
      <c r="F416">
        <v>9</v>
      </c>
      <c r="G416">
        <v>507</v>
      </c>
      <c r="H416" s="1">
        <f>Table8[[#This Row],[Sorties]]/31</f>
        <v>16.612903225806452</v>
      </c>
      <c r="I416" s="1">
        <f>Table8[[#This Row],[Retours]]/31</f>
        <v>0.25806451612903225</v>
      </c>
      <c r="J416" s="2">
        <f>ROUND(1/Table8[[#This Row],[Moyenne Sortie/Jour]],0)</f>
        <v>0</v>
      </c>
    </row>
    <row r="417" spans="1:10" x14ac:dyDescent="0.2">
      <c r="A417" t="s">
        <v>423</v>
      </c>
      <c r="B417" t="s">
        <v>423</v>
      </c>
      <c r="C417">
        <v>515</v>
      </c>
      <c r="D417">
        <v>5</v>
      </c>
      <c r="E417" t="s">
        <v>25402</v>
      </c>
      <c r="F417">
        <v>9</v>
      </c>
      <c r="G417">
        <v>510</v>
      </c>
      <c r="H417" s="1">
        <f>Table8[[#This Row],[Sorties]]/31</f>
        <v>16.612903225806452</v>
      </c>
      <c r="I417" s="1">
        <f>Table8[[#This Row],[Retours]]/31</f>
        <v>0.16129032258064516</v>
      </c>
      <c r="J417" s="2">
        <f>ROUND(1/Table8[[#This Row],[Moyenne Sortie/Jour]],0)</f>
        <v>0</v>
      </c>
    </row>
    <row r="418" spans="1:10" x14ac:dyDescent="0.2">
      <c r="A418" t="s">
        <v>426</v>
      </c>
      <c r="B418" t="s">
        <v>426</v>
      </c>
      <c r="C418">
        <v>514</v>
      </c>
      <c r="D418">
        <v>2</v>
      </c>
      <c r="E418" t="s">
        <v>25405</v>
      </c>
      <c r="F418">
        <v>6</v>
      </c>
      <c r="G418">
        <v>512</v>
      </c>
      <c r="H418" s="1">
        <f>Table8[[#This Row],[Sorties]]/31</f>
        <v>16.580645161290324</v>
      </c>
      <c r="I418" s="1">
        <f>Table8[[#This Row],[Retours]]/31</f>
        <v>6.4516129032258063E-2</v>
      </c>
      <c r="J418" s="2">
        <f>ROUND(1/Table8[[#This Row],[Moyenne Sortie/Jour]],0)</f>
        <v>0</v>
      </c>
    </row>
    <row r="419" spans="1:10" x14ac:dyDescent="0.2">
      <c r="A419" t="s">
        <v>428</v>
      </c>
      <c r="B419" t="s">
        <v>428</v>
      </c>
      <c r="C419">
        <v>513</v>
      </c>
      <c r="D419">
        <v>9</v>
      </c>
      <c r="E419" t="s">
        <v>25402</v>
      </c>
      <c r="F419">
        <v>9</v>
      </c>
      <c r="G419">
        <v>504</v>
      </c>
      <c r="H419" s="1">
        <f>Table8[[#This Row],[Sorties]]/31</f>
        <v>16.548387096774192</v>
      </c>
      <c r="I419" s="1">
        <f>Table8[[#This Row],[Retours]]/31</f>
        <v>0.29032258064516131</v>
      </c>
      <c r="J419" s="2">
        <f>ROUND(1/Table8[[#This Row],[Moyenne Sortie/Jour]],0)</f>
        <v>0</v>
      </c>
    </row>
    <row r="420" spans="1:10" x14ac:dyDescent="0.2">
      <c r="A420" t="s">
        <v>427</v>
      </c>
      <c r="B420" t="s">
        <v>427</v>
      </c>
      <c r="C420">
        <v>513</v>
      </c>
      <c r="D420">
        <v>4</v>
      </c>
      <c r="E420" t="s">
        <v>25402</v>
      </c>
      <c r="F420">
        <v>9</v>
      </c>
      <c r="G420">
        <v>509</v>
      </c>
      <c r="H420" s="1">
        <f>Table8[[#This Row],[Sorties]]/31</f>
        <v>16.548387096774192</v>
      </c>
      <c r="I420" s="1">
        <f>Table8[[#This Row],[Retours]]/31</f>
        <v>0.12903225806451613</v>
      </c>
      <c r="J420" s="2">
        <f>ROUND(1/Table8[[#This Row],[Moyenne Sortie/Jour]],0)</f>
        <v>0</v>
      </c>
    </row>
    <row r="421" spans="1:10" x14ac:dyDescent="0.2">
      <c r="A421" t="s">
        <v>429</v>
      </c>
      <c r="B421" t="s">
        <v>429</v>
      </c>
      <c r="C421">
        <v>512</v>
      </c>
      <c r="D421">
        <v>14</v>
      </c>
      <c r="E421" t="s">
        <v>25402</v>
      </c>
      <c r="F421">
        <v>9</v>
      </c>
      <c r="G421">
        <v>498</v>
      </c>
      <c r="H421" s="1">
        <f>Table8[[#This Row],[Sorties]]/31</f>
        <v>16.516129032258064</v>
      </c>
      <c r="I421" s="1">
        <f>Table8[[#This Row],[Retours]]/31</f>
        <v>0.45161290322580644</v>
      </c>
      <c r="J421" s="2">
        <f>ROUND(1/Table8[[#This Row],[Moyenne Sortie/Jour]],0)</f>
        <v>0</v>
      </c>
    </row>
    <row r="422" spans="1:10" x14ac:dyDescent="0.2">
      <c r="A422" t="s">
        <v>431</v>
      </c>
      <c r="B422" t="s">
        <v>431</v>
      </c>
      <c r="C422">
        <v>511</v>
      </c>
      <c r="D422">
        <v>13</v>
      </c>
      <c r="E422" t="s">
        <v>25402</v>
      </c>
      <c r="F422">
        <v>9</v>
      </c>
      <c r="G422">
        <v>498</v>
      </c>
      <c r="H422" s="1">
        <f>Table8[[#This Row],[Sorties]]/31</f>
        <v>16.483870967741936</v>
      </c>
      <c r="I422" s="1">
        <f>Table8[[#This Row],[Retours]]/31</f>
        <v>0.41935483870967744</v>
      </c>
      <c r="J422" s="2">
        <f>ROUND(1/Table8[[#This Row],[Moyenne Sortie/Jour]],0)</f>
        <v>0</v>
      </c>
    </row>
    <row r="423" spans="1:10" x14ac:dyDescent="0.2">
      <c r="A423" t="s">
        <v>430</v>
      </c>
      <c r="B423" t="s">
        <v>430</v>
      </c>
      <c r="C423">
        <v>511</v>
      </c>
      <c r="D423">
        <v>2</v>
      </c>
      <c r="E423" t="s">
        <v>25405</v>
      </c>
      <c r="F423">
        <v>6</v>
      </c>
      <c r="G423">
        <v>509</v>
      </c>
      <c r="H423" s="1">
        <f>Table8[[#This Row],[Sorties]]/31</f>
        <v>16.483870967741936</v>
      </c>
      <c r="I423" s="1">
        <f>Table8[[#This Row],[Retours]]/31</f>
        <v>6.4516129032258063E-2</v>
      </c>
      <c r="J423" s="2">
        <f>ROUND(1/Table8[[#This Row],[Moyenne Sortie/Jour]],0)</f>
        <v>0</v>
      </c>
    </row>
    <row r="424" spans="1:10" x14ac:dyDescent="0.2">
      <c r="A424" t="s">
        <v>432</v>
      </c>
      <c r="B424" t="s">
        <v>432</v>
      </c>
      <c r="C424">
        <v>511</v>
      </c>
      <c r="D424">
        <v>1</v>
      </c>
      <c r="E424" t="s">
        <v>25408</v>
      </c>
      <c r="F424">
        <v>3</v>
      </c>
      <c r="G424">
        <v>510</v>
      </c>
      <c r="H424" s="1">
        <f>Table8[[#This Row],[Sorties]]/31</f>
        <v>16.483870967741936</v>
      </c>
      <c r="I424" s="1">
        <f>Table8[[#This Row],[Retours]]/31</f>
        <v>3.2258064516129031E-2</v>
      </c>
      <c r="J424" s="2">
        <f>ROUND(1/Table8[[#This Row],[Moyenne Sortie/Jour]],0)</f>
        <v>0</v>
      </c>
    </row>
    <row r="425" spans="1:10" x14ac:dyDescent="0.2">
      <c r="A425" t="s">
        <v>433</v>
      </c>
      <c r="B425" t="s">
        <v>433</v>
      </c>
      <c r="C425">
        <v>510</v>
      </c>
      <c r="D425">
        <v>6</v>
      </c>
      <c r="E425" t="s">
        <v>25402</v>
      </c>
      <c r="F425">
        <v>9</v>
      </c>
      <c r="G425">
        <v>504</v>
      </c>
      <c r="H425" s="1">
        <f>Table8[[#This Row],[Sorties]]/31</f>
        <v>16.451612903225808</v>
      </c>
      <c r="I425" s="1">
        <f>Table8[[#This Row],[Retours]]/31</f>
        <v>0.19354838709677419</v>
      </c>
      <c r="J425" s="2">
        <f>ROUND(1/Table8[[#This Row],[Moyenne Sortie/Jour]],0)</f>
        <v>0</v>
      </c>
    </row>
    <row r="426" spans="1:10" x14ac:dyDescent="0.2">
      <c r="A426" t="s">
        <v>434</v>
      </c>
      <c r="B426" t="s">
        <v>434</v>
      </c>
      <c r="C426">
        <v>510</v>
      </c>
      <c r="D426">
        <v>1</v>
      </c>
      <c r="E426" t="s">
        <v>25408</v>
      </c>
      <c r="F426">
        <v>3</v>
      </c>
      <c r="G426">
        <v>509</v>
      </c>
      <c r="H426" s="1">
        <f>Table8[[#This Row],[Sorties]]/31</f>
        <v>16.451612903225808</v>
      </c>
      <c r="I426" s="1">
        <f>Table8[[#This Row],[Retours]]/31</f>
        <v>3.2258064516129031E-2</v>
      </c>
      <c r="J426" s="2">
        <f>ROUND(1/Table8[[#This Row],[Moyenne Sortie/Jour]],0)</f>
        <v>0</v>
      </c>
    </row>
    <row r="427" spans="1:10" x14ac:dyDescent="0.2">
      <c r="A427" t="s">
        <v>435</v>
      </c>
      <c r="B427" t="s">
        <v>435</v>
      </c>
      <c r="C427">
        <v>505</v>
      </c>
      <c r="D427">
        <v>6</v>
      </c>
      <c r="E427" t="s">
        <v>25402</v>
      </c>
      <c r="F427">
        <v>9</v>
      </c>
      <c r="G427">
        <v>499</v>
      </c>
      <c r="H427" s="1">
        <f>Table8[[#This Row],[Sorties]]/31</f>
        <v>16.29032258064516</v>
      </c>
      <c r="I427" s="1">
        <f>Table8[[#This Row],[Retours]]/31</f>
        <v>0.19354838709677419</v>
      </c>
      <c r="J427" s="2">
        <f>ROUND(1/Table8[[#This Row],[Moyenne Sortie/Jour]],0)</f>
        <v>0</v>
      </c>
    </row>
    <row r="428" spans="1:10" x14ac:dyDescent="0.2">
      <c r="A428" t="s">
        <v>436</v>
      </c>
      <c r="B428" t="s">
        <v>436</v>
      </c>
      <c r="C428">
        <v>505</v>
      </c>
      <c r="D428">
        <v>2</v>
      </c>
      <c r="E428" t="s">
        <v>25405</v>
      </c>
      <c r="F428">
        <v>6</v>
      </c>
      <c r="G428">
        <v>503</v>
      </c>
      <c r="H428" s="1">
        <f>Table8[[#This Row],[Sorties]]/31</f>
        <v>16.29032258064516</v>
      </c>
      <c r="I428" s="1">
        <f>Table8[[#This Row],[Retours]]/31</f>
        <v>6.4516129032258063E-2</v>
      </c>
      <c r="J428" s="2">
        <f>ROUND(1/Table8[[#This Row],[Moyenne Sortie/Jour]],0)</f>
        <v>0</v>
      </c>
    </row>
    <row r="429" spans="1:10" x14ac:dyDescent="0.2">
      <c r="A429" t="s">
        <v>437</v>
      </c>
      <c r="B429" t="s">
        <v>437</v>
      </c>
      <c r="C429">
        <v>504</v>
      </c>
      <c r="D429">
        <v>3</v>
      </c>
      <c r="E429" t="s">
        <v>25402</v>
      </c>
      <c r="F429">
        <v>9</v>
      </c>
      <c r="G429">
        <v>501</v>
      </c>
      <c r="H429" s="1">
        <f>Table8[[#This Row],[Sorties]]/31</f>
        <v>16.258064516129032</v>
      </c>
      <c r="I429" s="1">
        <f>Table8[[#This Row],[Retours]]/31</f>
        <v>9.6774193548387094E-2</v>
      </c>
      <c r="J429" s="2">
        <f>ROUND(1/Table8[[#This Row],[Moyenne Sortie/Jour]],0)</f>
        <v>0</v>
      </c>
    </row>
    <row r="430" spans="1:10" x14ac:dyDescent="0.2">
      <c r="A430" t="s">
        <v>439</v>
      </c>
      <c r="B430" t="s">
        <v>439</v>
      </c>
      <c r="C430">
        <v>503</v>
      </c>
      <c r="D430">
        <v>22</v>
      </c>
      <c r="E430" t="s">
        <v>25402</v>
      </c>
      <c r="F430">
        <v>9</v>
      </c>
      <c r="G430">
        <v>481</v>
      </c>
      <c r="H430" s="1">
        <f>Table8[[#This Row],[Sorties]]/31</f>
        <v>16.225806451612904</v>
      </c>
      <c r="I430" s="1">
        <f>Table8[[#This Row],[Retours]]/31</f>
        <v>0.70967741935483875</v>
      </c>
      <c r="J430" s="2">
        <f>ROUND(1/Table8[[#This Row],[Moyenne Sortie/Jour]],0)</f>
        <v>0</v>
      </c>
    </row>
    <row r="431" spans="1:10" x14ac:dyDescent="0.2">
      <c r="A431" t="s">
        <v>440</v>
      </c>
      <c r="B431" t="s">
        <v>440</v>
      </c>
      <c r="C431">
        <v>503</v>
      </c>
      <c r="D431">
        <v>8</v>
      </c>
      <c r="E431" t="s">
        <v>25402</v>
      </c>
      <c r="F431">
        <v>9</v>
      </c>
      <c r="G431">
        <v>495</v>
      </c>
      <c r="H431" s="1">
        <f>Table8[[#This Row],[Sorties]]/31</f>
        <v>16.225806451612904</v>
      </c>
      <c r="I431" s="1">
        <f>Table8[[#This Row],[Retours]]/31</f>
        <v>0.25806451612903225</v>
      </c>
      <c r="J431" s="2">
        <f>ROUND(1/Table8[[#This Row],[Moyenne Sortie/Jour]],0)</f>
        <v>0</v>
      </c>
    </row>
    <row r="432" spans="1:10" x14ac:dyDescent="0.2">
      <c r="A432" t="s">
        <v>438</v>
      </c>
      <c r="B432" t="s">
        <v>438</v>
      </c>
      <c r="C432">
        <v>503</v>
      </c>
      <c r="D432">
        <v>7</v>
      </c>
      <c r="E432" t="s">
        <v>25402</v>
      </c>
      <c r="F432">
        <v>9</v>
      </c>
      <c r="G432">
        <v>496</v>
      </c>
      <c r="H432" s="1">
        <f>Table8[[#This Row],[Sorties]]/31</f>
        <v>16.225806451612904</v>
      </c>
      <c r="I432" s="1">
        <f>Table8[[#This Row],[Retours]]/31</f>
        <v>0.22580645161290322</v>
      </c>
      <c r="J432" s="2">
        <f>ROUND(1/Table8[[#This Row],[Moyenne Sortie/Jour]],0)</f>
        <v>0</v>
      </c>
    </row>
    <row r="433" spans="1:10" x14ac:dyDescent="0.2">
      <c r="A433" t="s">
        <v>444</v>
      </c>
      <c r="B433" t="s">
        <v>444</v>
      </c>
      <c r="C433">
        <v>501</v>
      </c>
      <c r="D433">
        <v>18</v>
      </c>
      <c r="E433" t="s">
        <v>25402</v>
      </c>
      <c r="F433">
        <v>9</v>
      </c>
      <c r="G433">
        <v>483</v>
      </c>
      <c r="H433" s="1">
        <f>Table8[[#This Row],[Sorties]]/31</f>
        <v>16.161290322580644</v>
      </c>
      <c r="I433" s="1">
        <f>Table8[[#This Row],[Retours]]/31</f>
        <v>0.58064516129032262</v>
      </c>
      <c r="J433" s="2">
        <f>ROUND(1/Table8[[#This Row],[Moyenne Sortie/Jour]],0)</f>
        <v>0</v>
      </c>
    </row>
    <row r="434" spans="1:10" x14ac:dyDescent="0.2">
      <c r="A434" t="s">
        <v>441</v>
      </c>
      <c r="B434" t="s">
        <v>441</v>
      </c>
      <c r="C434">
        <v>501</v>
      </c>
      <c r="D434">
        <v>13</v>
      </c>
      <c r="E434" t="s">
        <v>25402</v>
      </c>
      <c r="F434">
        <v>9</v>
      </c>
      <c r="G434">
        <v>488</v>
      </c>
      <c r="H434" s="1">
        <f>Table8[[#This Row],[Sorties]]/31</f>
        <v>16.161290322580644</v>
      </c>
      <c r="I434" s="1">
        <f>Table8[[#This Row],[Retours]]/31</f>
        <v>0.41935483870967744</v>
      </c>
      <c r="J434" s="2">
        <f>ROUND(1/Table8[[#This Row],[Moyenne Sortie/Jour]],0)</f>
        <v>0</v>
      </c>
    </row>
    <row r="435" spans="1:10" x14ac:dyDescent="0.2">
      <c r="A435" t="s">
        <v>443</v>
      </c>
      <c r="B435" t="s">
        <v>443</v>
      </c>
      <c r="C435">
        <v>501</v>
      </c>
      <c r="D435">
        <v>7</v>
      </c>
      <c r="E435" t="s">
        <v>25402</v>
      </c>
      <c r="F435">
        <v>9</v>
      </c>
      <c r="G435">
        <v>494</v>
      </c>
      <c r="H435" s="1">
        <f>Table8[[#This Row],[Sorties]]/31</f>
        <v>16.161290322580644</v>
      </c>
      <c r="I435" s="1">
        <f>Table8[[#This Row],[Retours]]/31</f>
        <v>0.22580645161290322</v>
      </c>
      <c r="J435" s="2">
        <f>ROUND(1/Table8[[#This Row],[Moyenne Sortie/Jour]],0)</f>
        <v>0</v>
      </c>
    </row>
    <row r="436" spans="1:10" x14ac:dyDescent="0.2">
      <c r="A436" t="s">
        <v>442</v>
      </c>
      <c r="B436" t="s">
        <v>442</v>
      </c>
      <c r="C436">
        <v>501</v>
      </c>
      <c r="D436">
        <v>1</v>
      </c>
      <c r="E436" t="s">
        <v>25408</v>
      </c>
      <c r="F436">
        <v>3</v>
      </c>
      <c r="G436">
        <v>500</v>
      </c>
      <c r="H436" s="1">
        <f>Table8[[#This Row],[Sorties]]/31</f>
        <v>16.161290322580644</v>
      </c>
      <c r="I436" s="1">
        <f>Table8[[#This Row],[Retours]]/31</f>
        <v>3.2258064516129031E-2</v>
      </c>
      <c r="J436" s="2">
        <f>ROUND(1/Table8[[#This Row],[Moyenne Sortie/Jour]],0)</f>
        <v>0</v>
      </c>
    </row>
    <row r="437" spans="1:10" x14ac:dyDescent="0.2">
      <c r="A437" t="s">
        <v>445</v>
      </c>
      <c r="B437" t="s">
        <v>445</v>
      </c>
      <c r="C437">
        <v>500</v>
      </c>
      <c r="D437">
        <v>44</v>
      </c>
      <c r="E437" t="s">
        <v>25402</v>
      </c>
      <c r="F437">
        <v>9</v>
      </c>
      <c r="G437">
        <v>456</v>
      </c>
      <c r="H437" s="1">
        <f>Table8[[#This Row],[Sorties]]/31</f>
        <v>16.129032258064516</v>
      </c>
      <c r="I437" s="1">
        <f>Table8[[#This Row],[Retours]]/31</f>
        <v>1.4193548387096775</v>
      </c>
      <c r="J437" s="2">
        <f>ROUND(1/Table8[[#This Row],[Moyenne Sortie/Jour]],0)</f>
        <v>0</v>
      </c>
    </row>
    <row r="438" spans="1:10" x14ac:dyDescent="0.2">
      <c r="A438" t="s">
        <v>446</v>
      </c>
      <c r="B438" t="s">
        <v>446</v>
      </c>
      <c r="C438">
        <v>497</v>
      </c>
      <c r="D438">
        <v>1</v>
      </c>
      <c r="E438" t="s">
        <v>25405</v>
      </c>
      <c r="F438">
        <v>6</v>
      </c>
      <c r="G438">
        <v>496</v>
      </c>
      <c r="H438" s="1">
        <f>Table8[[#This Row],[Sorties]]/31</f>
        <v>16.032258064516128</v>
      </c>
      <c r="I438" s="1">
        <f>Table8[[#This Row],[Retours]]/31</f>
        <v>3.2258064516129031E-2</v>
      </c>
      <c r="J438" s="2">
        <f>ROUND(1/Table8[[#This Row],[Moyenne Sortie/Jour]],0)</f>
        <v>0</v>
      </c>
    </row>
    <row r="439" spans="1:10" x14ac:dyDescent="0.2">
      <c r="A439" t="s">
        <v>447</v>
      </c>
      <c r="B439" t="s">
        <v>447</v>
      </c>
      <c r="C439">
        <v>496</v>
      </c>
      <c r="D439">
        <v>16</v>
      </c>
      <c r="E439" t="s">
        <v>25402</v>
      </c>
      <c r="F439">
        <v>9</v>
      </c>
      <c r="G439">
        <v>480</v>
      </c>
      <c r="H439" s="1">
        <f>Table8[[#This Row],[Sorties]]/31</f>
        <v>16</v>
      </c>
      <c r="I439" s="1">
        <f>Table8[[#This Row],[Retours]]/31</f>
        <v>0.5161290322580645</v>
      </c>
      <c r="J439" s="2">
        <f>ROUND(1/Table8[[#This Row],[Moyenne Sortie/Jour]],0)</f>
        <v>0</v>
      </c>
    </row>
    <row r="440" spans="1:10" x14ac:dyDescent="0.2">
      <c r="A440" t="s">
        <v>448</v>
      </c>
      <c r="B440" t="s">
        <v>448</v>
      </c>
      <c r="C440">
        <v>495</v>
      </c>
      <c r="D440">
        <v>2</v>
      </c>
      <c r="E440" t="s">
        <v>25405</v>
      </c>
      <c r="F440">
        <v>6</v>
      </c>
      <c r="G440">
        <v>493</v>
      </c>
      <c r="H440" s="1">
        <f>Table8[[#This Row],[Sorties]]/31</f>
        <v>15.96774193548387</v>
      </c>
      <c r="I440" s="1">
        <f>Table8[[#This Row],[Retours]]/31</f>
        <v>6.4516129032258063E-2</v>
      </c>
      <c r="J440" s="2">
        <f>ROUND(1/Table8[[#This Row],[Moyenne Sortie/Jour]],0)</f>
        <v>0</v>
      </c>
    </row>
    <row r="441" spans="1:10" x14ac:dyDescent="0.2">
      <c r="A441" t="s">
        <v>449</v>
      </c>
      <c r="B441" t="s">
        <v>449</v>
      </c>
      <c r="C441">
        <v>494</v>
      </c>
      <c r="D441">
        <v>2</v>
      </c>
      <c r="E441" t="s">
        <v>25405</v>
      </c>
      <c r="F441">
        <v>6</v>
      </c>
      <c r="G441">
        <v>492</v>
      </c>
      <c r="H441" s="1">
        <f>Table8[[#This Row],[Sorties]]/31</f>
        <v>15.935483870967742</v>
      </c>
      <c r="I441" s="1">
        <f>Table8[[#This Row],[Retours]]/31</f>
        <v>6.4516129032258063E-2</v>
      </c>
      <c r="J441" s="2">
        <f>ROUND(1/Table8[[#This Row],[Moyenne Sortie/Jour]],0)</f>
        <v>0</v>
      </c>
    </row>
    <row r="442" spans="1:10" x14ac:dyDescent="0.2">
      <c r="A442" t="s">
        <v>451</v>
      </c>
      <c r="B442" t="s">
        <v>451</v>
      </c>
      <c r="C442">
        <v>493</v>
      </c>
      <c r="D442">
        <v>32</v>
      </c>
      <c r="E442" t="s">
        <v>25402</v>
      </c>
      <c r="F442">
        <v>9</v>
      </c>
      <c r="G442">
        <v>461</v>
      </c>
      <c r="H442" s="1">
        <f>Table8[[#This Row],[Sorties]]/31</f>
        <v>15.903225806451612</v>
      </c>
      <c r="I442" s="1">
        <f>Table8[[#This Row],[Retours]]/31</f>
        <v>1.032258064516129</v>
      </c>
      <c r="J442" s="2">
        <f>ROUND(1/Table8[[#This Row],[Moyenne Sortie/Jour]],0)</f>
        <v>0</v>
      </c>
    </row>
    <row r="443" spans="1:10" x14ac:dyDescent="0.2">
      <c r="A443" t="s">
        <v>450</v>
      </c>
      <c r="B443" t="s">
        <v>450</v>
      </c>
      <c r="C443">
        <v>493</v>
      </c>
      <c r="D443">
        <v>22</v>
      </c>
      <c r="E443" t="s">
        <v>25402</v>
      </c>
      <c r="F443">
        <v>9</v>
      </c>
      <c r="G443">
        <v>471</v>
      </c>
      <c r="H443" s="1">
        <f>Table8[[#This Row],[Sorties]]/31</f>
        <v>15.903225806451612</v>
      </c>
      <c r="I443" s="1">
        <f>Table8[[#This Row],[Retours]]/31</f>
        <v>0.70967741935483875</v>
      </c>
      <c r="J443" s="2">
        <f>ROUND(1/Table8[[#This Row],[Moyenne Sortie/Jour]],0)</f>
        <v>0</v>
      </c>
    </row>
    <row r="444" spans="1:10" x14ac:dyDescent="0.2">
      <c r="A444" t="s">
        <v>453</v>
      </c>
      <c r="B444" t="s">
        <v>453</v>
      </c>
      <c r="C444">
        <v>492</v>
      </c>
      <c r="D444">
        <v>2</v>
      </c>
      <c r="E444" t="s">
        <v>25405</v>
      </c>
      <c r="F444">
        <v>6</v>
      </c>
      <c r="G444">
        <v>490</v>
      </c>
      <c r="H444" s="1">
        <f>Table8[[#This Row],[Sorties]]/31</f>
        <v>15.870967741935484</v>
      </c>
      <c r="I444" s="1">
        <f>Table8[[#This Row],[Retours]]/31</f>
        <v>6.4516129032258063E-2</v>
      </c>
      <c r="J444" s="2">
        <f>ROUND(1/Table8[[#This Row],[Moyenne Sortie/Jour]],0)</f>
        <v>0</v>
      </c>
    </row>
    <row r="445" spans="1:10" x14ac:dyDescent="0.2">
      <c r="A445" t="s">
        <v>452</v>
      </c>
      <c r="B445" t="s">
        <v>452</v>
      </c>
      <c r="C445">
        <v>492</v>
      </c>
      <c r="D445">
        <v>2</v>
      </c>
      <c r="E445" t="s">
        <v>25405</v>
      </c>
      <c r="F445">
        <v>6</v>
      </c>
      <c r="G445">
        <v>490</v>
      </c>
      <c r="H445" s="1">
        <f>Table8[[#This Row],[Sorties]]/31</f>
        <v>15.870967741935484</v>
      </c>
      <c r="I445" s="1">
        <f>Table8[[#This Row],[Retours]]/31</f>
        <v>6.4516129032258063E-2</v>
      </c>
      <c r="J445" s="2">
        <f>ROUND(1/Table8[[#This Row],[Moyenne Sortie/Jour]],0)</f>
        <v>0</v>
      </c>
    </row>
    <row r="446" spans="1:10" x14ac:dyDescent="0.2">
      <c r="A446" t="s">
        <v>454</v>
      </c>
      <c r="B446" t="s">
        <v>454</v>
      </c>
      <c r="C446">
        <v>491</v>
      </c>
      <c r="D446">
        <v>5</v>
      </c>
      <c r="E446" t="s">
        <v>25402</v>
      </c>
      <c r="F446">
        <v>9</v>
      </c>
      <c r="G446">
        <v>486</v>
      </c>
      <c r="H446" s="1">
        <f>Table8[[#This Row],[Sorties]]/31</f>
        <v>15.838709677419354</v>
      </c>
      <c r="I446" s="1">
        <f>Table8[[#This Row],[Retours]]/31</f>
        <v>0.16129032258064516</v>
      </c>
      <c r="J446" s="2">
        <f>ROUND(1/Table8[[#This Row],[Moyenne Sortie/Jour]],0)</f>
        <v>0</v>
      </c>
    </row>
    <row r="447" spans="1:10" x14ac:dyDescent="0.2">
      <c r="A447" t="s">
        <v>455</v>
      </c>
      <c r="B447" t="s">
        <v>455</v>
      </c>
      <c r="C447">
        <v>490</v>
      </c>
      <c r="D447">
        <v>3</v>
      </c>
      <c r="E447" t="s">
        <v>25402</v>
      </c>
      <c r="F447">
        <v>9</v>
      </c>
      <c r="G447">
        <v>487</v>
      </c>
      <c r="H447" s="1">
        <f>Table8[[#This Row],[Sorties]]/31</f>
        <v>15.806451612903226</v>
      </c>
      <c r="I447" s="1">
        <f>Table8[[#This Row],[Retours]]/31</f>
        <v>9.6774193548387094E-2</v>
      </c>
      <c r="J447" s="2">
        <f>ROUND(1/Table8[[#This Row],[Moyenne Sortie/Jour]],0)</f>
        <v>0</v>
      </c>
    </row>
    <row r="448" spans="1:10" x14ac:dyDescent="0.2">
      <c r="A448" t="s">
        <v>456</v>
      </c>
      <c r="B448" t="s">
        <v>456</v>
      </c>
      <c r="C448">
        <v>489</v>
      </c>
      <c r="D448">
        <v>53</v>
      </c>
      <c r="E448" t="s">
        <v>25402</v>
      </c>
      <c r="F448">
        <v>9</v>
      </c>
      <c r="G448">
        <v>436</v>
      </c>
      <c r="H448" s="1">
        <f>Table8[[#This Row],[Sorties]]/31</f>
        <v>15.774193548387096</v>
      </c>
      <c r="I448" s="1">
        <f>Table8[[#This Row],[Retours]]/31</f>
        <v>1.7096774193548387</v>
      </c>
      <c r="J448" s="2">
        <f>ROUND(1/Table8[[#This Row],[Moyenne Sortie/Jour]],0)</f>
        <v>0</v>
      </c>
    </row>
    <row r="449" spans="1:10" x14ac:dyDescent="0.2">
      <c r="A449" t="s">
        <v>457</v>
      </c>
      <c r="B449" t="s">
        <v>457</v>
      </c>
      <c r="C449">
        <v>489</v>
      </c>
      <c r="D449">
        <v>17</v>
      </c>
      <c r="E449" t="s">
        <v>25402</v>
      </c>
      <c r="F449">
        <v>9</v>
      </c>
      <c r="G449">
        <v>472</v>
      </c>
      <c r="H449" s="1">
        <f>Table8[[#This Row],[Sorties]]/31</f>
        <v>15.774193548387096</v>
      </c>
      <c r="I449" s="1">
        <f>Table8[[#This Row],[Retours]]/31</f>
        <v>0.54838709677419351</v>
      </c>
      <c r="J449" s="2">
        <f>ROUND(1/Table8[[#This Row],[Moyenne Sortie/Jour]],0)</f>
        <v>0</v>
      </c>
    </row>
    <row r="450" spans="1:10" x14ac:dyDescent="0.2">
      <c r="A450" t="s">
        <v>458</v>
      </c>
      <c r="B450" t="s">
        <v>458</v>
      </c>
      <c r="C450">
        <v>488</v>
      </c>
      <c r="D450">
        <v>5</v>
      </c>
      <c r="E450" t="s">
        <v>25402</v>
      </c>
      <c r="F450">
        <v>9</v>
      </c>
      <c r="G450">
        <v>483</v>
      </c>
      <c r="H450" s="1">
        <f>Table8[[#This Row],[Sorties]]/31</f>
        <v>15.741935483870968</v>
      </c>
      <c r="I450" s="1">
        <f>Table8[[#This Row],[Retours]]/31</f>
        <v>0.16129032258064516</v>
      </c>
      <c r="J450" s="2">
        <f>ROUND(1/Table8[[#This Row],[Moyenne Sortie/Jour]],0)</f>
        <v>0</v>
      </c>
    </row>
    <row r="451" spans="1:10" x14ac:dyDescent="0.2">
      <c r="A451" t="s">
        <v>459</v>
      </c>
      <c r="B451" t="s">
        <v>459</v>
      </c>
      <c r="C451">
        <v>488</v>
      </c>
      <c r="D451">
        <v>1</v>
      </c>
      <c r="E451" t="s">
        <v>25408</v>
      </c>
      <c r="F451">
        <v>3</v>
      </c>
      <c r="G451">
        <v>487</v>
      </c>
      <c r="H451" s="1">
        <f>Table8[[#This Row],[Sorties]]/31</f>
        <v>15.741935483870968</v>
      </c>
      <c r="I451" s="1">
        <f>Table8[[#This Row],[Retours]]/31</f>
        <v>3.2258064516129031E-2</v>
      </c>
      <c r="J451" s="2">
        <f>ROUND(1/Table8[[#This Row],[Moyenne Sortie/Jour]],0)</f>
        <v>0</v>
      </c>
    </row>
    <row r="452" spans="1:10" x14ac:dyDescent="0.2">
      <c r="A452" t="s">
        <v>460</v>
      </c>
      <c r="B452" t="s">
        <v>460</v>
      </c>
      <c r="C452">
        <v>487</v>
      </c>
      <c r="D452">
        <v>56</v>
      </c>
      <c r="E452" t="s">
        <v>25402</v>
      </c>
      <c r="F452">
        <v>9</v>
      </c>
      <c r="G452">
        <v>431</v>
      </c>
      <c r="H452" s="1">
        <f>Table8[[#This Row],[Sorties]]/31</f>
        <v>15.709677419354838</v>
      </c>
      <c r="I452" s="1">
        <f>Table8[[#This Row],[Retours]]/31</f>
        <v>1.8064516129032258</v>
      </c>
      <c r="J452" s="2">
        <f>ROUND(1/Table8[[#This Row],[Moyenne Sortie/Jour]],0)</f>
        <v>0</v>
      </c>
    </row>
    <row r="453" spans="1:10" x14ac:dyDescent="0.2">
      <c r="A453" t="s">
        <v>461</v>
      </c>
      <c r="B453" t="s">
        <v>461</v>
      </c>
      <c r="C453">
        <v>487</v>
      </c>
      <c r="D453">
        <v>4</v>
      </c>
      <c r="E453" t="s">
        <v>25402</v>
      </c>
      <c r="F453">
        <v>9</v>
      </c>
      <c r="G453">
        <v>483</v>
      </c>
      <c r="H453" s="1">
        <f>Table8[[#This Row],[Sorties]]/31</f>
        <v>15.709677419354838</v>
      </c>
      <c r="I453" s="1">
        <f>Table8[[#This Row],[Retours]]/31</f>
        <v>0.12903225806451613</v>
      </c>
      <c r="J453" s="2">
        <f>ROUND(1/Table8[[#This Row],[Moyenne Sortie/Jour]],0)</f>
        <v>0</v>
      </c>
    </row>
    <row r="454" spans="1:10" x14ac:dyDescent="0.2">
      <c r="A454" t="s">
        <v>462</v>
      </c>
      <c r="B454" t="s">
        <v>462</v>
      </c>
      <c r="C454">
        <v>485</v>
      </c>
      <c r="D454">
        <v>16</v>
      </c>
      <c r="E454" t="s">
        <v>25402</v>
      </c>
      <c r="F454">
        <v>9</v>
      </c>
      <c r="G454">
        <v>469</v>
      </c>
      <c r="H454" s="1">
        <f>Table8[[#This Row],[Sorties]]/31</f>
        <v>15.64516129032258</v>
      </c>
      <c r="I454" s="1">
        <f>Table8[[#This Row],[Retours]]/31</f>
        <v>0.5161290322580645</v>
      </c>
      <c r="J454" s="2">
        <f>ROUND(1/Table8[[#This Row],[Moyenne Sortie/Jour]],0)</f>
        <v>0</v>
      </c>
    </row>
    <row r="455" spans="1:10" x14ac:dyDescent="0.2">
      <c r="A455" t="s">
        <v>464</v>
      </c>
      <c r="B455" t="s">
        <v>464</v>
      </c>
      <c r="C455">
        <v>485</v>
      </c>
      <c r="D455">
        <v>8</v>
      </c>
      <c r="E455" t="s">
        <v>25402</v>
      </c>
      <c r="F455">
        <v>9</v>
      </c>
      <c r="G455">
        <v>477</v>
      </c>
      <c r="H455" s="1">
        <f>Table8[[#This Row],[Sorties]]/31</f>
        <v>15.64516129032258</v>
      </c>
      <c r="I455" s="1">
        <f>Table8[[#This Row],[Retours]]/31</f>
        <v>0.25806451612903225</v>
      </c>
      <c r="J455" s="2">
        <f>ROUND(1/Table8[[#This Row],[Moyenne Sortie/Jour]],0)</f>
        <v>0</v>
      </c>
    </row>
    <row r="456" spans="1:10" x14ac:dyDescent="0.2">
      <c r="A456" t="s">
        <v>463</v>
      </c>
      <c r="B456" t="s">
        <v>463</v>
      </c>
      <c r="C456">
        <v>485</v>
      </c>
      <c r="D456">
        <v>5</v>
      </c>
      <c r="E456" t="s">
        <v>25402</v>
      </c>
      <c r="F456">
        <v>9</v>
      </c>
      <c r="G456">
        <v>480</v>
      </c>
      <c r="H456" s="1">
        <f>Table8[[#This Row],[Sorties]]/31</f>
        <v>15.64516129032258</v>
      </c>
      <c r="I456" s="1">
        <f>Table8[[#This Row],[Retours]]/31</f>
        <v>0.16129032258064516</v>
      </c>
      <c r="J456" s="2">
        <f>ROUND(1/Table8[[#This Row],[Moyenne Sortie/Jour]],0)</f>
        <v>0</v>
      </c>
    </row>
    <row r="457" spans="1:10" x14ac:dyDescent="0.2">
      <c r="A457" t="s">
        <v>466</v>
      </c>
      <c r="B457" t="s">
        <v>466</v>
      </c>
      <c r="C457">
        <v>484</v>
      </c>
      <c r="D457">
        <v>11</v>
      </c>
      <c r="E457" t="s">
        <v>25402</v>
      </c>
      <c r="F457">
        <v>9</v>
      </c>
      <c r="G457">
        <v>473</v>
      </c>
      <c r="H457" s="1">
        <f>Table8[[#This Row],[Sorties]]/31</f>
        <v>15.612903225806452</v>
      </c>
      <c r="I457" s="1">
        <f>Table8[[#This Row],[Retours]]/31</f>
        <v>0.35483870967741937</v>
      </c>
      <c r="J457" s="2">
        <f>ROUND(1/Table8[[#This Row],[Moyenne Sortie/Jour]],0)</f>
        <v>0</v>
      </c>
    </row>
    <row r="458" spans="1:10" x14ac:dyDescent="0.2">
      <c r="A458" t="s">
        <v>465</v>
      </c>
      <c r="B458" t="s">
        <v>465</v>
      </c>
      <c r="C458">
        <v>484</v>
      </c>
      <c r="D458">
        <v>8</v>
      </c>
      <c r="E458" t="s">
        <v>25402</v>
      </c>
      <c r="F458">
        <v>9</v>
      </c>
      <c r="G458">
        <v>476</v>
      </c>
      <c r="H458" s="1">
        <f>Table8[[#This Row],[Sorties]]/31</f>
        <v>15.612903225806452</v>
      </c>
      <c r="I458" s="1">
        <f>Table8[[#This Row],[Retours]]/31</f>
        <v>0.25806451612903225</v>
      </c>
      <c r="J458" s="2">
        <f>ROUND(1/Table8[[#This Row],[Moyenne Sortie/Jour]],0)</f>
        <v>0</v>
      </c>
    </row>
    <row r="459" spans="1:10" x14ac:dyDescent="0.2">
      <c r="A459" t="s">
        <v>467</v>
      </c>
      <c r="B459" t="s">
        <v>467</v>
      </c>
      <c r="C459">
        <v>483</v>
      </c>
      <c r="D459">
        <v>4</v>
      </c>
      <c r="E459" t="s">
        <v>25402</v>
      </c>
      <c r="F459">
        <v>9</v>
      </c>
      <c r="G459">
        <v>479</v>
      </c>
      <c r="H459" s="1">
        <f>Table8[[#This Row],[Sorties]]/31</f>
        <v>15.580645161290322</v>
      </c>
      <c r="I459" s="1">
        <f>Table8[[#This Row],[Retours]]/31</f>
        <v>0.12903225806451613</v>
      </c>
      <c r="J459" s="2">
        <f>ROUND(1/Table8[[#This Row],[Moyenne Sortie/Jour]],0)</f>
        <v>0</v>
      </c>
    </row>
    <row r="460" spans="1:10" x14ac:dyDescent="0.2">
      <c r="A460" t="s">
        <v>470</v>
      </c>
      <c r="B460" t="s">
        <v>470</v>
      </c>
      <c r="C460">
        <v>482</v>
      </c>
      <c r="D460">
        <v>15</v>
      </c>
      <c r="E460" t="s">
        <v>25402</v>
      </c>
      <c r="F460">
        <v>9</v>
      </c>
      <c r="G460">
        <v>467</v>
      </c>
      <c r="H460" s="1">
        <f>Table8[[#This Row],[Sorties]]/31</f>
        <v>15.548387096774194</v>
      </c>
      <c r="I460" s="1">
        <f>Table8[[#This Row],[Retours]]/31</f>
        <v>0.4838709677419355</v>
      </c>
      <c r="J460" s="2">
        <f>ROUND(1/Table8[[#This Row],[Moyenne Sortie/Jour]],0)</f>
        <v>0</v>
      </c>
    </row>
    <row r="461" spans="1:10" x14ac:dyDescent="0.2">
      <c r="A461" t="s">
        <v>469</v>
      </c>
      <c r="B461" t="s">
        <v>469</v>
      </c>
      <c r="C461">
        <v>482</v>
      </c>
      <c r="D461">
        <v>15</v>
      </c>
      <c r="E461" t="s">
        <v>25402</v>
      </c>
      <c r="F461">
        <v>9</v>
      </c>
      <c r="G461">
        <v>467</v>
      </c>
      <c r="H461" s="1">
        <f>Table8[[#This Row],[Sorties]]/31</f>
        <v>15.548387096774194</v>
      </c>
      <c r="I461" s="1">
        <f>Table8[[#This Row],[Retours]]/31</f>
        <v>0.4838709677419355</v>
      </c>
      <c r="J461" s="2">
        <f>ROUND(1/Table8[[#This Row],[Moyenne Sortie/Jour]],0)</f>
        <v>0</v>
      </c>
    </row>
    <row r="462" spans="1:10" x14ac:dyDescent="0.2">
      <c r="A462" t="s">
        <v>468</v>
      </c>
      <c r="B462" t="s">
        <v>468</v>
      </c>
      <c r="C462">
        <v>482</v>
      </c>
      <c r="D462">
        <v>11</v>
      </c>
      <c r="E462" t="s">
        <v>25402</v>
      </c>
      <c r="F462">
        <v>9</v>
      </c>
      <c r="G462">
        <v>471</v>
      </c>
      <c r="H462" s="1">
        <f>Table8[[#This Row],[Sorties]]/31</f>
        <v>15.548387096774194</v>
      </c>
      <c r="I462" s="1">
        <f>Table8[[#This Row],[Retours]]/31</f>
        <v>0.35483870967741937</v>
      </c>
      <c r="J462" s="2">
        <f>ROUND(1/Table8[[#This Row],[Moyenne Sortie/Jour]],0)</f>
        <v>0</v>
      </c>
    </row>
    <row r="463" spans="1:10" x14ac:dyDescent="0.2">
      <c r="A463" t="s">
        <v>471</v>
      </c>
      <c r="B463" t="s">
        <v>471</v>
      </c>
      <c r="C463">
        <v>482</v>
      </c>
      <c r="D463">
        <v>3</v>
      </c>
      <c r="E463" t="s">
        <v>25405</v>
      </c>
      <c r="F463">
        <v>6</v>
      </c>
      <c r="G463">
        <v>479</v>
      </c>
      <c r="H463" s="1">
        <f>Table8[[#This Row],[Sorties]]/31</f>
        <v>15.548387096774194</v>
      </c>
      <c r="I463" s="1">
        <f>Table8[[#This Row],[Retours]]/31</f>
        <v>9.6774193548387094E-2</v>
      </c>
      <c r="J463" s="2">
        <f>ROUND(1/Table8[[#This Row],[Moyenne Sortie/Jour]],0)</f>
        <v>0</v>
      </c>
    </row>
    <row r="464" spans="1:10" x14ac:dyDescent="0.2">
      <c r="A464" t="s">
        <v>472</v>
      </c>
      <c r="B464" t="s">
        <v>472</v>
      </c>
      <c r="C464">
        <v>481</v>
      </c>
      <c r="D464">
        <v>4</v>
      </c>
      <c r="E464" t="s">
        <v>25402</v>
      </c>
      <c r="F464">
        <v>9</v>
      </c>
      <c r="G464">
        <v>477</v>
      </c>
      <c r="H464" s="1">
        <f>Table8[[#This Row],[Sorties]]/31</f>
        <v>15.516129032258064</v>
      </c>
      <c r="I464" s="1">
        <f>Table8[[#This Row],[Retours]]/31</f>
        <v>0.12903225806451613</v>
      </c>
      <c r="J464" s="2">
        <f>ROUND(1/Table8[[#This Row],[Moyenne Sortie/Jour]],0)</f>
        <v>0</v>
      </c>
    </row>
    <row r="465" spans="1:10" x14ac:dyDescent="0.2">
      <c r="A465" t="s">
        <v>473</v>
      </c>
      <c r="B465" t="s">
        <v>473</v>
      </c>
      <c r="C465">
        <v>480</v>
      </c>
      <c r="D465">
        <v>14</v>
      </c>
      <c r="E465" t="s">
        <v>25402</v>
      </c>
      <c r="F465">
        <v>9</v>
      </c>
      <c r="G465">
        <v>466</v>
      </c>
      <c r="H465" s="1">
        <f>Table8[[#This Row],[Sorties]]/31</f>
        <v>15.483870967741936</v>
      </c>
      <c r="I465" s="1">
        <f>Table8[[#This Row],[Retours]]/31</f>
        <v>0.45161290322580644</v>
      </c>
      <c r="J465" s="2">
        <f>ROUND(1/Table8[[#This Row],[Moyenne Sortie/Jour]],0)</f>
        <v>0</v>
      </c>
    </row>
    <row r="466" spans="1:10" x14ac:dyDescent="0.2">
      <c r="A466" t="s">
        <v>474</v>
      </c>
      <c r="B466" t="s">
        <v>474</v>
      </c>
      <c r="C466">
        <v>480</v>
      </c>
      <c r="D466">
        <v>8</v>
      </c>
      <c r="E466" t="s">
        <v>25402</v>
      </c>
      <c r="F466">
        <v>9</v>
      </c>
      <c r="G466">
        <v>472</v>
      </c>
      <c r="H466" s="1">
        <f>Table8[[#This Row],[Sorties]]/31</f>
        <v>15.483870967741936</v>
      </c>
      <c r="I466" s="1">
        <f>Table8[[#This Row],[Retours]]/31</f>
        <v>0.25806451612903225</v>
      </c>
      <c r="J466" s="2">
        <f>ROUND(1/Table8[[#This Row],[Moyenne Sortie/Jour]],0)</f>
        <v>0</v>
      </c>
    </row>
    <row r="467" spans="1:10" x14ac:dyDescent="0.2">
      <c r="A467" t="s">
        <v>476</v>
      </c>
      <c r="B467" t="s">
        <v>476</v>
      </c>
      <c r="C467">
        <v>479</v>
      </c>
      <c r="D467">
        <v>54</v>
      </c>
      <c r="E467" t="s">
        <v>25402</v>
      </c>
      <c r="F467">
        <v>9</v>
      </c>
      <c r="G467">
        <v>425</v>
      </c>
      <c r="H467" s="1">
        <f>Table8[[#This Row],[Sorties]]/31</f>
        <v>15.451612903225806</v>
      </c>
      <c r="I467" s="1">
        <f>Table8[[#This Row],[Retours]]/31</f>
        <v>1.7419354838709677</v>
      </c>
      <c r="J467" s="2">
        <f>ROUND(1/Table8[[#This Row],[Moyenne Sortie/Jour]],0)</f>
        <v>0</v>
      </c>
    </row>
    <row r="468" spans="1:10" x14ac:dyDescent="0.2">
      <c r="A468" t="s">
        <v>475</v>
      </c>
      <c r="B468" t="s">
        <v>475</v>
      </c>
      <c r="C468">
        <v>479</v>
      </c>
      <c r="D468">
        <v>2</v>
      </c>
      <c r="E468" t="s">
        <v>25405</v>
      </c>
      <c r="F468">
        <v>6</v>
      </c>
      <c r="G468">
        <v>477</v>
      </c>
      <c r="H468" s="1">
        <f>Table8[[#This Row],[Sorties]]/31</f>
        <v>15.451612903225806</v>
      </c>
      <c r="I468" s="1">
        <f>Table8[[#This Row],[Retours]]/31</f>
        <v>6.4516129032258063E-2</v>
      </c>
      <c r="J468" s="2">
        <f>ROUND(1/Table8[[#This Row],[Moyenne Sortie/Jour]],0)</f>
        <v>0</v>
      </c>
    </row>
    <row r="469" spans="1:10" x14ac:dyDescent="0.2">
      <c r="A469" t="s">
        <v>478</v>
      </c>
      <c r="B469" t="s">
        <v>478</v>
      </c>
      <c r="C469">
        <v>478</v>
      </c>
      <c r="D469">
        <v>21</v>
      </c>
      <c r="E469" t="s">
        <v>25402</v>
      </c>
      <c r="F469">
        <v>9</v>
      </c>
      <c r="G469">
        <v>457</v>
      </c>
      <c r="H469" s="1">
        <f>Table8[[#This Row],[Sorties]]/31</f>
        <v>15.419354838709678</v>
      </c>
      <c r="I469" s="1">
        <f>Table8[[#This Row],[Retours]]/31</f>
        <v>0.67741935483870963</v>
      </c>
      <c r="J469" s="2">
        <f>ROUND(1/Table8[[#This Row],[Moyenne Sortie/Jour]],0)</f>
        <v>0</v>
      </c>
    </row>
    <row r="470" spans="1:10" x14ac:dyDescent="0.2">
      <c r="A470" t="s">
        <v>477</v>
      </c>
      <c r="B470" t="s">
        <v>477</v>
      </c>
      <c r="C470">
        <v>478</v>
      </c>
      <c r="D470">
        <v>4</v>
      </c>
      <c r="E470" t="s">
        <v>25402</v>
      </c>
      <c r="F470">
        <v>9</v>
      </c>
      <c r="G470">
        <v>474</v>
      </c>
      <c r="H470" s="1">
        <f>Table8[[#This Row],[Sorties]]/31</f>
        <v>15.419354838709678</v>
      </c>
      <c r="I470" s="1">
        <f>Table8[[#This Row],[Retours]]/31</f>
        <v>0.12903225806451613</v>
      </c>
      <c r="J470" s="2">
        <f>ROUND(1/Table8[[#This Row],[Moyenne Sortie/Jour]],0)</f>
        <v>0</v>
      </c>
    </row>
    <row r="471" spans="1:10" x14ac:dyDescent="0.2">
      <c r="A471" t="s">
        <v>479</v>
      </c>
      <c r="B471" t="s">
        <v>479</v>
      </c>
      <c r="C471">
        <v>478</v>
      </c>
      <c r="D471">
        <v>2</v>
      </c>
      <c r="E471" t="s">
        <v>25405</v>
      </c>
      <c r="F471">
        <v>6</v>
      </c>
      <c r="G471">
        <v>476</v>
      </c>
      <c r="H471" s="1">
        <f>Table8[[#This Row],[Sorties]]/31</f>
        <v>15.419354838709678</v>
      </c>
      <c r="I471" s="1">
        <f>Table8[[#This Row],[Retours]]/31</f>
        <v>6.4516129032258063E-2</v>
      </c>
      <c r="J471" s="2">
        <f>ROUND(1/Table8[[#This Row],[Moyenne Sortie/Jour]],0)</f>
        <v>0</v>
      </c>
    </row>
    <row r="472" spans="1:10" x14ac:dyDescent="0.2">
      <c r="A472" t="s">
        <v>481</v>
      </c>
      <c r="B472" t="s">
        <v>481</v>
      </c>
      <c r="C472">
        <v>477</v>
      </c>
      <c r="D472">
        <v>10</v>
      </c>
      <c r="E472" t="s">
        <v>25402</v>
      </c>
      <c r="F472">
        <v>9</v>
      </c>
      <c r="G472">
        <v>467</v>
      </c>
      <c r="H472" s="1">
        <f>Table8[[#This Row],[Sorties]]/31</f>
        <v>15.387096774193548</v>
      </c>
      <c r="I472" s="1">
        <f>Table8[[#This Row],[Retours]]/31</f>
        <v>0.32258064516129031</v>
      </c>
      <c r="J472" s="2">
        <f>ROUND(1/Table8[[#This Row],[Moyenne Sortie/Jour]],0)</f>
        <v>0</v>
      </c>
    </row>
    <row r="473" spans="1:10" x14ac:dyDescent="0.2">
      <c r="A473" t="s">
        <v>480</v>
      </c>
      <c r="B473" t="s">
        <v>480</v>
      </c>
      <c r="C473">
        <v>477</v>
      </c>
      <c r="D473">
        <v>2</v>
      </c>
      <c r="E473" t="s">
        <v>25405</v>
      </c>
      <c r="F473">
        <v>6</v>
      </c>
      <c r="G473">
        <v>475</v>
      </c>
      <c r="H473" s="1">
        <f>Table8[[#This Row],[Sorties]]/31</f>
        <v>15.387096774193548</v>
      </c>
      <c r="I473" s="1">
        <f>Table8[[#This Row],[Retours]]/31</f>
        <v>6.4516129032258063E-2</v>
      </c>
      <c r="J473" s="2">
        <f>ROUND(1/Table8[[#This Row],[Moyenne Sortie/Jour]],0)</f>
        <v>0</v>
      </c>
    </row>
    <row r="474" spans="1:10" x14ac:dyDescent="0.2">
      <c r="A474" t="s">
        <v>482</v>
      </c>
      <c r="B474" t="s">
        <v>482</v>
      </c>
      <c r="C474">
        <v>475</v>
      </c>
      <c r="D474">
        <v>7</v>
      </c>
      <c r="E474" t="s">
        <v>25402</v>
      </c>
      <c r="F474">
        <v>9</v>
      </c>
      <c r="G474">
        <v>468</v>
      </c>
      <c r="H474" s="1">
        <f>Table8[[#This Row],[Sorties]]/31</f>
        <v>15.32258064516129</v>
      </c>
      <c r="I474" s="1">
        <f>Table8[[#This Row],[Retours]]/31</f>
        <v>0.22580645161290322</v>
      </c>
      <c r="J474" s="2">
        <f>ROUND(1/Table8[[#This Row],[Moyenne Sortie/Jour]],0)</f>
        <v>0</v>
      </c>
    </row>
    <row r="475" spans="1:10" x14ac:dyDescent="0.2">
      <c r="A475" t="s">
        <v>483</v>
      </c>
      <c r="B475" t="s">
        <v>483</v>
      </c>
      <c r="C475">
        <v>475</v>
      </c>
      <c r="D475">
        <v>5</v>
      </c>
      <c r="E475" t="s">
        <v>25402</v>
      </c>
      <c r="F475">
        <v>9</v>
      </c>
      <c r="G475">
        <v>470</v>
      </c>
      <c r="H475" s="1">
        <f>Table8[[#This Row],[Sorties]]/31</f>
        <v>15.32258064516129</v>
      </c>
      <c r="I475" s="1">
        <f>Table8[[#This Row],[Retours]]/31</f>
        <v>0.16129032258064516</v>
      </c>
      <c r="J475" s="2">
        <f>ROUND(1/Table8[[#This Row],[Moyenne Sortie/Jour]],0)</f>
        <v>0</v>
      </c>
    </row>
    <row r="476" spans="1:10" x14ac:dyDescent="0.2">
      <c r="A476" t="s">
        <v>484</v>
      </c>
      <c r="B476" t="s">
        <v>484</v>
      </c>
      <c r="C476">
        <v>475</v>
      </c>
      <c r="D476">
        <v>3</v>
      </c>
      <c r="E476" t="s">
        <v>25405</v>
      </c>
      <c r="F476">
        <v>6</v>
      </c>
      <c r="G476">
        <v>472</v>
      </c>
      <c r="H476" s="1">
        <f>Table8[[#This Row],[Sorties]]/31</f>
        <v>15.32258064516129</v>
      </c>
      <c r="I476" s="1">
        <f>Table8[[#This Row],[Retours]]/31</f>
        <v>9.6774193548387094E-2</v>
      </c>
      <c r="J476" s="2">
        <f>ROUND(1/Table8[[#This Row],[Moyenne Sortie/Jour]],0)</f>
        <v>0</v>
      </c>
    </row>
    <row r="477" spans="1:10" x14ac:dyDescent="0.2">
      <c r="A477" t="s">
        <v>486</v>
      </c>
      <c r="B477" t="s">
        <v>486</v>
      </c>
      <c r="C477">
        <v>474</v>
      </c>
      <c r="D477">
        <v>20</v>
      </c>
      <c r="E477" t="s">
        <v>25402</v>
      </c>
      <c r="F477">
        <v>9</v>
      </c>
      <c r="G477">
        <v>454</v>
      </c>
      <c r="H477" s="1">
        <f>Table8[[#This Row],[Sorties]]/31</f>
        <v>15.290322580645162</v>
      </c>
      <c r="I477" s="1">
        <f>Table8[[#This Row],[Retours]]/31</f>
        <v>0.64516129032258063</v>
      </c>
      <c r="J477" s="2">
        <f>ROUND(1/Table8[[#This Row],[Moyenne Sortie/Jour]],0)</f>
        <v>0</v>
      </c>
    </row>
    <row r="478" spans="1:10" x14ac:dyDescent="0.2">
      <c r="A478" t="s">
        <v>485</v>
      </c>
      <c r="B478" t="s">
        <v>485</v>
      </c>
      <c r="C478">
        <v>474</v>
      </c>
      <c r="D478">
        <v>4</v>
      </c>
      <c r="E478" t="s">
        <v>25402</v>
      </c>
      <c r="F478">
        <v>9</v>
      </c>
      <c r="G478">
        <v>470</v>
      </c>
      <c r="H478" s="1">
        <f>Table8[[#This Row],[Sorties]]/31</f>
        <v>15.290322580645162</v>
      </c>
      <c r="I478" s="1">
        <f>Table8[[#This Row],[Retours]]/31</f>
        <v>0.12903225806451613</v>
      </c>
      <c r="J478" s="2">
        <f>ROUND(1/Table8[[#This Row],[Moyenne Sortie/Jour]],0)</f>
        <v>0</v>
      </c>
    </row>
    <row r="479" spans="1:10" x14ac:dyDescent="0.2">
      <c r="A479" t="s">
        <v>487</v>
      </c>
      <c r="B479" t="s">
        <v>487</v>
      </c>
      <c r="C479">
        <v>472</v>
      </c>
      <c r="D479">
        <v>20</v>
      </c>
      <c r="E479" t="s">
        <v>25402</v>
      </c>
      <c r="F479">
        <v>9</v>
      </c>
      <c r="G479">
        <v>452</v>
      </c>
      <c r="H479" s="1">
        <f>Table8[[#This Row],[Sorties]]/31</f>
        <v>15.225806451612904</v>
      </c>
      <c r="I479" s="1">
        <f>Table8[[#This Row],[Retours]]/31</f>
        <v>0.64516129032258063</v>
      </c>
      <c r="J479" s="2">
        <f>ROUND(1/Table8[[#This Row],[Moyenne Sortie/Jour]],0)</f>
        <v>0</v>
      </c>
    </row>
    <row r="480" spans="1:10" x14ac:dyDescent="0.2">
      <c r="A480" t="s">
        <v>488</v>
      </c>
      <c r="B480" t="s">
        <v>488</v>
      </c>
      <c r="C480">
        <v>472</v>
      </c>
      <c r="D480">
        <v>5</v>
      </c>
      <c r="E480" t="s">
        <v>25402</v>
      </c>
      <c r="F480">
        <v>9</v>
      </c>
      <c r="G480">
        <v>467</v>
      </c>
      <c r="H480" s="1">
        <f>Table8[[#This Row],[Sorties]]/31</f>
        <v>15.225806451612904</v>
      </c>
      <c r="I480" s="1">
        <f>Table8[[#This Row],[Retours]]/31</f>
        <v>0.16129032258064516</v>
      </c>
      <c r="J480" s="2">
        <f>ROUND(1/Table8[[#This Row],[Moyenne Sortie/Jour]],0)</f>
        <v>0</v>
      </c>
    </row>
    <row r="481" spans="1:10" x14ac:dyDescent="0.2">
      <c r="A481" t="s">
        <v>489</v>
      </c>
      <c r="B481" t="s">
        <v>489</v>
      </c>
      <c r="C481">
        <v>472</v>
      </c>
      <c r="D481">
        <v>1</v>
      </c>
      <c r="E481" t="s">
        <v>25408</v>
      </c>
      <c r="F481">
        <v>3</v>
      </c>
      <c r="G481">
        <v>471</v>
      </c>
      <c r="H481" s="1">
        <f>Table8[[#This Row],[Sorties]]/31</f>
        <v>15.225806451612904</v>
      </c>
      <c r="I481" s="1">
        <f>Table8[[#This Row],[Retours]]/31</f>
        <v>3.2258064516129031E-2</v>
      </c>
      <c r="J481" s="2">
        <f>ROUND(1/Table8[[#This Row],[Moyenne Sortie/Jour]],0)</f>
        <v>0</v>
      </c>
    </row>
    <row r="482" spans="1:10" x14ac:dyDescent="0.2">
      <c r="A482" t="s">
        <v>490</v>
      </c>
      <c r="B482" t="s">
        <v>490</v>
      </c>
      <c r="C482">
        <v>471</v>
      </c>
      <c r="D482">
        <v>106</v>
      </c>
      <c r="E482" t="s">
        <v>25402</v>
      </c>
      <c r="F482">
        <v>9</v>
      </c>
      <c r="G482">
        <v>365</v>
      </c>
      <c r="H482" s="1">
        <f>Table8[[#This Row],[Sorties]]/31</f>
        <v>15.193548387096774</v>
      </c>
      <c r="I482" s="1">
        <f>Table8[[#This Row],[Retours]]/31</f>
        <v>3.4193548387096775</v>
      </c>
      <c r="J482" s="2">
        <f>ROUND(1/Table8[[#This Row],[Moyenne Sortie/Jour]],0)</f>
        <v>0</v>
      </c>
    </row>
    <row r="483" spans="1:10" x14ac:dyDescent="0.2">
      <c r="A483" t="s">
        <v>492</v>
      </c>
      <c r="B483" t="s">
        <v>492</v>
      </c>
      <c r="C483">
        <v>470</v>
      </c>
      <c r="D483">
        <v>19</v>
      </c>
      <c r="E483" t="s">
        <v>25402</v>
      </c>
      <c r="F483">
        <v>9</v>
      </c>
      <c r="G483">
        <v>451</v>
      </c>
      <c r="H483" s="1">
        <f>Table8[[#This Row],[Sorties]]/31</f>
        <v>15.161290322580646</v>
      </c>
      <c r="I483" s="1">
        <f>Table8[[#This Row],[Retours]]/31</f>
        <v>0.61290322580645162</v>
      </c>
      <c r="J483" s="2">
        <f>ROUND(1/Table8[[#This Row],[Moyenne Sortie/Jour]],0)</f>
        <v>0</v>
      </c>
    </row>
    <row r="484" spans="1:10" x14ac:dyDescent="0.2">
      <c r="A484" t="s">
        <v>491</v>
      </c>
      <c r="B484" t="s">
        <v>491</v>
      </c>
      <c r="C484">
        <v>470</v>
      </c>
      <c r="D484">
        <v>2</v>
      </c>
      <c r="E484" t="s">
        <v>25405</v>
      </c>
      <c r="F484">
        <v>6</v>
      </c>
      <c r="G484">
        <v>468</v>
      </c>
      <c r="H484" s="1">
        <f>Table8[[#This Row],[Sorties]]/31</f>
        <v>15.161290322580646</v>
      </c>
      <c r="I484" s="1">
        <f>Table8[[#This Row],[Retours]]/31</f>
        <v>6.4516129032258063E-2</v>
      </c>
      <c r="J484" s="2">
        <f>ROUND(1/Table8[[#This Row],[Moyenne Sortie/Jour]],0)</f>
        <v>0</v>
      </c>
    </row>
    <row r="485" spans="1:10" x14ac:dyDescent="0.2">
      <c r="A485" t="s">
        <v>495</v>
      </c>
      <c r="B485" t="s">
        <v>495</v>
      </c>
      <c r="C485">
        <v>468</v>
      </c>
      <c r="D485">
        <v>20</v>
      </c>
      <c r="E485" t="s">
        <v>25402</v>
      </c>
      <c r="F485">
        <v>9</v>
      </c>
      <c r="G485">
        <v>448</v>
      </c>
      <c r="H485" s="1">
        <f>Table8[[#This Row],[Sorties]]/31</f>
        <v>15.096774193548388</v>
      </c>
      <c r="I485" s="1">
        <f>Table8[[#This Row],[Retours]]/31</f>
        <v>0.64516129032258063</v>
      </c>
      <c r="J485" s="2">
        <f>ROUND(1/Table8[[#This Row],[Moyenne Sortie/Jour]],0)</f>
        <v>0</v>
      </c>
    </row>
    <row r="486" spans="1:10" x14ac:dyDescent="0.2">
      <c r="A486" t="s">
        <v>494</v>
      </c>
      <c r="B486" t="s">
        <v>494</v>
      </c>
      <c r="C486">
        <v>468</v>
      </c>
      <c r="D486">
        <v>6</v>
      </c>
      <c r="E486" t="s">
        <v>25402</v>
      </c>
      <c r="F486">
        <v>9</v>
      </c>
      <c r="G486">
        <v>462</v>
      </c>
      <c r="H486" s="1">
        <f>Table8[[#This Row],[Sorties]]/31</f>
        <v>15.096774193548388</v>
      </c>
      <c r="I486" s="1">
        <f>Table8[[#This Row],[Retours]]/31</f>
        <v>0.19354838709677419</v>
      </c>
      <c r="J486" s="2">
        <f>ROUND(1/Table8[[#This Row],[Moyenne Sortie/Jour]],0)</f>
        <v>0</v>
      </c>
    </row>
    <row r="487" spans="1:10" x14ac:dyDescent="0.2">
      <c r="A487" t="s">
        <v>493</v>
      </c>
      <c r="B487" t="s">
        <v>493</v>
      </c>
      <c r="C487">
        <v>468</v>
      </c>
      <c r="D487">
        <v>5</v>
      </c>
      <c r="E487" t="s">
        <v>25402</v>
      </c>
      <c r="F487">
        <v>9</v>
      </c>
      <c r="G487">
        <v>463</v>
      </c>
      <c r="H487" s="1">
        <f>Table8[[#This Row],[Sorties]]/31</f>
        <v>15.096774193548388</v>
      </c>
      <c r="I487" s="1">
        <f>Table8[[#This Row],[Retours]]/31</f>
        <v>0.16129032258064516</v>
      </c>
      <c r="J487" s="2">
        <f>ROUND(1/Table8[[#This Row],[Moyenne Sortie/Jour]],0)</f>
        <v>0</v>
      </c>
    </row>
    <row r="488" spans="1:10" x14ac:dyDescent="0.2">
      <c r="A488" t="s">
        <v>496</v>
      </c>
      <c r="B488" t="s">
        <v>496</v>
      </c>
      <c r="C488">
        <v>467</v>
      </c>
      <c r="D488">
        <v>3</v>
      </c>
      <c r="E488" t="s">
        <v>25405</v>
      </c>
      <c r="F488">
        <v>6</v>
      </c>
      <c r="G488">
        <v>464</v>
      </c>
      <c r="H488" s="1">
        <f>Table8[[#This Row],[Sorties]]/31</f>
        <v>15.064516129032258</v>
      </c>
      <c r="I488" s="1">
        <f>Table8[[#This Row],[Retours]]/31</f>
        <v>9.6774193548387094E-2</v>
      </c>
      <c r="J488" s="2">
        <f>ROUND(1/Table8[[#This Row],[Moyenne Sortie/Jour]],0)</f>
        <v>0</v>
      </c>
    </row>
    <row r="489" spans="1:10" x14ac:dyDescent="0.2">
      <c r="A489" t="s">
        <v>497</v>
      </c>
      <c r="B489" t="s">
        <v>497</v>
      </c>
      <c r="C489">
        <v>467</v>
      </c>
      <c r="D489">
        <v>2</v>
      </c>
      <c r="E489" t="s">
        <v>25405</v>
      </c>
      <c r="F489">
        <v>6</v>
      </c>
      <c r="G489">
        <v>465</v>
      </c>
      <c r="H489" s="1">
        <f>Table8[[#This Row],[Sorties]]/31</f>
        <v>15.064516129032258</v>
      </c>
      <c r="I489" s="1">
        <f>Table8[[#This Row],[Retours]]/31</f>
        <v>6.4516129032258063E-2</v>
      </c>
      <c r="J489" s="2">
        <f>ROUND(1/Table8[[#This Row],[Moyenne Sortie/Jour]],0)</f>
        <v>0</v>
      </c>
    </row>
    <row r="490" spans="1:10" x14ac:dyDescent="0.2">
      <c r="A490" t="s">
        <v>498</v>
      </c>
      <c r="B490" t="s">
        <v>498</v>
      </c>
      <c r="C490">
        <v>466</v>
      </c>
      <c r="D490">
        <v>15</v>
      </c>
      <c r="E490" t="s">
        <v>25402</v>
      </c>
      <c r="F490">
        <v>9</v>
      </c>
      <c r="G490">
        <v>451</v>
      </c>
      <c r="H490" s="1">
        <f>Table8[[#This Row],[Sorties]]/31</f>
        <v>15.03225806451613</v>
      </c>
      <c r="I490" s="1">
        <f>Table8[[#This Row],[Retours]]/31</f>
        <v>0.4838709677419355</v>
      </c>
      <c r="J490" s="2">
        <f>ROUND(1/Table8[[#This Row],[Moyenne Sortie/Jour]],0)</f>
        <v>0</v>
      </c>
    </row>
    <row r="491" spans="1:10" x14ac:dyDescent="0.2">
      <c r="A491" t="s">
        <v>499</v>
      </c>
      <c r="B491" t="s">
        <v>499</v>
      </c>
      <c r="C491">
        <v>466</v>
      </c>
      <c r="D491">
        <v>6</v>
      </c>
      <c r="E491" t="s">
        <v>25402</v>
      </c>
      <c r="F491">
        <v>9</v>
      </c>
      <c r="G491">
        <v>460</v>
      </c>
      <c r="H491" s="1">
        <f>Table8[[#This Row],[Sorties]]/31</f>
        <v>15.03225806451613</v>
      </c>
      <c r="I491" s="1">
        <f>Table8[[#This Row],[Retours]]/31</f>
        <v>0.19354838709677419</v>
      </c>
      <c r="J491" s="2">
        <f>ROUND(1/Table8[[#This Row],[Moyenne Sortie/Jour]],0)</f>
        <v>0</v>
      </c>
    </row>
    <row r="492" spans="1:10" x14ac:dyDescent="0.2">
      <c r="A492" t="s">
        <v>501</v>
      </c>
      <c r="B492" t="s">
        <v>501</v>
      </c>
      <c r="C492">
        <v>465</v>
      </c>
      <c r="D492">
        <v>20</v>
      </c>
      <c r="E492" t="s">
        <v>25402</v>
      </c>
      <c r="F492">
        <v>9</v>
      </c>
      <c r="G492">
        <v>445</v>
      </c>
      <c r="H492" s="1">
        <f>Table8[[#This Row],[Sorties]]/31</f>
        <v>15</v>
      </c>
      <c r="I492" s="1">
        <f>Table8[[#This Row],[Retours]]/31</f>
        <v>0.64516129032258063</v>
      </c>
      <c r="J492" s="2">
        <f>ROUND(1/Table8[[#This Row],[Moyenne Sortie/Jour]],0)</f>
        <v>0</v>
      </c>
    </row>
    <row r="493" spans="1:10" x14ac:dyDescent="0.2">
      <c r="A493" t="s">
        <v>500</v>
      </c>
      <c r="B493" t="s">
        <v>500</v>
      </c>
      <c r="C493">
        <v>465</v>
      </c>
      <c r="D493">
        <v>3</v>
      </c>
      <c r="E493" t="s">
        <v>25405</v>
      </c>
      <c r="F493">
        <v>6</v>
      </c>
      <c r="G493">
        <v>462</v>
      </c>
      <c r="H493" s="1">
        <f>Table8[[#This Row],[Sorties]]/31</f>
        <v>15</v>
      </c>
      <c r="I493" s="1">
        <f>Table8[[#This Row],[Retours]]/31</f>
        <v>9.6774193548387094E-2</v>
      </c>
      <c r="J493" s="2">
        <f>ROUND(1/Table8[[#This Row],[Moyenne Sortie/Jour]],0)</f>
        <v>0</v>
      </c>
    </row>
    <row r="494" spans="1:10" x14ac:dyDescent="0.2">
      <c r="A494" t="s">
        <v>503</v>
      </c>
      <c r="B494" t="s">
        <v>503</v>
      </c>
      <c r="C494">
        <v>463</v>
      </c>
      <c r="D494">
        <v>9</v>
      </c>
      <c r="E494" t="s">
        <v>25402</v>
      </c>
      <c r="F494">
        <v>9</v>
      </c>
      <c r="G494">
        <v>454</v>
      </c>
      <c r="H494" s="1">
        <f>Table8[[#This Row],[Sorties]]/31</f>
        <v>14.935483870967742</v>
      </c>
      <c r="I494" s="1">
        <f>Table8[[#This Row],[Retours]]/31</f>
        <v>0.29032258064516131</v>
      </c>
      <c r="J494" s="2">
        <f>ROUND(1/Table8[[#This Row],[Moyenne Sortie/Jour]],0)</f>
        <v>0</v>
      </c>
    </row>
    <row r="495" spans="1:10" x14ac:dyDescent="0.2">
      <c r="A495" t="s">
        <v>502</v>
      </c>
      <c r="B495" t="s">
        <v>502</v>
      </c>
      <c r="C495">
        <v>463</v>
      </c>
      <c r="D495">
        <v>2</v>
      </c>
      <c r="E495" t="s">
        <v>25405</v>
      </c>
      <c r="F495">
        <v>6</v>
      </c>
      <c r="G495">
        <v>461</v>
      </c>
      <c r="H495" s="1">
        <f>Table8[[#This Row],[Sorties]]/31</f>
        <v>14.935483870967742</v>
      </c>
      <c r="I495" s="1">
        <f>Table8[[#This Row],[Retours]]/31</f>
        <v>6.4516129032258063E-2</v>
      </c>
      <c r="J495" s="2">
        <f>ROUND(1/Table8[[#This Row],[Moyenne Sortie/Jour]],0)</f>
        <v>0</v>
      </c>
    </row>
    <row r="496" spans="1:10" x14ac:dyDescent="0.2">
      <c r="A496" t="s">
        <v>504</v>
      </c>
      <c r="B496" t="s">
        <v>504</v>
      </c>
      <c r="C496">
        <v>463</v>
      </c>
      <c r="D496">
        <v>1</v>
      </c>
      <c r="E496" t="s">
        <v>25408</v>
      </c>
      <c r="F496">
        <v>3</v>
      </c>
      <c r="G496">
        <v>462</v>
      </c>
      <c r="H496" s="1">
        <f>Table8[[#This Row],[Sorties]]/31</f>
        <v>14.935483870967742</v>
      </c>
      <c r="I496" s="1">
        <f>Table8[[#This Row],[Retours]]/31</f>
        <v>3.2258064516129031E-2</v>
      </c>
      <c r="J496" s="2">
        <f>ROUND(1/Table8[[#This Row],[Moyenne Sortie/Jour]],0)</f>
        <v>0</v>
      </c>
    </row>
    <row r="497" spans="1:10" x14ac:dyDescent="0.2">
      <c r="A497" t="s">
        <v>506</v>
      </c>
      <c r="B497" t="s">
        <v>506</v>
      </c>
      <c r="C497">
        <v>462</v>
      </c>
      <c r="D497">
        <v>2</v>
      </c>
      <c r="E497" t="s">
        <v>25405</v>
      </c>
      <c r="F497">
        <v>6</v>
      </c>
      <c r="G497">
        <v>460</v>
      </c>
      <c r="H497" s="1">
        <f>Table8[[#This Row],[Sorties]]/31</f>
        <v>14.903225806451612</v>
      </c>
      <c r="I497" s="1">
        <f>Table8[[#This Row],[Retours]]/31</f>
        <v>6.4516129032258063E-2</v>
      </c>
      <c r="J497" s="2">
        <f>ROUND(1/Table8[[#This Row],[Moyenne Sortie/Jour]],0)</f>
        <v>0</v>
      </c>
    </row>
    <row r="498" spans="1:10" x14ac:dyDescent="0.2">
      <c r="A498" t="s">
        <v>505</v>
      </c>
      <c r="B498" t="s">
        <v>505</v>
      </c>
      <c r="C498">
        <v>462</v>
      </c>
      <c r="D498">
        <v>1</v>
      </c>
      <c r="E498" t="s">
        <v>25405</v>
      </c>
      <c r="F498">
        <v>6</v>
      </c>
      <c r="G498">
        <v>461</v>
      </c>
      <c r="H498" s="1">
        <f>Table8[[#This Row],[Sorties]]/31</f>
        <v>14.903225806451612</v>
      </c>
      <c r="I498" s="1">
        <f>Table8[[#This Row],[Retours]]/31</f>
        <v>3.2258064516129031E-2</v>
      </c>
      <c r="J498" s="2">
        <f>ROUND(1/Table8[[#This Row],[Moyenne Sortie/Jour]],0)</f>
        <v>0</v>
      </c>
    </row>
    <row r="499" spans="1:10" x14ac:dyDescent="0.2">
      <c r="A499" t="s">
        <v>507</v>
      </c>
      <c r="B499" t="s">
        <v>507</v>
      </c>
      <c r="C499">
        <v>461</v>
      </c>
      <c r="D499">
        <v>8</v>
      </c>
      <c r="E499" t="s">
        <v>25402</v>
      </c>
      <c r="F499">
        <v>9</v>
      </c>
      <c r="G499">
        <v>453</v>
      </c>
      <c r="H499" s="1">
        <f>Table8[[#This Row],[Sorties]]/31</f>
        <v>14.870967741935484</v>
      </c>
      <c r="I499" s="1">
        <f>Table8[[#This Row],[Retours]]/31</f>
        <v>0.25806451612903225</v>
      </c>
      <c r="J499" s="2">
        <f>ROUND(1/Table8[[#This Row],[Moyenne Sortie/Jour]],0)</f>
        <v>0</v>
      </c>
    </row>
    <row r="500" spans="1:10" x14ac:dyDescent="0.2">
      <c r="A500" t="s">
        <v>508</v>
      </c>
      <c r="B500" t="s">
        <v>508</v>
      </c>
      <c r="C500">
        <v>461</v>
      </c>
      <c r="D500">
        <v>1</v>
      </c>
      <c r="E500" t="s">
        <v>25408</v>
      </c>
      <c r="F500">
        <v>3</v>
      </c>
      <c r="G500">
        <v>460</v>
      </c>
      <c r="H500" s="1">
        <f>Table8[[#This Row],[Sorties]]/31</f>
        <v>14.870967741935484</v>
      </c>
      <c r="I500" s="1">
        <f>Table8[[#This Row],[Retours]]/31</f>
        <v>3.2258064516129031E-2</v>
      </c>
      <c r="J500" s="2">
        <f>ROUND(1/Table8[[#This Row],[Moyenne Sortie/Jour]],0)</f>
        <v>0</v>
      </c>
    </row>
    <row r="501" spans="1:10" x14ac:dyDescent="0.2">
      <c r="A501" t="s">
        <v>509</v>
      </c>
      <c r="B501" t="s">
        <v>509</v>
      </c>
      <c r="C501">
        <v>460</v>
      </c>
      <c r="D501">
        <v>1</v>
      </c>
      <c r="E501" t="s">
        <v>25408</v>
      </c>
      <c r="F501">
        <v>3</v>
      </c>
      <c r="G501">
        <v>459</v>
      </c>
      <c r="H501" s="1">
        <f>Table8[[#This Row],[Sorties]]/31</f>
        <v>14.838709677419354</v>
      </c>
      <c r="I501" s="1">
        <f>Table8[[#This Row],[Retours]]/31</f>
        <v>3.2258064516129031E-2</v>
      </c>
      <c r="J501" s="2">
        <f>ROUND(1/Table8[[#This Row],[Moyenne Sortie/Jour]],0)</f>
        <v>0</v>
      </c>
    </row>
    <row r="502" spans="1:10" x14ac:dyDescent="0.2">
      <c r="A502" t="s">
        <v>510</v>
      </c>
      <c r="B502" t="s">
        <v>510</v>
      </c>
      <c r="C502">
        <v>459</v>
      </c>
      <c r="D502">
        <v>17</v>
      </c>
      <c r="E502" t="s">
        <v>25402</v>
      </c>
      <c r="F502">
        <v>9</v>
      </c>
      <c r="G502">
        <v>442</v>
      </c>
      <c r="H502" s="1">
        <f>Table8[[#This Row],[Sorties]]/31</f>
        <v>14.806451612903226</v>
      </c>
      <c r="I502" s="1">
        <f>Table8[[#This Row],[Retours]]/31</f>
        <v>0.54838709677419351</v>
      </c>
      <c r="J502" s="2">
        <f>ROUND(1/Table8[[#This Row],[Moyenne Sortie/Jour]],0)</f>
        <v>0</v>
      </c>
    </row>
    <row r="503" spans="1:10" x14ac:dyDescent="0.2">
      <c r="A503" t="s">
        <v>512</v>
      </c>
      <c r="B503" t="s">
        <v>512</v>
      </c>
      <c r="C503">
        <v>458</v>
      </c>
      <c r="D503">
        <v>15</v>
      </c>
      <c r="E503" t="s">
        <v>25402</v>
      </c>
      <c r="F503">
        <v>9</v>
      </c>
      <c r="G503">
        <v>443</v>
      </c>
      <c r="H503" s="1">
        <f>Table8[[#This Row],[Sorties]]/31</f>
        <v>14.774193548387096</v>
      </c>
      <c r="I503" s="1">
        <f>Table8[[#This Row],[Retours]]/31</f>
        <v>0.4838709677419355</v>
      </c>
      <c r="J503" s="2">
        <f>ROUND(1/Table8[[#This Row],[Moyenne Sortie/Jour]],0)</f>
        <v>0</v>
      </c>
    </row>
    <row r="504" spans="1:10" x14ac:dyDescent="0.2">
      <c r="A504" t="s">
        <v>511</v>
      </c>
      <c r="B504" t="s">
        <v>511</v>
      </c>
      <c r="C504">
        <v>458</v>
      </c>
      <c r="D504">
        <v>14</v>
      </c>
      <c r="E504" t="s">
        <v>25402</v>
      </c>
      <c r="F504">
        <v>9</v>
      </c>
      <c r="G504">
        <v>444</v>
      </c>
      <c r="H504" s="1">
        <f>Table8[[#This Row],[Sorties]]/31</f>
        <v>14.774193548387096</v>
      </c>
      <c r="I504" s="1">
        <f>Table8[[#This Row],[Retours]]/31</f>
        <v>0.45161290322580644</v>
      </c>
      <c r="J504" s="2">
        <f>ROUND(1/Table8[[#This Row],[Moyenne Sortie/Jour]],0)</f>
        <v>0</v>
      </c>
    </row>
    <row r="505" spans="1:10" x14ac:dyDescent="0.2">
      <c r="A505" t="s">
        <v>513</v>
      </c>
      <c r="B505" t="s">
        <v>513</v>
      </c>
      <c r="C505">
        <v>456</v>
      </c>
      <c r="D505">
        <v>25</v>
      </c>
      <c r="E505" t="s">
        <v>25402</v>
      </c>
      <c r="F505">
        <v>9</v>
      </c>
      <c r="G505">
        <v>431</v>
      </c>
      <c r="H505" s="1">
        <f>Table8[[#This Row],[Sorties]]/31</f>
        <v>14.709677419354838</v>
      </c>
      <c r="I505" s="1">
        <f>Table8[[#This Row],[Retours]]/31</f>
        <v>0.80645161290322576</v>
      </c>
      <c r="J505" s="2">
        <f>ROUND(1/Table8[[#This Row],[Moyenne Sortie/Jour]],0)</f>
        <v>0</v>
      </c>
    </row>
    <row r="506" spans="1:10" x14ac:dyDescent="0.2">
      <c r="A506" t="s">
        <v>514</v>
      </c>
      <c r="B506" t="s">
        <v>514</v>
      </c>
      <c r="C506">
        <v>455</v>
      </c>
      <c r="D506">
        <v>16</v>
      </c>
      <c r="E506" t="s">
        <v>25402</v>
      </c>
      <c r="F506">
        <v>9</v>
      </c>
      <c r="G506">
        <v>439</v>
      </c>
      <c r="H506" s="1">
        <f>Table8[[#This Row],[Sorties]]/31</f>
        <v>14.67741935483871</v>
      </c>
      <c r="I506" s="1">
        <f>Table8[[#This Row],[Retours]]/31</f>
        <v>0.5161290322580645</v>
      </c>
      <c r="J506" s="2">
        <f>ROUND(1/Table8[[#This Row],[Moyenne Sortie/Jour]],0)</f>
        <v>0</v>
      </c>
    </row>
    <row r="507" spans="1:10" x14ac:dyDescent="0.2">
      <c r="A507" t="s">
        <v>515</v>
      </c>
      <c r="B507" t="s">
        <v>515</v>
      </c>
      <c r="C507">
        <v>454</v>
      </c>
      <c r="D507">
        <v>1</v>
      </c>
      <c r="E507" t="s">
        <v>25408</v>
      </c>
      <c r="F507">
        <v>3</v>
      </c>
      <c r="G507">
        <v>453</v>
      </c>
      <c r="H507" s="1">
        <f>Table8[[#This Row],[Sorties]]/31</f>
        <v>14.64516129032258</v>
      </c>
      <c r="I507" s="1">
        <f>Table8[[#This Row],[Retours]]/31</f>
        <v>3.2258064516129031E-2</v>
      </c>
      <c r="J507" s="2">
        <f>ROUND(1/Table8[[#This Row],[Moyenne Sortie/Jour]],0)</f>
        <v>0</v>
      </c>
    </row>
    <row r="508" spans="1:10" x14ac:dyDescent="0.2">
      <c r="A508" t="s">
        <v>517</v>
      </c>
      <c r="B508" t="s">
        <v>517</v>
      </c>
      <c r="C508">
        <v>453</v>
      </c>
      <c r="D508">
        <v>14</v>
      </c>
      <c r="E508" t="s">
        <v>25402</v>
      </c>
      <c r="F508">
        <v>9</v>
      </c>
      <c r="G508">
        <v>439</v>
      </c>
      <c r="H508" s="1">
        <f>Table8[[#This Row],[Sorties]]/31</f>
        <v>14.612903225806452</v>
      </c>
      <c r="I508" s="1">
        <f>Table8[[#This Row],[Retours]]/31</f>
        <v>0.45161290322580644</v>
      </c>
      <c r="J508" s="2">
        <f>ROUND(1/Table8[[#This Row],[Moyenne Sortie/Jour]],0)</f>
        <v>0</v>
      </c>
    </row>
    <row r="509" spans="1:10" x14ac:dyDescent="0.2">
      <c r="A509" t="s">
        <v>516</v>
      </c>
      <c r="B509" t="s">
        <v>516</v>
      </c>
      <c r="C509">
        <v>453</v>
      </c>
      <c r="D509">
        <v>8</v>
      </c>
      <c r="E509" t="s">
        <v>25402</v>
      </c>
      <c r="F509">
        <v>9</v>
      </c>
      <c r="G509">
        <v>445</v>
      </c>
      <c r="H509" s="1">
        <f>Table8[[#This Row],[Sorties]]/31</f>
        <v>14.612903225806452</v>
      </c>
      <c r="I509" s="1">
        <f>Table8[[#This Row],[Retours]]/31</f>
        <v>0.25806451612903225</v>
      </c>
      <c r="J509" s="2">
        <f>ROUND(1/Table8[[#This Row],[Moyenne Sortie/Jour]],0)</f>
        <v>0</v>
      </c>
    </row>
    <row r="510" spans="1:10" x14ac:dyDescent="0.2">
      <c r="A510" t="s">
        <v>518</v>
      </c>
      <c r="B510" t="s">
        <v>518</v>
      </c>
      <c r="C510">
        <v>452</v>
      </c>
      <c r="D510">
        <v>1</v>
      </c>
      <c r="E510" t="s">
        <v>25405</v>
      </c>
      <c r="F510">
        <v>6</v>
      </c>
      <c r="G510">
        <v>451</v>
      </c>
      <c r="H510" s="1">
        <f>Table8[[#This Row],[Sorties]]/31</f>
        <v>14.580645161290322</v>
      </c>
      <c r="I510" s="1">
        <f>Table8[[#This Row],[Retours]]/31</f>
        <v>3.2258064516129031E-2</v>
      </c>
      <c r="J510" s="2">
        <f>ROUND(1/Table8[[#This Row],[Moyenne Sortie/Jour]],0)</f>
        <v>0</v>
      </c>
    </row>
    <row r="511" spans="1:10" x14ac:dyDescent="0.2">
      <c r="A511" t="s">
        <v>520</v>
      </c>
      <c r="B511" t="s">
        <v>520</v>
      </c>
      <c r="C511">
        <v>451</v>
      </c>
      <c r="D511">
        <v>2</v>
      </c>
      <c r="E511" t="s">
        <v>25405</v>
      </c>
      <c r="F511">
        <v>6</v>
      </c>
      <c r="G511">
        <v>449</v>
      </c>
      <c r="H511" s="1">
        <f>Table8[[#This Row],[Sorties]]/31</f>
        <v>14.548387096774194</v>
      </c>
      <c r="I511" s="1">
        <f>Table8[[#This Row],[Retours]]/31</f>
        <v>6.4516129032258063E-2</v>
      </c>
      <c r="J511" s="2">
        <f>ROUND(1/Table8[[#This Row],[Moyenne Sortie/Jour]],0)</f>
        <v>0</v>
      </c>
    </row>
    <row r="512" spans="1:10" x14ac:dyDescent="0.2">
      <c r="A512" t="s">
        <v>519</v>
      </c>
      <c r="B512" t="s">
        <v>519</v>
      </c>
      <c r="C512">
        <v>451</v>
      </c>
      <c r="D512">
        <v>1</v>
      </c>
      <c r="E512" t="s">
        <v>25408</v>
      </c>
      <c r="F512">
        <v>3</v>
      </c>
      <c r="G512">
        <v>450</v>
      </c>
      <c r="H512" s="1">
        <f>Table8[[#This Row],[Sorties]]/31</f>
        <v>14.548387096774194</v>
      </c>
      <c r="I512" s="1">
        <f>Table8[[#This Row],[Retours]]/31</f>
        <v>3.2258064516129031E-2</v>
      </c>
      <c r="J512" s="2">
        <f>ROUND(1/Table8[[#This Row],[Moyenne Sortie/Jour]],0)</f>
        <v>0</v>
      </c>
    </row>
    <row r="513" spans="1:10" x14ac:dyDescent="0.2">
      <c r="A513" t="s">
        <v>521</v>
      </c>
      <c r="B513" t="s">
        <v>521</v>
      </c>
      <c r="C513">
        <v>450</v>
      </c>
      <c r="D513">
        <v>35</v>
      </c>
      <c r="E513" t="s">
        <v>25402</v>
      </c>
      <c r="F513">
        <v>9</v>
      </c>
      <c r="G513">
        <v>415</v>
      </c>
      <c r="H513" s="1">
        <f>Table8[[#This Row],[Sorties]]/31</f>
        <v>14.516129032258064</v>
      </c>
      <c r="I513" s="1">
        <f>Table8[[#This Row],[Retours]]/31</f>
        <v>1.1290322580645162</v>
      </c>
      <c r="J513" s="2">
        <f>ROUND(1/Table8[[#This Row],[Moyenne Sortie/Jour]],0)</f>
        <v>0</v>
      </c>
    </row>
    <row r="514" spans="1:10" x14ac:dyDescent="0.2">
      <c r="A514" t="s">
        <v>523</v>
      </c>
      <c r="B514" t="s">
        <v>523</v>
      </c>
      <c r="C514">
        <v>449</v>
      </c>
      <c r="D514">
        <v>27</v>
      </c>
      <c r="E514" t="s">
        <v>25402</v>
      </c>
      <c r="F514">
        <v>9</v>
      </c>
      <c r="G514">
        <v>422</v>
      </c>
      <c r="H514" s="1">
        <f>Table8[[#This Row],[Sorties]]/31</f>
        <v>14.483870967741936</v>
      </c>
      <c r="I514" s="1">
        <f>Table8[[#This Row],[Retours]]/31</f>
        <v>0.87096774193548387</v>
      </c>
      <c r="J514" s="2">
        <f>ROUND(1/Table8[[#This Row],[Moyenne Sortie/Jour]],0)</f>
        <v>0</v>
      </c>
    </row>
    <row r="515" spans="1:10" x14ac:dyDescent="0.2">
      <c r="A515" t="s">
        <v>522</v>
      </c>
      <c r="B515" t="s">
        <v>522</v>
      </c>
      <c r="C515">
        <v>449</v>
      </c>
      <c r="D515">
        <v>1</v>
      </c>
      <c r="E515" t="s">
        <v>25405</v>
      </c>
      <c r="F515">
        <v>6</v>
      </c>
      <c r="G515">
        <v>448</v>
      </c>
      <c r="H515" s="1">
        <f>Table8[[#This Row],[Sorties]]/31</f>
        <v>14.483870967741936</v>
      </c>
      <c r="I515" s="1">
        <f>Table8[[#This Row],[Retours]]/31</f>
        <v>3.2258064516129031E-2</v>
      </c>
      <c r="J515" s="2">
        <f>ROUND(1/Table8[[#This Row],[Moyenne Sortie/Jour]],0)</f>
        <v>0</v>
      </c>
    </row>
    <row r="516" spans="1:10" x14ac:dyDescent="0.2">
      <c r="A516" t="s">
        <v>526</v>
      </c>
      <c r="B516" t="s">
        <v>526</v>
      </c>
      <c r="C516">
        <v>448</v>
      </c>
      <c r="D516">
        <v>5</v>
      </c>
      <c r="E516" t="s">
        <v>25402</v>
      </c>
      <c r="F516">
        <v>9</v>
      </c>
      <c r="G516">
        <v>443</v>
      </c>
      <c r="H516" s="1">
        <f>Table8[[#This Row],[Sorties]]/31</f>
        <v>14.451612903225806</v>
      </c>
      <c r="I516" s="1">
        <f>Table8[[#This Row],[Retours]]/31</f>
        <v>0.16129032258064516</v>
      </c>
      <c r="J516" s="2">
        <f>ROUND(1/Table8[[#This Row],[Moyenne Sortie/Jour]],0)</f>
        <v>0</v>
      </c>
    </row>
    <row r="517" spans="1:10" x14ac:dyDescent="0.2">
      <c r="A517" t="s">
        <v>524</v>
      </c>
      <c r="B517" t="s">
        <v>524</v>
      </c>
      <c r="C517">
        <v>448</v>
      </c>
      <c r="D517">
        <v>4</v>
      </c>
      <c r="E517" t="s">
        <v>25402</v>
      </c>
      <c r="F517">
        <v>9</v>
      </c>
      <c r="G517">
        <v>444</v>
      </c>
      <c r="H517" s="1">
        <f>Table8[[#This Row],[Sorties]]/31</f>
        <v>14.451612903225806</v>
      </c>
      <c r="I517" s="1">
        <f>Table8[[#This Row],[Retours]]/31</f>
        <v>0.12903225806451613</v>
      </c>
      <c r="J517" s="2">
        <f>ROUND(1/Table8[[#This Row],[Moyenne Sortie/Jour]],0)</f>
        <v>0</v>
      </c>
    </row>
    <row r="518" spans="1:10" x14ac:dyDescent="0.2">
      <c r="A518" t="s">
        <v>525</v>
      </c>
      <c r="B518" t="s">
        <v>525</v>
      </c>
      <c r="C518">
        <v>448</v>
      </c>
      <c r="D518">
        <v>1</v>
      </c>
      <c r="E518" t="s">
        <v>25405</v>
      </c>
      <c r="F518">
        <v>6</v>
      </c>
      <c r="G518">
        <v>447</v>
      </c>
      <c r="H518" s="1">
        <f>Table8[[#This Row],[Sorties]]/31</f>
        <v>14.451612903225806</v>
      </c>
      <c r="I518" s="1">
        <f>Table8[[#This Row],[Retours]]/31</f>
        <v>3.2258064516129031E-2</v>
      </c>
      <c r="J518" s="2">
        <f>ROUND(1/Table8[[#This Row],[Moyenne Sortie/Jour]],0)</f>
        <v>0</v>
      </c>
    </row>
    <row r="519" spans="1:10" x14ac:dyDescent="0.2">
      <c r="A519" t="s">
        <v>527</v>
      </c>
      <c r="B519" t="s">
        <v>527</v>
      </c>
      <c r="C519">
        <v>447</v>
      </c>
      <c r="D519">
        <v>5</v>
      </c>
      <c r="E519" t="s">
        <v>25402</v>
      </c>
      <c r="F519">
        <v>9</v>
      </c>
      <c r="G519">
        <v>442</v>
      </c>
      <c r="H519" s="1">
        <f>Table8[[#This Row],[Sorties]]/31</f>
        <v>14.419354838709678</v>
      </c>
      <c r="I519" s="1">
        <f>Table8[[#This Row],[Retours]]/31</f>
        <v>0.16129032258064516</v>
      </c>
      <c r="J519" s="2">
        <f>ROUND(1/Table8[[#This Row],[Moyenne Sortie/Jour]],0)</f>
        <v>0</v>
      </c>
    </row>
    <row r="520" spans="1:10" x14ac:dyDescent="0.2">
      <c r="A520" t="s">
        <v>528</v>
      </c>
      <c r="B520" t="s">
        <v>528</v>
      </c>
      <c r="C520">
        <v>446</v>
      </c>
      <c r="D520">
        <v>14</v>
      </c>
      <c r="E520" t="s">
        <v>25402</v>
      </c>
      <c r="F520">
        <v>9</v>
      </c>
      <c r="G520">
        <v>432</v>
      </c>
      <c r="H520" s="1">
        <f>Table8[[#This Row],[Sorties]]/31</f>
        <v>14.387096774193548</v>
      </c>
      <c r="I520" s="1">
        <f>Table8[[#This Row],[Retours]]/31</f>
        <v>0.45161290322580644</v>
      </c>
      <c r="J520" s="2">
        <f>ROUND(1/Table8[[#This Row],[Moyenne Sortie/Jour]],0)</f>
        <v>0</v>
      </c>
    </row>
    <row r="521" spans="1:10" x14ac:dyDescent="0.2">
      <c r="A521" t="s">
        <v>529</v>
      </c>
      <c r="B521" t="s">
        <v>529</v>
      </c>
      <c r="C521">
        <v>446</v>
      </c>
      <c r="D521">
        <v>2</v>
      </c>
      <c r="E521" t="s">
        <v>25405</v>
      </c>
      <c r="F521">
        <v>6</v>
      </c>
      <c r="G521">
        <v>444</v>
      </c>
      <c r="H521" s="1">
        <f>Table8[[#This Row],[Sorties]]/31</f>
        <v>14.387096774193548</v>
      </c>
      <c r="I521" s="1">
        <f>Table8[[#This Row],[Retours]]/31</f>
        <v>6.4516129032258063E-2</v>
      </c>
      <c r="J521" s="2">
        <f>ROUND(1/Table8[[#This Row],[Moyenne Sortie/Jour]],0)</f>
        <v>0</v>
      </c>
    </row>
    <row r="522" spans="1:10" x14ac:dyDescent="0.2">
      <c r="A522" t="s">
        <v>530</v>
      </c>
      <c r="B522" t="s">
        <v>530</v>
      </c>
      <c r="C522">
        <v>445</v>
      </c>
      <c r="D522">
        <v>3</v>
      </c>
      <c r="E522" t="s">
        <v>25405</v>
      </c>
      <c r="F522">
        <v>6</v>
      </c>
      <c r="G522">
        <v>442</v>
      </c>
      <c r="H522" s="1">
        <f>Table8[[#This Row],[Sorties]]/31</f>
        <v>14.35483870967742</v>
      </c>
      <c r="I522" s="1">
        <f>Table8[[#This Row],[Retours]]/31</f>
        <v>9.6774193548387094E-2</v>
      </c>
      <c r="J522" s="2">
        <f>ROUND(1/Table8[[#This Row],[Moyenne Sortie/Jour]],0)</f>
        <v>0</v>
      </c>
    </row>
    <row r="523" spans="1:10" x14ac:dyDescent="0.2">
      <c r="A523" t="s">
        <v>532</v>
      </c>
      <c r="B523" t="s">
        <v>532</v>
      </c>
      <c r="C523">
        <v>444</v>
      </c>
      <c r="D523">
        <v>24</v>
      </c>
      <c r="E523" t="s">
        <v>25402</v>
      </c>
      <c r="F523">
        <v>9</v>
      </c>
      <c r="G523">
        <v>420</v>
      </c>
      <c r="H523" s="1">
        <f>Table8[[#This Row],[Sorties]]/31</f>
        <v>14.32258064516129</v>
      </c>
      <c r="I523" s="1">
        <f>Table8[[#This Row],[Retours]]/31</f>
        <v>0.77419354838709675</v>
      </c>
      <c r="J523" s="2">
        <f>ROUND(1/Table8[[#This Row],[Moyenne Sortie/Jour]],0)</f>
        <v>0</v>
      </c>
    </row>
    <row r="524" spans="1:10" x14ac:dyDescent="0.2">
      <c r="A524" t="s">
        <v>531</v>
      </c>
      <c r="B524" t="s">
        <v>531</v>
      </c>
      <c r="C524">
        <v>444</v>
      </c>
      <c r="D524">
        <v>9</v>
      </c>
      <c r="E524" t="s">
        <v>25402</v>
      </c>
      <c r="F524">
        <v>9</v>
      </c>
      <c r="G524">
        <v>435</v>
      </c>
      <c r="H524" s="1">
        <f>Table8[[#This Row],[Sorties]]/31</f>
        <v>14.32258064516129</v>
      </c>
      <c r="I524" s="1">
        <f>Table8[[#This Row],[Retours]]/31</f>
        <v>0.29032258064516131</v>
      </c>
      <c r="J524" s="2">
        <f>ROUND(1/Table8[[#This Row],[Moyenne Sortie/Jour]],0)</f>
        <v>0</v>
      </c>
    </row>
    <row r="525" spans="1:10" x14ac:dyDescent="0.2">
      <c r="A525" t="s">
        <v>533</v>
      </c>
      <c r="B525" t="s">
        <v>533</v>
      </c>
      <c r="C525">
        <v>443</v>
      </c>
      <c r="D525">
        <v>14</v>
      </c>
      <c r="E525" t="s">
        <v>25402</v>
      </c>
      <c r="F525">
        <v>9</v>
      </c>
      <c r="G525">
        <v>429</v>
      </c>
      <c r="H525" s="1">
        <f>Table8[[#This Row],[Sorties]]/31</f>
        <v>14.290322580645162</v>
      </c>
      <c r="I525" s="1">
        <f>Table8[[#This Row],[Retours]]/31</f>
        <v>0.45161290322580644</v>
      </c>
      <c r="J525" s="2">
        <f>ROUND(1/Table8[[#This Row],[Moyenne Sortie/Jour]],0)</f>
        <v>0</v>
      </c>
    </row>
    <row r="526" spans="1:10" x14ac:dyDescent="0.2">
      <c r="A526" t="s">
        <v>534</v>
      </c>
      <c r="B526" t="s">
        <v>534</v>
      </c>
      <c r="C526">
        <v>442</v>
      </c>
      <c r="D526">
        <v>20</v>
      </c>
      <c r="E526" t="s">
        <v>25402</v>
      </c>
      <c r="F526">
        <v>9</v>
      </c>
      <c r="G526">
        <v>422</v>
      </c>
      <c r="H526" s="1">
        <f>Table8[[#This Row],[Sorties]]/31</f>
        <v>14.258064516129032</v>
      </c>
      <c r="I526" s="1">
        <f>Table8[[#This Row],[Retours]]/31</f>
        <v>0.64516129032258063</v>
      </c>
      <c r="J526" s="2">
        <f>ROUND(1/Table8[[#This Row],[Moyenne Sortie/Jour]],0)</f>
        <v>0</v>
      </c>
    </row>
    <row r="527" spans="1:10" x14ac:dyDescent="0.2">
      <c r="A527" t="s">
        <v>535</v>
      </c>
      <c r="B527" t="s">
        <v>535</v>
      </c>
      <c r="C527">
        <v>441</v>
      </c>
      <c r="D527">
        <v>1</v>
      </c>
      <c r="E527" t="s">
        <v>25408</v>
      </c>
      <c r="F527">
        <v>3</v>
      </c>
      <c r="G527">
        <v>440</v>
      </c>
      <c r="H527" s="1">
        <f>Table8[[#This Row],[Sorties]]/31</f>
        <v>14.225806451612904</v>
      </c>
      <c r="I527" s="1">
        <f>Table8[[#This Row],[Retours]]/31</f>
        <v>3.2258064516129031E-2</v>
      </c>
      <c r="J527" s="2">
        <f>ROUND(1/Table8[[#This Row],[Moyenne Sortie/Jour]],0)</f>
        <v>0</v>
      </c>
    </row>
    <row r="528" spans="1:10" x14ac:dyDescent="0.2">
      <c r="A528" t="s">
        <v>536</v>
      </c>
      <c r="B528" t="s">
        <v>536</v>
      </c>
      <c r="C528">
        <v>440</v>
      </c>
      <c r="D528">
        <v>4</v>
      </c>
      <c r="E528" t="s">
        <v>25402</v>
      </c>
      <c r="F528">
        <v>9</v>
      </c>
      <c r="G528">
        <v>436</v>
      </c>
      <c r="H528" s="1">
        <f>Table8[[#This Row],[Sorties]]/31</f>
        <v>14.193548387096774</v>
      </c>
      <c r="I528" s="1">
        <f>Table8[[#This Row],[Retours]]/31</f>
        <v>0.12903225806451613</v>
      </c>
      <c r="J528" s="2">
        <f>ROUND(1/Table8[[#This Row],[Moyenne Sortie/Jour]],0)</f>
        <v>0</v>
      </c>
    </row>
    <row r="529" spans="1:10" x14ac:dyDescent="0.2">
      <c r="A529" t="s">
        <v>538</v>
      </c>
      <c r="B529" t="s">
        <v>538</v>
      </c>
      <c r="C529">
        <v>438</v>
      </c>
      <c r="D529">
        <v>22</v>
      </c>
      <c r="E529" t="s">
        <v>25402</v>
      </c>
      <c r="F529">
        <v>9</v>
      </c>
      <c r="G529">
        <v>416</v>
      </c>
      <c r="H529" s="1">
        <f>Table8[[#This Row],[Sorties]]/31</f>
        <v>14.129032258064516</v>
      </c>
      <c r="I529" s="1">
        <f>Table8[[#This Row],[Retours]]/31</f>
        <v>0.70967741935483875</v>
      </c>
      <c r="J529" s="2">
        <f>ROUND(1/Table8[[#This Row],[Moyenne Sortie/Jour]],0)</f>
        <v>0</v>
      </c>
    </row>
    <row r="530" spans="1:10" x14ac:dyDescent="0.2">
      <c r="A530" t="s">
        <v>537</v>
      </c>
      <c r="B530" t="s">
        <v>537</v>
      </c>
      <c r="C530">
        <v>438</v>
      </c>
      <c r="D530">
        <v>6</v>
      </c>
      <c r="E530" t="s">
        <v>25402</v>
      </c>
      <c r="F530">
        <v>9</v>
      </c>
      <c r="G530">
        <v>432</v>
      </c>
      <c r="H530" s="1">
        <f>Table8[[#This Row],[Sorties]]/31</f>
        <v>14.129032258064516</v>
      </c>
      <c r="I530" s="1">
        <f>Table8[[#This Row],[Retours]]/31</f>
        <v>0.19354838709677419</v>
      </c>
      <c r="J530" s="2">
        <f>ROUND(1/Table8[[#This Row],[Moyenne Sortie/Jour]],0)</f>
        <v>0</v>
      </c>
    </row>
    <row r="531" spans="1:10" x14ac:dyDescent="0.2">
      <c r="A531" t="s">
        <v>539</v>
      </c>
      <c r="B531" t="s">
        <v>539</v>
      </c>
      <c r="C531">
        <v>438</v>
      </c>
      <c r="D531">
        <v>2</v>
      </c>
      <c r="E531" t="s">
        <v>25405</v>
      </c>
      <c r="F531">
        <v>6</v>
      </c>
      <c r="G531">
        <v>436</v>
      </c>
      <c r="H531" s="1">
        <f>Table8[[#This Row],[Sorties]]/31</f>
        <v>14.129032258064516</v>
      </c>
      <c r="I531" s="1">
        <f>Table8[[#This Row],[Retours]]/31</f>
        <v>6.4516129032258063E-2</v>
      </c>
      <c r="J531" s="2">
        <f>ROUND(1/Table8[[#This Row],[Moyenne Sortie/Jour]],0)</f>
        <v>0</v>
      </c>
    </row>
    <row r="532" spans="1:10" x14ac:dyDescent="0.2">
      <c r="A532" t="s">
        <v>541</v>
      </c>
      <c r="B532" t="s">
        <v>541</v>
      </c>
      <c r="C532">
        <v>437</v>
      </c>
      <c r="D532">
        <v>11</v>
      </c>
      <c r="E532" t="s">
        <v>25402</v>
      </c>
      <c r="F532">
        <v>9</v>
      </c>
      <c r="G532">
        <v>426</v>
      </c>
      <c r="H532" s="1">
        <f>Table8[[#This Row],[Sorties]]/31</f>
        <v>14.096774193548388</v>
      </c>
      <c r="I532" s="1">
        <f>Table8[[#This Row],[Retours]]/31</f>
        <v>0.35483870967741937</v>
      </c>
      <c r="J532" s="2">
        <f>ROUND(1/Table8[[#This Row],[Moyenne Sortie/Jour]],0)</f>
        <v>0</v>
      </c>
    </row>
    <row r="533" spans="1:10" x14ac:dyDescent="0.2">
      <c r="A533" t="s">
        <v>540</v>
      </c>
      <c r="B533" t="s">
        <v>540</v>
      </c>
      <c r="C533">
        <v>437</v>
      </c>
      <c r="D533">
        <v>5</v>
      </c>
      <c r="E533" t="s">
        <v>25402</v>
      </c>
      <c r="F533">
        <v>9</v>
      </c>
      <c r="G533">
        <v>432</v>
      </c>
      <c r="H533" s="1">
        <f>Table8[[#This Row],[Sorties]]/31</f>
        <v>14.096774193548388</v>
      </c>
      <c r="I533" s="1">
        <f>Table8[[#This Row],[Retours]]/31</f>
        <v>0.16129032258064516</v>
      </c>
      <c r="J533" s="2">
        <f>ROUND(1/Table8[[#This Row],[Moyenne Sortie/Jour]],0)</f>
        <v>0</v>
      </c>
    </row>
    <row r="534" spans="1:10" x14ac:dyDescent="0.2">
      <c r="A534" t="s">
        <v>542</v>
      </c>
      <c r="B534" t="s">
        <v>542</v>
      </c>
      <c r="C534">
        <v>437</v>
      </c>
      <c r="D534">
        <v>1</v>
      </c>
      <c r="E534" t="s">
        <v>25408</v>
      </c>
      <c r="F534">
        <v>3</v>
      </c>
      <c r="G534">
        <v>436</v>
      </c>
      <c r="H534" s="1">
        <f>Table8[[#This Row],[Sorties]]/31</f>
        <v>14.096774193548388</v>
      </c>
      <c r="I534" s="1">
        <f>Table8[[#This Row],[Retours]]/31</f>
        <v>3.2258064516129031E-2</v>
      </c>
      <c r="J534" s="2">
        <f>ROUND(1/Table8[[#This Row],[Moyenne Sortie/Jour]],0)</f>
        <v>0</v>
      </c>
    </row>
    <row r="535" spans="1:10" x14ac:dyDescent="0.2">
      <c r="A535" t="s">
        <v>544</v>
      </c>
      <c r="B535" t="s">
        <v>544</v>
      </c>
      <c r="C535">
        <v>436</v>
      </c>
      <c r="D535">
        <v>9</v>
      </c>
      <c r="E535" t="s">
        <v>25402</v>
      </c>
      <c r="F535">
        <v>9</v>
      </c>
      <c r="G535">
        <v>427</v>
      </c>
      <c r="H535" s="1">
        <f>Table8[[#This Row],[Sorties]]/31</f>
        <v>14.064516129032258</v>
      </c>
      <c r="I535" s="1">
        <f>Table8[[#This Row],[Retours]]/31</f>
        <v>0.29032258064516131</v>
      </c>
      <c r="J535" s="2">
        <f>ROUND(1/Table8[[#This Row],[Moyenne Sortie/Jour]],0)</f>
        <v>0</v>
      </c>
    </row>
    <row r="536" spans="1:10" x14ac:dyDescent="0.2">
      <c r="A536" t="s">
        <v>543</v>
      </c>
      <c r="B536" t="s">
        <v>543</v>
      </c>
      <c r="C536">
        <v>436</v>
      </c>
      <c r="D536">
        <v>5</v>
      </c>
      <c r="E536" t="s">
        <v>25402</v>
      </c>
      <c r="F536">
        <v>9</v>
      </c>
      <c r="G536">
        <v>431</v>
      </c>
      <c r="H536" s="1">
        <f>Table8[[#This Row],[Sorties]]/31</f>
        <v>14.064516129032258</v>
      </c>
      <c r="I536" s="1">
        <f>Table8[[#This Row],[Retours]]/31</f>
        <v>0.16129032258064516</v>
      </c>
      <c r="J536" s="2">
        <f>ROUND(1/Table8[[#This Row],[Moyenne Sortie/Jour]],0)</f>
        <v>0</v>
      </c>
    </row>
    <row r="537" spans="1:10" x14ac:dyDescent="0.2">
      <c r="A537" t="s">
        <v>545</v>
      </c>
      <c r="B537" t="s">
        <v>545</v>
      </c>
      <c r="C537">
        <v>435</v>
      </c>
      <c r="D537">
        <v>20</v>
      </c>
      <c r="E537" t="s">
        <v>25402</v>
      </c>
      <c r="F537">
        <v>9</v>
      </c>
      <c r="G537">
        <v>415</v>
      </c>
      <c r="H537" s="1">
        <f>Table8[[#This Row],[Sorties]]/31</f>
        <v>14.03225806451613</v>
      </c>
      <c r="I537" s="1">
        <f>Table8[[#This Row],[Retours]]/31</f>
        <v>0.64516129032258063</v>
      </c>
      <c r="J537" s="2">
        <f>ROUND(1/Table8[[#This Row],[Moyenne Sortie/Jour]],0)</f>
        <v>0</v>
      </c>
    </row>
    <row r="538" spans="1:10" x14ac:dyDescent="0.2">
      <c r="A538" t="s">
        <v>546</v>
      </c>
      <c r="B538" t="s">
        <v>546</v>
      </c>
      <c r="C538">
        <v>435</v>
      </c>
      <c r="D538">
        <v>6</v>
      </c>
      <c r="E538" t="s">
        <v>25402</v>
      </c>
      <c r="F538">
        <v>9</v>
      </c>
      <c r="G538">
        <v>429</v>
      </c>
      <c r="H538" s="1">
        <f>Table8[[#This Row],[Sorties]]/31</f>
        <v>14.03225806451613</v>
      </c>
      <c r="I538" s="1">
        <f>Table8[[#This Row],[Retours]]/31</f>
        <v>0.19354838709677419</v>
      </c>
      <c r="J538" s="2">
        <f>ROUND(1/Table8[[#This Row],[Moyenne Sortie/Jour]],0)</f>
        <v>0</v>
      </c>
    </row>
    <row r="539" spans="1:10" x14ac:dyDescent="0.2">
      <c r="A539" t="s">
        <v>547</v>
      </c>
      <c r="B539" t="s">
        <v>547</v>
      </c>
      <c r="C539">
        <v>435</v>
      </c>
      <c r="D539">
        <v>2</v>
      </c>
      <c r="E539" t="s">
        <v>25405</v>
      </c>
      <c r="F539">
        <v>6</v>
      </c>
      <c r="G539">
        <v>433</v>
      </c>
      <c r="H539" s="1">
        <f>Table8[[#This Row],[Sorties]]/31</f>
        <v>14.03225806451613</v>
      </c>
      <c r="I539" s="1">
        <f>Table8[[#This Row],[Retours]]/31</f>
        <v>6.4516129032258063E-2</v>
      </c>
      <c r="J539" s="2">
        <f>ROUND(1/Table8[[#This Row],[Moyenne Sortie/Jour]],0)</f>
        <v>0</v>
      </c>
    </row>
    <row r="540" spans="1:10" x14ac:dyDescent="0.2">
      <c r="A540" t="s">
        <v>549</v>
      </c>
      <c r="B540" t="s">
        <v>549</v>
      </c>
      <c r="C540">
        <v>434</v>
      </c>
      <c r="D540">
        <v>34</v>
      </c>
      <c r="E540" t="s">
        <v>25402</v>
      </c>
      <c r="F540">
        <v>9</v>
      </c>
      <c r="G540">
        <v>400</v>
      </c>
      <c r="H540" s="1">
        <f>Table8[[#This Row],[Sorties]]/31</f>
        <v>14</v>
      </c>
      <c r="I540" s="1">
        <f>Table8[[#This Row],[Retours]]/31</f>
        <v>1.096774193548387</v>
      </c>
      <c r="J540" s="2">
        <f>ROUND(1/Table8[[#This Row],[Moyenne Sortie/Jour]],0)</f>
        <v>0</v>
      </c>
    </row>
    <row r="541" spans="1:10" x14ac:dyDescent="0.2">
      <c r="A541" t="s">
        <v>551</v>
      </c>
      <c r="B541" t="s">
        <v>551</v>
      </c>
      <c r="C541">
        <v>434</v>
      </c>
      <c r="D541">
        <v>13</v>
      </c>
      <c r="E541" t="s">
        <v>25402</v>
      </c>
      <c r="F541">
        <v>9</v>
      </c>
      <c r="G541">
        <v>421</v>
      </c>
      <c r="H541" s="1">
        <f>Table8[[#This Row],[Sorties]]/31</f>
        <v>14</v>
      </c>
      <c r="I541" s="1">
        <f>Table8[[#This Row],[Retours]]/31</f>
        <v>0.41935483870967744</v>
      </c>
      <c r="J541" s="2">
        <f>ROUND(1/Table8[[#This Row],[Moyenne Sortie/Jour]],0)</f>
        <v>0</v>
      </c>
    </row>
    <row r="542" spans="1:10" x14ac:dyDescent="0.2">
      <c r="A542" t="s">
        <v>550</v>
      </c>
      <c r="B542" t="s">
        <v>550</v>
      </c>
      <c r="C542">
        <v>434</v>
      </c>
      <c r="D542">
        <v>3</v>
      </c>
      <c r="E542" t="s">
        <v>25405</v>
      </c>
      <c r="F542">
        <v>6</v>
      </c>
      <c r="G542">
        <v>431</v>
      </c>
      <c r="H542" s="1">
        <f>Table8[[#This Row],[Sorties]]/31</f>
        <v>14</v>
      </c>
      <c r="I542" s="1">
        <f>Table8[[#This Row],[Retours]]/31</f>
        <v>9.6774193548387094E-2</v>
      </c>
      <c r="J542" s="2">
        <f>ROUND(1/Table8[[#This Row],[Moyenne Sortie/Jour]],0)</f>
        <v>0</v>
      </c>
    </row>
    <row r="543" spans="1:10" x14ac:dyDescent="0.2">
      <c r="A543" t="s">
        <v>548</v>
      </c>
      <c r="B543" t="s">
        <v>548</v>
      </c>
      <c r="C543">
        <v>434</v>
      </c>
      <c r="D543">
        <v>2</v>
      </c>
      <c r="E543" t="s">
        <v>25405</v>
      </c>
      <c r="F543">
        <v>6</v>
      </c>
      <c r="G543">
        <v>432</v>
      </c>
      <c r="H543" s="1">
        <f>Table8[[#This Row],[Sorties]]/31</f>
        <v>14</v>
      </c>
      <c r="I543" s="1">
        <f>Table8[[#This Row],[Retours]]/31</f>
        <v>6.4516129032258063E-2</v>
      </c>
      <c r="J543" s="2">
        <f>ROUND(1/Table8[[#This Row],[Moyenne Sortie/Jour]],0)</f>
        <v>0</v>
      </c>
    </row>
    <row r="544" spans="1:10" x14ac:dyDescent="0.2">
      <c r="A544" t="s">
        <v>553</v>
      </c>
      <c r="B544" t="s">
        <v>553</v>
      </c>
      <c r="C544">
        <v>433</v>
      </c>
      <c r="D544">
        <v>16</v>
      </c>
      <c r="E544" t="s">
        <v>25402</v>
      </c>
      <c r="F544">
        <v>9</v>
      </c>
      <c r="G544">
        <v>417</v>
      </c>
      <c r="H544" s="1">
        <f>Table8[[#This Row],[Sorties]]/31</f>
        <v>13.96774193548387</v>
      </c>
      <c r="I544" s="1">
        <f>Table8[[#This Row],[Retours]]/31</f>
        <v>0.5161290322580645</v>
      </c>
      <c r="J544" s="2">
        <f>ROUND(1/Table8[[#This Row],[Moyenne Sortie/Jour]],0)</f>
        <v>0</v>
      </c>
    </row>
    <row r="545" spans="1:10" x14ac:dyDescent="0.2">
      <c r="A545" t="s">
        <v>552</v>
      </c>
      <c r="B545" t="s">
        <v>552</v>
      </c>
      <c r="C545">
        <v>433</v>
      </c>
      <c r="D545">
        <v>2</v>
      </c>
      <c r="E545" t="s">
        <v>25405</v>
      </c>
      <c r="F545">
        <v>6</v>
      </c>
      <c r="G545">
        <v>431</v>
      </c>
      <c r="H545" s="1">
        <f>Table8[[#This Row],[Sorties]]/31</f>
        <v>13.96774193548387</v>
      </c>
      <c r="I545" s="1">
        <f>Table8[[#This Row],[Retours]]/31</f>
        <v>6.4516129032258063E-2</v>
      </c>
      <c r="J545" s="2">
        <f>ROUND(1/Table8[[#This Row],[Moyenne Sortie/Jour]],0)</f>
        <v>0</v>
      </c>
    </row>
    <row r="546" spans="1:10" x14ac:dyDescent="0.2">
      <c r="A546" t="s">
        <v>558</v>
      </c>
      <c r="B546" t="s">
        <v>558</v>
      </c>
      <c r="C546">
        <v>431</v>
      </c>
      <c r="D546">
        <v>17</v>
      </c>
      <c r="E546" t="s">
        <v>25402</v>
      </c>
      <c r="F546">
        <v>9</v>
      </c>
      <c r="G546">
        <v>414</v>
      </c>
      <c r="H546" s="1">
        <f>Table8[[#This Row],[Sorties]]/31</f>
        <v>13.903225806451612</v>
      </c>
      <c r="I546" s="1">
        <f>Table8[[#This Row],[Retours]]/31</f>
        <v>0.54838709677419351</v>
      </c>
      <c r="J546" s="2">
        <f>ROUND(1/Table8[[#This Row],[Moyenne Sortie/Jour]],0)</f>
        <v>0</v>
      </c>
    </row>
    <row r="547" spans="1:10" x14ac:dyDescent="0.2">
      <c r="A547" t="s">
        <v>556</v>
      </c>
      <c r="B547" t="s">
        <v>556</v>
      </c>
      <c r="C547">
        <v>431</v>
      </c>
      <c r="D547">
        <v>12</v>
      </c>
      <c r="E547" t="s">
        <v>25402</v>
      </c>
      <c r="F547">
        <v>9</v>
      </c>
      <c r="G547">
        <v>419</v>
      </c>
      <c r="H547" s="1">
        <f>Table8[[#This Row],[Sorties]]/31</f>
        <v>13.903225806451612</v>
      </c>
      <c r="I547" s="1">
        <f>Table8[[#This Row],[Retours]]/31</f>
        <v>0.38709677419354838</v>
      </c>
      <c r="J547" s="2">
        <f>ROUND(1/Table8[[#This Row],[Moyenne Sortie/Jour]],0)</f>
        <v>0</v>
      </c>
    </row>
    <row r="548" spans="1:10" x14ac:dyDescent="0.2">
      <c r="A548" t="s">
        <v>557</v>
      </c>
      <c r="B548" t="s">
        <v>557</v>
      </c>
      <c r="C548">
        <v>431</v>
      </c>
      <c r="D548">
        <v>2</v>
      </c>
      <c r="E548" t="s">
        <v>25405</v>
      </c>
      <c r="F548">
        <v>6</v>
      </c>
      <c r="G548">
        <v>429</v>
      </c>
      <c r="H548" s="1">
        <f>Table8[[#This Row],[Sorties]]/31</f>
        <v>13.903225806451612</v>
      </c>
      <c r="I548" s="1">
        <f>Table8[[#This Row],[Retours]]/31</f>
        <v>6.4516129032258063E-2</v>
      </c>
      <c r="J548" s="2">
        <f>ROUND(1/Table8[[#This Row],[Moyenne Sortie/Jour]],0)</f>
        <v>0</v>
      </c>
    </row>
    <row r="549" spans="1:10" x14ac:dyDescent="0.2">
      <c r="A549" t="s">
        <v>555</v>
      </c>
      <c r="B549" t="s">
        <v>555</v>
      </c>
      <c r="C549">
        <v>431</v>
      </c>
      <c r="D549">
        <v>1</v>
      </c>
      <c r="E549" t="s">
        <v>25405</v>
      </c>
      <c r="F549">
        <v>6</v>
      </c>
      <c r="G549">
        <v>430</v>
      </c>
      <c r="H549" s="1">
        <f>Table8[[#This Row],[Sorties]]/31</f>
        <v>13.903225806451612</v>
      </c>
      <c r="I549" s="1">
        <f>Table8[[#This Row],[Retours]]/31</f>
        <v>3.2258064516129031E-2</v>
      </c>
      <c r="J549" s="2">
        <f>ROUND(1/Table8[[#This Row],[Moyenne Sortie/Jour]],0)</f>
        <v>0</v>
      </c>
    </row>
    <row r="550" spans="1:10" x14ac:dyDescent="0.2">
      <c r="A550" t="s">
        <v>554</v>
      </c>
      <c r="B550" t="s">
        <v>554</v>
      </c>
      <c r="C550">
        <v>431</v>
      </c>
      <c r="D550">
        <v>1</v>
      </c>
      <c r="E550" t="s">
        <v>25405</v>
      </c>
      <c r="F550">
        <v>6</v>
      </c>
      <c r="G550">
        <v>430</v>
      </c>
      <c r="H550" s="1">
        <f>Table8[[#This Row],[Sorties]]/31</f>
        <v>13.903225806451612</v>
      </c>
      <c r="I550" s="1">
        <f>Table8[[#This Row],[Retours]]/31</f>
        <v>3.2258064516129031E-2</v>
      </c>
      <c r="J550" s="2">
        <f>ROUND(1/Table8[[#This Row],[Moyenne Sortie/Jour]],0)</f>
        <v>0</v>
      </c>
    </row>
    <row r="551" spans="1:10" x14ac:dyDescent="0.2">
      <c r="A551" t="s">
        <v>559</v>
      </c>
      <c r="B551" t="s">
        <v>559</v>
      </c>
      <c r="C551">
        <v>430</v>
      </c>
      <c r="D551">
        <v>20</v>
      </c>
      <c r="E551" t="s">
        <v>25402</v>
      </c>
      <c r="F551">
        <v>9</v>
      </c>
      <c r="G551">
        <v>410</v>
      </c>
      <c r="H551" s="1">
        <f>Table8[[#This Row],[Sorties]]/31</f>
        <v>13.870967741935484</v>
      </c>
      <c r="I551" s="1">
        <f>Table8[[#This Row],[Retours]]/31</f>
        <v>0.64516129032258063</v>
      </c>
      <c r="J551" s="2">
        <f>ROUND(1/Table8[[#This Row],[Moyenne Sortie/Jour]],0)</f>
        <v>0</v>
      </c>
    </row>
    <row r="552" spans="1:10" x14ac:dyDescent="0.2">
      <c r="A552" t="s">
        <v>560</v>
      </c>
      <c r="B552" t="s">
        <v>560</v>
      </c>
      <c r="C552">
        <v>430</v>
      </c>
      <c r="D552">
        <v>7</v>
      </c>
      <c r="E552" t="s">
        <v>25402</v>
      </c>
      <c r="F552">
        <v>9</v>
      </c>
      <c r="G552">
        <v>423</v>
      </c>
      <c r="H552" s="1">
        <f>Table8[[#This Row],[Sorties]]/31</f>
        <v>13.870967741935484</v>
      </c>
      <c r="I552" s="1">
        <f>Table8[[#This Row],[Retours]]/31</f>
        <v>0.22580645161290322</v>
      </c>
      <c r="J552" s="2">
        <f>ROUND(1/Table8[[#This Row],[Moyenne Sortie/Jour]],0)</f>
        <v>0</v>
      </c>
    </row>
    <row r="553" spans="1:10" x14ac:dyDescent="0.2">
      <c r="A553" t="s">
        <v>561</v>
      </c>
      <c r="B553" t="s">
        <v>561</v>
      </c>
      <c r="C553">
        <v>429</v>
      </c>
      <c r="D553">
        <v>23</v>
      </c>
      <c r="E553" t="s">
        <v>25402</v>
      </c>
      <c r="F553">
        <v>9</v>
      </c>
      <c r="G553">
        <v>406</v>
      </c>
      <c r="H553" s="1">
        <f>Table8[[#This Row],[Sorties]]/31</f>
        <v>13.838709677419354</v>
      </c>
      <c r="I553" s="1">
        <f>Table8[[#This Row],[Retours]]/31</f>
        <v>0.74193548387096775</v>
      </c>
      <c r="J553" s="2">
        <f>ROUND(1/Table8[[#This Row],[Moyenne Sortie/Jour]],0)</f>
        <v>0</v>
      </c>
    </row>
    <row r="554" spans="1:10" x14ac:dyDescent="0.2">
      <c r="A554" t="s">
        <v>562</v>
      </c>
      <c r="B554" t="s">
        <v>562</v>
      </c>
      <c r="C554">
        <v>429</v>
      </c>
      <c r="D554">
        <v>11</v>
      </c>
      <c r="E554" t="s">
        <v>25402</v>
      </c>
      <c r="F554">
        <v>9</v>
      </c>
      <c r="G554">
        <v>418</v>
      </c>
      <c r="H554" s="1">
        <f>Table8[[#This Row],[Sorties]]/31</f>
        <v>13.838709677419354</v>
      </c>
      <c r="I554" s="1">
        <f>Table8[[#This Row],[Retours]]/31</f>
        <v>0.35483870967741937</v>
      </c>
      <c r="J554" s="2">
        <f>ROUND(1/Table8[[#This Row],[Moyenne Sortie/Jour]],0)</f>
        <v>0</v>
      </c>
    </row>
    <row r="555" spans="1:10" x14ac:dyDescent="0.2">
      <c r="A555" t="s">
        <v>563</v>
      </c>
      <c r="B555" t="s">
        <v>563</v>
      </c>
      <c r="C555">
        <v>428</v>
      </c>
      <c r="D555">
        <v>12</v>
      </c>
      <c r="E555" t="s">
        <v>25402</v>
      </c>
      <c r="F555">
        <v>9</v>
      </c>
      <c r="G555">
        <v>416</v>
      </c>
      <c r="H555" s="1">
        <f>Table8[[#This Row],[Sorties]]/31</f>
        <v>13.806451612903226</v>
      </c>
      <c r="I555" s="1">
        <f>Table8[[#This Row],[Retours]]/31</f>
        <v>0.38709677419354838</v>
      </c>
      <c r="J555" s="2">
        <f>ROUND(1/Table8[[#This Row],[Moyenne Sortie/Jour]],0)</f>
        <v>0</v>
      </c>
    </row>
    <row r="556" spans="1:10" x14ac:dyDescent="0.2">
      <c r="A556" t="s">
        <v>564</v>
      </c>
      <c r="B556" t="s">
        <v>564</v>
      </c>
      <c r="C556">
        <v>428</v>
      </c>
      <c r="D556">
        <v>1</v>
      </c>
      <c r="E556" t="s">
        <v>25408</v>
      </c>
      <c r="F556">
        <v>3</v>
      </c>
      <c r="G556">
        <v>427</v>
      </c>
      <c r="H556" s="1">
        <f>Table8[[#This Row],[Sorties]]/31</f>
        <v>13.806451612903226</v>
      </c>
      <c r="I556" s="1">
        <f>Table8[[#This Row],[Retours]]/31</f>
        <v>3.2258064516129031E-2</v>
      </c>
      <c r="J556" s="2">
        <f>ROUND(1/Table8[[#This Row],[Moyenne Sortie/Jour]],0)</f>
        <v>0</v>
      </c>
    </row>
    <row r="557" spans="1:10" x14ac:dyDescent="0.2">
      <c r="A557" t="s">
        <v>565</v>
      </c>
      <c r="B557" t="s">
        <v>565</v>
      </c>
      <c r="C557">
        <v>427</v>
      </c>
      <c r="D557">
        <v>7</v>
      </c>
      <c r="E557" t="s">
        <v>25402</v>
      </c>
      <c r="F557">
        <v>9</v>
      </c>
      <c r="G557">
        <v>420</v>
      </c>
      <c r="H557" s="1">
        <f>Table8[[#This Row],[Sorties]]/31</f>
        <v>13.774193548387096</v>
      </c>
      <c r="I557" s="1">
        <f>Table8[[#This Row],[Retours]]/31</f>
        <v>0.22580645161290322</v>
      </c>
      <c r="J557" s="2">
        <f>ROUND(1/Table8[[#This Row],[Moyenne Sortie/Jour]],0)</f>
        <v>0</v>
      </c>
    </row>
    <row r="558" spans="1:10" x14ac:dyDescent="0.2">
      <c r="A558" t="s">
        <v>568</v>
      </c>
      <c r="B558" t="s">
        <v>568</v>
      </c>
      <c r="C558">
        <v>426</v>
      </c>
      <c r="D558">
        <v>77</v>
      </c>
      <c r="E558" t="s">
        <v>25402</v>
      </c>
      <c r="F558">
        <v>9</v>
      </c>
      <c r="G558">
        <v>349</v>
      </c>
      <c r="H558" s="1">
        <f>Table8[[#This Row],[Sorties]]/31</f>
        <v>13.741935483870968</v>
      </c>
      <c r="I558" s="1">
        <f>Table8[[#This Row],[Retours]]/31</f>
        <v>2.4838709677419355</v>
      </c>
      <c r="J558" s="2">
        <f>ROUND(1/Table8[[#This Row],[Moyenne Sortie/Jour]],0)</f>
        <v>0</v>
      </c>
    </row>
    <row r="559" spans="1:10" x14ac:dyDescent="0.2">
      <c r="A559" t="s">
        <v>569</v>
      </c>
      <c r="B559" t="s">
        <v>569</v>
      </c>
      <c r="C559">
        <v>426</v>
      </c>
      <c r="D559">
        <v>37</v>
      </c>
      <c r="E559" t="s">
        <v>25402</v>
      </c>
      <c r="F559">
        <v>9</v>
      </c>
      <c r="G559">
        <v>389</v>
      </c>
      <c r="H559" s="1">
        <f>Table8[[#This Row],[Sorties]]/31</f>
        <v>13.741935483870968</v>
      </c>
      <c r="I559" s="1">
        <f>Table8[[#This Row],[Retours]]/31</f>
        <v>1.1935483870967742</v>
      </c>
      <c r="J559" s="2">
        <f>ROUND(1/Table8[[#This Row],[Moyenne Sortie/Jour]],0)</f>
        <v>0</v>
      </c>
    </row>
    <row r="560" spans="1:10" x14ac:dyDescent="0.2">
      <c r="A560" t="s">
        <v>566</v>
      </c>
      <c r="B560" t="s">
        <v>566</v>
      </c>
      <c r="C560">
        <v>426</v>
      </c>
      <c r="D560">
        <v>5</v>
      </c>
      <c r="E560" t="s">
        <v>25402</v>
      </c>
      <c r="F560">
        <v>9</v>
      </c>
      <c r="G560">
        <v>421</v>
      </c>
      <c r="H560" s="1">
        <f>Table8[[#This Row],[Sorties]]/31</f>
        <v>13.741935483870968</v>
      </c>
      <c r="I560" s="1">
        <f>Table8[[#This Row],[Retours]]/31</f>
        <v>0.16129032258064516</v>
      </c>
      <c r="J560" s="2">
        <f>ROUND(1/Table8[[#This Row],[Moyenne Sortie/Jour]],0)</f>
        <v>0</v>
      </c>
    </row>
    <row r="561" spans="1:10" x14ac:dyDescent="0.2">
      <c r="A561" t="s">
        <v>567</v>
      </c>
      <c r="B561" t="s">
        <v>567</v>
      </c>
      <c r="C561">
        <v>426</v>
      </c>
      <c r="D561">
        <v>4</v>
      </c>
      <c r="E561" t="s">
        <v>25402</v>
      </c>
      <c r="F561">
        <v>9</v>
      </c>
      <c r="G561">
        <v>422</v>
      </c>
      <c r="H561" s="1">
        <f>Table8[[#This Row],[Sorties]]/31</f>
        <v>13.741935483870968</v>
      </c>
      <c r="I561" s="1">
        <f>Table8[[#This Row],[Retours]]/31</f>
        <v>0.12903225806451613</v>
      </c>
      <c r="J561" s="2">
        <f>ROUND(1/Table8[[#This Row],[Moyenne Sortie/Jour]],0)</f>
        <v>0</v>
      </c>
    </row>
    <row r="562" spans="1:10" x14ac:dyDescent="0.2">
      <c r="A562" t="s">
        <v>570</v>
      </c>
      <c r="B562" t="s">
        <v>570</v>
      </c>
      <c r="C562">
        <v>425</v>
      </c>
      <c r="D562">
        <v>8</v>
      </c>
      <c r="E562" t="s">
        <v>25402</v>
      </c>
      <c r="F562">
        <v>9</v>
      </c>
      <c r="G562">
        <v>417</v>
      </c>
      <c r="H562" s="1">
        <f>Table8[[#This Row],[Sorties]]/31</f>
        <v>13.709677419354838</v>
      </c>
      <c r="I562" s="1">
        <f>Table8[[#This Row],[Retours]]/31</f>
        <v>0.25806451612903225</v>
      </c>
      <c r="J562" s="2">
        <f>ROUND(1/Table8[[#This Row],[Moyenne Sortie/Jour]],0)</f>
        <v>0</v>
      </c>
    </row>
    <row r="563" spans="1:10" x14ac:dyDescent="0.2">
      <c r="A563" t="s">
        <v>573</v>
      </c>
      <c r="B563" t="s">
        <v>573</v>
      </c>
      <c r="C563">
        <v>424</v>
      </c>
      <c r="D563">
        <v>71</v>
      </c>
      <c r="E563" t="s">
        <v>25402</v>
      </c>
      <c r="F563">
        <v>9</v>
      </c>
      <c r="G563">
        <v>353</v>
      </c>
      <c r="H563" s="1">
        <f>Table8[[#This Row],[Sorties]]/31</f>
        <v>13.67741935483871</v>
      </c>
      <c r="I563" s="1">
        <f>Table8[[#This Row],[Retours]]/31</f>
        <v>2.2903225806451615</v>
      </c>
      <c r="J563" s="2">
        <f>ROUND(1/Table8[[#This Row],[Moyenne Sortie/Jour]],0)</f>
        <v>0</v>
      </c>
    </row>
    <row r="564" spans="1:10" x14ac:dyDescent="0.2">
      <c r="A564" t="s">
        <v>572</v>
      </c>
      <c r="B564" t="s">
        <v>572</v>
      </c>
      <c r="C564">
        <v>424</v>
      </c>
      <c r="D564">
        <v>63</v>
      </c>
      <c r="E564" t="s">
        <v>25402</v>
      </c>
      <c r="F564">
        <v>9</v>
      </c>
      <c r="G564">
        <v>361</v>
      </c>
      <c r="H564" s="1">
        <f>Table8[[#This Row],[Sorties]]/31</f>
        <v>13.67741935483871</v>
      </c>
      <c r="I564" s="1">
        <f>Table8[[#This Row],[Retours]]/31</f>
        <v>2.032258064516129</v>
      </c>
      <c r="J564" s="2">
        <f>ROUND(1/Table8[[#This Row],[Moyenne Sortie/Jour]],0)</f>
        <v>0</v>
      </c>
    </row>
    <row r="565" spans="1:10" x14ac:dyDescent="0.2">
      <c r="A565" t="s">
        <v>571</v>
      </c>
      <c r="B565" t="s">
        <v>571</v>
      </c>
      <c r="C565">
        <v>424</v>
      </c>
      <c r="D565">
        <v>2</v>
      </c>
      <c r="E565" t="s">
        <v>25405</v>
      </c>
      <c r="F565">
        <v>6</v>
      </c>
      <c r="G565">
        <v>422</v>
      </c>
      <c r="H565" s="1">
        <f>Table8[[#This Row],[Sorties]]/31</f>
        <v>13.67741935483871</v>
      </c>
      <c r="I565" s="1">
        <f>Table8[[#This Row],[Retours]]/31</f>
        <v>6.4516129032258063E-2</v>
      </c>
      <c r="J565" s="2">
        <f>ROUND(1/Table8[[#This Row],[Moyenne Sortie/Jour]],0)</f>
        <v>0</v>
      </c>
    </row>
    <row r="566" spans="1:10" x14ac:dyDescent="0.2">
      <c r="A566" t="s">
        <v>574</v>
      </c>
      <c r="B566" t="s">
        <v>574</v>
      </c>
      <c r="C566">
        <v>424</v>
      </c>
      <c r="D566">
        <v>2</v>
      </c>
      <c r="E566" t="s">
        <v>25405</v>
      </c>
      <c r="F566">
        <v>6</v>
      </c>
      <c r="G566">
        <v>422</v>
      </c>
      <c r="H566" s="1">
        <f>Table8[[#This Row],[Sorties]]/31</f>
        <v>13.67741935483871</v>
      </c>
      <c r="I566" s="1">
        <f>Table8[[#This Row],[Retours]]/31</f>
        <v>6.4516129032258063E-2</v>
      </c>
      <c r="J566" s="2">
        <f>ROUND(1/Table8[[#This Row],[Moyenne Sortie/Jour]],0)</f>
        <v>0</v>
      </c>
    </row>
    <row r="567" spans="1:10" x14ac:dyDescent="0.2">
      <c r="A567" t="s">
        <v>575</v>
      </c>
      <c r="B567" t="s">
        <v>575</v>
      </c>
      <c r="C567">
        <v>423</v>
      </c>
      <c r="D567">
        <v>11</v>
      </c>
      <c r="E567" t="s">
        <v>25402</v>
      </c>
      <c r="F567">
        <v>9</v>
      </c>
      <c r="G567">
        <v>412</v>
      </c>
      <c r="H567" s="1">
        <f>Table8[[#This Row],[Sorties]]/31</f>
        <v>13.64516129032258</v>
      </c>
      <c r="I567" s="1">
        <f>Table8[[#This Row],[Retours]]/31</f>
        <v>0.35483870967741937</v>
      </c>
      <c r="J567" s="2">
        <f>ROUND(1/Table8[[#This Row],[Moyenne Sortie/Jour]],0)</f>
        <v>0</v>
      </c>
    </row>
    <row r="568" spans="1:10" x14ac:dyDescent="0.2">
      <c r="A568" t="s">
        <v>576</v>
      </c>
      <c r="B568" t="s">
        <v>576</v>
      </c>
      <c r="C568">
        <v>422</v>
      </c>
      <c r="D568">
        <v>3</v>
      </c>
      <c r="E568" t="s">
        <v>25405</v>
      </c>
      <c r="F568">
        <v>6</v>
      </c>
      <c r="G568">
        <v>419</v>
      </c>
      <c r="H568" s="1">
        <f>Table8[[#This Row],[Sorties]]/31</f>
        <v>13.612903225806452</v>
      </c>
      <c r="I568" s="1">
        <f>Table8[[#This Row],[Retours]]/31</f>
        <v>9.6774193548387094E-2</v>
      </c>
      <c r="J568" s="2">
        <f>ROUND(1/Table8[[#This Row],[Moyenne Sortie/Jour]],0)</f>
        <v>0</v>
      </c>
    </row>
    <row r="569" spans="1:10" x14ac:dyDescent="0.2">
      <c r="A569" t="s">
        <v>577</v>
      </c>
      <c r="B569" t="s">
        <v>577</v>
      </c>
      <c r="C569">
        <v>422</v>
      </c>
      <c r="D569">
        <v>3</v>
      </c>
      <c r="E569" t="s">
        <v>25405</v>
      </c>
      <c r="F569">
        <v>6</v>
      </c>
      <c r="G569">
        <v>419</v>
      </c>
      <c r="H569" s="1">
        <f>Table8[[#This Row],[Sorties]]/31</f>
        <v>13.612903225806452</v>
      </c>
      <c r="I569" s="1">
        <f>Table8[[#This Row],[Retours]]/31</f>
        <v>9.6774193548387094E-2</v>
      </c>
      <c r="J569" s="2">
        <f>ROUND(1/Table8[[#This Row],[Moyenne Sortie/Jour]],0)</f>
        <v>0</v>
      </c>
    </row>
    <row r="570" spans="1:10" x14ac:dyDescent="0.2">
      <c r="A570" t="s">
        <v>579</v>
      </c>
      <c r="B570" t="s">
        <v>579</v>
      </c>
      <c r="C570">
        <v>421</v>
      </c>
      <c r="D570">
        <v>44</v>
      </c>
      <c r="E570" t="s">
        <v>25402</v>
      </c>
      <c r="F570">
        <v>9</v>
      </c>
      <c r="G570">
        <v>377</v>
      </c>
      <c r="H570" s="1">
        <f>Table8[[#This Row],[Sorties]]/31</f>
        <v>13.580645161290322</v>
      </c>
      <c r="I570" s="1">
        <f>Table8[[#This Row],[Retours]]/31</f>
        <v>1.4193548387096775</v>
      </c>
      <c r="J570" s="2">
        <f>ROUND(1/Table8[[#This Row],[Moyenne Sortie/Jour]],0)</f>
        <v>0</v>
      </c>
    </row>
    <row r="571" spans="1:10" x14ac:dyDescent="0.2">
      <c r="A571" t="s">
        <v>580</v>
      </c>
      <c r="B571" t="s">
        <v>580</v>
      </c>
      <c r="C571">
        <v>421</v>
      </c>
      <c r="D571">
        <v>8</v>
      </c>
      <c r="E571" t="s">
        <v>25402</v>
      </c>
      <c r="F571">
        <v>9</v>
      </c>
      <c r="G571">
        <v>413</v>
      </c>
      <c r="H571" s="1">
        <f>Table8[[#This Row],[Sorties]]/31</f>
        <v>13.580645161290322</v>
      </c>
      <c r="I571" s="1">
        <f>Table8[[#This Row],[Retours]]/31</f>
        <v>0.25806451612903225</v>
      </c>
      <c r="J571" s="2">
        <f>ROUND(1/Table8[[#This Row],[Moyenne Sortie/Jour]],0)</f>
        <v>0</v>
      </c>
    </row>
    <row r="572" spans="1:10" x14ac:dyDescent="0.2">
      <c r="A572" t="s">
        <v>578</v>
      </c>
      <c r="B572" t="s">
        <v>578</v>
      </c>
      <c r="C572">
        <v>421</v>
      </c>
      <c r="D572">
        <v>5</v>
      </c>
      <c r="E572" t="s">
        <v>25402</v>
      </c>
      <c r="F572">
        <v>9</v>
      </c>
      <c r="G572">
        <v>416</v>
      </c>
      <c r="H572" s="1">
        <f>Table8[[#This Row],[Sorties]]/31</f>
        <v>13.580645161290322</v>
      </c>
      <c r="I572" s="1">
        <f>Table8[[#This Row],[Retours]]/31</f>
        <v>0.16129032258064516</v>
      </c>
      <c r="J572" s="2">
        <f>ROUND(1/Table8[[#This Row],[Moyenne Sortie/Jour]],0)</f>
        <v>0</v>
      </c>
    </row>
    <row r="573" spans="1:10" x14ac:dyDescent="0.2">
      <c r="A573" t="s">
        <v>582</v>
      </c>
      <c r="B573" t="s">
        <v>582</v>
      </c>
      <c r="C573">
        <v>420</v>
      </c>
      <c r="D573">
        <v>4</v>
      </c>
      <c r="E573" t="s">
        <v>25402</v>
      </c>
      <c r="F573">
        <v>9</v>
      </c>
      <c r="G573">
        <v>416</v>
      </c>
      <c r="H573" s="1">
        <f>Table8[[#This Row],[Sorties]]/31</f>
        <v>13.548387096774194</v>
      </c>
      <c r="I573" s="1">
        <f>Table8[[#This Row],[Retours]]/31</f>
        <v>0.12903225806451613</v>
      </c>
      <c r="J573" s="2">
        <f>ROUND(1/Table8[[#This Row],[Moyenne Sortie/Jour]],0)</f>
        <v>0</v>
      </c>
    </row>
    <row r="574" spans="1:10" x14ac:dyDescent="0.2">
      <c r="A574" t="s">
        <v>581</v>
      </c>
      <c r="B574" t="s">
        <v>581</v>
      </c>
      <c r="C574">
        <v>420</v>
      </c>
      <c r="D574">
        <v>1</v>
      </c>
      <c r="E574" t="s">
        <v>25408</v>
      </c>
      <c r="F574">
        <v>3</v>
      </c>
      <c r="G574">
        <v>419</v>
      </c>
      <c r="H574" s="1">
        <f>Table8[[#This Row],[Sorties]]/31</f>
        <v>13.548387096774194</v>
      </c>
      <c r="I574" s="1">
        <f>Table8[[#This Row],[Retours]]/31</f>
        <v>3.2258064516129031E-2</v>
      </c>
      <c r="J574" s="2">
        <f>ROUND(1/Table8[[#This Row],[Moyenne Sortie/Jour]],0)</f>
        <v>0</v>
      </c>
    </row>
    <row r="575" spans="1:10" x14ac:dyDescent="0.2">
      <c r="A575" t="s">
        <v>583</v>
      </c>
      <c r="B575" t="s">
        <v>583</v>
      </c>
      <c r="C575">
        <v>418</v>
      </c>
      <c r="D575">
        <v>3</v>
      </c>
      <c r="E575" t="s">
        <v>25405</v>
      </c>
      <c r="F575">
        <v>6</v>
      </c>
      <c r="G575">
        <v>415</v>
      </c>
      <c r="H575" s="1">
        <f>Table8[[#This Row],[Sorties]]/31</f>
        <v>13.483870967741936</v>
      </c>
      <c r="I575" s="1">
        <f>Table8[[#This Row],[Retours]]/31</f>
        <v>9.6774193548387094E-2</v>
      </c>
      <c r="J575" s="2">
        <f>ROUND(1/Table8[[#This Row],[Moyenne Sortie/Jour]],0)</f>
        <v>0</v>
      </c>
    </row>
    <row r="576" spans="1:10" x14ac:dyDescent="0.2">
      <c r="A576" t="s">
        <v>584</v>
      </c>
      <c r="B576" t="s">
        <v>584</v>
      </c>
      <c r="C576">
        <v>416</v>
      </c>
      <c r="D576">
        <v>19</v>
      </c>
      <c r="E576" t="s">
        <v>25402</v>
      </c>
      <c r="F576">
        <v>9</v>
      </c>
      <c r="G576">
        <v>397</v>
      </c>
      <c r="H576" s="1">
        <f>Table8[[#This Row],[Sorties]]/31</f>
        <v>13.419354838709678</v>
      </c>
      <c r="I576" s="1">
        <f>Table8[[#This Row],[Retours]]/31</f>
        <v>0.61290322580645162</v>
      </c>
      <c r="J576" s="2">
        <f>ROUND(1/Table8[[#This Row],[Moyenne Sortie/Jour]],0)</f>
        <v>0</v>
      </c>
    </row>
    <row r="577" spans="1:10" x14ac:dyDescent="0.2">
      <c r="A577" t="s">
        <v>586</v>
      </c>
      <c r="B577" t="s">
        <v>586</v>
      </c>
      <c r="C577">
        <v>416</v>
      </c>
      <c r="D577">
        <v>1</v>
      </c>
      <c r="E577" t="s">
        <v>25408</v>
      </c>
      <c r="F577">
        <v>3</v>
      </c>
      <c r="G577">
        <v>415</v>
      </c>
      <c r="H577" s="1">
        <f>Table8[[#This Row],[Sorties]]/31</f>
        <v>13.419354838709678</v>
      </c>
      <c r="I577" s="1">
        <f>Table8[[#This Row],[Retours]]/31</f>
        <v>3.2258064516129031E-2</v>
      </c>
      <c r="J577" s="2">
        <f>ROUND(1/Table8[[#This Row],[Moyenne Sortie/Jour]],0)</f>
        <v>0</v>
      </c>
    </row>
    <row r="578" spans="1:10" x14ac:dyDescent="0.2">
      <c r="A578" t="s">
        <v>585</v>
      </c>
      <c r="B578" t="s">
        <v>585</v>
      </c>
      <c r="C578">
        <v>416</v>
      </c>
      <c r="D578">
        <v>1</v>
      </c>
      <c r="E578" t="s">
        <v>25408</v>
      </c>
      <c r="F578">
        <v>3</v>
      </c>
      <c r="G578">
        <v>415</v>
      </c>
      <c r="H578" s="1">
        <f>Table8[[#This Row],[Sorties]]/31</f>
        <v>13.419354838709678</v>
      </c>
      <c r="I578" s="1">
        <f>Table8[[#This Row],[Retours]]/31</f>
        <v>3.2258064516129031E-2</v>
      </c>
      <c r="J578" s="2">
        <f>ROUND(1/Table8[[#This Row],[Moyenne Sortie/Jour]],0)</f>
        <v>0</v>
      </c>
    </row>
    <row r="579" spans="1:10" x14ac:dyDescent="0.2">
      <c r="A579" t="s">
        <v>587</v>
      </c>
      <c r="B579" t="s">
        <v>587</v>
      </c>
      <c r="C579">
        <v>415</v>
      </c>
      <c r="D579">
        <v>12</v>
      </c>
      <c r="E579" t="s">
        <v>25402</v>
      </c>
      <c r="F579">
        <v>9</v>
      </c>
      <c r="G579">
        <v>403</v>
      </c>
      <c r="H579" s="1">
        <f>Table8[[#This Row],[Sorties]]/31</f>
        <v>13.387096774193548</v>
      </c>
      <c r="I579" s="1">
        <f>Table8[[#This Row],[Retours]]/31</f>
        <v>0.38709677419354838</v>
      </c>
      <c r="J579" s="2">
        <f>ROUND(1/Table8[[#This Row],[Moyenne Sortie/Jour]],0)</f>
        <v>0</v>
      </c>
    </row>
    <row r="580" spans="1:10" x14ac:dyDescent="0.2">
      <c r="A580" t="s">
        <v>588</v>
      </c>
      <c r="B580" t="s">
        <v>588</v>
      </c>
      <c r="C580">
        <v>415</v>
      </c>
      <c r="D580">
        <v>4</v>
      </c>
      <c r="E580" t="s">
        <v>25402</v>
      </c>
      <c r="F580">
        <v>9</v>
      </c>
      <c r="G580">
        <v>411</v>
      </c>
      <c r="H580" s="1">
        <f>Table8[[#This Row],[Sorties]]/31</f>
        <v>13.387096774193548</v>
      </c>
      <c r="I580" s="1">
        <f>Table8[[#This Row],[Retours]]/31</f>
        <v>0.12903225806451613</v>
      </c>
      <c r="J580" s="2">
        <f>ROUND(1/Table8[[#This Row],[Moyenne Sortie/Jour]],0)</f>
        <v>0</v>
      </c>
    </row>
    <row r="581" spans="1:10" x14ac:dyDescent="0.2">
      <c r="A581" t="s">
        <v>590</v>
      </c>
      <c r="B581" t="s">
        <v>590</v>
      </c>
      <c r="C581">
        <v>413</v>
      </c>
      <c r="D581">
        <v>75</v>
      </c>
      <c r="E581" t="s">
        <v>25402</v>
      </c>
      <c r="F581">
        <v>9</v>
      </c>
      <c r="G581">
        <v>338</v>
      </c>
      <c r="H581" s="1">
        <f>Table8[[#This Row],[Sorties]]/31</f>
        <v>13.32258064516129</v>
      </c>
      <c r="I581" s="1">
        <f>Table8[[#This Row],[Retours]]/31</f>
        <v>2.4193548387096775</v>
      </c>
      <c r="J581" s="2">
        <f>ROUND(1/Table8[[#This Row],[Moyenne Sortie/Jour]],0)</f>
        <v>0</v>
      </c>
    </row>
    <row r="582" spans="1:10" x14ac:dyDescent="0.2">
      <c r="A582" t="s">
        <v>591</v>
      </c>
      <c r="B582" t="s">
        <v>591</v>
      </c>
      <c r="C582">
        <v>413</v>
      </c>
      <c r="D582">
        <v>53</v>
      </c>
      <c r="E582" t="s">
        <v>25402</v>
      </c>
      <c r="F582">
        <v>9</v>
      </c>
      <c r="G582">
        <v>360</v>
      </c>
      <c r="H582" s="1">
        <f>Table8[[#This Row],[Sorties]]/31</f>
        <v>13.32258064516129</v>
      </c>
      <c r="I582" s="1">
        <f>Table8[[#This Row],[Retours]]/31</f>
        <v>1.7096774193548387</v>
      </c>
      <c r="J582" s="2">
        <f>ROUND(1/Table8[[#This Row],[Moyenne Sortie/Jour]],0)</f>
        <v>0</v>
      </c>
    </row>
    <row r="583" spans="1:10" x14ac:dyDescent="0.2">
      <c r="A583" t="s">
        <v>589</v>
      </c>
      <c r="B583" t="s">
        <v>589</v>
      </c>
      <c r="C583">
        <v>413</v>
      </c>
      <c r="D583">
        <v>19</v>
      </c>
      <c r="E583" t="s">
        <v>25402</v>
      </c>
      <c r="F583">
        <v>9</v>
      </c>
      <c r="G583">
        <v>394</v>
      </c>
      <c r="H583" s="1">
        <f>Table8[[#This Row],[Sorties]]/31</f>
        <v>13.32258064516129</v>
      </c>
      <c r="I583" s="1">
        <f>Table8[[#This Row],[Retours]]/31</f>
        <v>0.61290322580645162</v>
      </c>
      <c r="J583" s="2">
        <f>ROUND(1/Table8[[#This Row],[Moyenne Sortie/Jour]],0)</f>
        <v>0</v>
      </c>
    </row>
    <row r="584" spans="1:10" x14ac:dyDescent="0.2">
      <c r="A584" t="s">
        <v>593</v>
      </c>
      <c r="B584" t="s">
        <v>593</v>
      </c>
      <c r="C584">
        <v>412</v>
      </c>
      <c r="D584">
        <v>25</v>
      </c>
      <c r="E584" t="s">
        <v>25402</v>
      </c>
      <c r="F584">
        <v>9</v>
      </c>
      <c r="G584">
        <v>387</v>
      </c>
      <c r="H584" s="1">
        <f>Table8[[#This Row],[Sorties]]/31</f>
        <v>13.290322580645162</v>
      </c>
      <c r="I584" s="1">
        <f>Table8[[#This Row],[Retours]]/31</f>
        <v>0.80645161290322576</v>
      </c>
      <c r="J584" s="2">
        <f>ROUND(1/Table8[[#This Row],[Moyenne Sortie/Jour]],0)</f>
        <v>0</v>
      </c>
    </row>
    <row r="585" spans="1:10" x14ac:dyDescent="0.2">
      <c r="A585" t="s">
        <v>592</v>
      </c>
      <c r="B585" t="s">
        <v>592</v>
      </c>
      <c r="C585">
        <v>412</v>
      </c>
      <c r="D585">
        <v>6</v>
      </c>
      <c r="E585" t="s">
        <v>25402</v>
      </c>
      <c r="F585">
        <v>9</v>
      </c>
      <c r="G585">
        <v>406</v>
      </c>
      <c r="H585" s="1">
        <f>Table8[[#This Row],[Sorties]]/31</f>
        <v>13.290322580645162</v>
      </c>
      <c r="I585" s="1">
        <f>Table8[[#This Row],[Retours]]/31</f>
        <v>0.19354838709677419</v>
      </c>
      <c r="J585" s="2">
        <f>ROUND(1/Table8[[#This Row],[Moyenne Sortie/Jour]],0)</f>
        <v>0</v>
      </c>
    </row>
    <row r="586" spans="1:10" x14ac:dyDescent="0.2">
      <c r="A586" t="s">
        <v>595</v>
      </c>
      <c r="B586" t="s">
        <v>595</v>
      </c>
      <c r="C586">
        <v>411</v>
      </c>
      <c r="D586">
        <v>4</v>
      </c>
      <c r="E586" t="s">
        <v>25402</v>
      </c>
      <c r="F586">
        <v>9</v>
      </c>
      <c r="G586">
        <v>407</v>
      </c>
      <c r="H586" s="1">
        <f>Table8[[#This Row],[Sorties]]/31</f>
        <v>13.258064516129032</v>
      </c>
      <c r="I586" s="1">
        <f>Table8[[#This Row],[Retours]]/31</f>
        <v>0.12903225806451613</v>
      </c>
      <c r="J586" s="2">
        <f>ROUND(1/Table8[[#This Row],[Moyenne Sortie/Jour]],0)</f>
        <v>0</v>
      </c>
    </row>
    <row r="587" spans="1:10" x14ac:dyDescent="0.2">
      <c r="A587" t="s">
        <v>596</v>
      </c>
      <c r="B587" t="s">
        <v>596</v>
      </c>
      <c r="C587">
        <v>411</v>
      </c>
      <c r="D587">
        <v>3</v>
      </c>
      <c r="E587" t="s">
        <v>25405</v>
      </c>
      <c r="F587">
        <v>6</v>
      </c>
      <c r="G587">
        <v>408</v>
      </c>
      <c r="H587" s="1">
        <f>Table8[[#This Row],[Sorties]]/31</f>
        <v>13.258064516129032</v>
      </c>
      <c r="I587" s="1">
        <f>Table8[[#This Row],[Retours]]/31</f>
        <v>9.6774193548387094E-2</v>
      </c>
      <c r="J587" s="2">
        <f>ROUND(1/Table8[[#This Row],[Moyenne Sortie/Jour]],0)</f>
        <v>0</v>
      </c>
    </row>
    <row r="588" spans="1:10" x14ac:dyDescent="0.2">
      <c r="A588" t="s">
        <v>594</v>
      </c>
      <c r="B588" t="s">
        <v>594</v>
      </c>
      <c r="C588">
        <v>411</v>
      </c>
      <c r="D588">
        <v>1</v>
      </c>
      <c r="E588" t="s">
        <v>25405</v>
      </c>
      <c r="F588">
        <v>6</v>
      </c>
      <c r="G588">
        <v>410</v>
      </c>
      <c r="H588" s="1">
        <f>Table8[[#This Row],[Sorties]]/31</f>
        <v>13.258064516129032</v>
      </c>
      <c r="I588" s="1">
        <f>Table8[[#This Row],[Retours]]/31</f>
        <v>3.2258064516129031E-2</v>
      </c>
      <c r="J588" s="2">
        <f>ROUND(1/Table8[[#This Row],[Moyenne Sortie/Jour]],0)</f>
        <v>0</v>
      </c>
    </row>
    <row r="589" spans="1:10" x14ac:dyDescent="0.2">
      <c r="A589" t="s">
        <v>598</v>
      </c>
      <c r="B589" t="s">
        <v>598</v>
      </c>
      <c r="C589">
        <v>410</v>
      </c>
      <c r="D589">
        <v>12</v>
      </c>
      <c r="E589" t="s">
        <v>25402</v>
      </c>
      <c r="F589">
        <v>9</v>
      </c>
      <c r="G589">
        <v>398</v>
      </c>
      <c r="H589" s="1">
        <f>Table8[[#This Row],[Sorties]]/31</f>
        <v>13.225806451612904</v>
      </c>
      <c r="I589" s="1">
        <f>Table8[[#This Row],[Retours]]/31</f>
        <v>0.38709677419354838</v>
      </c>
      <c r="J589" s="2">
        <f>ROUND(1/Table8[[#This Row],[Moyenne Sortie/Jour]],0)</f>
        <v>0</v>
      </c>
    </row>
    <row r="590" spans="1:10" x14ac:dyDescent="0.2">
      <c r="A590" t="s">
        <v>597</v>
      </c>
      <c r="B590" t="s">
        <v>597</v>
      </c>
      <c r="C590">
        <v>410</v>
      </c>
      <c r="D590">
        <v>2</v>
      </c>
      <c r="E590" t="s">
        <v>25405</v>
      </c>
      <c r="F590">
        <v>6</v>
      </c>
      <c r="G590">
        <v>408</v>
      </c>
      <c r="H590" s="1">
        <f>Table8[[#This Row],[Sorties]]/31</f>
        <v>13.225806451612904</v>
      </c>
      <c r="I590" s="1">
        <f>Table8[[#This Row],[Retours]]/31</f>
        <v>6.4516129032258063E-2</v>
      </c>
      <c r="J590" s="2">
        <f>ROUND(1/Table8[[#This Row],[Moyenne Sortie/Jour]],0)</f>
        <v>0</v>
      </c>
    </row>
    <row r="591" spans="1:10" x14ac:dyDescent="0.2">
      <c r="A591" t="s">
        <v>599</v>
      </c>
      <c r="B591" t="s">
        <v>599</v>
      </c>
      <c r="C591">
        <v>409</v>
      </c>
      <c r="D591">
        <v>12</v>
      </c>
      <c r="E591" t="s">
        <v>25402</v>
      </c>
      <c r="F591">
        <v>9</v>
      </c>
      <c r="G591">
        <v>397</v>
      </c>
      <c r="H591" s="1">
        <f>Table8[[#This Row],[Sorties]]/31</f>
        <v>13.193548387096774</v>
      </c>
      <c r="I591" s="1">
        <f>Table8[[#This Row],[Retours]]/31</f>
        <v>0.38709677419354838</v>
      </c>
      <c r="J591" s="2">
        <f>ROUND(1/Table8[[#This Row],[Moyenne Sortie/Jour]],0)</f>
        <v>0</v>
      </c>
    </row>
    <row r="592" spans="1:10" x14ac:dyDescent="0.2">
      <c r="A592" t="s">
        <v>600</v>
      </c>
      <c r="B592" t="s">
        <v>600</v>
      </c>
      <c r="C592">
        <v>408</v>
      </c>
      <c r="D592">
        <v>55</v>
      </c>
      <c r="E592" t="s">
        <v>25402</v>
      </c>
      <c r="F592">
        <v>9</v>
      </c>
      <c r="G592">
        <v>353</v>
      </c>
      <c r="H592" s="1">
        <f>Table8[[#This Row],[Sorties]]/31</f>
        <v>13.161290322580646</v>
      </c>
      <c r="I592" s="1">
        <f>Table8[[#This Row],[Retours]]/31</f>
        <v>1.7741935483870968</v>
      </c>
      <c r="J592" s="2">
        <f>ROUND(1/Table8[[#This Row],[Moyenne Sortie/Jour]],0)</f>
        <v>0</v>
      </c>
    </row>
    <row r="593" spans="1:10" x14ac:dyDescent="0.2">
      <c r="A593" t="s">
        <v>603</v>
      </c>
      <c r="B593" t="s">
        <v>603</v>
      </c>
      <c r="C593">
        <v>408</v>
      </c>
      <c r="D593">
        <v>7</v>
      </c>
      <c r="E593" t="s">
        <v>25402</v>
      </c>
      <c r="F593">
        <v>9</v>
      </c>
      <c r="G593">
        <v>401</v>
      </c>
      <c r="H593" s="1">
        <f>Table8[[#This Row],[Sorties]]/31</f>
        <v>13.161290322580646</v>
      </c>
      <c r="I593" s="1">
        <f>Table8[[#This Row],[Retours]]/31</f>
        <v>0.22580645161290322</v>
      </c>
      <c r="J593" s="2">
        <f>ROUND(1/Table8[[#This Row],[Moyenne Sortie/Jour]],0)</f>
        <v>0</v>
      </c>
    </row>
    <row r="594" spans="1:10" x14ac:dyDescent="0.2">
      <c r="A594" t="s">
        <v>601</v>
      </c>
      <c r="B594" t="s">
        <v>601</v>
      </c>
      <c r="C594">
        <v>408</v>
      </c>
      <c r="D594">
        <v>2</v>
      </c>
      <c r="E594" t="s">
        <v>25405</v>
      </c>
      <c r="F594">
        <v>6</v>
      </c>
      <c r="G594">
        <v>406</v>
      </c>
      <c r="H594" s="1">
        <f>Table8[[#This Row],[Sorties]]/31</f>
        <v>13.161290322580646</v>
      </c>
      <c r="I594" s="1">
        <f>Table8[[#This Row],[Retours]]/31</f>
        <v>6.4516129032258063E-2</v>
      </c>
      <c r="J594" s="2">
        <f>ROUND(1/Table8[[#This Row],[Moyenne Sortie/Jour]],0)</f>
        <v>0</v>
      </c>
    </row>
    <row r="595" spans="1:10" x14ac:dyDescent="0.2">
      <c r="A595" t="s">
        <v>602</v>
      </c>
      <c r="B595" t="s">
        <v>602</v>
      </c>
      <c r="C595">
        <v>408</v>
      </c>
      <c r="D595">
        <v>1</v>
      </c>
      <c r="E595" t="s">
        <v>25408</v>
      </c>
      <c r="F595">
        <v>3</v>
      </c>
      <c r="G595">
        <v>407</v>
      </c>
      <c r="H595" s="1">
        <f>Table8[[#This Row],[Sorties]]/31</f>
        <v>13.161290322580646</v>
      </c>
      <c r="I595" s="1">
        <f>Table8[[#This Row],[Retours]]/31</f>
        <v>3.2258064516129031E-2</v>
      </c>
      <c r="J595" s="2">
        <f>ROUND(1/Table8[[#This Row],[Moyenne Sortie/Jour]],0)</f>
        <v>0</v>
      </c>
    </row>
    <row r="596" spans="1:10" x14ac:dyDescent="0.2">
      <c r="A596" t="s">
        <v>606</v>
      </c>
      <c r="B596" t="s">
        <v>606</v>
      </c>
      <c r="C596">
        <v>407</v>
      </c>
      <c r="D596">
        <v>25</v>
      </c>
      <c r="E596" t="s">
        <v>25402</v>
      </c>
      <c r="F596">
        <v>9</v>
      </c>
      <c r="G596">
        <v>382</v>
      </c>
      <c r="H596" s="1">
        <f>Table8[[#This Row],[Sorties]]/31</f>
        <v>13.129032258064516</v>
      </c>
      <c r="I596" s="1">
        <f>Table8[[#This Row],[Retours]]/31</f>
        <v>0.80645161290322576</v>
      </c>
      <c r="J596" s="2">
        <f>ROUND(1/Table8[[#This Row],[Moyenne Sortie/Jour]],0)</f>
        <v>0</v>
      </c>
    </row>
    <row r="597" spans="1:10" x14ac:dyDescent="0.2">
      <c r="A597" t="s">
        <v>605</v>
      </c>
      <c r="B597" t="s">
        <v>605</v>
      </c>
      <c r="C597">
        <v>407</v>
      </c>
      <c r="D597">
        <v>3</v>
      </c>
      <c r="E597" t="s">
        <v>25402</v>
      </c>
      <c r="F597">
        <v>9</v>
      </c>
      <c r="G597">
        <v>404</v>
      </c>
      <c r="H597" s="1">
        <f>Table8[[#This Row],[Sorties]]/31</f>
        <v>13.129032258064516</v>
      </c>
      <c r="I597" s="1">
        <f>Table8[[#This Row],[Retours]]/31</f>
        <v>9.6774193548387094E-2</v>
      </c>
      <c r="J597" s="2">
        <f>ROUND(1/Table8[[#This Row],[Moyenne Sortie/Jour]],0)</f>
        <v>0</v>
      </c>
    </row>
    <row r="598" spans="1:10" x14ac:dyDescent="0.2">
      <c r="A598" t="s">
        <v>604</v>
      </c>
      <c r="B598" t="s">
        <v>604</v>
      </c>
      <c r="C598">
        <v>407</v>
      </c>
      <c r="D598">
        <v>2</v>
      </c>
      <c r="E598" t="s">
        <v>25405</v>
      </c>
      <c r="F598">
        <v>6</v>
      </c>
      <c r="G598">
        <v>405</v>
      </c>
      <c r="H598" s="1">
        <f>Table8[[#This Row],[Sorties]]/31</f>
        <v>13.129032258064516</v>
      </c>
      <c r="I598" s="1">
        <f>Table8[[#This Row],[Retours]]/31</f>
        <v>6.4516129032258063E-2</v>
      </c>
      <c r="J598" s="2">
        <f>ROUND(1/Table8[[#This Row],[Moyenne Sortie/Jour]],0)</f>
        <v>0</v>
      </c>
    </row>
    <row r="599" spans="1:10" x14ac:dyDescent="0.2">
      <c r="A599" t="s">
        <v>608</v>
      </c>
      <c r="B599" t="s">
        <v>608</v>
      </c>
      <c r="C599">
        <v>406</v>
      </c>
      <c r="D599">
        <v>23</v>
      </c>
      <c r="E599" t="s">
        <v>25402</v>
      </c>
      <c r="F599">
        <v>9</v>
      </c>
      <c r="G599">
        <v>383</v>
      </c>
      <c r="H599" s="1">
        <f>Table8[[#This Row],[Sorties]]/31</f>
        <v>13.096774193548388</v>
      </c>
      <c r="I599" s="1">
        <f>Table8[[#This Row],[Retours]]/31</f>
        <v>0.74193548387096775</v>
      </c>
      <c r="J599" s="2">
        <f>ROUND(1/Table8[[#This Row],[Moyenne Sortie/Jour]],0)</f>
        <v>0</v>
      </c>
    </row>
    <row r="600" spans="1:10" x14ac:dyDescent="0.2">
      <c r="A600" t="s">
        <v>610</v>
      </c>
      <c r="B600" t="s">
        <v>610</v>
      </c>
      <c r="C600">
        <v>406</v>
      </c>
      <c r="D600">
        <v>7</v>
      </c>
      <c r="E600" t="s">
        <v>25402</v>
      </c>
      <c r="F600">
        <v>9</v>
      </c>
      <c r="G600">
        <v>399</v>
      </c>
      <c r="H600" s="1">
        <f>Table8[[#This Row],[Sorties]]/31</f>
        <v>13.096774193548388</v>
      </c>
      <c r="I600" s="1">
        <f>Table8[[#This Row],[Retours]]/31</f>
        <v>0.22580645161290322</v>
      </c>
      <c r="J600" s="2">
        <f>ROUND(1/Table8[[#This Row],[Moyenne Sortie/Jour]],0)</f>
        <v>0</v>
      </c>
    </row>
    <row r="601" spans="1:10" x14ac:dyDescent="0.2">
      <c r="A601" t="s">
        <v>611</v>
      </c>
      <c r="B601" t="s">
        <v>611</v>
      </c>
      <c r="C601">
        <v>406</v>
      </c>
      <c r="D601">
        <v>6</v>
      </c>
      <c r="E601" t="s">
        <v>25402</v>
      </c>
      <c r="F601">
        <v>9</v>
      </c>
      <c r="G601">
        <v>400</v>
      </c>
      <c r="H601" s="1">
        <f>Table8[[#This Row],[Sorties]]/31</f>
        <v>13.096774193548388</v>
      </c>
      <c r="I601" s="1">
        <f>Table8[[#This Row],[Retours]]/31</f>
        <v>0.19354838709677419</v>
      </c>
      <c r="J601" s="2">
        <f>ROUND(1/Table8[[#This Row],[Moyenne Sortie/Jour]],0)</f>
        <v>0</v>
      </c>
    </row>
    <row r="602" spans="1:10" x14ac:dyDescent="0.2">
      <c r="A602" t="s">
        <v>607</v>
      </c>
      <c r="B602" t="s">
        <v>607</v>
      </c>
      <c r="C602">
        <v>406</v>
      </c>
      <c r="D602">
        <v>5</v>
      </c>
      <c r="E602" t="s">
        <v>25402</v>
      </c>
      <c r="F602">
        <v>9</v>
      </c>
      <c r="G602">
        <v>401</v>
      </c>
      <c r="H602" s="1">
        <f>Table8[[#This Row],[Sorties]]/31</f>
        <v>13.096774193548388</v>
      </c>
      <c r="I602" s="1">
        <f>Table8[[#This Row],[Retours]]/31</f>
        <v>0.16129032258064516</v>
      </c>
      <c r="J602" s="2">
        <f>ROUND(1/Table8[[#This Row],[Moyenne Sortie/Jour]],0)</f>
        <v>0</v>
      </c>
    </row>
    <row r="603" spans="1:10" x14ac:dyDescent="0.2">
      <c r="A603" t="s">
        <v>612</v>
      </c>
      <c r="B603" t="s">
        <v>612</v>
      </c>
      <c r="C603">
        <v>406</v>
      </c>
      <c r="D603">
        <v>3</v>
      </c>
      <c r="E603" t="s">
        <v>25405</v>
      </c>
      <c r="F603">
        <v>6</v>
      </c>
      <c r="G603">
        <v>403</v>
      </c>
      <c r="H603" s="1">
        <f>Table8[[#This Row],[Sorties]]/31</f>
        <v>13.096774193548388</v>
      </c>
      <c r="I603" s="1">
        <f>Table8[[#This Row],[Retours]]/31</f>
        <v>9.6774193548387094E-2</v>
      </c>
      <c r="J603" s="2">
        <f>ROUND(1/Table8[[#This Row],[Moyenne Sortie/Jour]],0)</f>
        <v>0</v>
      </c>
    </row>
    <row r="604" spans="1:10" x14ac:dyDescent="0.2">
      <c r="A604" t="s">
        <v>609</v>
      </c>
      <c r="B604" t="s">
        <v>609</v>
      </c>
      <c r="C604">
        <v>406</v>
      </c>
      <c r="D604">
        <v>2</v>
      </c>
      <c r="E604" t="s">
        <v>25405</v>
      </c>
      <c r="F604">
        <v>6</v>
      </c>
      <c r="G604">
        <v>404</v>
      </c>
      <c r="H604" s="1">
        <f>Table8[[#This Row],[Sorties]]/31</f>
        <v>13.096774193548388</v>
      </c>
      <c r="I604" s="1">
        <f>Table8[[#This Row],[Retours]]/31</f>
        <v>6.4516129032258063E-2</v>
      </c>
      <c r="J604" s="2">
        <f>ROUND(1/Table8[[#This Row],[Moyenne Sortie/Jour]],0)</f>
        <v>0</v>
      </c>
    </row>
    <row r="605" spans="1:10" x14ac:dyDescent="0.2">
      <c r="A605" t="s">
        <v>613</v>
      </c>
      <c r="B605" t="s">
        <v>613</v>
      </c>
      <c r="C605">
        <v>406</v>
      </c>
      <c r="D605">
        <v>1</v>
      </c>
      <c r="E605" t="s">
        <v>25408</v>
      </c>
      <c r="F605">
        <v>3</v>
      </c>
      <c r="G605">
        <v>405</v>
      </c>
      <c r="H605" s="1">
        <f>Table8[[#This Row],[Sorties]]/31</f>
        <v>13.096774193548388</v>
      </c>
      <c r="I605" s="1">
        <f>Table8[[#This Row],[Retours]]/31</f>
        <v>3.2258064516129031E-2</v>
      </c>
      <c r="J605" s="2">
        <f>ROUND(1/Table8[[#This Row],[Moyenne Sortie/Jour]],0)</f>
        <v>0</v>
      </c>
    </row>
    <row r="606" spans="1:10" x14ac:dyDescent="0.2">
      <c r="A606" t="s">
        <v>615</v>
      </c>
      <c r="B606" t="s">
        <v>615</v>
      </c>
      <c r="C606">
        <v>405</v>
      </c>
      <c r="D606">
        <v>31</v>
      </c>
      <c r="E606" t="s">
        <v>25402</v>
      </c>
      <c r="F606">
        <v>9</v>
      </c>
      <c r="G606">
        <v>374</v>
      </c>
      <c r="H606" s="1">
        <f>Table8[[#This Row],[Sorties]]/31</f>
        <v>13.064516129032258</v>
      </c>
      <c r="I606" s="1">
        <f>Table8[[#This Row],[Retours]]/31</f>
        <v>1</v>
      </c>
      <c r="J606" s="2">
        <f>ROUND(1/Table8[[#This Row],[Moyenne Sortie/Jour]],0)</f>
        <v>0</v>
      </c>
    </row>
    <row r="607" spans="1:10" x14ac:dyDescent="0.2">
      <c r="A607" t="s">
        <v>614</v>
      </c>
      <c r="B607" t="s">
        <v>614</v>
      </c>
      <c r="C607">
        <v>405</v>
      </c>
      <c r="D607">
        <v>1</v>
      </c>
      <c r="E607" t="s">
        <v>25405</v>
      </c>
      <c r="F607">
        <v>6</v>
      </c>
      <c r="G607">
        <v>404</v>
      </c>
      <c r="H607" s="1">
        <f>Table8[[#This Row],[Sorties]]/31</f>
        <v>13.064516129032258</v>
      </c>
      <c r="I607" s="1">
        <f>Table8[[#This Row],[Retours]]/31</f>
        <v>3.2258064516129031E-2</v>
      </c>
      <c r="J607" s="2">
        <f>ROUND(1/Table8[[#This Row],[Moyenne Sortie/Jour]],0)</f>
        <v>0</v>
      </c>
    </row>
    <row r="608" spans="1:10" x14ac:dyDescent="0.2">
      <c r="A608" t="s">
        <v>617</v>
      </c>
      <c r="B608" t="s">
        <v>617</v>
      </c>
      <c r="C608">
        <v>404</v>
      </c>
      <c r="D608">
        <v>12</v>
      </c>
      <c r="E608" t="s">
        <v>25402</v>
      </c>
      <c r="F608">
        <v>9</v>
      </c>
      <c r="G608">
        <v>392</v>
      </c>
      <c r="H608" s="1">
        <f>Table8[[#This Row],[Sorties]]/31</f>
        <v>13.03225806451613</v>
      </c>
      <c r="I608" s="1">
        <f>Table8[[#This Row],[Retours]]/31</f>
        <v>0.38709677419354838</v>
      </c>
      <c r="J608" s="2">
        <f>ROUND(1/Table8[[#This Row],[Moyenne Sortie/Jour]],0)</f>
        <v>0</v>
      </c>
    </row>
    <row r="609" spans="1:10" x14ac:dyDescent="0.2">
      <c r="A609" t="s">
        <v>619</v>
      </c>
      <c r="B609" t="s">
        <v>619</v>
      </c>
      <c r="C609">
        <v>404</v>
      </c>
      <c r="D609">
        <v>11</v>
      </c>
      <c r="E609" t="s">
        <v>25402</v>
      </c>
      <c r="F609">
        <v>9</v>
      </c>
      <c r="G609">
        <v>393</v>
      </c>
      <c r="H609" s="1">
        <f>Table8[[#This Row],[Sorties]]/31</f>
        <v>13.03225806451613</v>
      </c>
      <c r="I609" s="1">
        <f>Table8[[#This Row],[Retours]]/31</f>
        <v>0.35483870967741937</v>
      </c>
      <c r="J609" s="2">
        <f>ROUND(1/Table8[[#This Row],[Moyenne Sortie/Jour]],0)</f>
        <v>0</v>
      </c>
    </row>
    <row r="610" spans="1:10" x14ac:dyDescent="0.2">
      <c r="A610" t="s">
        <v>618</v>
      </c>
      <c r="B610" t="s">
        <v>618</v>
      </c>
      <c r="C610">
        <v>404</v>
      </c>
      <c r="D610">
        <v>10</v>
      </c>
      <c r="E610" t="s">
        <v>25402</v>
      </c>
      <c r="F610">
        <v>9</v>
      </c>
      <c r="G610">
        <v>394</v>
      </c>
      <c r="H610" s="1">
        <f>Table8[[#This Row],[Sorties]]/31</f>
        <v>13.03225806451613</v>
      </c>
      <c r="I610" s="1">
        <f>Table8[[#This Row],[Retours]]/31</f>
        <v>0.32258064516129031</v>
      </c>
      <c r="J610" s="2">
        <f>ROUND(1/Table8[[#This Row],[Moyenne Sortie/Jour]],0)</f>
        <v>0</v>
      </c>
    </row>
    <row r="611" spans="1:10" x14ac:dyDescent="0.2">
      <c r="A611" t="s">
        <v>616</v>
      </c>
      <c r="B611" t="s">
        <v>616</v>
      </c>
      <c r="C611">
        <v>404</v>
      </c>
      <c r="D611">
        <v>1</v>
      </c>
      <c r="E611" t="s">
        <v>25405</v>
      </c>
      <c r="F611">
        <v>6</v>
      </c>
      <c r="G611">
        <v>403</v>
      </c>
      <c r="H611" s="1">
        <f>Table8[[#This Row],[Sorties]]/31</f>
        <v>13.03225806451613</v>
      </c>
      <c r="I611" s="1">
        <f>Table8[[#This Row],[Retours]]/31</f>
        <v>3.2258064516129031E-2</v>
      </c>
      <c r="J611" s="2">
        <f>ROUND(1/Table8[[#This Row],[Moyenne Sortie/Jour]],0)</f>
        <v>0</v>
      </c>
    </row>
    <row r="612" spans="1:10" x14ac:dyDescent="0.2">
      <c r="A612" t="s">
        <v>621</v>
      </c>
      <c r="B612" t="s">
        <v>621</v>
      </c>
      <c r="C612">
        <v>403</v>
      </c>
      <c r="D612">
        <v>33</v>
      </c>
      <c r="E612" t="s">
        <v>25402</v>
      </c>
      <c r="F612">
        <v>9</v>
      </c>
      <c r="G612">
        <v>370</v>
      </c>
      <c r="H612" s="1">
        <f>Table8[[#This Row],[Sorties]]/31</f>
        <v>13</v>
      </c>
      <c r="I612" s="1">
        <f>Table8[[#This Row],[Retours]]/31</f>
        <v>1.064516129032258</v>
      </c>
      <c r="J612" s="2">
        <f>ROUND(1/Table8[[#This Row],[Moyenne Sortie/Jour]],0)</f>
        <v>0</v>
      </c>
    </row>
    <row r="613" spans="1:10" x14ac:dyDescent="0.2">
      <c r="A613" t="s">
        <v>624</v>
      </c>
      <c r="B613" t="s">
        <v>624</v>
      </c>
      <c r="C613">
        <v>403</v>
      </c>
      <c r="D613">
        <v>12</v>
      </c>
      <c r="E613" t="s">
        <v>25402</v>
      </c>
      <c r="F613">
        <v>9</v>
      </c>
      <c r="G613">
        <v>391</v>
      </c>
      <c r="H613" s="1">
        <f>Table8[[#This Row],[Sorties]]/31</f>
        <v>13</v>
      </c>
      <c r="I613" s="1">
        <f>Table8[[#This Row],[Retours]]/31</f>
        <v>0.38709677419354838</v>
      </c>
      <c r="J613" s="2">
        <f>ROUND(1/Table8[[#This Row],[Moyenne Sortie/Jour]],0)</f>
        <v>0</v>
      </c>
    </row>
    <row r="614" spans="1:10" x14ac:dyDescent="0.2">
      <c r="A614" t="s">
        <v>623</v>
      </c>
      <c r="B614" t="s">
        <v>623</v>
      </c>
      <c r="C614">
        <v>403</v>
      </c>
      <c r="D614">
        <v>2</v>
      </c>
      <c r="E614" t="s">
        <v>25405</v>
      </c>
      <c r="F614">
        <v>6</v>
      </c>
      <c r="G614">
        <v>401</v>
      </c>
      <c r="H614" s="1">
        <f>Table8[[#This Row],[Sorties]]/31</f>
        <v>13</v>
      </c>
      <c r="I614" s="1">
        <f>Table8[[#This Row],[Retours]]/31</f>
        <v>6.4516129032258063E-2</v>
      </c>
      <c r="J614" s="2">
        <f>ROUND(1/Table8[[#This Row],[Moyenne Sortie/Jour]],0)</f>
        <v>0</v>
      </c>
    </row>
    <row r="615" spans="1:10" x14ac:dyDescent="0.2">
      <c r="A615" t="s">
        <v>622</v>
      </c>
      <c r="B615" t="s">
        <v>622</v>
      </c>
      <c r="C615">
        <v>403</v>
      </c>
      <c r="D615">
        <v>2</v>
      </c>
      <c r="E615" t="s">
        <v>25405</v>
      </c>
      <c r="F615">
        <v>6</v>
      </c>
      <c r="G615">
        <v>401</v>
      </c>
      <c r="H615" s="1">
        <f>Table8[[#This Row],[Sorties]]/31</f>
        <v>13</v>
      </c>
      <c r="I615" s="1">
        <f>Table8[[#This Row],[Retours]]/31</f>
        <v>6.4516129032258063E-2</v>
      </c>
      <c r="J615" s="2">
        <f>ROUND(1/Table8[[#This Row],[Moyenne Sortie/Jour]],0)</f>
        <v>0</v>
      </c>
    </row>
    <row r="616" spans="1:10" x14ac:dyDescent="0.2">
      <c r="A616" t="s">
        <v>620</v>
      </c>
      <c r="B616" t="s">
        <v>620</v>
      </c>
      <c r="C616">
        <v>403</v>
      </c>
      <c r="D616">
        <v>2</v>
      </c>
      <c r="E616" t="s">
        <v>25405</v>
      </c>
      <c r="F616">
        <v>6</v>
      </c>
      <c r="G616">
        <v>401</v>
      </c>
      <c r="H616" s="1">
        <f>Table8[[#This Row],[Sorties]]/31</f>
        <v>13</v>
      </c>
      <c r="I616" s="1">
        <f>Table8[[#This Row],[Retours]]/31</f>
        <v>6.4516129032258063E-2</v>
      </c>
      <c r="J616" s="2">
        <f>ROUND(1/Table8[[#This Row],[Moyenne Sortie/Jour]],0)</f>
        <v>0</v>
      </c>
    </row>
    <row r="617" spans="1:10" x14ac:dyDescent="0.2">
      <c r="A617" t="s">
        <v>627</v>
      </c>
      <c r="B617" t="s">
        <v>627</v>
      </c>
      <c r="C617">
        <v>402</v>
      </c>
      <c r="D617">
        <v>12</v>
      </c>
      <c r="E617" t="s">
        <v>25402</v>
      </c>
      <c r="F617">
        <v>9</v>
      </c>
      <c r="G617">
        <v>390</v>
      </c>
      <c r="H617" s="1">
        <f>Table8[[#This Row],[Sorties]]/31</f>
        <v>12.96774193548387</v>
      </c>
      <c r="I617" s="1">
        <f>Table8[[#This Row],[Retours]]/31</f>
        <v>0.38709677419354838</v>
      </c>
      <c r="J617" s="2">
        <f>ROUND(1/Table8[[#This Row],[Moyenne Sortie/Jour]],0)</f>
        <v>0</v>
      </c>
    </row>
    <row r="618" spans="1:10" x14ac:dyDescent="0.2">
      <c r="A618" t="s">
        <v>626</v>
      </c>
      <c r="B618" t="s">
        <v>626</v>
      </c>
      <c r="C618">
        <v>402</v>
      </c>
      <c r="D618">
        <v>10</v>
      </c>
      <c r="E618" t="s">
        <v>25402</v>
      </c>
      <c r="F618">
        <v>9</v>
      </c>
      <c r="G618">
        <v>392</v>
      </c>
      <c r="H618" s="1">
        <f>Table8[[#This Row],[Sorties]]/31</f>
        <v>12.96774193548387</v>
      </c>
      <c r="I618" s="1">
        <f>Table8[[#This Row],[Retours]]/31</f>
        <v>0.32258064516129031</v>
      </c>
      <c r="J618" s="2">
        <f>ROUND(1/Table8[[#This Row],[Moyenne Sortie/Jour]],0)</f>
        <v>0</v>
      </c>
    </row>
    <row r="619" spans="1:10" x14ac:dyDescent="0.2">
      <c r="A619" t="s">
        <v>625</v>
      </c>
      <c r="B619" t="s">
        <v>625</v>
      </c>
      <c r="C619">
        <v>402</v>
      </c>
      <c r="D619">
        <v>7</v>
      </c>
      <c r="E619" t="s">
        <v>25402</v>
      </c>
      <c r="F619">
        <v>9</v>
      </c>
      <c r="G619">
        <v>395</v>
      </c>
      <c r="H619" s="1">
        <f>Table8[[#This Row],[Sorties]]/31</f>
        <v>12.96774193548387</v>
      </c>
      <c r="I619" s="1">
        <f>Table8[[#This Row],[Retours]]/31</f>
        <v>0.22580645161290322</v>
      </c>
      <c r="J619" s="2">
        <f>ROUND(1/Table8[[#This Row],[Moyenne Sortie/Jour]],0)</f>
        <v>0</v>
      </c>
    </row>
    <row r="620" spans="1:10" x14ac:dyDescent="0.2">
      <c r="A620" t="s">
        <v>628</v>
      </c>
      <c r="B620" t="s">
        <v>628</v>
      </c>
      <c r="C620">
        <v>401</v>
      </c>
      <c r="D620">
        <v>11</v>
      </c>
      <c r="E620" t="s">
        <v>25402</v>
      </c>
      <c r="F620">
        <v>9</v>
      </c>
      <c r="G620">
        <v>390</v>
      </c>
      <c r="H620" s="1">
        <f>Table8[[#This Row],[Sorties]]/31</f>
        <v>12.935483870967742</v>
      </c>
      <c r="I620" s="1">
        <f>Table8[[#This Row],[Retours]]/31</f>
        <v>0.35483870967741937</v>
      </c>
      <c r="J620" s="2">
        <f>ROUND(1/Table8[[#This Row],[Moyenne Sortie/Jour]],0)</f>
        <v>0</v>
      </c>
    </row>
    <row r="621" spans="1:10" x14ac:dyDescent="0.2">
      <c r="A621" t="s">
        <v>629</v>
      </c>
      <c r="B621" t="s">
        <v>629</v>
      </c>
      <c r="C621">
        <v>401</v>
      </c>
      <c r="D621">
        <v>10</v>
      </c>
      <c r="E621" t="s">
        <v>25402</v>
      </c>
      <c r="F621">
        <v>9</v>
      </c>
      <c r="G621">
        <v>391</v>
      </c>
      <c r="H621" s="1">
        <f>Table8[[#This Row],[Sorties]]/31</f>
        <v>12.935483870967742</v>
      </c>
      <c r="I621" s="1">
        <f>Table8[[#This Row],[Retours]]/31</f>
        <v>0.32258064516129031</v>
      </c>
      <c r="J621" s="2">
        <f>ROUND(1/Table8[[#This Row],[Moyenne Sortie/Jour]],0)</f>
        <v>0</v>
      </c>
    </row>
    <row r="622" spans="1:10" x14ac:dyDescent="0.2">
      <c r="A622" t="s">
        <v>630</v>
      </c>
      <c r="B622" t="s">
        <v>630</v>
      </c>
      <c r="C622">
        <v>401</v>
      </c>
      <c r="D622">
        <v>1</v>
      </c>
      <c r="E622" t="s">
        <v>25408</v>
      </c>
      <c r="F622">
        <v>3</v>
      </c>
      <c r="G622">
        <v>400</v>
      </c>
      <c r="H622" s="1">
        <f>Table8[[#This Row],[Sorties]]/31</f>
        <v>12.935483870967742</v>
      </c>
      <c r="I622" s="1">
        <f>Table8[[#This Row],[Retours]]/31</f>
        <v>3.2258064516129031E-2</v>
      </c>
      <c r="J622" s="2">
        <f>ROUND(1/Table8[[#This Row],[Moyenne Sortie/Jour]],0)</f>
        <v>0</v>
      </c>
    </row>
    <row r="623" spans="1:10" x14ac:dyDescent="0.2">
      <c r="A623" t="s">
        <v>631</v>
      </c>
      <c r="B623" t="s">
        <v>631</v>
      </c>
      <c r="C623">
        <v>400</v>
      </c>
      <c r="D623">
        <v>3</v>
      </c>
      <c r="E623" t="s">
        <v>25405</v>
      </c>
      <c r="F623">
        <v>6</v>
      </c>
      <c r="G623">
        <v>397</v>
      </c>
      <c r="H623" s="1">
        <f>Table8[[#This Row],[Sorties]]/31</f>
        <v>12.903225806451612</v>
      </c>
      <c r="I623" s="1">
        <f>Table8[[#This Row],[Retours]]/31</f>
        <v>9.6774193548387094E-2</v>
      </c>
      <c r="J623" s="2">
        <f>ROUND(1/Table8[[#This Row],[Moyenne Sortie/Jour]],0)</f>
        <v>0</v>
      </c>
    </row>
    <row r="624" spans="1:10" x14ac:dyDescent="0.2">
      <c r="A624" t="s">
        <v>632</v>
      </c>
      <c r="B624" t="s">
        <v>632</v>
      </c>
      <c r="C624">
        <v>399</v>
      </c>
      <c r="D624">
        <v>8</v>
      </c>
      <c r="E624" t="s">
        <v>25402</v>
      </c>
      <c r="F624">
        <v>9</v>
      </c>
      <c r="G624">
        <v>391</v>
      </c>
      <c r="H624" s="1">
        <f>Table8[[#This Row],[Sorties]]/31</f>
        <v>12.870967741935484</v>
      </c>
      <c r="I624" s="1">
        <f>Table8[[#This Row],[Retours]]/31</f>
        <v>0.25806451612903225</v>
      </c>
      <c r="J624" s="2">
        <f>ROUND(1/Table8[[#This Row],[Moyenne Sortie/Jour]],0)</f>
        <v>0</v>
      </c>
    </row>
    <row r="625" spans="1:10" x14ac:dyDescent="0.2">
      <c r="A625" t="s">
        <v>633</v>
      </c>
      <c r="B625" t="s">
        <v>633</v>
      </c>
      <c r="C625">
        <v>398</v>
      </c>
      <c r="D625">
        <v>13</v>
      </c>
      <c r="E625" t="s">
        <v>25402</v>
      </c>
      <c r="F625">
        <v>9</v>
      </c>
      <c r="G625">
        <v>385</v>
      </c>
      <c r="H625" s="1">
        <f>Table8[[#This Row],[Sorties]]/31</f>
        <v>12.838709677419354</v>
      </c>
      <c r="I625" s="1">
        <f>Table8[[#This Row],[Retours]]/31</f>
        <v>0.41935483870967744</v>
      </c>
      <c r="J625" s="2">
        <f>ROUND(1/Table8[[#This Row],[Moyenne Sortie/Jour]],0)</f>
        <v>0</v>
      </c>
    </row>
    <row r="626" spans="1:10" x14ac:dyDescent="0.2">
      <c r="A626" t="s">
        <v>635</v>
      </c>
      <c r="B626" t="s">
        <v>635</v>
      </c>
      <c r="C626">
        <v>398</v>
      </c>
      <c r="D626">
        <v>9</v>
      </c>
      <c r="E626" t="s">
        <v>25402</v>
      </c>
      <c r="F626">
        <v>9</v>
      </c>
      <c r="G626">
        <v>389</v>
      </c>
      <c r="H626" s="1">
        <f>Table8[[#This Row],[Sorties]]/31</f>
        <v>12.838709677419354</v>
      </c>
      <c r="I626" s="1">
        <f>Table8[[#This Row],[Retours]]/31</f>
        <v>0.29032258064516131</v>
      </c>
      <c r="J626" s="2">
        <f>ROUND(1/Table8[[#This Row],[Moyenne Sortie/Jour]],0)</f>
        <v>0</v>
      </c>
    </row>
    <row r="627" spans="1:10" x14ac:dyDescent="0.2">
      <c r="A627" t="s">
        <v>637</v>
      </c>
      <c r="B627" t="s">
        <v>637</v>
      </c>
      <c r="C627">
        <v>398</v>
      </c>
      <c r="D627">
        <v>9</v>
      </c>
      <c r="E627" t="s">
        <v>25402</v>
      </c>
      <c r="F627">
        <v>9</v>
      </c>
      <c r="G627">
        <v>389</v>
      </c>
      <c r="H627" s="1">
        <f>Table8[[#This Row],[Sorties]]/31</f>
        <v>12.838709677419354</v>
      </c>
      <c r="I627" s="1">
        <f>Table8[[#This Row],[Retours]]/31</f>
        <v>0.29032258064516131</v>
      </c>
      <c r="J627" s="2">
        <f>ROUND(1/Table8[[#This Row],[Moyenne Sortie/Jour]],0)</f>
        <v>0</v>
      </c>
    </row>
    <row r="628" spans="1:10" x14ac:dyDescent="0.2">
      <c r="A628" t="s">
        <v>634</v>
      </c>
      <c r="B628" t="s">
        <v>634</v>
      </c>
      <c r="C628">
        <v>398</v>
      </c>
      <c r="D628">
        <v>5</v>
      </c>
      <c r="E628" t="s">
        <v>25402</v>
      </c>
      <c r="F628">
        <v>9</v>
      </c>
      <c r="G628">
        <v>393</v>
      </c>
      <c r="H628" s="1">
        <f>Table8[[#This Row],[Sorties]]/31</f>
        <v>12.838709677419354</v>
      </c>
      <c r="I628" s="1">
        <f>Table8[[#This Row],[Retours]]/31</f>
        <v>0.16129032258064516</v>
      </c>
      <c r="J628" s="2">
        <f>ROUND(1/Table8[[#This Row],[Moyenne Sortie/Jour]],0)</f>
        <v>0</v>
      </c>
    </row>
    <row r="629" spans="1:10" x14ac:dyDescent="0.2">
      <c r="A629" t="s">
        <v>636</v>
      </c>
      <c r="B629" t="s">
        <v>636</v>
      </c>
      <c r="C629">
        <v>398</v>
      </c>
      <c r="D629">
        <v>2</v>
      </c>
      <c r="E629" t="s">
        <v>25405</v>
      </c>
      <c r="F629">
        <v>6</v>
      </c>
      <c r="G629">
        <v>396</v>
      </c>
      <c r="H629" s="1">
        <f>Table8[[#This Row],[Sorties]]/31</f>
        <v>12.838709677419354</v>
      </c>
      <c r="I629" s="1">
        <f>Table8[[#This Row],[Retours]]/31</f>
        <v>6.4516129032258063E-2</v>
      </c>
      <c r="J629" s="2">
        <f>ROUND(1/Table8[[#This Row],[Moyenne Sortie/Jour]],0)</f>
        <v>0</v>
      </c>
    </row>
    <row r="630" spans="1:10" x14ac:dyDescent="0.2">
      <c r="A630" t="s">
        <v>638</v>
      </c>
      <c r="B630" t="s">
        <v>638</v>
      </c>
      <c r="C630">
        <v>397</v>
      </c>
      <c r="D630">
        <v>17</v>
      </c>
      <c r="E630" t="s">
        <v>25402</v>
      </c>
      <c r="F630">
        <v>9</v>
      </c>
      <c r="G630">
        <v>380</v>
      </c>
      <c r="H630" s="1">
        <f>Table8[[#This Row],[Sorties]]/31</f>
        <v>12.806451612903226</v>
      </c>
      <c r="I630" s="1">
        <f>Table8[[#This Row],[Retours]]/31</f>
        <v>0.54838709677419351</v>
      </c>
      <c r="J630" s="2">
        <f>ROUND(1/Table8[[#This Row],[Moyenne Sortie/Jour]],0)</f>
        <v>0</v>
      </c>
    </row>
    <row r="631" spans="1:10" x14ac:dyDescent="0.2">
      <c r="A631" t="s">
        <v>639</v>
      </c>
      <c r="B631" t="s">
        <v>639</v>
      </c>
      <c r="C631">
        <v>396</v>
      </c>
      <c r="D631">
        <v>4</v>
      </c>
      <c r="E631" t="s">
        <v>25402</v>
      </c>
      <c r="F631">
        <v>9</v>
      </c>
      <c r="G631">
        <v>392</v>
      </c>
      <c r="H631" s="1">
        <f>Table8[[#This Row],[Sorties]]/31</f>
        <v>12.774193548387096</v>
      </c>
      <c r="I631" s="1">
        <f>Table8[[#This Row],[Retours]]/31</f>
        <v>0.12903225806451613</v>
      </c>
      <c r="J631" s="2">
        <f>ROUND(1/Table8[[#This Row],[Moyenne Sortie/Jour]],0)</f>
        <v>0</v>
      </c>
    </row>
    <row r="632" spans="1:10" x14ac:dyDescent="0.2">
      <c r="A632" t="s">
        <v>640</v>
      </c>
      <c r="B632" t="s">
        <v>640</v>
      </c>
      <c r="C632">
        <v>396</v>
      </c>
      <c r="D632">
        <v>2</v>
      </c>
      <c r="E632" t="s">
        <v>25405</v>
      </c>
      <c r="F632">
        <v>6</v>
      </c>
      <c r="G632">
        <v>394</v>
      </c>
      <c r="H632" s="1">
        <f>Table8[[#This Row],[Sorties]]/31</f>
        <v>12.774193548387096</v>
      </c>
      <c r="I632" s="1">
        <f>Table8[[#This Row],[Retours]]/31</f>
        <v>6.4516129032258063E-2</v>
      </c>
      <c r="J632" s="2">
        <f>ROUND(1/Table8[[#This Row],[Moyenne Sortie/Jour]],0)</f>
        <v>0</v>
      </c>
    </row>
    <row r="633" spans="1:10" x14ac:dyDescent="0.2">
      <c r="A633" t="s">
        <v>641</v>
      </c>
      <c r="B633" t="s">
        <v>641</v>
      </c>
      <c r="C633">
        <v>395</v>
      </c>
      <c r="D633">
        <v>10</v>
      </c>
      <c r="E633" t="s">
        <v>25402</v>
      </c>
      <c r="F633">
        <v>9</v>
      </c>
      <c r="G633">
        <v>385</v>
      </c>
      <c r="H633" s="1">
        <f>Table8[[#This Row],[Sorties]]/31</f>
        <v>12.741935483870968</v>
      </c>
      <c r="I633" s="1">
        <f>Table8[[#This Row],[Retours]]/31</f>
        <v>0.32258064516129031</v>
      </c>
      <c r="J633" s="2">
        <f>ROUND(1/Table8[[#This Row],[Moyenne Sortie/Jour]],0)</f>
        <v>0</v>
      </c>
    </row>
    <row r="634" spans="1:10" x14ac:dyDescent="0.2">
      <c r="A634" t="s">
        <v>643</v>
      </c>
      <c r="B634" t="s">
        <v>643</v>
      </c>
      <c r="C634">
        <v>394</v>
      </c>
      <c r="D634">
        <v>2</v>
      </c>
      <c r="E634" t="s">
        <v>25405</v>
      </c>
      <c r="F634">
        <v>6</v>
      </c>
      <c r="G634">
        <v>392</v>
      </c>
      <c r="H634" s="1">
        <f>Table8[[#This Row],[Sorties]]/31</f>
        <v>12.709677419354838</v>
      </c>
      <c r="I634" s="1">
        <f>Table8[[#This Row],[Retours]]/31</f>
        <v>6.4516129032258063E-2</v>
      </c>
      <c r="J634" s="2">
        <f>ROUND(1/Table8[[#This Row],[Moyenne Sortie/Jour]],0)</f>
        <v>0</v>
      </c>
    </row>
    <row r="635" spans="1:10" x14ac:dyDescent="0.2">
      <c r="A635" t="s">
        <v>642</v>
      </c>
      <c r="B635" t="s">
        <v>642</v>
      </c>
      <c r="C635">
        <v>394</v>
      </c>
      <c r="D635">
        <v>2</v>
      </c>
      <c r="E635" t="s">
        <v>25405</v>
      </c>
      <c r="F635">
        <v>6</v>
      </c>
      <c r="G635">
        <v>392</v>
      </c>
      <c r="H635" s="1">
        <f>Table8[[#This Row],[Sorties]]/31</f>
        <v>12.709677419354838</v>
      </c>
      <c r="I635" s="1">
        <f>Table8[[#This Row],[Retours]]/31</f>
        <v>6.4516129032258063E-2</v>
      </c>
      <c r="J635" s="2">
        <f>ROUND(1/Table8[[#This Row],[Moyenne Sortie/Jour]],0)</f>
        <v>0</v>
      </c>
    </row>
    <row r="636" spans="1:10" x14ac:dyDescent="0.2">
      <c r="A636" t="s">
        <v>645</v>
      </c>
      <c r="B636" t="s">
        <v>645</v>
      </c>
      <c r="C636">
        <v>393</v>
      </c>
      <c r="D636">
        <v>50</v>
      </c>
      <c r="E636" t="s">
        <v>25402</v>
      </c>
      <c r="F636">
        <v>9</v>
      </c>
      <c r="G636">
        <v>343</v>
      </c>
      <c r="H636" s="1">
        <f>Table8[[#This Row],[Sorties]]/31</f>
        <v>12.67741935483871</v>
      </c>
      <c r="I636" s="1">
        <f>Table8[[#This Row],[Retours]]/31</f>
        <v>1.6129032258064515</v>
      </c>
      <c r="J636" s="2">
        <f>ROUND(1/Table8[[#This Row],[Moyenne Sortie/Jour]],0)</f>
        <v>0</v>
      </c>
    </row>
    <row r="637" spans="1:10" x14ac:dyDescent="0.2">
      <c r="A637" t="s">
        <v>644</v>
      </c>
      <c r="B637" t="s">
        <v>644</v>
      </c>
      <c r="C637">
        <v>393</v>
      </c>
      <c r="D637">
        <v>13</v>
      </c>
      <c r="E637" t="s">
        <v>25402</v>
      </c>
      <c r="F637">
        <v>9</v>
      </c>
      <c r="G637">
        <v>380</v>
      </c>
      <c r="H637" s="1">
        <f>Table8[[#This Row],[Sorties]]/31</f>
        <v>12.67741935483871</v>
      </c>
      <c r="I637" s="1">
        <f>Table8[[#This Row],[Retours]]/31</f>
        <v>0.41935483870967744</v>
      </c>
      <c r="J637" s="2">
        <f>ROUND(1/Table8[[#This Row],[Moyenne Sortie/Jour]],0)</f>
        <v>0</v>
      </c>
    </row>
    <row r="638" spans="1:10" x14ac:dyDescent="0.2">
      <c r="A638" t="s">
        <v>646</v>
      </c>
      <c r="B638" t="s">
        <v>646</v>
      </c>
      <c r="C638">
        <v>392</v>
      </c>
      <c r="D638">
        <v>52</v>
      </c>
      <c r="E638" t="s">
        <v>25402</v>
      </c>
      <c r="F638">
        <v>9</v>
      </c>
      <c r="G638">
        <v>340</v>
      </c>
      <c r="H638" s="1">
        <f>Table8[[#This Row],[Sorties]]/31</f>
        <v>12.64516129032258</v>
      </c>
      <c r="I638" s="1">
        <f>Table8[[#This Row],[Retours]]/31</f>
        <v>1.6774193548387097</v>
      </c>
      <c r="J638" s="2">
        <f>ROUND(1/Table8[[#This Row],[Moyenne Sortie/Jour]],0)</f>
        <v>0</v>
      </c>
    </row>
    <row r="639" spans="1:10" x14ac:dyDescent="0.2">
      <c r="A639" t="s">
        <v>648</v>
      </c>
      <c r="B639" t="s">
        <v>648</v>
      </c>
      <c r="C639">
        <v>392</v>
      </c>
      <c r="D639">
        <v>30</v>
      </c>
      <c r="E639" t="s">
        <v>25402</v>
      </c>
      <c r="F639">
        <v>9</v>
      </c>
      <c r="G639">
        <v>362</v>
      </c>
      <c r="H639" s="1">
        <f>Table8[[#This Row],[Sorties]]/31</f>
        <v>12.64516129032258</v>
      </c>
      <c r="I639" s="1">
        <f>Table8[[#This Row],[Retours]]/31</f>
        <v>0.967741935483871</v>
      </c>
      <c r="J639" s="2">
        <f>ROUND(1/Table8[[#This Row],[Moyenne Sortie/Jour]],0)</f>
        <v>0</v>
      </c>
    </row>
    <row r="640" spans="1:10" x14ac:dyDescent="0.2">
      <c r="A640" t="s">
        <v>647</v>
      </c>
      <c r="B640" t="s">
        <v>647</v>
      </c>
      <c r="C640">
        <v>392</v>
      </c>
      <c r="D640">
        <v>8</v>
      </c>
      <c r="E640" t="s">
        <v>25402</v>
      </c>
      <c r="F640">
        <v>9</v>
      </c>
      <c r="G640">
        <v>384</v>
      </c>
      <c r="H640" s="1">
        <f>Table8[[#This Row],[Sorties]]/31</f>
        <v>12.64516129032258</v>
      </c>
      <c r="I640" s="1">
        <f>Table8[[#This Row],[Retours]]/31</f>
        <v>0.25806451612903225</v>
      </c>
      <c r="J640" s="2">
        <f>ROUND(1/Table8[[#This Row],[Moyenne Sortie/Jour]],0)</f>
        <v>0</v>
      </c>
    </row>
    <row r="641" spans="1:10" x14ac:dyDescent="0.2">
      <c r="A641" t="s">
        <v>649</v>
      </c>
      <c r="B641" t="s">
        <v>649</v>
      </c>
      <c r="C641">
        <v>392</v>
      </c>
      <c r="D641">
        <v>7</v>
      </c>
      <c r="E641" t="s">
        <v>25402</v>
      </c>
      <c r="F641">
        <v>9</v>
      </c>
      <c r="G641">
        <v>385</v>
      </c>
      <c r="H641" s="1">
        <f>Table8[[#This Row],[Sorties]]/31</f>
        <v>12.64516129032258</v>
      </c>
      <c r="I641" s="1">
        <f>Table8[[#This Row],[Retours]]/31</f>
        <v>0.22580645161290322</v>
      </c>
      <c r="J641" s="2">
        <f>ROUND(1/Table8[[#This Row],[Moyenne Sortie/Jour]],0)</f>
        <v>0</v>
      </c>
    </row>
    <row r="642" spans="1:10" x14ac:dyDescent="0.2">
      <c r="A642" t="s">
        <v>655</v>
      </c>
      <c r="B642" t="s">
        <v>655</v>
      </c>
      <c r="C642">
        <v>391</v>
      </c>
      <c r="D642">
        <v>15</v>
      </c>
      <c r="E642" t="s">
        <v>25402</v>
      </c>
      <c r="F642">
        <v>9</v>
      </c>
      <c r="G642">
        <v>376</v>
      </c>
      <c r="H642" s="1">
        <f>Table8[[#This Row],[Sorties]]/31</f>
        <v>12.612903225806452</v>
      </c>
      <c r="I642" s="1">
        <f>Table8[[#This Row],[Retours]]/31</f>
        <v>0.4838709677419355</v>
      </c>
      <c r="J642" s="2">
        <f>ROUND(1/Table8[[#This Row],[Moyenne Sortie/Jour]],0)</f>
        <v>0</v>
      </c>
    </row>
    <row r="643" spans="1:10" x14ac:dyDescent="0.2">
      <c r="A643" t="s">
        <v>650</v>
      </c>
      <c r="B643" t="s">
        <v>650</v>
      </c>
      <c r="C643">
        <v>391</v>
      </c>
      <c r="D643">
        <v>14</v>
      </c>
      <c r="E643" t="s">
        <v>25402</v>
      </c>
      <c r="F643">
        <v>9</v>
      </c>
      <c r="G643">
        <v>377</v>
      </c>
      <c r="H643" s="1">
        <f>Table8[[#This Row],[Sorties]]/31</f>
        <v>12.612903225806452</v>
      </c>
      <c r="I643" s="1">
        <f>Table8[[#This Row],[Retours]]/31</f>
        <v>0.45161290322580644</v>
      </c>
      <c r="J643" s="2">
        <f>ROUND(1/Table8[[#This Row],[Moyenne Sortie/Jour]],0)</f>
        <v>0</v>
      </c>
    </row>
    <row r="644" spans="1:10" x14ac:dyDescent="0.2">
      <c r="A644" t="s">
        <v>653</v>
      </c>
      <c r="B644" t="s">
        <v>653</v>
      </c>
      <c r="C644">
        <v>391</v>
      </c>
      <c r="D644">
        <v>8</v>
      </c>
      <c r="E644" t="s">
        <v>25402</v>
      </c>
      <c r="F644">
        <v>9</v>
      </c>
      <c r="G644">
        <v>383</v>
      </c>
      <c r="H644" s="1">
        <f>Table8[[#This Row],[Sorties]]/31</f>
        <v>12.612903225806452</v>
      </c>
      <c r="I644" s="1">
        <f>Table8[[#This Row],[Retours]]/31</f>
        <v>0.25806451612903225</v>
      </c>
      <c r="J644" s="2">
        <f>ROUND(1/Table8[[#This Row],[Moyenne Sortie/Jour]],0)</f>
        <v>0</v>
      </c>
    </row>
    <row r="645" spans="1:10" x14ac:dyDescent="0.2">
      <c r="A645" t="s">
        <v>652</v>
      </c>
      <c r="B645" t="s">
        <v>652</v>
      </c>
      <c r="C645">
        <v>391</v>
      </c>
      <c r="D645">
        <v>7</v>
      </c>
      <c r="E645" t="s">
        <v>25402</v>
      </c>
      <c r="F645">
        <v>9</v>
      </c>
      <c r="G645">
        <v>384</v>
      </c>
      <c r="H645" s="1">
        <f>Table8[[#This Row],[Sorties]]/31</f>
        <v>12.612903225806452</v>
      </c>
      <c r="I645" s="1">
        <f>Table8[[#This Row],[Retours]]/31</f>
        <v>0.22580645161290322</v>
      </c>
      <c r="J645" s="2">
        <f>ROUND(1/Table8[[#This Row],[Moyenne Sortie/Jour]],0)</f>
        <v>0</v>
      </c>
    </row>
    <row r="646" spans="1:10" x14ac:dyDescent="0.2">
      <c r="A646" t="s">
        <v>651</v>
      </c>
      <c r="B646" t="s">
        <v>651</v>
      </c>
      <c r="C646">
        <v>391</v>
      </c>
      <c r="D646">
        <v>4</v>
      </c>
      <c r="E646" t="s">
        <v>25402</v>
      </c>
      <c r="F646">
        <v>9</v>
      </c>
      <c r="G646">
        <v>387</v>
      </c>
      <c r="H646" s="1">
        <f>Table8[[#This Row],[Sorties]]/31</f>
        <v>12.612903225806452</v>
      </c>
      <c r="I646" s="1">
        <f>Table8[[#This Row],[Retours]]/31</f>
        <v>0.12903225806451613</v>
      </c>
      <c r="J646" s="2">
        <f>ROUND(1/Table8[[#This Row],[Moyenne Sortie/Jour]],0)</f>
        <v>0</v>
      </c>
    </row>
    <row r="647" spans="1:10" x14ac:dyDescent="0.2">
      <c r="A647" t="s">
        <v>654</v>
      </c>
      <c r="B647" t="s">
        <v>654</v>
      </c>
      <c r="C647">
        <v>391</v>
      </c>
      <c r="D647">
        <v>3</v>
      </c>
      <c r="E647" t="s">
        <v>25405</v>
      </c>
      <c r="F647">
        <v>6</v>
      </c>
      <c r="G647">
        <v>388</v>
      </c>
      <c r="H647" s="1">
        <f>Table8[[#This Row],[Sorties]]/31</f>
        <v>12.612903225806452</v>
      </c>
      <c r="I647" s="1">
        <f>Table8[[#This Row],[Retours]]/31</f>
        <v>9.6774193548387094E-2</v>
      </c>
      <c r="J647" s="2">
        <f>ROUND(1/Table8[[#This Row],[Moyenne Sortie/Jour]],0)</f>
        <v>0</v>
      </c>
    </row>
    <row r="648" spans="1:10" x14ac:dyDescent="0.2">
      <c r="A648" t="s">
        <v>656</v>
      </c>
      <c r="B648" t="s">
        <v>656</v>
      </c>
      <c r="C648">
        <v>390</v>
      </c>
      <c r="D648">
        <v>21</v>
      </c>
      <c r="E648" t="s">
        <v>25402</v>
      </c>
      <c r="F648">
        <v>9</v>
      </c>
      <c r="G648">
        <v>369</v>
      </c>
      <c r="H648" s="1">
        <f>Table8[[#This Row],[Sorties]]/31</f>
        <v>12.580645161290322</v>
      </c>
      <c r="I648" s="1">
        <f>Table8[[#This Row],[Retours]]/31</f>
        <v>0.67741935483870963</v>
      </c>
      <c r="J648" s="2">
        <f>ROUND(1/Table8[[#This Row],[Moyenne Sortie/Jour]],0)</f>
        <v>0</v>
      </c>
    </row>
    <row r="649" spans="1:10" x14ac:dyDescent="0.2">
      <c r="A649" t="s">
        <v>658</v>
      </c>
      <c r="B649" t="s">
        <v>658</v>
      </c>
      <c r="C649">
        <v>390</v>
      </c>
      <c r="D649">
        <v>17</v>
      </c>
      <c r="E649" t="s">
        <v>25402</v>
      </c>
      <c r="F649">
        <v>9</v>
      </c>
      <c r="G649">
        <v>373</v>
      </c>
      <c r="H649" s="1">
        <f>Table8[[#This Row],[Sorties]]/31</f>
        <v>12.580645161290322</v>
      </c>
      <c r="I649" s="1">
        <f>Table8[[#This Row],[Retours]]/31</f>
        <v>0.54838709677419351</v>
      </c>
      <c r="J649" s="2">
        <f>ROUND(1/Table8[[#This Row],[Moyenne Sortie/Jour]],0)</f>
        <v>0</v>
      </c>
    </row>
    <row r="650" spans="1:10" x14ac:dyDescent="0.2">
      <c r="A650" t="s">
        <v>657</v>
      </c>
      <c r="B650" t="s">
        <v>657</v>
      </c>
      <c r="C650">
        <v>390</v>
      </c>
      <c r="D650">
        <v>14</v>
      </c>
      <c r="E650" t="s">
        <v>25402</v>
      </c>
      <c r="F650">
        <v>9</v>
      </c>
      <c r="G650">
        <v>376</v>
      </c>
      <c r="H650" s="1">
        <f>Table8[[#This Row],[Sorties]]/31</f>
        <v>12.580645161290322</v>
      </c>
      <c r="I650" s="1">
        <f>Table8[[#This Row],[Retours]]/31</f>
        <v>0.45161290322580644</v>
      </c>
      <c r="J650" s="2">
        <f>ROUND(1/Table8[[#This Row],[Moyenne Sortie/Jour]],0)</f>
        <v>0</v>
      </c>
    </row>
    <row r="651" spans="1:10" x14ac:dyDescent="0.2">
      <c r="A651" t="s">
        <v>661</v>
      </c>
      <c r="B651" t="s">
        <v>661</v>
      </c>
      <c r="C651">
        <v>389</v>
      </c>
      <c r="D651">
        <v>23</v>
      </c>
      <c r="E651" t="s">
        <v>25402</v>
      </c>
      <c r="F651">
        <v>9</v>
      </c>
      <c r="G651">
        <v>366</v>
      </c>
      <c r="H651" s="1">
        <f>Table8[[#This Row],[Sorties]]/31</f>
        <v>12.548387096774194</v>
      </c>
      <c r="I651" s="1">
        <f>Table8[[#This Row],[Retours]]/31</f>
        <v>0.74193548387096775</v>
      </c>
      <c r="J651" s="2">
        <f>ROUND(1/Table8[[#This Row],[Moyenne Sortie/Jour]],0)</f>
        <v>0</v>
      </c>
    </row>
    <row r="652" spans="1:10" x14ac:dyDescent="0.2">
      <c r="A652" t="s">
        <v>663</v>
      </c>
      <c r="B652" t="s">
        <v>663</v>
      </c>
      <c r="C652">
        <v>389</v>
      </c>
      <c r="D652">
        <v>7</v>
      </c>
      <c r="E652" t="s">
        <v>25402</v>
      </c>
      <c r="F652">
        <v>9</v>
      </c>
      <c r="G652">
        <v>382</v>
      </c>
      <c r="H652" s="1">
        <f>Table8[[#This Row],[Sorties]]/31</f>
        <v>12.548387096774194</v>
      </c>
      <c r="I652" s="1">
        <f>Table8[[#This Row],[Retours]]/31</f>
        <v>0.22580645161290322</v>
      </c>
      <c r="J652" s="2">
        <f>ROUND(1/Table8[[#This Row],[Moyenne Sortie/Jour]],0)</f>
        <v>0</v>
      </c>
    </row>
    <row r="653" spans="1:10" x14ac:dyDescent="0.2">
      <c r="A653" t="s">
        <v>662</v>
      </c>
      <c r="B653" t="s">
        <v>662</v>
      </c>
      <c r="C653">
        <v>389</v>
      </c>
      <c r="D653">
        <v>4</v>
      </c>
      <c r="E653" t="s">
        <v>25402</v>
      </c>
      <c r="F653">
        <v>9</v>
      </c>
      <c r="G653">
        <v>385</v>
      </c>
      <c r="H653" s="1">
        <f>Table8[[#This Row],[Sorties]]/31</f>
        <v>12.548387096774194</v>
      </c>
      <c r="I653" s="1">
        <f>Table8[[#This Row],[Retours]]/31</f>
        <v>0.12903225806451613</v>
      </c>
      <c r="J653" s="2">
        <f>ROUND(1/Table8[[#This Row],[Moyenne Sortie/Jour]],0)</f>
        <v>0</v>
      </c>
    </row>
    <row r="654" spans="1:10" x14ac:dyDescent="0.2">
      <c r="A654" t="s">
        <v>659</v>
      </c>
      <c r="B654" t="s">
        <v>659</v>
      </c>
      <c r="C654">
        <v>389</v>
      </c>
      <c r="D654">
        <v>2</v>
      </c>
      <c r="E654" t="s">
        <v>25405</v>
      </c>
      <c r="F654">
        <v>6</v>
      </c>
      <c r="G654">
        <v>387</v>
      </c>
      <c r="H654" s="1">
        <f>Table8[[#This Row],[Sorties]]/31</f>
        <v>12.548387096774194</v>
      </c>
      <c r="I654" s="1">
        <f>Table8[[#This Row],[Retours]]/31</f>
        <v>6.4516129032258063E-2</v>
      </c>
      <c r="J654" s="2">
        <f>ROUND(1/Table8[[#This Row],[Moyenne Sortie/Jour]],0)</f>
        <v>0</v>
      </c>
    </row>
    <row r="655" spans="1:10" x14ac:dyDescent="0.2">
      <c r="A655" t="s">
        <v>660</v>
      </c>
      <c r="B655" t="s">
        <v>660</v>
      </c>
      <c r="C655">
        <v>389</v>
      </c>
      <c r="D655">
        <v>1</v>
      </c>
      <c r="E655" t="s">
        <v>25405</v>
      </c>
      <c r="F655">
        <v>6</v>
      </c>
      <c r="G655">
        <v>388</v>
      </c>
      <c r="H655" s="1">
        <f>Table8[[#This Row],[Sorties]]/31</f>
        <v>12.548387096774194</v>
      </c>
      <c r="I655" s="1">
        <f>Table8[[#This Row],[Retours]]/31</f>
        <v>3.2258064516129031E-2</v>
      </c>
      <c r="J655" s="2">
        <f>ROUND(1/Table8[[#This Row],[Moyenne Sortie/Jour]],0)</f>
        <v>0</v>
      </c>
    </row>
    <row r="656" spans="1:10" x14ac:dyDescent="0.2">
      <c r="A656" t="s">
        <v>664</v>
      </c>
      <c r="B656" t="s">
        <v>664</v>
      </c>
      <c r="C656">
        <v>388</v>
      </c>
      <c r="D656">
        <v>4</v>
      </c>
      <c r="E656" t="s">
        <v>25402</v>
      </c>
      <c r="F656">
        <v>9</v>
      </c>
      <c r="G656">
        <v>384</v>
      </c>
      <c r="H656" s="1">
        <f>Table8[[#This Row],[Sorties]]/31</f>
        <v>12.516129032258064</v>
      </c>
      <c r="I656" s="1">
        <f>Table8[[#This Row],[Retours]]/31</f>
        <v>0.12903225806451613</v>
      </c>
      <c r="J656" s="2">
        <f>ROUND(1/Table8[[#This Row],[Moyenne Sortie/Jour]],0)</f>
        <v>0</v>
      </c>
    </row>
    <row r="657" spans="1:10" x14ac:dyDescent="0.2">
      <c r="A657" t="s">
        <v>665</v>
      </c>
      <c r="B657" t="s">
        <v>665</v>
      </c>
      <c r="C657">
        <v>388</v>
      </c>
      <c r="D657">
        <v>4</v>
      </c>
      <c r="E657" t="s">
        <v>25402</v>
      </c>
      <c r="F657">
        <v>9</v>
      </c>
      <c r="G657">
        <v>384</v>
      </c>
      <c r="H657" s="1">
        <f>Table8[[#This Row],[Sorties]]/31</f>
        <v>12.516129032258064</v>
      </c>
      <c r="I657" s="1">
        <f>Table8[[#This Row],[Retours]]/31</f>
        <v>0.12903225806451613</v>
      </c>
      <c r="J657" s="2">
        <f>ROUND(1/Table8[[#This Row],[Moyenne Sortie/Jour]],0)</f>
        <v>0</v>
      </c>
    </row>
    <row r="658" spans="1:10" x14ac:dyDescent="0.2">
      <c r="A658" t="s">
        <v>666</v>
      </c>
      <c r="B658" t="s">
        <v>666</v>
      </c>
      <c r="C658">
        <v>387</v>
      </c>
      <c r="D658">
        <v>10</v>
      </c>
      <c r="E658" t="s">
        <v>25402</v>
      </c>
      <c r="F658">
        <v>9</v>
      </c>
      <c r="G658">
        <v>377</v>
      </c>
      <c r="H658" s="1">
        <f>Table8[[#This Row],[Sorties]]/31</f>
        <v>12.483870967741936</v>
      </c>
      <c r="I658" s="1">
        <f>Table8[[#This Row],[Retours]]/31</f>
        <v>0.32258064516129031</v>
      </c>
      <c r="J658" s="2">
        <f>ROUND(1/Table8[[#This Row],[Moyenne Sortie/Jour]],0)</f>
        <v>0</v>
      </c>
    </row>
    <row r="659" spans="1:10" x14ac:dyDescent="0.2">
      <c r="A659" t="s">
        <v>667</v>
      </c>
      <c r="B659" t="s">
        <v>667</v>
      </c>
      <c r="C659">
        <v>387</v>
      </c>
      <c r="D659">
        <v>4</v>
      </c>
      <c r="E659" t="s">
        <v>25402</v>
      </c>
      <c r="F659">
        <v>9</v>
      </c>
      <c r="G659">
        <v>383</v>
      </c>
      <c r="H659" s="1">
        <f>Table8[[#This Row],[Sorties]]/31</f>
        <v>12.483870967741936</v>
      </c>
      <c r="I659" s="1">
        <f>Table8[[#This Row],[Retours]]/31</f>
        <v>0.12903225806451613</v>
      </c>
      <c r="J659" s="2">
        <f>ROUND(1/Table8[[#This Row],[Moyenne Sortie/Jour]],0)</f>
        <v>0</v>
      </c>
    </row>
    <row r="660" spans="1:10" x14ac:dyDescent="0.2">
      <c r="A660" t="s">
        <v>668</v>
      </c>
      <c r="B660" t="s">
        <v>668</v>
      </c>
      <c r="C660">
        <v>386</v>
      </c>
      <c r="D660">
        <v>9</v>
      </c>
      <c r="E660" t="s">
        <v>25402</v>
      </c>
      <c r="F660">
        <v>9</v>
      </c>
      <c r="G660">
        <v>377</v>
      </c>
      <c r="H660" s="1">
        <f>Table8[[#This Row],[Sorties]]/31</f>
        <v>12.451612903225806</v>
      </c>
      <c r="I660" s="1">
        <f>Table8[[#This Row],[Retours]]/31</f>
        <v>0.29032258064516131</v>
      </c>
      <c r="J660" s="2">
        <f>ROUND(1/Table8[[#This Row],[Moyenne Sortie/Jour]],0)</f>
        <v>0</v>
      </c>
    </row>
    <row r="661" spans="1:10" x14ac:dyDescent="0.2">
      <c r="A661" t="s">
        <v>669</v>
      </c>
      <c r="B661" t="s">
        <v>669</v>
      </c>
      <c r="C661">
        <v>386</v>
      </c>
      <c r="D661">
        <v>4</v>
      </c>
      <c r="E661" t="s">
        <v>25402</v>
      </c>
      <c r="F661">
        <v>9</v>
      </c>
      <c r="G661">
        <v>382</v>
      </c>
      <c r="H661" s="1">
        <f>Table8[[#This Row],[Sorties]]/31</f>
        <v>12.451612903225806</v>
      </c>
      <c r="I661" s="1">
        <f>Table8[[#This Row],[Retours]]/31</f>
        <v>0.12903225806451613</v>
      </c>
      <c r="J661" s="2">
        <f>ROUND(1/Table8[[#This Row],[Moyenne Sortie/Jour]],0)</f>
        <v>0</v>
      </c>
    </row>
    <row r="662" spans="1:10" x14ac:dyDescent="0.2">
      <c r="A662" t="s">
        <v>670</v>
      </c>
      <c r="B662" t="s">
        <v>670</v>
      </c>
      <c r="C662">
        <v>386</v>
      </c>
      <c r="D662">
        <v>3</v>
      </c>
      <c r="E662" t="s">
        <v>25405</v>
      </c>
      <c r="F662">
        <v>6</v>
      </c>
      <c r="G662">
        <v>383</v>
      </c>
      <c r="H662" s="1">
        <f>Table8[[#This Row],[Sorties]]/31</f>
        <v>12.451612903225806</v>
      </c>
      <c r="I662" s="1">
        <f>Table8[[#This Row],[Retours]]/31</f>
        <v>9.6774193548387094E-2</v>
      </c>
      <c r="J662" s="2">
        <f>ROUND(1/Table8[[#This Row],[Moyenne Sortie/Jour]],0)</f>
        <v>0</v>
      </c>
    </row>
    <row r="663" spans="1:10" x14ac:dyDescent="0.2">
      <c r="A663" t="s">
        <v>672</v>
      </c>
      <c r="B663" t="s">
        <v>672</v>
      </c>
      <c r="C663">
        <v>385</v>
      </c>
      <c r="D663">
        <v>11</v>
      </c>
      <c r="E663" t="s">
        <v>25402</v>
      </c>
      <c r="F663">
        <v>9</v>
      </c>
      <c r="G663">
        <v>374</v>
      </c>
      <c r="H663" s="1">
        <f>Table8[[#This Row],[Sorties]]/31</f>
        <v>12.419354838709678</v>
      </c>
      <c r="I663" s="1">
        <f>Table8[[#This Row],[Retours]]/31</f>
        <v>0.35483870967741937</v>
      </c>
      <c r="J663" s="2">
        <f>ROUND(1/Table8[[#This Row],[Moyenne Sortie/Jour]],0)</f>
        <v>0</v>
      </c>
    </row>
    <row r="664" spans="1:10" x14ac:dyDescent="0.2">
      <c r="A664" t="s">
        <v>671</v>
      </c>
      <c r="B664" t="s">
        <v>671</v>
      </c>
      <c r="C664">
        <v>385</v>
      </c>
      <c r="D664">
        <v>7</v>
      </c>
      <c r="E664" t="s">
        <v>25402</v>
      </c>
      <c r="F664">
        <v>9</v>
      </c>
      <c r="G664">
        <v>378</v>
      </c>
      <c r="H664" s="1">
        <f>Table8[[#This Row],[Sorties]]/31</f>
        <v>12.419354838709678</v>
      </c>
      <c r="I664" s="1">
        <f>Table8[[#This Row],[Retours]]/31</f>
        <v>0.22580645161290322</v>
      </c>
      <c r="J664" s="2">
        <f>ROUND(1/Table8[[#This Row],[Moyenne Sortie/Jour]],0)</f>
        <v>0</v>
      </c>
    </row>
    <row r="665" spans="1:10" x14ac:dyDescent="0.2">
      <c r="A665" t="s">
        <v>674</v>
      </c>
      <c r="B665" t="s">
        <v>674</v>
      </c>
      <c r="C665">
        <v>384</v>
      </c>
      <c r="D665">
        <v>8</v>
      </c>
      <c r="E665" t="s">
        <v>25402</v>
      </c>
      <c r="F665">
        <v>9</v>
      </c>
      <c r="G665">
        <v>376</v>
      </c>
      <c r="H665" s="1">
        <f>Table8[[#This Row],[Sorties]]/31</f>
        <v>12.387096774193548</v>
      </c>
      <c r="I665" s="1">
        <f>Table8[[#This Row],[Retours]]/31</f>
        <v>0.25806451612903225</v>
      </c>
      <c r="J665" s="2">
        <f>ROUND(1/Table8[[#This Row],[Moyenne Sortie/Jour]],0)</f>
        <v>0</v>
      </c>
    </row>
    <row r="666" spans="1:10" x14ac:dyDescent="0.2">
      <c r="A666" t="s">
        <v>673</v>
      </c>
      <c r="B666" t="s">
        <v>673</v>
      </c>
      <c r="C666">
        <v>384</v>
      </c>
      <c r="D666">
        <v>1</v>
      </c>
      <c r="E666" t="s">
        <v>25408</v>
      </c>
      <c r="F666">
        <v>3</v>
      </c>
      <c r="G666">
        <v>383</v>
      </c>
      <c r="H666" s="1">
        <f>Table8[[#This Row],[Sorties]]/31</f>
        <v>12.387096774193548</v>
      </c>
      <c r="I666" s="1">
        <f>Table8[[#This Row],[Retours]]/31</f>
        <v>3.2258064516129031E-2</v>
      </c>
      <c r="J666" s="2">
        <f>ROUND(1/Table8[[#This Row],[Moyenne Sortie/Jour]],0)</f>
        <v>0</v>
      </c>
    </row>
    <row r="667" spans="1:10" x14ac:dyDescent="0.2">
      <c r="A667" t="s">
        <v>679</v>
      </c>
      <c r="B667" t="s">
        <v>679</v>
      </c>
      <c r="C667">
        <v>383</v>
      </c>
      <c r="D667">
        <v>20</v>
      </c>
      <c r="E667" t="s">
        <v>25402</v>
      </c>
      <c r="F667">
        <v>9</v>
      </c>
      <c r="G667">
        <v>363</v>
      </c>
      <c r="H667" s="1">
        <f>Table8[[#This Row],[Sorties]]/31</f>
        <v>12.35483870967742</v>
      </c>
      <c r="I667" s="1">
        <f>Table8[[#This Row],[Retours]]/31</f>
        <v>0.64516129032258063</v>
      </c>
      <c r="J667" s="2">
        <f>ROUND(1/Table8[[#This Row],[Moyenne Sortie/Jour]],0)</f>
        <v>0</v>
      </c>
    </row>
    <row r="668" spans="1:10" x14ac:dyDescent="0.2">
      <c r="A668" t="s">
        <v>677</v>
      </c>
      <c r="B668" t="s">
        <v>677</v>
      </c>
      <c r="C668">
        <v>383</v>
      </c>
      <c r="D668">
        <v>11</v>
      </c>
      <c r="E668" t="s">
        <v>25402</v>
      </c>
      <c r="F668">
        <v>9</v>
      </c>
      <c r="G668">
        <v>372</v>
      </c>
      <c r="H668" s="1">
        <f>Table8[[#This Row],[Sorties]]/31</f>
        <v>12.35483870967742</v>
      </c>
      <c r="I668" s="1">
        <f>Table8[[#This Row],[Retours]]/31</f>
        <v>0.35483870967741937</v>
      </c>
      <c r="J668" s="2">
        <f>ROUND(1/Table8[[#This Row],[Moyenne Sortie/Jour]],0)</f>
        <v>0</v>
      </c>
    </row>
    <row r="669" spans="1:10" x14ac:dyDescent="0.2">
      <c r="A669" t="s">
        <v>676</v>
      </c>
      <c r="B669" t="s">
        <v>676</v>
      </c>
      <c r="C669">
        <v>383</v>
      </c>
      <c r="D669">
        <v>6</v>
      </c>
      <c r="E669" t="s">
        <v>25402</v>
      </c>
      <c r="F669">
        <v>9</v>
      </c>
      <c r="G669">
        <v>377</v>
      </c>
      <c r="H669" s="1">
        <f>Table8[[#This Row],[Sorties]]/31</f>
        <v>12.35483870967742</v>
      </c>
      <c r="I669" s="1">
        <f>Table8[[#This Row],[Retours]]/31</f>
        <v>0.19354838709677419</v>
      </c>
      <c r="J669" s="2">
        <f>ROUND(1/Table8[[#This Row],[Moyenne Sortie/Jour]],0)</f>
        <v>0</v>
      </c>
    </row>
    <row r="670" spans="1:10" x14ac:dyDescent="0.2">
      <c r="A670" t="s">
        <v>678</v>
      </c>
      <c r="B670" t="s">
        <v>678</v>
      </c>
      <c r="C670">
        <v>383</v>
      </c>
      <c r="D670">
        <v>5</v>
      </c>
      <c r="E670" t="s">
        <v>25402</v>
      </c>
      <c r="F670">
        <v>9</v>
      </c>
      <c r="G670">
        <v>378</v>
      </c>
      <c r="H670" s="1">
        <f>Table8[[#This Row],[Sorties]]/31</f>
        <v>12.35483870967742</v>
      </c>
      <c r="I670" s="1">
        <f>Table8[[#This Row],[Retours]]/31</f>
        <v>0.16129032258064516</v>
      </c>
      <c r="J670" s="2">
        <f>ROUND(1/Table8[[#This Row],[Moyenne Sortie/Jour]],0)</f>
        <v>0</v>
      </c>
    </row>
    <row r="671" spans="1:10" x14ac:dyDescent="0.2">
      <c r="A671" t="s">
        <v>675</v>
      </c>
      <c r="B671" t="s">
        <v>675</v>
      </c>
      <c r="C671">
        <v>383</v>
      </c>
      <c r="D671">
        <v>3</v>
      </c>
      <c r="E671" t="s">
        <v>25402</v>
      </c>
      <c r="F671">
        <v>9</v>
      </c>
      <c r="G671">
        <v>380</v>
      </c>
      <c r="H671" s="1">
        <f>Table8[[#This Row],[Sorties]]/31</f>
        <v>12.35483870967742</v>
      </c>
      <c r="I671" s="1">
        <f>Table8[[#This Row],[Retours]]/31</f>
        <v>9.6774193548387094E-2</v>
      </c>
      <c r="J671" s="2">
        <f>ROUND(1/Table8[[#This Row],[Moyenne Sortie/Jour]],0)</f>
        <v>0</v>
      </c>
    </row>
    <row r="672" spans="1:10" x14ac:dyDescent="0.2">
      <c r="A672" t="s">
        <v>682</v>
      </c>
      <c r="B672" t="s">
        <v>682</v>
      </c>
      <c r="C672">
        <v>382</v>
      </c>
      <c r="D672">
        <v>19</v>
      </c>
      <c r="E672" t="s">
        <v>25402</v>
      </c>
      <c r="F672">
        <v>9</v>
      </c>
      <c r="G672">
        <v>363</v>
      </c>
      <c r="H672" s="1">
        <f>Table8[[#This Row],[Sorties]]/31</f>
        <v>12.32258064516129</v>
      </c>
      <c r="I672" s="1">
        <f>Table8[[#This Row],[Retours]]/31</f>
        <v>0.61290322580645162</v>
      </c>
      <c r="J672" s="2">
        <f>ROUND(1/Table8[[#This Row],[Moyenne Sortie/Jour]],0)</f>
        <v>0</v>
      </c>
    </row>
    <row r="673" spans="1:10" x14ac:dyDescent="0.2">
      <c r="A673" t="s">
        <v>680</v>
      </c>
      <c r="B673" t="s">
        <v>680</v>
      </c>
      <c r="C673">
        <v>382</v>
      </c>
      <c r="D673">
        <v>3</v>
      </c>
      <c r="E673" t="s">
        <v>25402</v>
      </c>
      <c r="F673">
        <v>9</v>
      </c>
      <c r="G673">
        <v>379</v>
      </c>
      <c r="H673" s="1">
        <f>Table8[[#This Row],[Sorties]]/31</f>
        <v>12.32258064516129</v>
      </c>
      <c r="I673" s="1">
        <f>Table8[[#This Row],[Retours]]/31</f>
        <v>9.6774193548387094E-2</v>
      </c>
      <c r="J673" s="2">
        <f>ROUND(1/Table8[[#This Row],[Moyenne Sortie/Jour]],0)</f>
        <v>0</v>
      </c>
    </row>
    <row r="674" spans="1:10" x14ac:dyDescent="0.2">
      <c r="A674" t="s">
        <v>681</v>
      </c>
      <c r="B674" t="s">
        <v>681</v>
      </c>
      <c r="C674">
        <v>382</v>
      </c>
      <c r="D674">
        <v>2</v>
      </c>
      <c r="E674" t="s">
        <v>25405</v>
      </c>
      <c r="F674">
        <v>6</v>
      </c>
      <c r="G674">
        <v>380</v>
      </c>
      <c r="H674" s="1">
        <f>Table8[[#This Row],[Sorties]]/31</f>
        <v>12.32258064516129</v>
      </c>
      <c r="I674" s="1">
        <f>Table8[[#This Row],[Retours]]/31</f>
        <v>6.4516129032258063E-2</v>
      </c>
      <c r="J674" s="2">
        <f>ROUND(1/Table8[[#This Row],[Moyenne Sortie/Jour]],0)</f>
        <v>0</v>
      </c>
    </row>
    <row r="675" spans="1:10" x14ac:dyDescent="0.2">
      <c r="A675" t="s">
        <v>683</v>
      </c>
      <c r="B675" t="s">
        <v>683</v>
      </c>
      <c r="C675">
        <v>382</v>
      </c>
      <c r="D675">
        <v>2</v>
      </c>
      <c r="E675" t="s">
        <v>25405</v>
      </c>
      <c r="F675">
        <v>6</v>
      </c>
      <c r="G675">
        <v>380</v>
      </c>
      <c r="H675" s="1">
        <f>Table8[[#This Row],[Sorties]]/31</f>
        <v>12.32258064516129</v>
      </c>
      <c r="I675" s="1">
        <f>Table8[[#This Row],[Retours]]/31</f>
        <v>6.4516129032258063E-2</v>
      </c>
      <c r="J675" s="2">
        <f>ROUND(1/Table8[[#This Row],[Moyenne Sortie/Jour]],0)</f>
        <v>0</v>
      </c>
    </row>
    <row r="676" spans="1:10" x14ac:dyDescent="0.2">
      <c r="A676" t="s">
        <v>685</v>
      </c>
      <c r="B676" t="s">
        <v>685</v>
      </c>
      <c r="C676">
        <v>381</v>
      </c>
      <c r="D676">
        <v>3</v>
      </c>
      <c r="E676" t="s">
        <v>25405</v>
      </c>
      <c r="F676">
        <v>6</v>
      </c>
      <c r="G676">
        <v>378</v>
      </c>
      <c r="H676" s="1">
        <f>Table8[[#This Row],[Sorties]]/31</f>
        <v>12.290322580645162</v>
      </c>
      <c r="I676" s="1">
        <f>Table8[[#This Row],[Retours]]/31</f>
        <v>9.6774193548387094E-2</v>
      </c>
      <c r="J676" s="2">
        <f>ROUND(1/Table8[[#This Row],[Moyenne Sortie/Jour]],0)</f>
        <v>0</v>
      </c>
    </row>
    <row r="677" spans="1:10" x14ac:dyDescent="0.2">
      <c r="A677" t="s">
        <v>684</v>
      </c>
      <c r="B677" t="s">
        <v>684</v>
      </c>
      <c r="C677">
        <v>381</v>
      </c>
      <c r="D677">
        <v>1</v>
      </c>
      <c r="E677" t="s">
        <v>25408</v>
      </c>
      <c r="F677">
        <v>3</v>
      </c>
      <c r="G677">
        <v>380</v>
      </c>
      <c r="H677" s="1">
        <f>Table8[[#This Row],[Sorties]]/31</f>
        <v>12.290322580645162</v>
      </c>
      <c r="I677" s="1">
        <f>Table8[[#This Row],[Retours]]/31</f>
        <v>3.2258064516129031E-2</v>
      </c>
      <c r="J677" s="2">
        <f>ROUND(1/Table8[[#This Row],[Moyenne Sortie/Jour]],0)</f>
        <v>0</v>
      </c>
    </row>
    <row r="678" spans="1:10" x14ac:dyDescent="0.2">
      <c r="A678" t="s">
        <v>688</v>
      </c>
      <c r="B678" t="s">
        <v>688</v>
      </c>
      <c r="C678">
        <v>380</v>
      </c>
      <c r="D678">
        <v>11</v>
      </c>
      <c r="E678" t="s">
        <v>25402</v>
      </c>
      <c r="F678">
        <v>9</v>
      </c>
      <c r="G678">
        <v>369</v>
      </c>
      <c r="H678" s="1">
        <f>Table8[[#This Row],[Sorties]]/31</f>
        <v>12.258064516129032</v>
      </c>
      <c r="I678" s="1">
        <f>Table8[[#This Row],[Retours]]/31</f>
        <v>0.35483870967741937</v>
      </c>
      <c r="J678" s="2">
        <f>ROUND(1/Table8[[#This Row],[Moyenne Sortie/Jour]],0)</f>
        <v>0</v>
      </c>
    </row>
    <row r="679" spans="1:10" x14ac:dyDescent="0.2">
      <c r="A679" t="s">
        <v>689</v>
      </c>
      <c r="B679" t="s">
        <v>689</v>
      </c>
      <c r="C679">
        <v>380</v>
      </c>
      <c r="D679">
        <v>10</v>
      </c>
      <c r="E679" t="s">
        <v>25402</v>
      </c>
      <c r="F679">
        <v>9</v>
      </c>
      <c r="G679">
        <v>370</v>
      </c>
      <c r="H679" s="1">
        <f>Table8[[#This Row],[Sorties]]/31</f>
        <v>12.258064516129032</v>
      </c>
      <c r="I679" s="1">
        <f>Table8[[#This Row],[Retours]]/31</f>
        <v>0.32258064516129031</v>
      </c>
      <c r="J679" s="2">
        <f>ROUND(1/Table8[[#This Row],[Moyenne Sortie/Jour]],0)</f>
        <v>0</v>
      </c>
    </row>
    <row r="680" spans="1:10" x14ac:dyDescent="0.2">
      <c r="A680" t="s">
        <v>686</v>
      </c>
      <c r="B680" t="s">
        <v>686</v>
      </c>
      <c r="C680">
        <v>380</v>
      </c>
      <c r="D680">
        <v>4</v>
      </c>
      <c r="E680" t="s">
        <v>25402</v>
      </c>
      <c r="F680">
        <v>9</v>
      </c>
      <c r="G680">
        <v>376</v>
      </c>
      <c r="H680" s="1">
        <f>Table8[[#This Row],[Sorties]]/31</f>
        <v>12.258064516129032</v>
      </c>
      <c r="I680" s="1">
        <f>Table8[[#This Row],[Retours]]/31</f>
        <v>0.12903225806451613</v>
      </c>
      <c r="J680" s="2">
        <f>ROUND(1/Table8[[#This Row],[Moyenne Sortie/Jour]],0)</f>
        <v>0</v>
      </c>
    </row>
    <row r="681" spans="1:10" x14ac:dyDescent="0.2">
      <c r="A681" t="s">
        <v>687</v>
      </c>
      <c r="B681" t="s">
        <v>687</v>
      </c>
      <c r="C681">
        <v>380</v>
      </c>
      <c r="D681">
        <v>2</v>
      </c>
      <c r="E681" t="s">
        <v>25405</v>
      </c>
      <c r="F681">
        <v>6</v>
      </c>
      <c r="G681">
        <v>378</v>
      </c>
      <c r="H681" s="1">
        <f>Table8[[#This Row],[Sorties]]/31</f>
        <v>12.258064516129032</v>
      </c>
      <c r="I681" s="1">
        <f>Table8[[#This Row],[Retours]]/31</f>
        <v>6.4516129032258063E-2</v>
      </c>
      <c r="J681" s="2">
        <f>ROUND(1/Table8[[#This Row],[Moyenne Sortie/Jour]],0)</f>
        <v>0</v>
      </c>
    </row>
    <row r="682" spans="1:10" x14ac:dyDescent="0.2">
      <c r="A682" t="s">
        <v>690</v>
      </c>
      <c r="B682" t="s">
        <v>690</v>
      </c>
      <c r="C682">
        <v>380</v>
      </c>
      <c r="D682">
        <v>1</v>
      </c>
      <c r="E682" t="s">
        <v>25408</v>
      </c>
      <c r="F682">
        <v>3</v>
      </c>
      <c r="G682">
        <v>379</v>
      </c>
      <c r="H682" s="1">
        <f>Table8[[#This Row],[Sorties]]/31</f>
        <v>12.258064516129032</v>
      </c>
      <c r="I682" s="1">
        <f>Table8[[#This Row],[Retours]]/31</f>
        <v>3.2258064516129031E-2</v>
      </c>
      <c r="J682" s="2">
        <f>ROUND(1/Table8[[#This Row],[Moyenne Sortie/Jour]],0)</f>
        <v>0</v>
      </c>
    </row>
    <row r="683" spans="1:10" x14ac:dyDescent="0.2">
      <c r="A683" t="s">
        <v>692</v>
      </c>
      <c r="B683" t="s">
        <v>692</v>
      </c>
      <c r="C683">
        <v>379</v>
      </c>
      <c r="D683">
        <v>42</v>
      </c>
      <c r="E683" t="s">
        <v>25402</v>
      </c>
      <c r="F683">
        <v>9</v>
      </c>
      <c r="G683">
        <v>337</v>
      </c>
      <c r="H683" s="1">
        <f>Table8[[#This Row],[Sorties]]/31</f>
        <v>12.225806451612904</v>
      </c>
      <c r="I683" s="1">
        <f>Table8[[#This Row],[Retours]]/31</f>
        <v>1.3548387096774193</v>
      </c>
      <c r="J683" s="2">
        <f>ROUND(1/Table8[[#This Row],[Moyenne Sortie/Jour]],0)</f>
        <v>0</v>
      </c>
    </row>
    <row r="684" spans="1:10" x14ac:dyDescent="0.2">
      <c r="A684" t="s">
        <v>693</v>
      </c>
      <c r="B684" t="s">
        <v>693</v>
      </c>
      <c r="C684">
        <v>379</v>
      </c>
      <c r="D684">
        <v>10</v>
      </c>
      <c r="E684" t="s">
        <v>25402</v>
      </c>
      <c r="F684">
        <v>9</v>
      </c>
      <c r="G684">
        <v>369</v>
      </c>
      <c r="H684" s="1">
        <f>Table8[[#This Row],[Sorties]]/31</f>
        <v>12.225806451612904</v>
      </c>
      <c r="I684" s="1">
        <f>Table8[[#This Row],[Retours]]/31</f>
        <v>0.32258064516129031</v>
      </c>
      <c r="J684" s="2">
        <f>ROUND(1/Table8[[#This Row],[Moyenne Sortie/Jour]],0)</f>
        <v>0</v>
      </c>
    </row>
    <row r="685" spans="1:10" x14ac:dyDescent="0.2">
      <c r="A685" t="s">
        <v>691</v>
      </c>
      <c r="B685" t="s">
        <v>691</v>
      </c>
      <c r="C685">
        <v>379</v>
      </c>
      <c r="D685">
        <v>9</v>
      </c>
      <c r="E685" t="s">
        <v>25402</v>
      </c>
      <c r="F685">
        <v>9</v>
      </c>
      <c r="G685">
        <v>370</v>
      </c>
      <c r="H685" s="1">
        <f>Table8[[#This Row],[Sorties]]/31</f>
        <v>12.225806451612904</v>
      </c>
      <c r="I685" s="1">
        <f>Table8[[#This Row],[Retours]]/31</f>
        <v>0.29032258064516131</v>
      </c>
      <c r="J685" s="2">
        <f>ROUND(1/Table8[[#This Row],[Moyenne Sortie/Jour]],0)</f>
        <v>0</v>
      </c>
    </row>
    <row r="686" spans="1:10" x14ac:dyDescent="0.2">
      <c r="A686" t="s">
        <v>694</v>
      </c>
      <c r="B686" t="s">
        <v>694</v>
      </c>
      <c r="C686">
        <v>379</v>
      </c>
      <c r="D686">
        <v>3</v>
      </c>
      <c r="E686" t="s">
        <v>25405</v>
      </c>
      <c r="F686">
        <v>6</v>
      </c>
      <c r="G686">
        <v>376</v>
      </c>
      <c r="H686" s="1">
        <f>Table8[[#This Row],[Sorties]]/31</f>
        <v>12.225806451612904</v>
      </c>
      <c r="I686" s="1">
        <f>Table8[[#This Row],[Retours]]/31</f>
        <v>9.6774193548387094E-2</v>
      </c>
      <c r="J686" s="2">
        <f>ROUND(1/Table8[[#This Row],[Moyenne Sortie/Jour]],0)</f>
        <v>0</v>
      </c>
    </row>
    <row r="687" spans="1:10" x14ac:dyDescent="0.2">
      <c r="A687" t="s">
        <v>695</v>
      </c>
      <c r="B687" t="s">
        <v>695</v>
      </c>
      <c r="C687">
        <v>379</v>
      </c>
      <c r="D687">
        <v>3</v>
      </c>
      <c r="E687" t="s">
        <v>25405</v>
      </c>
      <c r="F687">
        <v>6</v>
      </c>
      <c r="G687">
        <v>376</v>
      </c>
      <c r="H687" s="1">
        <f>Table8[[#This Row],[Sorties]]/31</f>
        <v>12.225806451612904</v>
      </c>
      <c r="I687" s="1">
        <f>Table8[[#This Row],[Retours]]/31</f>
        <v>9.6774193548387094E-2</v>
      </c>
      <c r="J687" s="2">
        <f>ROUND(1/Table8[[#This Row],[Moyenne Sortie/Jour]],0)</f>
        <v>0</v>
      </c>
    </row>
    <row r="688" spans="1:10" x14ac:dyDescent="0.2">
      <c r="A688" t="s">
        <v>697</v>
      </c>
      <c r="B688" t="s">
        <v>697</v>
      </c>
      <c r="C688">
        <v>378</v>
      </c>
      <c r="D688">
        <v>9</v>
      </c>
      <c r="E688" t="s">
        <v>25402</v>
      </c>
      <c r="F688">
        <v>9</v>
      </c>
      <c r="G688">
        <v>369</v>
      </c>
      <c r="H688" s="1">
        <f>Table8[[#This Row],[Sorties]]/31</f>
        <v>12.193548387096774</v>
      </c>
      <c r="I688" s="1">
        <f>Table8[[#This Row],[Retours]]/31</f>
        <v>0.29032258064516131</v>
      </c>
      <c r="J688" s="2">
        <f>ROUND(1/Table8[[#This Row],[Moyenne Sortie/Jour]],0)</f>
        <v>0</v>
      </c>
    </row>
    <row r="689" spans="1:10" x14ac:dyDescent="0.2">
      <c r="A689" t="s">
        <v>696</v>
      </c>
      <c r="B689" t="s">
        <v>696</v>
      </c>
      <c r="C689">
        <v>378</v>
      </c>
      <c r="D689">
        <v>1</v>
      </c>
      <c r="E689" t="s">
        <v>25405</v>
      </c>
      <c r="F689">
        <v>6</v>
      </c>
      <c r="G689">
        <v>377</v>
      </c>
      <c r="H689" s="1">
        <f>Table8[[#This Row],[Sorties]]/31</f>
        <v>12.193548387096774</v>
      </c>
      <c r="I689" s="1">
        <f>Table8[[#This Row],[Retours]]/31</f>
        <v>3.2258064516129031E-2</v>
      </c>
      <c r="J689" s="2">
        <f>ROUND(1/Table8[[#This Row],[Moyenne Sortie/Jour]],0)</f>
        <v>0</v>
      </c>
    </row>
    <row r="690" spans="1:10" x14ac:dyDescent="0.2">
      <c r="A690" t="s">
        <v>701</v>
      </c>
      <c r="B690" t="s">
        <v>701</v>
      </c>
      <c r="C690">
        <v>377</v>
      </c>
      <c r="D690">
        <v>14</v>
      </c>
      <c r="E690" t="s">
        <v>25402</v>
      </c>
      <c r="F690">
        <v>9</v>
      </c>
      <c r="G690">
        <v>363</v>
      </c>
      <c r="H690" s="1">
        <f>Table8[[#This Row],[Sorties]]/31</f>
        <v>12.161290322580646</v>
      </c>
      <c r="I690" s="1">
        <f>Table8[[#This Row],[Retours]]/31</f>
        <v>0.45161290322580644</v>
      </c>
      <c r="J690" s="2">
        <f>ROUND(1/Table8[[#This Row],[Moyenne Sortie/Jour]],0)</f>
        <v>0</v>
      </c>
    </row>
    <row r="691" spans="1:10" x14ac:dyDescent="0.2">
      <c r="A691" t="s">
        <v>698</v>
      </c>
      <c r="B691" t="s">
        <v>698</v>
      </c>
      <c r="C691">
        <v>377</v>
      </c>
      <c r="D691">
        <v>9</v>
      </c>
      <c r="E691" t="s">
        <v>25402</v>
      </c>
      <c r="F691">
        <v>9</v>
      </c>
      <c r="G691">
        <v>368</v>
      </c>
      <c r="H691" s="1">
        <f>Table8[[#This Row],[Sorties]]/31</f>
        <v>12.161290322580646</v>
      </c>
      <c r="I691" s="1">
        <f>Table8[[#This Row],[Retours]]/31</f>
        <v>0.29032258064516131</v>
      </c>
      <c r="J691" s="2">
        <f>ROUND(1/Table8[[#This Row],[Moyenne Sortie/Jour]],0)</f>
        <v>0</v>
      </c>
    </row>
    <row r="692" spans="1:10" x14ac:dyDescent="0.2">
      <c r="A692" t="s">
        <v>699</v>
      </c>
      <c r="B692" t="s">
        <v>699</v>
      </c>
      <c r="C692">
        <v>377</v>
      </c>
      <c r="D692">
        <v>4</v>
      </c>
      <c r="E692" t="s">
        <v>25402</v>
      </c>
      <c r="F692">
        <v>9</v>
      </c>
      <c r="G692">
        <v>373</v>
      </c>
      <c r="H692" s="1">
        <f>Table8[[#This Row],[Sorties]]/31</f>
        <v>12.161290322580646</v>
      </c>
      <c r="I692" s="1">
        <f>Table8[[#This Row],[Retours]]/31</f>
        <v>0.12903225806451613</v>
      </c>
      <c r="J692" s="2">
        <f>ROUND(1/Table8[[#This Row],[Moyenne Sortie/Jour]],0)</f>
        <v>0</v>
      </c>
    </row>
    <row r="693" spans="1:10" x14ac:dyDescent="0.2">
      <c r="A693" t="s">
        <v>700</v>
      </c>
      <c r="B693" t="s">
        <v>700</v>
      </c>
      <c r="C693">
        <v>377</v>
      </c>
      <c r="D693">
        <v>3</v>
      </c>
      <c r="E693" t="s">
        <v>25405</v>
      </c>
      <c r="F693">
        <v>6</v>
      </c>
      <c r="G693">
        <v>374</v>
      </c>
      <c r="H693" s="1">
        <f>Table8[[#This Row],[Sorties]]/31</f>
        <v>12.161290322580646</v>
      </c>
      <c r="I693" s="1">
        <f>Table8[[#This Row],[Retours]]/31</f>
        <v>9.6774193548387094E-2</v>
      </c>
      <c r="J693" s="2">
        <f>ROUND(1/Table8[[#This Row],[Moyenne Sortie/Jour]],0)</f>
        <v>0</v>
      </c>
    </row>
    <row r="694" spans="1:10" x14ac:dyDescent="0.2">
      <c r="A694" t="s">
        <v>702</v>
      </c>
      <c r="B694" t="s">
        <v>702</v>
      </c>
      <c r="C694">
        <v>376</v>
      </c>
      <c r="D694">
        <v>21</v>
      </c>
      <c r="E694" t="s">
        <v>25402</v>
      </c>
      <c r="F694">
        <v>9</v>
      </c>
      <c r="G694">
        <v>355</v>
      </c>
      <c r="H694" s="1">
        <f>Table8[[#This Row],[Sorties]]/31</f>
        <v>12.129032258064516</v>
      </c>
      <c r="I694" s="1">
        <f>Table8[[#This Row],[Retours]]/31</f>
        <v>0.67741935483870963</v>
      </c>
      <c r="J694" s="2">
        <f>ROUND(1/Table8[[#This Row],[Moyenne Sortie/Jour]],0)</f>
        <v>0</v>
      </c>
    </row>
    <row r="695" spans="1:10" x14ac:dyDescent="0.2">
      <c r="A695" t="s">
        <v>703</v>
      </c>
      <c r="B695" t="s">
        <v>703</v>
      </c>
      <c r="C695">
        <v>375</v>
      </c>
      <c r="D695">
        <v>27</v>
      </c>
      <c r="E695" t="s">
        <v>25402</v>
      </c>
      <c r="F695">
        <v>9</v>
      </c>
      <c r="G695">
        <v>348</v>
      </c>
      <c r="H695" s="1">
        <f>Table8[[#This Row],[Sorties]]/31</f>
        <v>12.096774193548388</v>
      </c>
      <c r="I695" s="1">
        <f>Table8[[#This Row],[Retours]]/31</f>
        <v>0.87096774193548387</v>
      </c>
      <c r="J695" s="2">
        <f>ROUND(1/Table8[[#This Row],[Moyenne Sortie/Jour]],0)</f>
        <v>0</v>
      </c>
    </row>
    <row r="696" spans="1:10" x14ac:dyDescent="0.2">
      <c r="A696" t="s">
        <v>706</v>
      </c>
      <c r="B696" t="s">
        <v>706</v>
      </c>
      <c r="C696">
        <v>375</v>
      </c>
      <c r="D696">
        <v>15</v>
      </c>
      <c r="E696" t="s">
        <v>25402</v>
      </c>
      <c r="F696">
        <v>9</v>
      </c>
      <c r="G696">
        <v>360</v>
      </c>
      <c r="H696" s="1">
        <f>Table8[[#This Row],[Sorties]]/31</f>
        <v>12.096774193548388</v>
      </c>
      <c r="I696" s="1">
        <f>Table8[[#This Row],[Retours]]/31</f>
        <v>0.4838709677419355</v>
      </c>
      <c r="J696" s="2">
        <f>ROUND(1/Table8[[#This Row],[Moyenne Sortie/Jour]],0)</f>
        <v>0</v>
      </c>
    </row>
    <row r="697" spans="1:10" x14ac:dyDescent="0.2">
      <c r="A697" t="s">
        <v>705</v>
      </c>
      <c r="B697" t="s">
        <v>705</v>
      </c>
      <c r="C697">
        <v>375</v>
      </c>
      <c r="D697">
        <v>6</v>
      </c>
      <c r="E697" t="s">
        <v>25402</v>
      </c>
      <c r="F697">
        <v>9</v>
      </c>
      <c r="G697">
        <v>369</v>
      </c>
      <c r="H697" s="1">
        <f>Table8[[#This Row],[Sorties]]/31</f>
        <v>12.096774193548388</v>
      </c>
      <c r="I697" s="1">
        <f>Table8[[#This Row],[Retours]]/31</f>
        <v>0.19354838709677419</v>
      </c>
      <c r="J697" s="2">
        <f>ROUND(1/Table8[[#This Row],[Moyenne Sortie/Jour]],0)</f>
        <v>0</v>
      </c>
    </row>
    <row r="698" spans="1:10" x14ac:dyDescent="0.2">
      <c r="A698" t="s">
        <v>707</v>
      </c>
      <c r="B698" t="s">
        <v>707</v>
      </c>
      <c r="C698">
        <v>375</v>
      </c>
      <c r="D698">
        <v>5</v>
      </c>
      <c r="E698" t="s">
        <v>25402</v>
      </c>
      <c r="F698">
        <v>9</v>
      </c>
      <c r="G698">
        <v>370</v>
      </c>
      <c r="H698" s="1">
        <f>Table8[[#This Row],[Sorties]]/31</f>
        <v>12.096774193548388</v>
      </c>
      <c r="I698" s="1">
        <f>Table8[[#This Row],[Retours]]/31</f>
        <v>0.16129032258064516</v>
      </c>
      <c r="J698" s="2">
        <f>ROUND(1/Table8[[#This Row],[Moyenne Sortie/Jour]],0)</f>
        <v>0</v>
      </c>
    </row>
    <row r="699" spans="1:10" x14ac:dyDescent="0.2">
      <c r="A699" t="s">
        <v>704</v>
      </c>
      <c r="B699" t="s">
        <v>704</v>
      </c>
      <c r="C699">
        <v>375</v>
      </c>
      <c r="D699">
        <v>2</v>
      </c>
      <c r="E699" t="s">
        <v>25405</v>
      </c>
      <c r="F699">
        <v>6</v>
      </c>
      <c r="G699">
        <v>373</v>
      </c>
      <c r="H699" s="1">
        <f>Table8[[#This Row],[Sorties]]/31</f>
        <v>12.096774193548388</v>
      </c>
      <c r="I699" s="1">
        <f>Table8[[#This Row],[Retours]]/31</f>
        <v>6.4516129032258063E-2</v>
      </c>
      <c r="J699" s="2">
        <f>ROUND(1/Table8[[#This Row],[Moyenne Sortie/Jour]],0)</f>
        <v>0</v>
      </c>
    </row>
    <row r="700" spans="1:10" x14ac:dyDescent="0.2">
      <c r="A700" t="s">
        <v>708</v>
      </c>
      <c r="B700" t="s">
        <v>708</v>
      </c>
      <c r="C700">
        <v>374</v>
      </c>
      <c r="D700">
        <v>4</v>
      </c>
      <c r="E700" t="s">
        <v>25402</v>
      </c>
      <c r="F700">
        <v>9</v>
      </c>
      <c r="G700">
        <v>370</v>
      </c>
      <c r="H700" s="1">
        <f>Table8[[#This Row],[Sorties]]/31</f>
        <v>12.064516129032258</v>
      </c>
      <c r="I700" s="1">
        <f>Table8[[#This Row],[Retours]]/31</f>
        <v>0.12903225806451613</v>
      </c>
      <c r="J700" s="2">
        <f>ROUND(1/Table8[[#This Row],[Moyenne Sortie/Jour]],0)</f>
        <v>0</v>
      </c>
    </row>
    <row r="701" spans="1:10" x14ac:dyDescent="0.2">
      <c r="A701" t="s">
        <v>709</v>
      </c>
      <c r="B701" t="s">
        <v>709</v>
      </c>
      <c r="C701">
        <v>373</v>
      </c>
      <c r="D701">
        <v>14</v>
      </c>
      <c r="E701" t="s">
        <v>25402</v>
      </c>
      <c r="F701">
        <v>9</v>
      </c>
      <c r="G701">
        <v>359</v>
      </c>
      <c r="H701" s="1">
        <f>Table8[[#This Row],[Sorties]]/31</f>
        <v>12.03225806451613</v>
      </c>
      <c r="I701" s="1">
        <f>Table8[[#This Row],[Retours]]/31</f>
        <v>0.45161290322580644</v>
      </c>
      <c r="J701" s="2">
        <f>ROUND(1/Table8[[#This Row],[Moyenne Sortie/Jour]],0)</f>
        <v>0</v>
      </c>
    </row>
    <row r="702" spans="1:10" x14ac:dyDescent="0.2">
      <c r="A702" t="s">
        <v>712</v>
      </c>
      <c r="B702" t="s">
        <v>712</v>
      </c>
      <c r="C702">
        <v>373</v>
      </c>
      <c r="D702">
        <v>11</v>
      </c>
      <c r="E702" t="s">
        <v>25402</v>
      </c>
      <c r="F702">
        <v>9</v>
      </c>
      <c r="G702">
        <v>362</v>
      </c>
      <c r="H702" s="1">
        <f>Table8[[#This Row],[Sorties]]/31</f>
        <v>12.03225806451613</v>
      </c>
      <c r="I702" s="1">
        <f>Table8[[#This Row],[Retours]]/31</f>
        <v>0.35483870967741937</v>
      </c>
      <c r="J702" s="2">
        <f>ROUND(1/Table8[[#This Row],[Moyenne Sortie/Jour]],0)</f>
        <v>0</v>
      </c>
    </row>
    <row r="703" spans="1:10" x14ac:dyDescent="0.2">
      <c r="A703" t="s">
        <v>711</v>
      </c>
      <c r="B703" t="s">
        <v>711</v>
      </c>
      <c r="C703">
        <v>373</v>
      </c>
      <c r="D703">
        <v>7</v>
      </c>
      <c r="E703" t="s">
        <v>25402</v>
      </c>
      <c r="F703">
        <v>9</v>
      </c>
      <c r="G703">
        <v>366</v>
      </c>
      <c r="H703" s="1">
        <f>Table8[[#This Row],[Sorties]]/31</f>
        <v>12.03225806451613</v>
      </c>
      <c r="I703" s="1">
        <f>Table8[[#This Row],[Retours]]/31</f>
        <v>0.22580645161290322</v>
      </c>
      <c r="J703" s="2">
        <f>ROUND(1/Table8[[#This Row],[Moyenne Sortie/Jour]],0)</f>
        <v>0</v>
      </c>
    </row>
    <row r="704" spans="1:10" x14ac:dyDescent="0.2">
      <c r="A704" t="s">
        <v>710</v>
      </c>
      <c r="B704" t="s">
        <v>710</v>
      </c>
      <c r="C704">
        <v>373</v>
      </c>
      <c r="D704">
        <v>7</v>
      </c>
      <c r="E704" t="s">
        <v>25402</v>
      </c>
      <c r="F704">
        <v>9</v>
      </c>
      <c r="G704">
        <v>366</v>
      </c>
      <c r="H704" s="1">
        <f>Table8[[#This Row],[Sorties]]/31</f>
        <v>12.03225806451613</v>
      </c>
      <c r="I704" s="1">
        <f>Table8[[#This Row],[Retours]]/31</f>
        <v>0.22580645161290322</v>
      </c>
      <c r="J704" s="2">
        <f>ROUND(1/Table8[[#This Row],[Moyenne Sortie/Jour]],0)</f>
        <v>0</v>
      </c>
    </row>
    <row r="705" spans="1:10" x14ac:dyDescent="0.2">
      <c r="A705" t="s">
        <v>713</v>
      </c>
      <c r="B705" t="s">
        <v>713</v>
      </c>
      <c r="C705">
        <v>373</v>
      </c>
      <c r="D705">
        <v>1</v>
      </c>
      <c r="E705" t="s">
        <v>25408</v>
      </c>
      <c r="F705">
        <v>3</v>
      </c>
      <c r="G705">
        <v>372</v>
      </c>
      <c r="H705" s="1">
        <f>Table8[[#This Row],[Sorties]]/31</f>
        <v>12.03225806451613</v>
      </c>
      <c r="I705" s="1">
        <f>Table8[[#This Row],[Retours]]/31</f>
        <v>3.2258064516129031E-2</v>
      </c>
      <c r="J705" s="2">
        <f>ROUND(1/Table8[[#This Row],[Moyenne Sortie/Jour]],0)</f>
        <v>0</v>
      </c>
    </row>
    <row r="706" spans="1:10" x14ac:dyDescent="0.2">
      <c r="A706" t="s">
        <v>714</v>
      </c>
      <c r="B706" t="s">
        <v>714</v>
      </c>
      <c r="C706">
        <v>372</v>
      </c>
      <c r="D706">
        <v>11</v>
      </c>
      <c r="E706" t="s">
        <v>25402</v>
      </c>
      <c r="F706">
        <v>9</v>
      </c>
      <c r="G706">
        <v>361</v>
      </c>
      <c r="H706" s="1">
        <f>Table8[[#This Row],[Sorties]]/31</f>
        <v>12</v>
      </c>
      <c r="I706" s="1">
        <f>Table8[[#This Row],[Retours]]/31</f>
        <v>0.35483870967741937</v>
      </c>
      <c r="J706" s="2">
        <f>ROUND(1/Table8[[#This Row],[Moyenne Sortie/Jour]],0)</f>
        <v>0</v>
      </c>
    </row>
    <row r="707" spans="1:10" x14ac:dyDescent="0.2">
      <c r="A707" t="s">
        <v>715</v>
      </c>
      <c r="B707" t="s">
        <v>715</v>
      </c>
      <c r="C707">
        <v>372</v>
      </c>
      <c r="D707">
        <v>4</v>
      </c>
      <c r="E707" t="s">
        <v>25402</v>
      </c>
      <c r="F707">
        <v>9</v>
      </c>
      <c r="G707">
        <v>368</v>
      </c>
      <c r="H707" s="1">
        <f>Table8[[#This Row],[Sorties]]/31</f>
        <v>12</v>
      </c>
      <c r="I707" s="1">
        <f>Table8[[#This Row],[Retours]]/31</f>
        <v>0.12903225806451613</v>
      </c>
      <c r="J707" s="2">
        <f>ROUND(1/Table8[[#This Row],[Moyenne Sortie/Jour]],0)</f>
        <v>0</v>
      </c>
    </row>
    <row r="708" spans="1:10" x14ac:dyDescent="0.2">
      <c r="A708" t="s">
        <v>717</v>
      </c>
      <c r="B708" t="s">
        <v>717</v>
      </c>
      <c r="C708">
        <v>371</v>
      </c>
      <c r="D708">
        <v>44</v>
      </c>
      <c r="E708" t="s">
        <v>25402</v>
      </c>
      <c r="F708">
        <v>9</v>
      </c>
      <c r="G708">
        <v>327</v>
      </c>
      <c r="H708" s="1">
        <f>Table8[[#This Row],[Sorties]]/31</f>
        <v>11.96774193548387</v>
      </c>
      <c r="I708" s="1">
        <f>Table8[[#This Row],[Retours]]/31</f>
        <v>1.4193548387096775</v>
      </c>
      <c r="J708" s="2">
        <f>ROUND(1/Table8[[#This Row],[Moyenne Sortie/Jour]],0)</f>
        <v>0</v>
      </c>
    </row>
    <row r="709" spans="1:10" x14ac:dyDescent="0.2">
      <c r="A709" t="s">
        <v>722</v>
      </c>
      <c r="B709" t="s">
        <v>722</v>
      </c>
      <c r="C709">
        <v>371</v>
      </c>
      <c r="D709">
        <v>19</v>
      </c>
      <c r="E709" t="s">
        <v>25402</v>
      </c>
      <c r="F709">
        <v>9</v>
      </c>
      <c r="G709">
        <v>352</v>
      </c>
      <c r="H709" s="1">
        <f>Table8[[#This Row],[Sorties]]/31</f>
        <v>11.96774193548387</v>
      </c>
      <c r="I709" s="1">
        <f>Table8[[#This Row],[Retours]]/31</f>
        <v>0.61290322580645162</v>
      </c>
      <c r="J709" s="2">
        <f>ROUND(1/Table8[[#This Row],[Moyenne Sortie/Jour]],0)</f>
        <v>0</v>
      </c>
    </row>
    <row r="710" spans="1:10" x14ac:dyDescent="0.2">
      <c r="A710" t="s">
        <v>724</v>
      </c>
      <c r="B710" t="s">
        <v>724</v>
      </c>
      <c r="C710">
        <v>371</v>
      </c>
      <c r="D710">
        <v>14</v>
      </c>
      <c r="E710" t="s">
        <v>25402</v>
      </c>
      <c r="F710">
        <v>9</v>
      </c>
      <c r="G710">
        <v>357</v>
      </c>
      <c r="H710" s="1">
        <f>Table8[[#This Row],[Sorties]]/31</f>
        <v>11.96774193548387</v>
      </c>
      <c r="I710" s="1">
        <f>Table8[[#This Row],[Retours]]/31</f>
        <v>0.45161290322580644</v>
      </c>
      <c r="J710" s="2">
        <f>ROUND(1/Table8[[#This Row],[Moyenne Sortie/Jour]],0)</f>
        <v>0</v>
      </c>
    </row>
    <row r="711" spans="1:10" x14ac:dyDescent="0.2">
      <c r="A711" t="s">
        <v>718</v>
      </c>
      <c r="B711" t="s">
        <v>718</v>
      </c>
      <c r="C711">
        <v>371</v>
      </c>
      <c r="D711">
        <v>11</v>
      </c>
      <c r="E711" t="s">
        <v>25402</v>
      </c>
      <c r="F711">
        <v>9</v>
      </c>
      <c r="G711">
        <v>360</v>
      </c>
      <c r="H711" s="1">
        <f>Table8[[#This Row],[Sorties]]/31</f>
        <v>11.96774193548387</v>
      </c>
      <c r="I711" s="1">
        <f>Table8[[#This Row],[Retours]]/31</f>
        <v>0.35483870967741937</v>
      </c>
      <c r="J711" s="2">
        <f>ROUND(1/Table8[[#This Row],[Moyenne Sortie/Jour]],0)</f>
        <v>0</v>
      </c>
    </row>
    <row r="712" spans="1:10" x14ac:dyDescent="0.2">
      <c r="A712" t="s">
        <v>723</v>
      </c>
      <c r="B712" t="s">
        <v>723</v>
      </c>
      <c r="C712">
        <v>371</v>
      </c>
      <c r="D712">
        <v>6</v>
      </c>
      <c r="E712" t="s">
        <v>25402</v>
      </c>
      <c r="F712">
        <v>9</v>
      </c>
      <c r="G712">
        <v>365</v>
      </c>
      <c r="H712" s="1">
        <f>Table8[[#This Row],[Sorties]]/31</f>
        <v>11.96774193548387</v>
      </c>
      <c r="I712" s="1">
        <f>Table8[[#This Row],[Retours]]/31</f>
        <v>0.19354838709677419</v>
      </c>
      <c r="J712" s="2">
        <f>ROUND(1/Table8[[#This Row],[Moyenne Sortie/Jour]],0)</f>
        <v>0</v>
      </c>
    </row>
    <row r="713" spans="1:10" x14ac:dyDescent="0.2">
      <c r="A713" t="s">
        <v>720</v>
      </c>
      <c r="B713" t="s">
        <v>720</v>
      </c>
      <c r="C713">
        <v>371</v>
      </c>
      <c r="D713">
        <v>4</v>
      </c>
      <c r="E713" t="s">
        <v>25402</v>
      </c>
      <c r="F713">
        <v>9</v>
      </c>
      <c r="G713">
        <v>367</v>
      </c>
      <c r="H713" s="1">
        <f>Table8[[#This Row],[Sorties]]/31</f>
        <v>11.96774193548387</v>
      </c>
      <c r="I713" s="1">
        <f>Table8[[#This Row],[Retours]]/31</f>
        <v>0.12903225806451613</v>
      </c>
      <c r="J713" s="2">
        <f>ROUND(1/Table8[[#This Row],[Moyenne Sortie/Jour]],0)</f>
        <v>0</v>
      </c>
    </row>
    <row r="714" spans="1:10" x14ac:dyDescent="0.2">
      <c r="A714" t="s">
        <v>719</v>
      </c>
      <c r="B714" t="s">
        <v>719</v>
      </c>
      <c r="C714">
        <v>371</v>
      </c>
      <c r="D714">
        <v>3</v>
      </c>
      <c r="E714" t="s">
        <v>25402</v>
      </c>
      <c r="F714">
        <v>9</v>
      </c>
      <c r="G714">
        <v>368</v>
      </c>
      <c r="H714" s="1">
        <f>Table8[[#This Row],[Sorties]]/31</f>
        <v>11.96774193548387</v>
      </c>
      <c r="I714" s="1">
        <f>Table8[[#This Row],[Retours]]/31</f>
        <v>9.6774193548387094E-2</v>
      </c>
      <c r="J714" s="2">
        <f>ROUND(1/Table8[[#This Row],[Moyenne Sortie/Jour]],0)</f>
        <v>0</v>
      </c>
    </row>
    <row r="715" spans="1:10" x14ac:dyDescent="0.2">
      <c r="A715" t="s">
        <v>721</v>
      </c>
      <c r="B715" t="s">
        <v>721</v>
      </c>
      <c r="C715">
        <v>371</v>
      </c>
      <c r="D715">
        <v>3</v>
      </c>
      <c r="E715" t="s">
        <v>25405</v>
      </c>
      <c r="F715">
        <v>6</v>
      </c>
      <c r="G715">
        <v>368</v>
      </c>
      <c r="H715" s="1">
        <f>Table8[[#This Row],[Sorties]]/31</f>
        <v>11.96774193548387</v>
      </c>
      <c r="I715" s="1">
        <f>Table8[[#This Row],[Retours]]/31</f>
        <v>9.6774193548387094E-2</v>
      </c>
      <c r="J715" s="2">
        <f>ROUND(1/Table8[[#This Row],[Moyenne Sortie/Jour]],0)</f>
        <v>0</v>
      </c>
    </row>
    <row r="716" spans="1:10" x14ac:dyDescent="0.2">
      <c r="A716" t="s">
        <v>716</v>
      </c>
      <c r="B716" t="s">
        <v>716</v>
      </c>
      <c r="C716">
        <v>371</v>
      </c>
      <c r="D716">
        <v>2</v>
      </c>
      <c r="E716" t="s">
        <v>25405</v>
      </c>
      <c r="F716">
        <v>6</v>
      </c>
      <c r="G716">
        <v>369</v>
      </c>
      <c r="H716" s="1">
        <f>Table8[[#This Row],[Sorties]]/31</f>
        <v>11.96774193548387</v>
      </c>
      <c r="I716" s="1">
        <f>Table8[[#This Row],[Retours]]/31</f>
        <v>6.4516129032258063E-2</v>
      </c>
      <c r="J716" s="2">
        <f>ROUND(1/Table8[[#This Row],[Moyenne Sortie/Jour]],0)</f>
        <v>0</v>
      </c>
    </row>
    <row r="717" spans="1:10" x14ac:dyDescent="0.2">
      <c r="A717" t="s">
        <v>726</v>
      </c>
      <c r="B717" t="s">
        <v>726</v>
      </c>
      <c r="C717">
        <v>370</v>
      </c>
      <c r="D717">
        <v>4</v>
      </c>
      <c r="E717" t="s">
        <v>25402</v>
      </c>
      <c r="F717">
        <v>9</v>
      </c>
      <c r="G717">
        <v>366</v>
      </c>
      <c r="H717" s="1">
        <f>Table8[[#This Row],[Sorties]]/31</f>
        <v>11.935483870967742</v>
      </c>
      <c r="I717" s="1">
        <f>Table8[[#This Row],[Retours]]/31</f>
        <v>0.12903225806451613</v>
      </c>
      <c r="J717" s="2">
        <f>ROUND(1/Table8[[#This Row],[Moyenne Sortie/Jour]],0)</f>
        <v>0</v>
      </c>
    </row>
    <row r="718" spans="1:10" x14ac:dyDescent="0.2">
      <c r="A718" t="s">
        <v>727</v>
      </c>
      <c r="B718" t="s">
        <v>727</v>
      </c>
      <c r="C718">
        <v>370</v>
      </c>
      <c r="D718">
        <v>3</v>
      </c>
      <c r="E718" t="s">
        <v>25402</v>
      </c>
      <c r="F718">
        <v>9</v>
      </c>
      <c r="G718">
        <v>367</v>
      </c>
      <c r="H718" s="1">
        <f>Table8[[#This Row],[Sorties]]/31</f>
        <v>11.935483870967742</v>
      </c>
      <c r="I718" s="1">
        <f>Table8[[#This Row],[Retours]]/31</f>
        <v>9.6774193548387094E-2</v>
      </c>
      <c r="J718" s="2">
        <f>ROUND(1/Table8[[#This Row],[Moyenne Sortie/Jour]],0)</f>
        <v>0</v>
      </c>
    </row>
    <row r="719" spans="1:10" x14ac:dyDescent="0.2">
      <c r="A719" t="s">
        <v>725</v>
      </c>
      <c r="B719" t="s">
        <v>725</v>
      </c>
      <c r="C719">
        <v>370</v>
      </c>
      <c r="D719">
        <v>1</v>
      </c>
      <c r="E719" t="s">
        <v>25405</v>
      </c>
      <c r="F719">
        <v>6</v>
      </c>
      <c r="G719">
        <v>369</v>
      </c>
      <c r="H719" s="1">
        <f>Table8[[#This Row],[Sorties]]/31</f>
        <v>11.935483870967742</v>
      </c>
      <c r="I719" s="1">
        <f>Table8[[#This Row],[Retours]]/31</f>
        <v>3.2258064516129031E-2</v>
      </c>
      <c r="J719" s="2">
        <f>ROUND(1/Table8[[#This Row],[Moyenne Sortie/Jour]],0)</f>
        <v>0</v>
      </c>
    </row>
    <row r="720" spans="1:10" x14ac:dyDescent="0.2">
      <c r="A720" t="s">
        <v>728</v>
      </c>
      <c r="B720" t="s">
        <v>728</v>
      </c>
      <c r="C720">
        <v>369</v>
      </c>
      <c r="D720">
        <v>19</v>
      </c>
      <c r="E720" t="s">
        <v>25402</v>
      </c>
      <c r="F720">
        <v>9</v>
      </c>
      <c r="G720">
        <v>350</v>
      </c>
      <c r="H720" s="1">
        <f>Table8[[#This Row],[Sorties]]/31</f>
        <v>11.903225806451612</v>
      </c>
      <c r="I720" s="1">
        <f>Table8[[#This Row],[Retours]]/31</f>
        <v>0.61290322580645162</v>
      </c>
      <c r="J720" s="2">
        <f>ROUND(1/Table8[[#This Row],[Moyenne Sortie/Jour]],0)</f>
        <v>0</v>
      </c>
    </row>
    <row r="721" spans="1:10" x14ac:dyDescent="0.2">
      <c r="A721" t="s">
        <v>729</v>
      </c>
      <c r="B721" t="s">
        <v>729</v>
      </c>
      <c r="C721">
        <v>368</v>
      </c>
      <c r="D721">
        <v>17</v>
      </c>
      <c r="E721" t="s">
        <v>25402</v>
      </c>
      <c r="F721">
        <v>9</v>
      </c>
      <c r="G721">
        <v>351</v>
      </c>
      <c r="H721" s="1">
        <f>Table8[[#This Row],[Sorties]]/31</f>
        <v>11.870967741935484</v>
      </c>
      <c r="I721" s="1">
        <f>Table8[[#This Row],[Retours]]/31</f>
        <v>0.54838709677419351</v>
      </c>
      <c r="J721" s="2">
        <f>ROUND(1/Table8[[#This Row],[Moyenne Sortie/Jour]],0)</f>
        <v>0</v>
      </c>
    </row>
    <row r="722" spans="1:10" x14ac:dyDescent="0.2">
      <c r="A722" t="s">
        <v>730</v>
      </c>
      <c r="B722" t="s">
        <v>730</v>
      </c>
      <c r="C722">
        <v>368</v>
      </c>
      <c r="D722">
        <v>11</v>
      </c>
      <c r="E722" t="s">
        <v>25402</v>
      </c>
      <c r="F722">
        <v>9</v>
      </c>
      <c r="G722">
        <v>357</v>
      </c>
      <c r="H722" s="1">
        <f>Table8[[#This Row],[Sorties]]/31</f>
        <v>11.870967741935484</v>
      </c>
      <c r="I722" s="1">
        <f>Table8[[#This Row],[Retours]]/31</f>
        <v>0.35483870967741937</v>
      </c>
      <c r="J722" s="2">
        <f>ROUND(1/Table8[[#This Row],[Moyenne Sortie/Jour]],0)</f>
        <v>0</v>
      </c>
    </row>
    <row r="723" spans="1:10" x14ac:dyDescent="0.2">
      <c r="A723" t="s">
        <v>731</v>
      </c>
      <c r="B723" t="s">
        <v>731</v>
      </c>
      <c r="C723">
        <v>368</v>
      </c>
      <c r="D723">
        <v>3</v>
      </c>
      <c r="E723" t="s">
        <v>25405</v>
      </c>
      <c r="F723">
        <v>6</v>
      </c>
      <c r="G723">
        <v>365</v>
      </c>
      <c r="H723" s="1">
        <f>Table8[[#This Row],[Sorties]]/31</f>
        <v>11.870967741935484</v>
      </c>
      <c r="I723" s="1">
        <f>Table8[[#This Row],[Retours]]/31</f>
        <v>9.6774193548387094E-2</v>
      </c>
      <c r="J723" s="2">
        <f>ROUND(1/Table8[[#This Row],[Moyenne Sortie/Jour]],0)</f>
        <v>0</v>
      </c>
    </row>
    <row r="724" spans="1:10" x14ac:dyDescent="0.2">
      <c r="A724" t="s">
        <v>736</v>
      </c>
      <c r="B724" t="s">
        <v>736</v>
      </c>
      <c r="C724">
        <v>366</v>
      </c>
      <c r="D724">
        <v>15</v>
      </c>
      <c r="E724" t="s">
        <v>25402</v>
      </c>
      <c r="F724">
        <v>9</v>
      </c>
      <c r="G724">
        <v>351</v>
      </c>
      <c r="H724" s="1">
        <f>Table8[[#This Row],[Sorties]]/31</f>
        <v>11.806451612903226</v>
      </c>
      <c r="I724" s="1">
        <f>Table8[[#This Row],[Retours]]/31</f>
        <v>0.4838709677419355</v>
      </c>
      <c r="J724" s="2">
        <f>ROUND(1/Table8[[#This Row],[Moyenne Sortie/Jour]],0)</f>
        <v>0</v>
      </c>
    </row>
    <row r="725" spans="1:10" x14ac:dyDescent="0.2">
      <c r="A725" t="s">
        <v>733</v>
      </c>
      <c r="B725" t="s">
        <v>733</v>
      </c>
      <c r="C725">
        <v>366</v>
      </c>
      <c r="D725">
        <v>5</v>
      </c>
      <c r="E725" t="s">
        <v>25402</v>
      </c>
      <c r="F725">
        <v>9</v>
      </c>
      <c r="G725">
        <v>361</v>
      </c>
      <c r="H725" s="1">
        <f>Table8[[#This Row],[Sorties]]/31</f>
        <v>11.806451612903226</v>
      </c>
      <c r="I725" s="1">
        <f>Table8[[#This Row],[Retours]]/31</f>
        <v>0.16129032258064516</v>
      </c>
      <c r="J725" s="2">
        <f>ROUND(1/Table8[[#This Row],[Moyenne Sortie/Jour]],0)</f>
        <v>0</v>
      </c>
    </row>
    <row r="726" spans="1:10" x14ac:dyDescent="0.2">
      <c r="A726" t="s">
        <v>735</v>
      </c>
      <c r="B726" t="s">
        <v>735</v>
      </c>
      <c r="C726">
        <v>366</v>
      </c>
      <c r="D726">
        <v>2</v>
      </c>
      <c r="E726" t="s">
        <v>25405</v>
      </c>
      <c r="F726">
        <v>6</v>
      </c>
      <c r="G726">
        <v>364</v>
      </c>
      <c r="H726" s="1">
        <f>Table8[[#This Row],[Sorties]]/31</f>
        <v>11.806451612903226</v>
      </c>
      <c r="I726" s="1">
        <f>Table8[[#This Row],[Retours]]/31</f>
        <v>6.4516129032258063E-2</v>
      </c>
      <c r="J726" s="2">
        <f>ROUND(1/Table8[[#This Row],[Moyenne Sortie/Jour]],0)</f>
        <v>0</v>
      </c>
    </row>
    <row r="727" spans="1:10" x14ac:dyDescent="0.2">
      <c r="A727" t="s">
        <v>732</v>
      </c>
      <c r="B727" t="s">
        <v>732</v>
      </c>
      <c r="C727">
        <v>366</v>
      </c>
      <c r="D727">
        <v>1</v>
      </c>
      <c r="E727" t="s">
        <v>25405</v>
      </c>
      <c r="F727">
        <v>6</v>
      </c>
      <c r="G727">
        <v>365</v>
      </c>
      <c r="H727" s="1">
        <f>Table8[[#This Row],[Sorties]]/31</f>
        <v>11.806451612903226</v>
      </c>
      <c r="I727" s="1">
        <f>Table8[[#This Row],[Retours]]/31</f>
        <v>3.2258064516129031E-2</v>
      </c>
      <c r="J727" s="2">
        <f>ROUND(1/Table8[[#This Row],[Moyenne Sortie/Jour]],0)</f>
        <v>0</v>
      </c>
    </row>
    <row r="728" spans="1:10" x14ac:dyDescent="0.2">
      <c r="A728" t="s">
        <v>734</v>
      </c>
      <c r="B728" t="s">
        <v>734</v>
      </c>
      <c r="C728">
        <v>366</v>
      </c>
      <c r="D728">
        <v>1</v>
      </c>
      <c r="E728" t="s">
        <v>25408</v>
      </c>
      <c r="F728">
        <v>3</v>
      </c>
      <c r="G728">
        <v>365</v>
      </c>
      <c r="H728" s="1">
        <f>Table8[[#This Row],[Sorties]]/31</f>
        <v>11.806451612903226</v>
      </c>
      <c r="I728" s="1">
        <f>Table8[[#This Row],[Retours]]/31</f>
        <v>3.2258064516129031E-2</v>
      </c>
      <c r="J728" s="2">
        <f>ROUND(1/Table8[[#This Row],[Moyenne Sortie/Jour]],0)</f>
        <v>0</v>
      </c>
    </row>
    <row r="729" spans="1:10" x14ac:dyDescent="0.2">
      <c r="A729" t="s">
        <v>739</v>
      </c>
      <c r="B729" t="s">
        <v>739</v>
      </c>
      <c r="C729">
        <v>365</v>
      </c>
      <c r="D729">
        <v>9</v>
      </c>
      <c r="E729" t="s">
        <v>25402</v>
      </c>
      <c r="F729">
        <v>9</v>
      </c>
      <c r="G729">
        <v>356</v>
      </c>
      <c r="H729" s="1">
        <f>Table8[[#This Row],[Sorties]]/31</f>
        <v>11.774193548387096</v>
      </c>
      <c r="I729" s="1">
        <f>Table8[[#This Row],[Retours]]/31</f>
        <v>0.29032258064516131</v>
      </c>
      <c r="J729" s="2">
        <f>ROUND(1/Table8[[#This Row],[Moyenne Sortie/Jour]],0)</f>
        <v>0</v>
      </c>
    </row>
    <row r="730" spans="1:10" x14ac:dyDescent="0.2">
      <c r="A730" t="s">
        <v>737</v>
      </c>
      <c r="B730" t="s">
        <v>737</v>
      </c>
      <c r="C730">
        <v>365</v>
      </c>
      <c r="D730">
        <v>8</v>
      </c>
      <c r="E730" t="s">
        <v>25402</v>
      </c>
      <c r="F730">
        <v>9</v>
      </c>
      <c r="G730">
        <v>357</v>
      </c>
      <c r="H730" s="1">
        <f>Table8[[#This Row],[Sorties]]/31</f>
        <v>11.774193548387096</v>
      </c>
      <c r="I730" s="1">
        <f>Table8[[#This Row],[Retours]]/31</f>
        <v>0.25806451612903225</v>
      </c>
      <c r="J730" s="2">
        <f>ROUND(1/Table8[[#This Row],[Moyenne Sortie/Jour]],0)</f>
        <v>0</v>
      </c>
    </row>
    <row r="731" spans="1:10" x14ac:dyDescent="0.2">
      <c r="A731" t="s">
        <v>740</v>
      </c>
      <c r="B731" t="s">
        <v>740</v>
      </c>
      <c r="C731">
        <v>365</v>
      </c>
      <c r="D731">
        <v>6</v>
      </c>
      <c r="E731" t="s">
        <v>25402</v>
      </c>
      <c r="F731">
        <v>9</v>
      </c>
      <c r="G731">
        <v>359</v>
      </c>
      <c r="H731" s="1">
        <f>Table8[[#This Row],[Sorties]]/31</f>
        <v>11.774193548387096</v>
      </c>
      <c r="I731" s="1">
        <f>Table8[[#This Row],[Retours]]/31</f>
        <v>0.19354838709677419</v>
      </c>
      <c r="J731" s="2">
        <f>ROUND(1/Table8[[#This Row],[Moyenne Sortie/Jour]],0)</f>
        <v>0</v>
      </c>
    </row>
    <row r="732" spans="1:10" x14ac:dyDescent="0.2">
      <c r="A732" t="s">
        <v>738</v>
      </c>
      <c r="B732" t="s">
        <v>738</v>
      </c>
      <c r="C732">
        <v>365</v>
      </c>
      <c r="D732">
        <v>5</v>
      </c>
      <c r="E732" t="s">
        <v>25402</v>
      </c>
      <c r="F732">
        <v>9</v>
      </c>
      <c r="G732">
        <v>360</v>
      </c>
      <c r="H732" s="1">
        <f>Table8[[#This Row],[Sorties]]/31</f>
        <v>11.774193548387096</v>
      </c>
      <c r="I732" s="1">
        <f>Table8[[#This Row],[Retours]]/31</f>
        <v>0.16129032258064516</v>
      </c>
      <c r="J732" s="2">
        <f>ROUND(1/Table8[[#This Row],[Moyenne Sortie/Jour]],0)</f>
        <v>0</v>
      </c>
    </row>
    <row r="733" spans="1:10" x14ac:dyDescent="0.2">
      <c r="A733" t="s">
        <v>741</v>
      </c>
      <c r="B733" t="s">
        <v>741</v>
      </c>
      <c r="C733">
        <v>365</v>
      </c>
      <c r="D733">
        <v>2</v>
      </c>
      <c r="E733" t="s">
        <v>25405</v>
      </c>
      <c r="F733">
        <v>6</v>
      </c>
      <c r="G733">
        <v>363</v>
      </c>
      <c r="H733" s="1">
        <f>Table8[[#This Row],[Sorties]]/31</f>
        <v>11.774193548387096</v>
      </c>
      <c r="I733" s="1">
        <f>Table8[[#This Row],[Retours]]/31</f>
        <v>6.4516129032258063E-2</v>
      </c>
      <c r="J733" s="2">
        <f>ROUND(1/Table8[[#This Row],[Moyenne Sortie/Jour]],0)</f>
        <v>0</v>
      </c>
    </row>
    <row r="734" spans="1:10" x14ac:dyDescent="0.2">
      <c r="A734" t="s">
        <v>743</v>
      </c>
      <c r="B734" t="s">
        <v>743</v>
      </c>
      <c r="C734">
        <v>364</v>
      </c>
      <c r="D734">
        <v>21</v>
      </c>
      <c r="E734" t="s">
        <v>25402</v>
      </c>
      <c r="F734">
        <v>9</v>
      </c>
      <c r="G734">
        <v>343</v>
      </c>
      <c r="H734" s="1">
        <f>Table8[[#This Row],[Sorties]]/31</f>
        <v>11.741935483870968</v>
      </c>
      <c r="I734" s="1">
        <f>Table8[[#This Row],[Retours]]/31</f>
        <v>0.67741935483870963</v>
      </c>
      <c r="J734" s="2">
        <f>ROUND(1/Table8[[#This Row],[Moyenne Sortie/Jour]],0)</f>
        <v>0</v>
      </c>
    </row>
    <row r="735" spans="1:10" x14ac:dyDescent="0.2">
      <c r="A735" t="s">
        <v>742</v>
      </c>
      <c r="B735" t="s">
        <v>742</v>
      </c>
      <c r="C735">
        <v>364</v>
      </c>
      <c r="D735">
        <v>8</v>
      </c>
      <c r="E735" t="s">
        <v>25402</v>
      </c>
      <c r="F735">
        <v>9</v>
      </c>
      <c r="G735">
        <v>356</v>
      </c>
      <c r="H735" s="1">
        <f>Table8[[#This Row],[Sorties]]/31</f>
        <v>11.741935483870968</v>
      </c>
      <c r="I735" s="1">
        <f>Table8[[#This Row],[Retours]]/31</f>
        <v>0.25806451612903225</v>
      </c>
      <c r="J735" s="2">
        <f>ROUND(1/Table8[[#This Row],[Moyenne Sortie/Jour]],0)</f>
        <v>0</v>
      </c>
    </row>
    <row r="736" spans="1:10" x14ac:dyDescent="0.2">
      <c r="A736" t="s">
        <v>744</v>
      </c>
      <c r="B736" t="s">
        <v>744</v>
      </c>
      <c r="C736">
        <v>364</v>
      </c>
      <c r="D736">
        <v>4</v>
      </c>
      <c r="E736" t="s">
        <v>25402</v>
      </c>
      <c r="F736">
        <v>9</v>
      </c>
      <c r="G736">
        <v>360</v>
      </c>
      <c r="H736" s="1">
        <f>Table8[[#This Row],[Sorties]]/31</f>
        <v>11.741935483870968</v>
      </c>
      <c r="I736" s="1">
        <f>Table8[[#This Row],[Retours]]/31</f>
        <v>0.12903225806451613</v>
      </c>
      <c r="J736" s="2">
        <f>ROUND(1/Table8[[#This Row],[Moyenne Sortie/Jour]],0)</f>
        <v>0</v>
      </c>
    </row>
    <row r="737" spans="1:10" x14ac:dyDescent="0.2">
      <c r="A737" t="s">
        <v>746</v>
      </c>
      <c r="B737" t="s">
        <v>746</v>
      </c>
      <c r="C737">
        <v>363</v>
      </c>
      <c r="D737">
        <v>39</v>
      </c>
      <c r="E737" t="s">
        <v>25402</v>
      </c>
      <c r="F737">
        <v>9</v>
      </c>
      <c r="G737">
        <v>324</v>
      </c>
      <c r="H737" s="1">
        <f>Table8[[#This Row],[Sorties]]/31</f>
        <v>11.709677419354838</v>
      </c>
      <c r="I737" s="1">
        <f>Table8[[#This Row],[Retours]]/31</f>
        <v>1.2580645161290323</v>
      </c>
      <c r="J737" s="2">
        <f>ROUND(1/Table8[[#This Row],[Moyenne Sortie/Jour]],0)</f>
        <v>0</v>
      </c>
    </row>
    <row r="738" spans="1:10" x14ac:dyDescent="0.2">
      <c r="A738" t="s">
        <v>745</v>
      </c>
      <c r="B738" t="s">
        <v>745</v>
      </c>
      <c r="C738">
        <v>363</v>
      </c>
      <c r="D738">
        <v>5</v>
      </c>
      <c r="E738" t="s">
        <v>25402</v>
      </c>
      <c r="F738">
        <v>9</v>
      </c>
      <c r="G738">
        <v>358</v>
      </c>
      <c r="H738" s="1">
        <f>Table8[[#This Row],[Sorties]]/31</f>
        <v>11.709677419354838</v>
      </c>
      <c r="I738" s="1">
        <f>Table8[[#This Row],[Retours]]/31</f>
        <v>0.16129032258064516</v>
      </c>
      <c r="J738" s="2">
        <f>ROUND(1/Table8[[#This Row],[Moyenne Sortie/Jour]],0)</f>
        <v>0</v>
      </c>
    </row>
    <row r="739" spans="1:10" x14ac:dyDescent="0.2">
      <c r="A739" t="s">
        <v>747</v>
      </c>
      <c r="B739" t="s">
        <v>747</v>
      </c>
      <c r="C739">
        <v>361</v>
      </c>
      <c r="D739">
        <v>12</v>
      </c>
      <c r="E739" t="s">
        <v>25402</v>
      </c>
      <c r="F739">
        <v>9</v>
      </c>
      <c r="G739">
        <v>349</v>
      </c>
      <c r="H739" s="1">
        <f>Table8[[#This Row],[Sorties]]/31</f>
        <v>11.64516129032258</v>
      </c>
      <c r="I739" s="1">
        <f>Table8[[#This Row],[Retours]]/31</f>
        <v>0.38709677419354838</v>
      </c>
      <c r="J739" s="2">
        <f>ROUND(1/Table8[[#This Row],[Moyenne Sortie/Jour]],0)</f>
        <v>0</v>
      </c>
    </row>
    <row r="740" spans="1:10" x14ac:dyDescent="0.2">
      <c r="A740" t="s">
        <v>748</v>
      </c>
      <c r="B740" t="s">
        <v>748</v>
      </c>
      <c r="C740">
        <v>361</v>
      </c>
      <c r="D740">
        <v>3</v>
      </c>
      <c r="E740" t="s">
        <v>25405</v>
      </c>
      <c r="F740">
        <v>6</v>
      </c>
      <c r="G740">
        <v>358</v>
      </c>
      <c r="H740" s="1">
        <f>Table8[[#This Row],[Sorties]]/31</f>
        <v>11.64516129032258</v>
      </c>
      <c r="I740" s="1">
        <f>Table8[[#This Row],[Retours]]/31</f>
        <v>9.6774193548387094E-2</v>
      </c>
      <c r="J740" s="2">
        <f>ROUND(1/Table8[[#This Row],[Moyenne Sortie/Jour]],0)</f>
        <v>0</v>
      </c>
    </row>
    <row r="741" spans="1:10" x14ac:dyDescent="0.2">
      <c r="A741" t="s">
        <v>749</v>
      </c>
      <c r="B741" t="s">
        <v>749</v>
      </c>
      <c r="C741">
        <v>361</v>
      </c>
      <c r="D741">
        <v>1</v>
      </c>
      <c r="E741" t="s">
        <v>25408</v>
      </c>
      <c r="F741">
        <v>3</v>
      </c>
      <c r="G741">
        <v>360</v>
      </c>
      <c r="H741" s="1">
        <f>Table8[[#This Row],[Sorties]]/31</f>
        <v>11.64516129032258</v>
      </c>
      <c r="I741" s="1">
        <f>Table8[[#This Row],[Retours]]/31</f>
        <v>3.2258064516129031E-2</v>
      </c>
      <c r="J741" s="2">
        <f>ROUND(1/Table8[[#This Row],[Moyenne Sortie/Jour]],0)</f>
        <v>0</v>
      </c>
    </row>
    <row r="742" spans="1:10" x14ac:dyDescent="0.2">
      <c r="A742" t="s">
        <v>750</v>
      </c>
      <c r="B742" t="s">
        <v>750</v>
      </c>
      <c r="C742">
        <v>360</v>
      </c>
      <c r="D742">
        <v>12</v>
      </c>
      <c r="E742" t="s">
        <v>25402</v>
      </c>
      <c r="F742">
        <v>9</v>
      </c>
      <c r="G742">
        <v>348</v>
      </c>
      <c r="H742" s="1">
        <f>Table8[[#This Row],[Sorties]]/31</f>
        <v>11.612903225806452</v>
      </c>
      <c r="I742" s="1">
        <f>Table8[[#This Row],[Retours]]/31</f>
        <v>0.38709677419354838</v>
      </c>
      <c r="J742" s="2">
        <f>ROUND(1/Table8[[#This Row],[Moyenne Sortie/Jour]],0)</f>
        <v>0</v>
      </c>
    </row>
    <row r="743" spans="1:10" x14ac:dyDescent="0.2">
      <c r="A743" t="s">
        <v>755</v>
      </c>
      <c r="B743" t="s">
        <v>755</v>
      </c>
      <c r="C743">
        <v>359</v>
      </c>
      <c r="D743">
        <v>20</v>
      </c>
      <c r="E743" t="s">
        <v>25402</v>
      </c>
      <c r="F743">
        <v>9</v>
      </c>
      <c r="G743">
        <v>339</v>
      </c>
      <c r="H743" s="1">
        <f>Table8[[#This Row],[Sorties]]/31</f>
        <v>11.580645161290322</v>
      </c>
      <c r="I743" s="1">
        <f>Table8[[#This Row],[Retours]]/31</f>
        <v>0.64516129032258063</v>
      </c>
      <c r="J743" s="2">
        <f>ROUND(1/Table8[[#This Row],[Moyenne Sortie/Jour]],0)</f>
        <v>0</v>
      </c>
    </row>
    <row r="744" spans="1:10" x14ac:dyDescent="0.2">
      <c r="A744" t="s">
        <v>752</v>
      </c>
      <c r="B744" t="s">
        <v>752</v>
      </c>
      <c r="C744">
        <v>359</v>
      </c>
      <c r="D744">
        <v>12</v>
      </c>
      <c r="E744" t="s">
        <v>25402</v>
      </c>
      <c r="F744">
        <v>9</v>
      </c>
      <c r="G744">
        <v>347</v>
      </c>
      <c r="H744" s="1">
        <f>Table8[[#This Row],[Sorties]]/31</f>
        <v>11.580645161290322</v>
      </c>
      <c r="I744" s="1">
        <f>Table8[[#This Row],[Retours]]/31</f>
        <v>0.38709677419354838</v>
      </c>
      <c r="J744" s="2">
        <f>ROUND(1/Table8[[#This Row],[Moyenne Sortie/Jour]],0)</f>
        <v>0</v>
      </c>
    </row>
    <row r="745" spans="1:10" x14ac:dyDescent="0.2">
      <c r="A745" t="s">
        <v>751</v>
      </c>
      <c r="B745" t="s">
        <v>751</v>
      </c>
      <c r="C745">
        <v>359</v>
      </c>
      <c r="D745">
        <v>5</v>
      </c>
      <c r="E745" t="s">
        <v>25402</v>
      </c>
      <c r="F745">
        <v>9</v>
      </c>
      <c r="G745">
        <v>354</v>
      </c>
      <c r="H745" s="1">
        <f>Table8[[#This Row],[Sorties]]/31</f>
        <v>11.580645161290322</v>
      </c>
      <c r="I745" s="1">
        <f>Table8[[#This Row],[Retours]]/31</f>
        <v>0.16129032258064516</v>
      </c>
      <c r="J745" s="2">
        <f>ROUND(1/Table8[[#This Row],[Moyenne Sortie/Jour]],0)</f>
        <v>0</v>
      </c>
    </row>
    <row r="746" spans="1:10" x14ac:dyDescent="0.2">
      <c r="A746" t="s">
        <v>753</v>
      </c>
      <c r="B746" t="s">
        <v>753</v>
      </c>
      <c r="C746">
        <v>359</v>
      </c>
      <c r="D746">
        <v>3</v>
      </c>
      <c r="E746" t="s">
        <v>25405</v>
      </c>
      <c r="F746">
        <v>6</v>
      </c>
      <c r="G746">
        <v>356</v>
      </c>
      <c r="H746" s="1">
        <f>Table8[[#This Row],[Sorties]]/31</f>
        <v>11.580645161290322</v>
      </c>
      <c r="I746" s="1">
        <f>Table8[[#This Row],[Retours]]/31</f>
        <v>9.6774193548387094E-2</v>
      </c>
      <c r="J746" s="2">
        <f>ROUND(1/Table8[[#This Row],[Moyenne Sortie/Jour]],0)</f>
        <v>0</v>
      </c>
    </row>
    <row r="747" spans="1:10" x14ac:dyDescent="0.2">
      <c r="A747" t="s">
        <v>754</v>
      </c>
      <c r="B747" t="s">
        <v>754</v>
      </c>
      <c r="C747">
        <v>359</v>
      </c>
      <c r="D747">
        <v>1</v>
      </c>
      <c r="E747" t="s">
        <v>25408</v>
      </c>
      <c r="F747">
        <v>3</v>
      </c>
      <c r="G747">
        <v>358</v>
      </c>
      <c r="H747" s="1">
        <f>Table8[[#This Row],[Sorties]]/31</f>
        <v>11.580645161290322</v>
      </c>
      <c r="I747" s="1">
        <f>Table8[[#This Row],[Retours]]/31</f>
        <v>3.2258064516129031E-2</v>
      </c>
      <c r="J747" s="2">
        <f>ROUND(1/Table8[[#This Row],[Moyenne Sortie/Jour]],0)</f>
        <v>0</v>
      </c>
    </row>
    <row r="748" spans="1:10" x14ac:dyDescent="0.2">
      <c r="A748" t="s">
        <v>756</v>
      </c>
      <c r="B748" t="s">
        <v>756</v>
      </c>
      <c r="C748">
        <v>359</v>
      </c>
      <c r="D748">
        <v>1</v>
      </c>
      <c r="E748" t="s">
        <v>25408</v>
      </c>
      <c r="F748">
        <v>3</v>
      </c>
      <c r="G748">
        <v>358</v>
      </c>
      <c r="H748" s="1">
        <f>Table8[[#This Row],[Sorties]]/31</f>
        <v>11.580645161290322</v>
      </c>
      <c r="I748" s="1">
        <f>Table8[[#This Row],[Retours]]/31</f>
        <v>3.2258064516129031E-2</v>
      </c>
      <c r="J748" s="2">
        <f>ROUND(1/Table8[[#This Row],[Moyenne Sortie/Jour]],0)</f>
        <v>0</v>
      </c>
    </row>
    <row r="749" spans="1:10" x14ac:dyDescent="0.2">
      <c r="A749" t="s">
        <v>761</v>
      </c>
      <c r="B749" t="s">
        <v>761</v>
      </c>
      <c r="C749">
        <v>358</v>
      </c>
      <c r="D749">
        <v>18</v>
      </c>
      <c r="E749" t="s">
        <v>25402</v>
      </c>
      <c r="F749">
        <v>9</v>
      </c>
      <c r="G749">
        <v>340</v>
      </c>
      <c r="H749" s="1">
        <f>Table8[[#This Row],[Sorties]]/31</f>
        <v>11.548387096774194</v>
      </c>
      <c r="I749" s="1">
        <f>Table8[[#This Row],[Retours]]/31</f>
        <v>0.58064516129032262</v>
      </c>
      <c r="J749" s="2">
        <f>ROUND(1/Table8[[#This Row],[Moyenne Sortie/Jour]],0)</f>
        <v>0</v>
      </c>
    </row>
    <row r="750" spans="1:10" x14ac:dyDescent="0.2">
      <c r="A750" t="s">
        <v>757</v>
      </c>
      <c r="B750" t="s">
        <v>757</v>
      </c>
      <c r="C750">
        <v>358</v>
      </c>
      <c r="D750">
        <v>18</v>
      </c>
      <c r="E750" t="s">
        <v>25402</v>
      </c>
      <c r="F750">
        <v>9</v>
      </c>
      <c r="G750">
        <v>340</v>
      </c>
      <c r="H750" s="1">
        <f>Table8[[#This Row],[Sorties]]/31</f>
        <v>11.548387096774194</v>
      </c>
      <c r="I750" s="1">
        <f>Table8[[#This Row],[Retours]]/31</f>
        <v>0.58064516129032262</v>
      </c>
      <c r="J750" s="2">
        <f>ROUND(1/Table8[[#This Row],[Moyenne Sortie/Jour]],0)</f>
        <v>0</v>
      </c>
    </row>
    <row r="751" spans="1:10" x14ac:dyDescent="0.2">
      <c r="A751" t="s">
        <v>763</v>
      </c>
      <c r="B751" t="s">
        <v>763</v>
      </c>
      <c r="C751">
        <v>358</v>
      </c>
      <c r="D751">
        <v>14</v>
      </c>
      <c r="E751" t="s">
        <v>25402</v>
      </c>
      <c r="F751">
        <v>9</v>
      </c>
      <c r="G751">
        <v>344</v>
      </c>
      <c r="H751" s="1">
        <f>Table8[[#This Row],[Sorties]]/31</f>
        <v>11.548387096774194</v>
      </c>
      <c r="I751" s="1">
        <f>Table8[[#This Row],[Retours]]/31</f>
        <v>0.45161290322580644</v>
      </c>
      <c r="J751" s="2">
        <f>ROUND(1/Table8[[#This Row],[Moyenne Sortie/Jour]],0)</f>
        <v>0</v>
      </c>
    </row>
    <row r="752" spans="1:10" x14ac:dyDescent="0.2">
      <c r="A752" t="s">
        <v>760</v>
      </c>
      <c r="B752" t="s">
        <v>760</v>
      </c>
      <c r="C752">
        <v>358</v>
      </c>
      <c r="D752">
        <v>14</v>
      </c>
      <c r="E752" t="s">
        <v>25402</v>
      </c>
      <c r="F752">
        <v>9</v>
      </c>
      <c r="G752">
        <v>344</v>
      </c>
      <c r="H752" s="1">
        <f>Table8[[#This Row],[Sorties]]/31</f>
        <v>11.548387096774194</v>
      </c>
      <c r="I752" s="1">
        <f>Table8[[#This Row],[Retours]]/31</f>
        <v>0.45161290322580644</v>
      </c>
      <c r="J752" s="2">
        <f>ROUND(1/Table8[[#This Row],[Moyenne Sortie/Jour]],0)</f>
        <v>0</v>
      </c>
    </row>
    <row r="753" spans="1:10" x14ac:dyDescent="0.2">
      <c r="A753" t="s">
        <v>759</v>
      </c>
      <c r="B753" t="s">
        <v>759</v>
      </c>
      <c r="C753">
        <v>358</v>
      </c>
      <c r="D753">
        <v>9</v>
      </c>
      <c r="E753" t="s">
        <v>25402</v>
      </c>
      <c r="F753">
        <v>9</v>
      </c>
      <c r="G753">
        <v>349</v>
      </c>
      <c r="H753" s="1">
        <f>Table8[[#This Row],[Sorties]]/31</f>
        <v>11.548387096774194</v>
      </c>
      <c r="I753" s="1">
        <f>Table8[[#This Row],[Retours]]/31</f>
        <v>0.29032258064516131</v>
      </c>
      <c r="J753" s="2">
        <f>ROUND(1/Table8[[#This Row],[Moyenne Sortie/Jour]],0)</f>
        <v>0</v>
      </c>
    </row>
    <row r="754" spans="1:10" x14ac:dyDescent="0.2">
      <c r="A754" t="s">
        <v>762</v>
      </c>
      <c r="B754" t="s">
        <v>762</v>
      </c>
      <c r="C754">
        <v>358</v>
      </c>
      <c r="D754">
        <v>5</v>
      </c>
      <c r="E754" t="s">
        <v>25402</v>
      </c>
      <c r="F754">
        <v>9</v>
      </c>
      <c r="G754">
        <v>353</v>
      </c>
      <c r="H754" s="1">
        <f>Table8[[#This Row],[Sorties]]/31</f>
        <v>11.548387096774194</v>
      </c>
      <c r="I754" s="1">
        <f>Table8[[#This Row],[Retours]]/31</f>
        <v>0.16129032258064516</v>
      </c>
      <c r="J754" s="2">
        <f>ROUND(1/Table8[[#This Row],[Moyenne Sortie/Jour]],0)</f>
        <v>0</v>
      </c>
    </row>
    <row r="755" spans="1:10" x14ac:dyDescent="0.2">
      <c r="A755" t="s">
        <v>758</v>
      </c>
      <c r="B755" t="s">
        <v>758</v>
      </c>
      <c r="C755">
        <v>358</v>
      </c>
      <c r="D755">
        <v>5</v>
      </c>
      <c r="E755" t="s">
        <v>25402</v>
      </c>
      <c r="F755">
        <v>9</v>
      </c>
      <c r="G755">
        <v>353</v>
      </c>
      <c r="H755" s="1">
        <f>Table8[[#This Row],[Sorties]]/31</f>
        <v>11.548387096774194</v>
      </c>
      <c r="I755" s="1">
        <f>Table8[[#This Row],[Retours]]/31</f>
        <v>0.16129032258064516</v>
      </c>
      <c r="J755" s="2">
        <f>ROUND(1/Table8[[#This Row],[Moyenne Sortie/Jour]],0)</f>
        <v>0</v>
      </c>
    </row>
    <row r="756" spans="1:10" x14ac:dyDescent="0.2">
      <c r="A756" t="s">
        <v>764</v>
      </c>
      <c r="B756" t="s">
        <v>764</v>
      </c>
      <c r="C756">
        <v>357</v>
      </c>
      <c r="D756">
        <v>15</v>
      </c>
      <c r="E756" t="s">
        <v>25402</v>
      </c>
      <c r="F756">
        <v>9</v>
      </c>
      <c r="G756">
        <v>342</v>
      </c>
      <c r="H756" s="1">
        <f>Table8[[#This Row],[Sorties]]/31</f>
        <v>11.516129032258064</v>
      </c>
      <c r="I756" s="1">
        <f>Table8[[#This Row],[Retours]]/31</f>
        <v>0.4838709677419355</v>
      </c>
      <c r="J756" s="2">
        <f>ROUND(1/Table8[[#This Row],[Moyenne Sortie/Jour]],0)</f>
        <v>0</v>
      </c>
    </row>
    <row r="757" spans="1:10" x14ac:dyDescent="0.2">
      <c r="A757" t="s">
        <v>766</v>
      </c>
      <c r="B757" t="s">
        <v>766</v>
      </c>
      <c r="C757">
        <v>356</v>
      </c>
      <c r="D757">
        <v>9</v>
      </c>
      <c r="E757" t="s">
        <v>25402</v>
      </c>
      <c r="F757">
        <v>9</v>
      </c>
      <c r="G757">
        <v>347</v>
      </c>
      <c r="H757" s="1">
        <f>Table8[[#This Row],[Sorties]]/31</f>
        <v>11.483870967741936</v>
      </c>
      <c r="I757" s="1">
        <f>Table8[[#This Row],[Retours]]/31</f>
        <v>0.29032258064516131</v>
      </c>
      <c r="J757" s="2">
        <f>ROUND(1/Table8[[#This Row],[Moyenne Sortie/Jour]],0)</f>
        <v>0</v>
      </c>
    </row>
    <row r="758" spans="1:10" x14ac:dyDescent="0.2">
      <c r="A758" t="s">
        <v>765</v>
      </c>
      <c r="B758" t="s">
        <v>765</v>
      </c>
      <c r="C758">
        <v>356</v>
      </c>
      <c r="D758">
        <v>3</v>
      </c>
      <c r="E758" t="s">
        <v>25402</v>
      </c>
      <c r="F758">
        <v>9</v>
      </c>
      <c r="G758">
        <v>353</v>
      </c>
      <c r="H758" s="1">
        <f>Table8[[#This Row],[Sorties]]/31</f>
        <v>11.483870967741936</v>
      </c>
      <c r="I758" s="1">
        <f>Table8[[#This Row],[Retours]]/31</f>
        <v>9.6774193548387094E-2</v>
      </c>
      <c r="J758" s="2">
        <f>ROUND(1/Table8[[#This Row],[Moyenne Sortie/Jour]],0)</f>
        <v>0</v>
      </c>
    </row>
    <row r="759" spans="1:10" x14ac:dyDescent="0.2">
      <c r="A759" t="s">
        <v>768</v>
      </c>
      <c r="B759" t="s">
        <v>768</v>
      </c>
      <c r="C759">
        <v>355</v>
      </c>
      <c r="D759">
        <v>29</v>
      </c>
      <c r="E759" t="s">
        <v>25402</v>
      </c>
      <c r="F759">
        <v>9</v>
      </c>
      <c r="G759">
        <v>326</v>
      </c>
      <c r="H759" s="1">
        <f>Table8[[#This Row],[Sorties]]/31</f>
        <v>11.451612903225806</v>
      </c>
      <c r="I759" s="1">
        <f>Table8[[#This Row],[Retours]]/31</f>
        <v>0.93548387096774188</v>
      </c>
      <c r="J759" s="2">
        <f>ROUND(1/Table8[[#This Row],[Moyenne Sortie/Jour]],0)</f>
        <v>0</v>
      </c>
    </row>
    <row r="760" spans="1:10" x14ac:dyDescent="0.2">
      <c r="A760" t="s">
        <v>767</v>
      </c>
      <c r="B760" t="s">
        <v>767</v>
      </c>
      <c r="C760">
        <v>355</v>
      </c>
      <c r="D760">
        <v>1</v>
      </c>
      <c r="E760" t="s">
        <v>25408</v>
      </c>
      <c r="F760">
        <v>3</v>
      </c>
      <c r="G760">
        <v>354</v>
      </c>
      <c r="H760" s="1">
        <f>Table8[[#This Row],[Sorties]]/31</f>
        <v>11.451612903225806</v>
      </c>
      <c r="I760" s="1">
        <f>Table8[[#This Row],[Retours]]/31</f>
        <v>3.2258064516129031E-2</v>
      </c>
      <c r="J760" s="2">
        <f>ROUND(1/Table8[[#This Row],[Moyenne Sortie/Jour]],0)</f>
        <v>0</v>
      </c>
    </row>
    <row r="761" spans="1:10" x14ac:dyDescent="0.2">
      <c r="A761" t="s">
        <v>770</v>
      </c>
      <c r="B761" t="s">
        <v>770</v>
      </c>
      <c r="C761">
        <v>354</v>
      </c>
      <c r="D761">
        <v>6</v>
      </c>
      <c r="E761" t="s">
        <v>25402</v>
      </c>
      <c r="F761">
        <v>9</v>
      </c>
      <c r="G761">
        <v>348</v>
      </c>
      <c r="H761" s="1">
        <f>Table8[[#This Row],[Sorties]]/31</f>
        <v>11.419354838709678</v>
      </c>
      <c r="I761" s="1">
        <f>Table8[[#This Row],[Retours]]/31</f>
        <v>0.19354838709677419</v>
      </c>
      <c r="J761" s="2">
        <f>ROUND(1/Table8[[#This Row],[Moyenne Sortie/Jour]],0)</f>
        <v>0</v>
      </c>
    </row>
    <row r="762" spans="1:10" x14ac:dyDescent="0.2">
      <c r="A762" t="s">
        <v>771</v>
      </c>
      <c r="B762" t="s">
        <v>771</v>
      </c>
      <c r="C762">
        <v>354</v>
      </c>
      <c r="D762">
        <v>3</v>
      </c>
      <c r="E762" t="s">
        <v>25405</v>
      </c>
      <c r="F762">
        <v>6</v>
      </c>
      <c r="G762">
        <v>351</v>
      </c>
      <c r="H762" s="1">
        <f>Table8[[#This Row],[Sorties]]/31</f>
        <v>11.419354838709678</v>
      </c>
      <c r="I762" s="1">
        <f>Table8[[#This Row],[Retours]]/31</f>
        <v>9.6774193548387094E-2</v>
      </c>
      <c r="J762" s="2">
        <f>ROUND(1/Table8[[#This Row],[Moyenne Sortie/Jour]],0)</f>
        <v>0</v>
      </c>
    </row>
    <row r="763" spans="1:10" x14ac:dyDescent="0.2">
      <c r="A763" t="s">
        <v>773</v>
      </c>
      <c r="B763" t="s">
        <v>773</v>
      </c>
      <c r="C763">
        <v>354</v>
      </c>
      <c r="D763">
        <v>2</v>
      </c>
      <c r="E763" t="s">
        <v>25405</v>
      </c>
      <c r="F763">
        <v>6</v>
      </c>
      <c r="G763">
        <v>352</v>
      </c>
      <c r="H763" s="1">
        <f>Table8[[#This Row],[Sorties]]/31</f>
        <v>11.419354838709678</v>
      </c>
      <c r="I763" s="1">
        <f>Table8[[#This Row],[Retours]]/31</f>
        <v>6.4516129032258063E-2</v>
      </c>
      <c r="J763" s="2">
        <f>ROUND(1/Table8[[#This Row],[Moyenne Sortie/Jour]],0)</f>
        <v>0</v>
      </c>
    </row>
    <row r="764" spans="1:10" x14ac:dyDescent="0.2">
      <c r="A764" t="s">
        <v>769</v>
      </c>
      <c r="B764" t="s">
        <v>769</v>
      </c>
      <c r="C764">
        <v>354</v>
      </c>
      <c r="D764">
        <v>1</v>
      </c>
      <c r="E764" t="s">
        <v>25408</v>
      </c>
      <c r="F764">
        <v>3</v>
      </c>
      <c r="G764">
        <v>353</v>
      </c>
      <c r="H764" s="1">
        <f>Table8[[#This Row],[Sorties]]/31</f>
        <v>11.419354838709678</v>
      </c>
      <c r="I764" s="1">
        <f>Table8[[#This Row],[Retours]]/31</f>
        <v>3.2258064516129031E-2</v>
      </c>
      <c r="J764" s="2">
        <f>ROUND(1/Table8[[#This Row],[Moyenne Sortie/Jour]],0)</f>
        <v>0</v>
      </c>
    </row>
    <row r="765" spans="1:10" x14ac:dyDescent="0.2">
      <c r="A765" t="s">
        <v>772</v>
      </c>
      <c r="B765" t="s">
        <v>772</v>
      </c>
      <c r="C765">
        <v>354</v>
      </c>
      <c r="D765">
        <v>1</v>
      </c>
      <c r="E765" t="s">
        <v>25408</v>
      </c>
      <c r="F765">
        <v>3</v>
      </c>
      <c r="G765">
        <v>353</v>
      </c>
      <c r="H765" s="1">
        <f>Table8[[#This Row],[Sorties]]/31</f>
        <v>11.419354838709678</v>
      </c>
      <c r="I765" s="1">
        <f>Table8[[#This Row],[Retours]]/31</f>
        <v>3.2258064516129031E-2</v>
      </c>
      <c r="J765" s="2">
        <f>ROUND(1/Table8[[#This Row],[Moyenne Sortie/Jour]],0)</f>
        <v>0</v>
      </c>
    </row>
    <row r="766" spans="1:10" x14ac:dyDescent="0.2">
      <c r="A766" t="s">
        <v>774</v>
      </c>
      <c r="B766" t="s">
        <v>774</v>
      </c>
      <c r="C766">
        <v>353</v>
      </c>
      <c r="D766">
        <v>13</v>
      </c>
      <c r="E766" t="s">
        <v>25402</v>
      </c>
      <c r="F766">
        <v>9</v>
      </c>
      <c r="G766">
        <v>340</v>
      </c>
      <c r="H766" s="1">
        <f>Table8[[#This Row],[Sorties]]/31</f>
        <v>11.387096774193548</v>
      </c>
      <c r="I766" s="1">
        <f>Table8[[#This Row],[Retours]]/31</f>
        <v>0.41935483870967744</v>
      </c>
      <c r="J766" s="2">
        <f>ROUND(1/Table8[[#This Row],[Moyenne Sortie/Jour]],0)</f>
        <v>0</v>
      </c>
    </row>
    <row r="767" spans="1:10" x14ac:dyDescent="0.2">
      <c r="A767" t="s">
        <v>775</v>
      </c>
      <c r="B767" t="s">
        <v>775</v>
      </c>
      <c r="C767">
        <v>353</v>
      </c>
      <c r="D767">
        <v>1</v>
      </c>
      <c r="E767" t="s">
        <v>25408</v>
      </c>
      <c r="F767">
        <v>3</v>
      </c>
      <c r="G767">
        <v>352</v>
      </c>
      <c r="H767" s="1">
        <f>Table8[[#This Row],[Sorties]]/31</f>
        <v>11.387096774193548</v>
      </c>
      <c r="I767" s="1">
        <f>Table8[[#This Row],[Retours]]/31</f>
        <v>3.2258064516129031E-2</v>
      </c>
      <c r="J767" s="2">
        <f>ROUND(1/Table8[[#This Row],[Moyenne Sortie/Jour]],0)</f>
        <v>0</v>
      </c>
    </row>
    <row r="768" spans="1:10" x14ac:dyDescent="0.2">
      <c r="A768" t="s">
        <v>777</v>
      </c>
      <c r="B768" t="s">
        <v>777</v>
      </c>
      <c r="C768">
        <v>352</v>
      </c>
      <c r="D768">
        <v>27</v>
      </c>
      <c r="E768" t="s">
        <v>25402</v>
      </c>
      <c r="F768">
        <v>9</v>
      </c>
      <c r="G768">
        <v>325</v>
      </c>
      <c r="H768" s="1">
        <f>Table8[[#This Row],[Sorties]]/31</f>
        <v>11.35483870967742</v>
      </c>
      <c r="I768" s="1">
        <f>Table8[[#This Row],[Retours]]/31</f>
        <v>0.87096774193548387</v>
      </c>
      <c r="J768" s="2">
        <f>ROUND(1/Table8[[#This Row],[Moyenne Sortie/Jour]],0)</f>
        <v>0</v>
      </c>
    </row>
    <row r="769" spans="1:10" x14ac:dyDescent="0.2">
      <c r="A769" t="s">
        <v>778</v>
      </c>
      <c r="B769" t="s">
        <v>778</v>
      </c>
      <c r="C769">
        <v>352</v>
      </c>
      <c r="D769">
        <v>9</v>
      </c>
      <c r="E769" t="s">
        <v>25402</v>
      </c>
      <c r="F769">
        <v>9</v>
      </c>
      <c r="G769">
        <v>343</v>
      </c>
      <c r="H769" s="1">
        <f>Table8[[#This Row],[Sorties]]/31</f>
        <v>11.35483870967742</v>
      </c>
      <c r="I769" s="1">
        <f>Table8[[#This Row],[Retours]]/31</f>
        <v>0.29032258064516131</v>
      </c>
      <c r="J769" s="2">
        <f>ROUND(1/Table8[[#This Row],[Moyenne Sortie/Jour]],0)</f>
        <v>0</v>
      </c>
    </row>
    <row r="770" spans="1:10" x14ac:dyDescent="0.2">
      <c r="A770" t="s">
        <v>779</v>
      </c>
      <c r="B770" t="s">
        <v>779</v>
      </c>
      <c r="C770">
        <v>352</v>
      </c>
      <c r="D770">
        <v>2</v>
      </c>
      <c r="E770" t="s">
        <v>25405</v>
      </c>
      <c r="F770">
        <v>6</v>
      </c>
      <c r="G770">
        <v>350</v>
      </c>
      <c r="H770" s="1">
        <f>Table8[[#This Row],[Sorties]]/31</f>
        <v>11.35483870967742</v>
      </c>
      <c r="I770" s="1">
        <f>Table8[[#This Row],[Retours]]/31</f>
        <v>6.4516129032258063E-2</v>
      </c>
      <c r="J770" s="2">
        <f>ROUND(1/Table8[[#This Row],[Moyenne Sortie/Jour]],0)</f>
        <v>0</v>
      </c>
    </row>
    <row r="771" spans="1:10" x14ac:dyDescent="0.2">
      <c r="A771" t="s">
        <v>776</v>
      </c>
      <c r="B771" t="s">
        <v>776</v>
      </c>
      <c r="C771">
        <v>352</v>
      </c>
      <c r="D771">
        <v>1</v>
      </c>
      <c r="E771" t="s">
        <v>25405</v>
      </c>
      <c r="F771">
        <v>6</v>
      </c>
      <c r="G771">
        <v>351</v>
      </c>
      <c r="H771" s="1">
        <f>Table8[[#This Row],[Sorties]]/31</f>
        <v>11.35483870967742</v>
      </c>
      <c r="I771" s="1">
        <f>Table8[[#This Row],[Retours]]/31</f>
        <v>3.2258064516129031E-2</v>
      </c>
      <c r="J771" s="2">
        <f>ROUND(1/Table8[[#This Row],[Moyenne Sortie/Jour]],0)</f>
        <v>0</v>
      </c>
    </row>
    <row r="772" spans="1:10" x14ac:dyDescent="0.2">
      <c r="A772" t="s">
        <v>780</v>
      </c>
      <c r="B772" t="s">
        <v>780</v>
      </c>
      <c r="C772">
        <v>351</v>
      </c>
      <c r="D772">
        <v>27</v>
      </c>
      <c r="E772" t="s">
        <v>25402</v>
      </c>
      <c r="F772">
        <v>9</v>
      </c>
      <c r="G772">
        <v>324</v>
      </c>
      <c r="H772" s="1">
        <f>Table8[[#This Row],[Sorties]]/31</f>
        <v>11.32258064516129</v>
      </c>
      <c r="I772" s="1">
        <f>Table8[[#This Row],[Retours]]/31</f>
        <v>0.87096774193548387</v>
      </c>
      <c r="J772" s="2">
        <f>ROUND(1/Table8[[#This Row],[Moyenne Sortie/Jour]],0)</f>
        <v>0</v>
      </c>
    </row>
    <row r="773" spans="1:10" x14ac:dyDescent="0.2">
      <c r="A773" t="s">
        <v>781</v>
      </c>
      <c r="B773" t="s">
        <v>781</v>
      </c>
      <c r="C773">
        <v>351</v>
      </c>
      <c r="D773">
        <v>1</v>
      </c>
      <c r="E773" t="s">
        <v>25408</v>
      </c>
      <c r="F773">
        <v>3</v>
      </c>
      <c r="G773">
        <v>350</v>
      </c>
      <c r="H773" s="1">
        <f>Table8[[#This Row],[Sorties]]/31</f>
        <v>11.32258064516129</v>
      </c>
      <c r="I773" s="1">
        <f>Table8[[#This Row],[Retours]]/31</f>
        <v>3.2258064516129031E-2</v>
      </c>
      <c r="J773" s="2">
        <f>ROUND(1/Table8[[#This Row],[Moyenne Sortie/Jour]],0)</f>
        <v>0</v>
      </c>
    </row>
    <row r="774" spans="1:10" x14ac:dyDescent="0.2">
      <c r="A774" t="s">
        <v>782</v>
      </c>
      <c r="B774" t="s">
        <v>782</v>
      </c>
      <c r="C774">
        <v>350</v>
      </c>
      <c r="D774">
        <v>19</v>
      </c>
      <c r="E774" t="s">
        <v>25402</v>
      </c>
      <c r="F774">
        <v>9</v>
      </c>
      <c r="G774">
        <v>331</v>
      </c>
      <c r="H774" s="1">
        <f>Table8[[#This Row],[Sorties]]/31</f>
        <v>11.290322580645162</v>
      </c>
      <c r="I774" s="1">
        <f>Table8[[#This Row],[Retours]]/31</f>
        <v>0.61290322580645162</v>
      </c>
      <c r="J774" s="2">
        <f>ROUND(1/Table8[[#This Row],[Moyenne Sortie/Jour]],0)</f>
        <v>0</v>
      </c>
    </row>
    <row r="775" spans="1:10" x14ac:dyDescent="0.2">
      <c r="A775" t="s">
        <v>784</v>
      </c>
      <c r="B775" t="s">
        <v>784</v>
      </c>
      <c r="C775">
        <v>350</v>
      </c>
      <c r="D775">
        <v>5</v>
      </c>
      <c r="E775" t="s">
        <v>25402</v>
      </c>
      <c r="F775">
        <v>9</v>
      </c>
      <c r="G775">
        <v>345</v>
      </c>
      <c r="H775" s="1">
        <f>Table8[[#This Row],[Sorties]]/31</f>
        <v>11.290322580645162</v>
      </c>
      <c r="I775" s="1">
        <f>Table8[[#This Row],[Retours]]/31</f>
        <v>0.16129032258064516</v>
      </c>
      <c r="J775" s="2">
        <f>ROUND(1/Table8[[#This Row],[Moyenne Sortie/Jour]],0)</f>
        <v>0</v>
      </c>
    </row>
    <row r="776" spans="1:10" x14ac:dyDescent="0.2">
      <c r="A776" t="s">
        <v>783</v>
      </c>
      <c r="B776" t="s">
        <v>783</v>
      </c>
      <c r="C776">
        <v>350</v>
      </c>
      <c r="D776">
        <v>1</v>
      </c>
      <c r="E776" t="s">
        <v>25405</v>
      </c>
      <c r="F776">
        <v>6</v>
      </c>
      <c r="G776">
        <v>349</v>
      </c>
      <c r="H776" s="1">
        <f>Table8[[#This Row],[Sorties]]/31</f>
        <v>11.290322580645162</v>
      </c>
      <c r="I776" s="1">
        <f>Table8[[#This Row],[Retours]]/31</f>
        <v>3.2258064516129031E-2</v>
      </c>
      <c r="J776" s="2">
        <f>ROUND(1/Table8[[#This Row],[Moyenne Sortie/Jour]],0)</f>
        <v>0</v>
      </c>
    </row>
    <row r="777" spans="1:10" x14ac:dyDescent="0.2">
      <c r="A777" t="s">
        <v>787</v>
      </c>
      <c r="B777" t="s">
        <v>787</v>
      </c>
      <c r="C777">
        <v>349</v>
      </c>
      <c r="D777">
        <v>47</v>
      </c>
      <c r="E777" t="s">
        <v>25402</v>
      </c>
      <c r="F777">
        <v>9</v>
      </c>
      <c r="G777">
        <v>302</v>
      </c>
      <c r="H777" s="1">
        <f>Table8[[#This Row],[Sorties]]/31</f>
        <v>11.258064516129032</v>
      </c>
      <c r="I777" s="1">
        <f>Table8[[#This Row],[Retours]]/31</f>
        <v>1.5161290322580645</v>
      </c>
      <c r="J777" s="2">
        <f>ROUND(1/Table8[[#This Row],[Moyenne Sortie/Jour]],0)</f>
        <v>0</v>
      </c>
    </row>
    <row r="778" spans="1:10" x14ac:dyDescent="0.2">
      <c r="A778" t="s">
        <v>786</v>
      </c>
      <c r="B778" t="s">
        <v>786</v>
      </c>
      <c r="C778">
        <v>349</v>
      </c>
      <c r="D778">
        <v>25</v>
      </c>
      <c r="E778" t="s">
        <v>25402</v>
      </c>
      <c r="F778">
        <v>9</v>
      </c>
      <c r="G778">
        <v>324</v>
      </c>
      <c r="H778" s="1">
        <f>Table8[[#This Row],[Sorties]]/31</f>
        <v>11.258064516129032</v>
      </c>
      <c r="I778" s="1">
        <f>Table8[[#This Row],[Retours]]/31</f>
        <v>0.80645161290322576</v>
      </c>
      <c r="J778" s="2">
        <f>ROUND(1/Table8[[#This Row],[Moyenne Sortie/Jour]],0)</f>
        <v>0</v>
      </c>
    </row>
    <row r="779" spans="1:10" x14ac:dyDescent="0.2">
      <c r="A779" t="s">
        <v>788</v>
      </c>
      <c r="B779" t="s">
        <v>788</v>
      </c>
      <c r="C779">
        <v>349</v>
      </c>
      <c r="D779">
        <v>18</v>
      </c>
      <c r="E779" t="s">
        <v>25402</v>
      </c>
      <c r="F779">
        <v>9</v>
      </c>
      <c r="G779">
        <v>331</v>
      </c>
      <c r="H779" s="1">
        <f>Table8[[#This Row],[Sorties]]/31</f>
        <v>11.258064516129032</v>
      </c>
      <c r="I779" s="1">
        <f>Table8[[#This Row],[Retours]]/31</f>
        <v>0.58064516129032262</v>
      </c>
      <c r="J779" s="2">
        <f>ROUND(1/Table8[[#This Row],[Moyenne Sortie/Jour]],0)</f>
        <v>0</v>
      </c>
    </row>
    <row r="780" spans="1:10" x14ac:dyDescent="0.2">
      <c r="A780" t="s">
        <v>785</v>
      </c>
      <c r="B780" t="s">
        <v>785</v>
      </c>
      <c r="C780">
        <v>349</v>
      </c>
      <c r="D780">
        <v>9</v>
      </c>
      <c r="E780" t="s">
        <v>25402</v>
      </c>
      <c r="F780">
        <v>9</v>
      </c>
      <c r="G780">
        <v>340</v>
      </c>
      <c r="H780" s="1">
        <f>Table8[[#This Row],[Sorties]]/31</f>
        <v>11.258064516129032</v>
      </c>
      <c r="I780" s="1">
        <f>Table8[[#This Row],[Retours]]/31</f>
        <v>0.29032258064516131</v>
      </c>
      <c r="J780" s="2">
        <f>ROUND(1/Table8[[#This Row],[Moyenne Sortie/Jour]],0)</f>
        <v>0</v>
      </c>
    </row>
    <row r="781" spans="1:10" x14ac:dyDescent="0.2">
      <c r="A781" t="s">
        <v>789</v>
      </c>
      <c r="B781" t="s">
        <v>789</v>
      </c>
      <c r="C781">
        <v>349</v>
      </c>
      <c r="D781">
        <v>1</v>
      </c>
      <c r="E781" t="s">
        <v>25408</v>
      </c>
      <c r="F781">
        <v>3</v>
      </c>
      <c r="G781">
        <v>348</v>
      </c>
      <c r="H781" s="1">
        <f>Table8[[#This Row],[Sorties]]/31</f>
        <v>11.258064516129032</v>
      </c>
      <c r="I781" s="1">
        <f>Table8[[#This Row],[Retours]]/31</f>
        <v>3.2258064516129031E-2</v>
      </c>
      <c r="J781" s="2">
        <f>ROUND(1/Table8[[#This Row],[Moyenne Sortie/Jour]],0)</f>
        <v>0</v>
      </c>
    </row>
    <row r="782" spans="1:10" x14ac:dyDescent="0.2">
      <c r="A782" t="s">
        <v>790</v>
      </c>
      <c r="B782" t="s">
        <v>790</v>
      </c>
      <c r="C782">
        <v>348</v>
      </c>
      <c r="D782">
        <v>2</v>
      </c>
      <c r="E782" t="s">
        <v>25405</v>
      </c>
      <c r="F782">
        <v>6</v>
      </c>
      <c r="G782">
        <v>346</v>
      </c>
      <c r="H782" s="1">
        <f>Table8[[#This Row],[Sorties]]/31</f>
        <v>11.225806451612904</v>
      </c>
      <c r="I782" s="1">
        <f>Table8[[#This Row],[Retours]]/31</f>
        <v>6.4516129032258063E-2</v>
      </c>
      <c r="J782" s="2">
        <f>ROUND(1/Table8[[#This Row],[Moyenne Sortie/Jour]],0)</f>
        <v>0</v>
      </c>
    </row>
    <row r="783" spans="1:10" x14ac:dyDescent="0.2">
      <c r="A783" t="s">
        <v>791</v>
      </c>
      <c r="B783" t="s">
        <v>791</v>
      </c>
      <c r="C783">
        <v>347</v>
      </c>
      <c r="D783">
        <v>22</v>
      </c>
      <c r="E783" t="s">
        <v>25402</v>
      </c>
      <c r="F783">
        <v>9</v>
      </c>
      <c r="G783">
        <v>325</v>
      </c>
      <c r="H783" s="1">
        <f>Table8[[#This Row],[Sorties]]/31</f>
        <v>11.193548387096774</v>
      </c>
      <c r="I783" s="1">
        <f>Table8[[#This Row],[Retours]]/31</f>
        <v>0.70967741935483875</v>
      </c>
      <c r="J783" s="2">
        <f>ROUND(1/Table8[[#This Row],[Moyenne Sortie/Jour]],0)</f>
        <v>0</v>
      </c>
    </row>
    <row r="784" spans="1:10" x14ac:dyDescent="0.2">
      <c r="A784" t="s">
        <v>792</v>
      </c>
      <c r="B784" t="s">
        <v>792</v>
      </c>
      <c r="C784">
        <v>347</v>
      </c>
      <c r="D784">
        <v>8</v>
      </c>
      <c r="E784" t="s">
        <v>25402</v>
      </c>
      <c r="F784">
        <v>9</v>
      </c>
      <c r="G784">
        <v>339</v>
      </c>
      <c r="H784" s="1">
        <f>Table8[[#This Row],[Sorties]]/31</f>
        <v>11.193548387096774</v>
      </c>
      <c r="I784" s="1">
        <f>Table8[[#This Row],[Retours]]/31</f>
        <v>0.25806451612903225</v>
      </c>
      <c r="J784" s="2">
        <f>ROUND(1/Table8[[#This Row],[Moyenne Sortie/Jour]],0)</f>
        <v>0</v>
      </c>
    </row>
    <row r="785" spans="1:10" x14ac:dyDescent="0.2">
      <c r="A785" t="s">
        <v>793</v>
      </c>
      <c r="B785" t="s">
        <v>793</v>
      </c>
      <c r="C785">
        <v>347</v>
      </c>
      <c r="D785">
        <v>4</v>
      </c>
      <c r="E785" t="s">
        <v>25402</v>
      </c>
      <c r="F785">
        <v>9</v>
      </c>
      <c r="G785">
        <v>343</v>
      </c>
      <c r="H785" s="1">
        <f>Table8[[#This Row],[Sorties]]/31</f>
        <v>11.193548387096774</v>
      </c>
      <c r="I785" s="1">
        <f>Table8[[#This Row],[Retours]]/31</f>
        <v>0.12903225806451613</v>
      </c>
      <c r="J785" s="2">
        <f>ROUND(1/Table8[[#This Row],[Moyenne Sortie/Jour]],0)</f>
        <v>0</v>
      </c>
    </row>
    <row r="786" spans="1:10" x14ac:dyDescent="0.2">
      <c r="A786" t="s">
        <v>794</v>
      </c>
      <c r="B786" t="s">
        <v>794</v>
      </c>
      <c r="C786">
        <v>347</v>
      </c>
      <c r="D786">
        <v>4</v>
      </c>
      <c r="E786" t="s">
        <v>25402</v>
      </c>
      <c r="F786">
        <v>9</v>
      </c>
      <c r="G786">
        <v>343</v>
      </c>
      <c r="H786" s="1">
        <f>Table8[[#This Row],[Sorties]]/31</f>
        <v>11.193548387096774</v>
      </c>
      <c r="I786" s="1">
        <f>Table8[[#This Row],[Retours]]/31</f>
        <v>0.12903225806451613</v>
      </c>
      <c r="J786" s="2">
        <f>ROUND(1/Table8[[#This Row],[Moyenne Sortie/Jour]],0)</f>
        <v>0</v>
      </c>
    </row>
    <row r="787" spans="1:10" x14ac:dyDescent="0.2">
      <c r="A787" t="s">
        <v>797</v>
      </c>
      <c r="B787" t="s">
        <v>797</v>
      </c>
      <c r="C787">
        <v>346</v>
      </c>
      <c r="D787">
        <v>38</v>
      </c>
      <c r="E787" t="s">
        <v>25402</v>
      </c>
      <c r="F787">
        <v>9</v>
      </c>
      <c r="G787">
        <v>308</v>
      </c>
      <c r="H787" s="1">
        <f>Table8[[#This Row],[Sorties]]/31</f>
        <v>11.161290322580646</v>
      </c>
      <c r="I787" s="1">
        <f>Table8[[#This Row],[Retours]]/31</f>
        <v>1.2258064516129032</v>
      </c>
      <c r="J787" s="2">
        <f>ROUND(1/Table8[[#This Row],[Moyenne Sortie/Jour]],0)</f>
        <v>0</v>
      </c>
    </row>
    <row r="788" spans="1:10" x14ac:dyDescent="0.2">
      <c r="A788" t="s">
        <v>796</v>
      </c>
      <c r="B788" t="s">
        <v>796</v>
      </c>
      <c r="C788">
        <v>346</v>
      </c>
      <c r="D788">
        <v>2</v>
      </c>
      <c r="E788" t="s">
        <v>25405</v>
      </c>
      <c r="F788">
        <v>6</v>
      </c>
      <c r="G788">
        <v>344</v>
      </c>
      <c r="H788" s="1">
        <f>Table8[[#This Row],[Sorties]]/31</f>
        <v>11.161290322580646</v>
      </c>
      <c r="I788" s="1">
        <f>Table8[[#This Row],[Retours]]/31</f>
        <v>6.4516129032258063E-2</v>
      </c>
      <c r="J788" s="2">
        <f>ROUND(1/Table8[[#This Row],[Moyenne Sortie/Jour]],0)</f>
        <v>0</v>
      </c>
    </row>
    <row r="789" spans="1:10" x14ac:dyDescent="0.2">
      <c r="A789" t="s">
        <v>795</v>
      </c>
      <c r="B789" t="s">
        <v>795</v>
      </c>
      <c r="C789">
        <v>346</v>
      </c>
      <c r="D789">
        <v>2</v>
      </c>
      <c r="E789" t="s">
        <v>25405</v>
      </c>
      <c r="F789">
        <v>6</v>
      </c>
      <c r="G789">
        <v>344</v>
      </c>
      <c r="H789" s="1">
        <f>Table8[[#This Row],[Sorties]]/31</f>
        <v>11.161290322580646</v>
      </c>
      <c r="I789" s="1">
        <f>Table8[[#This Row],[Retours]]/31</f>
        <v>6.4516129032258063E-2</v>
      </c>
      <c r="J789" s="2">
        <f>ROUND(1/Table8[[#This Row],[Moyenne Sortie/Jour]],0)</f>
        <v>0</v>
      </c>
    </row>
    <row r="790" spans="1:10" x14ac:dyDescent="0.2">
      <c r="A790" t="s">
        <v>798</v>
      </c>
      <c r="B790" t="s">
        <v>798</v>
      </c>
      <c r="C790">
        <v>346</v>
      </c>
      <c r="D790">
        <v>1</v>
      </c>
      <c r="E790" t="s">
        <v>25408</v>
      </c>
      <c r="F790">
        <v>3</v>
      </c>
      <c r="G790">
        <v>345</v>
      </c>
      <c r="H790" s="1">
        <f>Table8[[#This Row],[Sorties]]/31</f>
        <v>11.161290322580646</v>
      </c>
      <c r="I790" s="1">
        <f>Table8[[#This Row],[Retours]]/31</f>
        <v>3.2258064516129031E-2</v>
      </c>
      <c r="J790" s="2">
        <f>ROUND(1/Table8[[#This Row],[Moyenne Sortie/Jour]],0)</f>
        <v>0</v>
      </c>
    </row>
    <row r="791" spans="1:10" x14ac:dyDescent="0.2">
      <c r="A791" t="s">
        <v>800</v>
      </c>
      <c r="B791" t="s">
        <v>800</v>
      </c>
      <c r="C791">
        <v>345</v>
      </c>
      <c r="D791">
        <v>14</v>
      </c>
      <c r="E791" t="s">
        <v>25402</v>
      </c>
      <c r="F791">
        <v>9</v>
      </c>
      <c r="G791">
        <v>331</v>
      </c>
      <c r="H791" s="1">
        <f>Table8[[#This Row],[Sorties]]/31</f>
        <v>11.129032258064516</v>
      </c>
      <c r="I791" s="1">
        <f>Table8[[#This Row],[Retours]]/31</f>
        <v>0.45161290322580644</v>
      </c>
      <c r="J791" s="2">
        <f>ROUND(1/Table8[[#This Row],[Moyenne Sortie/Jour]],0)</f>
        <v>0</v>
      </c>
    </row>
    <row r="792" spans="1:10" x14ac:dyDescent="0.2">
      <c r="A792" t="s">
        <v>799</v>
      </c>
      <c r="B792" t="s">
        <v>799</v>
      </c>
      <c r="C792">
        <v>345</v>
      </c>
      <c r="D792">
        <v>11</v>
      </c>
      <c r="E792" t="s">
        <v>25402</v>
      </c>
      <c r="F792">
        <v>9</v>
      </c>
      <c r="G792">
        <v>334</v>
      </c>
      <c r="H792" s="1">
        <f>Table8[[#This Row],[Sorties]]/31</f>
        <v>11.129032258064516</v>
      </c>
      <c r="I792" s="1">
        <f>Table8[[#This Row],[Retours]]/31</f>
        <v>0.35483870967741937</v>
      </c>
      <c r="J792" s="2">
        <f>ROUND(1/Table8[[#This Row],[Moyenne Sortie/Jour]],0)</f>
        <v>0</v>
      </c>
    </row>
    <row r="793" spans="1:10" x14ac:dyDescent="0.2">
      <c r="A793" t="s">
        <v>801</v>
      </c>
      <c r="B793" t="s">
        <v>801</v>
      </c>
      <c r="C793">
        <v>345</v>
      </c>
      <c r="D793">
        <v>5</v>
      </c>
      <c r="E793" t="s">
        <v>25402</v>
      </c>
      <c r="F793">
        <v>9</v>
      </c>
      <c r="G793">
        <v>340</v>
      </c>
      <c r="H793" s="1">
        <f>Table8[[#This Row],[Sorties]]/31</f>
        <v>11.129032258064516</v>
      </c>
      <c r="I793" s="1">
        <f>Table8[[#This Row],[Retours]]/31</f>
        <v>0.16129032258064516</v>
      </c>
      <c r="J793" s="2">
        <f>ROUND(1/Table8[[#This Row],[Moyenne Sortie/Jour]],0)</f>
        <v>0</v>
      </c>
    </row>
    <row r="794" spans="1:10" x14ac:dyDescent="0.2">
      <c r="A794" t="s">
        <v>802</v>
      </c>
      <c r="B794" t="s">
        <v>802</v>
      </c>
      <c r="C794">
        <v>344</v>
      </c>
      <c r="D794">
        <v>15</v>
      </c>
      <c r="E794" t="s">
        <v>25402</v>
      </c>
      <c r="F794">
        <v>9</v>
      </c>
      <c r="G794">
        <v>329</v>
      </c>
      <c r="H794" s="1">
        <f>Table8[[#This Row],[Sorties]]/31</f>
        <v>11.096774193548388</v>
      </c>
      <c r="I794" s="1">
        <f>Table8[[#This Row],[Retours]]/31</f>
        <v>0.4838709677419355</v>
      </c>
      <c r="J794" s="2">
        <f>ROUND(1/Table8[[#This Row],[Moyenne Sortie/Jour]],0)</f>
        <v>0</v>
      </c>
    </row>
    <row r="795" spans="1:10" x14ac:dyDescent="0.2">
      <c r="A795" t="s">
        <v>803</v>
      </c>
      <c r="B795" t="s">
        <v>803</v>
      </c>
      <c r="C795">
        <v>344</v>
      </c>
      <c r="D795">
        <v>9</v>
      </c>
      <c r="E795" t="s">
        <v>25402</v>
      </c>
      <c r="F795">
        <v>9</v>
      </c>
      <c r="G795">
        <v>335</v>
      </c>
      <c r="H795" s="1">
        <f>Table8[[#This Row],[Sorties]]/31</f>
        <v>11.096774193548388</v>
      </c>
      <c r="I795" s="1">
        <f>Table8[[#This Row],[Retours]]/31</f>
        <v>0.29032258064516131</v>
      </c>
      <c r="J795" s="2">
        <f>ROUND(1/Table8[[#This Row],[Moyenne Sortie/Jour]],0)</f>
        <v>0</v>
      </c>
    </row>
    <row r="796" spans="1:10" x14ac:dyDescent="0.2">
      <c r="A796" t="s">
        <v>804</v>
      </c>
      <c r="B796" t="s">
        <v>804</v>
      </c>
      <c r="C796">
        <v>344</v>
      </c>
      <c r="D796">
        <v>2</v>
      </c>
      <c r="E796" t="s">
        <v>25405</v>
      </c>
      <c r="F796">
        <v>6</v>
      </c>
      <c r="G796">
        <v>342</v>
      </c>
      <c r="H796" s="1">
        <f>Table8[[#This Row],[Sorties]]/31</f>
        <v>11.096774193548388</v>
      </c>
      <c r="I796" s="1">
        <f>Table8[[#This Row],[Retours]]/31</f>
        <v>6.4516129032258063E-2</v>
      </c>
      <c r="J796" s="2">
        <f>ROUND(1/Table8[[#This Row],[Moyenne Sortie/Jour]],0)</f>
        <v>0</v>
      </c>
    </row>
    <row r="797" spans="1:10" x14ac:dyDescent="0.2">
      <c r="A797" t="s">
        <v>808</v>
      </c>
      <c r="B797" t="s">
        <v>808</v>
      </c>
      <c r="C797">
        <v>343</v>
      </c>
      <c r="D797">
        <v>7</v>
      </c>
      <c r="E797" t="s">
        <v>25402</v>
      </c>
      <c r="F797">
        <v>9</v>
      </c>
      <c r="G797">
        <v>336</v>
      </c>
      <c r="H797" s="1">
        <f>Table8[[#This Row],[Sorties]]/31</f>
        <v>11.064516129032258</v>
      </c>
      <c r="I797" s="1">
        <f>Table8[[#This Row],[Retours]]/31</f>
        <v>0.22580645161290322</v>
      </c>
      <c r="J797" s="2">
        <f>ROUND(1/Table8[[#This Row],[Moyenne Sortie/Jour]],0)</f>
        <v>0</v>
      </c>
    </row>
    <row r="798" spans="1:10" x14ac:dyDescent="0.2">
      <c r="A798" t="s">
        <v>805</v>
      </c>
      <c r="B798" t="s">
        <v>805</v>
      </c>
      <c r="C798">
        <v>343</v>
      </c>
      <c r="D798">
        <v>4</v>
      </c>
      <c r="E798" t="s">
        <v>25402</v>
      </c>
      <c r="F798">
        <v>9</v>
      </c>
      <c r="G798">
        <v>339</v>
      </c>
      <c r="H798" s="1">
        <f>Table8[[#This Row],[Sorties]]/31</f>
        <v>11.064516129032258</v>
      </c>
      <c r="I798" s="1">
        <f>Table8[[#This Row],[Retours]]/31</f>
        <v>0.12903225806451613</v>
      </c>
      <c r="J798" s="2">
        <f>ROUND(1/Table8[[#This Row],[Moyenne Sortie/Jour]],0)</f>
        <v>0</v>
      </c>
    </row>
    <row r="799" spans="1:10" x14ac:dyDescent="0.2">
      <c r="A799" t="s">
        <v>809</v>
      </c>
      <c r="B799" t="s">
        <v>809</v>
      </c>
      <c r="C799">
        <v>343</v>
      </c>
      <c r="D799">
        <v>4</v>
      </c>
      <c r="E799" t="s">
        <v>25402</v>
      </c>
      <c r="F799">
        <v>9</v>
      </c>
      <c r="G799">
        <v>339</v>
      </c>
      <c r="H799" s="1">
        <f>Table8[[#This Row],[Sorties]]/31</f>
        <v>11.064516129032258</v>
      </c>
      <c r="I799" s="1">
        <f>Table8[[#This Row],[Retours]]/31</f>
        <v>0.12903225806451613</v>
      </c>
      <c r="J799" s="2">
        <f>ROUND(1/Table8[[#This Row],[Moyenne Sortie/Jour]],0)</f>
        <v>0</v>
      </c>
    </row>
    <row r="800" spans="1:10" x14ac:dyDescent="0.2">
      <c r="A800" t="s">
        <v>807</v>
      </c>
      <c r="B800" t="s">
        <v>807</v>
      </c>
      <c r="C800">
        <v>343</v>
      </c>
      <c r="D800">
        <v>2</v>
      </c>
      <c r="E800" t="s">
        <v>25405</v>
      </c>
      <c r="F800">
        <v>6</v>
      </c>
      <c r="G800">
        <v>341</v>
      </c>
      <c r="H800" s="1">
        <f>Table8[[#This Row],[Sorties]]/31</f>
        <v>11.064516129032258</v>
      </c>
      <c r="I800" s="1">
        <f>Table8[[#This Row],[Retours]]/31</f>
        <v>6.4516129032258063E-2</v>
      </c>
      <c r="J800" s="2">
        <f>ROUND(1/Table8[[#This Row],[Moyenne Sortie/Jour]],0)</f>
        <v>0</v>
      </c>
    </row>
    <row r="801" spans="1:10" x14ac:dyDescent="0.2">
      <c r="A801" t="s">
        <v>806</v>
      </c>
      <c r="B801" t="s">
        <v>806</v>
      </c>
      <c r="C801">
        <v>343</v>
      </c>
      <c r="D801">
        <v>2</v>
      </c>
      <c r="E801" t="s">
        <v>25405</v>
      </c>
      <c r="F801">
        <v>6</v>
      </c>
      <c r="G801">
        <v>341</v>
      </c>
      <c r="H801" s="1">
        <f>Table8[[#This Row],[Sorties]]/31</f>
        <v>11.064516129032258</v>
      </c>
      <c r="I801" s="1">
        <f>Table8[[#This Row],[Retours]]/31</f>
        <v>6.4516129032258063E-2</v>
      </c>
      <c r="J801" s="2">
        <f>ROUND(1/Table8[[#This Row],[Moyenne Sortie/Jour]],0)</f>
        <v>0</v>
      </c>
    </row>
    <row r="802" spans="1:10" x14ac:dyDescent="0.2">
      <c r="A802" t="s">
        <v>811</v>
      </c>
      <c r="B802" t="s">
        <v>811</v>
      </c>
      <c r="C802">
        <v>342</v>
      </c>
      <c r="D802">
        <v>28</v>
      </c>
      <c r="E802" t="s">
        <v>25402</v>
      </c>
      <c r="F802">
        <v>9</v>
      </c>
      <c r="G802">
        <v>314</v>
      </c>
      <c r="H802" s="1">
        <f>Table8[[#This Row],[Sorties]]/31</f>
        <v>11.03225806451613</v>
      </c>
      <c r="I802" s="1">
        <f>Table8[[#This Row],[Retours]]/31</f>
        <v>0.90322580645161288</v>
      </c>
      <c r="J802" s="2">
        <f>ROUND(1/Table8[[#This Row],[Moyenne Sortie/Jour]],0)</f>
        <v>0</v>
      </c>
    </row>
    <row r="803" spans="1:10" x14ac:dyDescent="0.2">
      <c r="A803" t="s">
        <v>812</v>
      </c>
      <c r="B803" t="s">
        <v>812</v>
      </c>
      <c r="C803">
        <v>342</v>
      </c>
      <c r="D803">
        <v>4</v>
      </c>
      <c r="E803" t="s">
        <v>25402</v>
      </c>
      <c r="F803">
        <v>9</v>
      </c>
      <c r="G803">
        <v>338</v>
      </c>
      <c r="H803" s="1">
        <f>Table8[[#This Row],[Sorties]]/31</f>
        <v>11.03225806451613</v>
      </c>
      <c r="I803" s="1">
        <f>Table8[[#This Row],[Retours]]/31</f>
        <v>0.12903225806451613</v>
      </c>
      <c r="J803" s="2">
        <f>ROUND(1/Table8[[#This Row],[Moyenne Sortie/Jour]],0)</f>
        <v>0</v>
      </c>
    </row>
    <row r="804" spans="1:10" x14ac:dyDescent="0.2">
      <c r="A804" t="s">
        <v>810</v>
      </c>
      <c r="B804" t="s">
        <v>810</v>
      </c>
      <c r="C804">
        <v>342</v>
      </c>
      <c r="D804">
        <v>2</v>
      </c>
      <c r="E804" t="s">
        <v>25405</v>
      </c>
      <c r="F804">
        <v>6</v>
      </c>
      <c r="G804">
        <v>340</v>
      </c>
      <c r="H804" s="1">
        <f>Table8[[#This Row],[Sorties]]/31</f>
        <v>11.03225806451613</v>
      </c>
      <c r="I804" s="1">
        <f>Table8[[#This Row],[Retours]]/31</f>
        <v>6.4516129032258063E-2</v>
      </c>
      <c r="J804" s="2">
        <f>ROUND(1/Table8[[#This Row],[Moyenne Sortie/Jour]],0)</f>
        <v>0</v>
      </c>
    </row>
    <row r="805" spans="1:10" x14ac:dyDescent="0.2">
      <c r="A805" t="s">
        <v>813</v>
      </c>
      <c r="B805" t="s">
        <v>813</v>
      </c>
      <c r="C805">
        <v>342</v>
      </c>
      <c r="D805">
        <v>1</v>
      </c>
      <c r="E805" t="s">
        <v>25408</v>
      </c>
      <c r="F805">
        <v>3</v>
      </c>
      <c r="G805">
        <v>341</v>
      </c>
      <c r="H805" s="1">
        <f>Table8[[#This Row],[Sorties]]/31</f>
        <v>11.03225806451613</v>
      </c>
      <c r="I805" s="1">
        <f>Table8[[#This Row],[Retours]]/31</f>
        <v>3.2258064516129031E-2</v>
      </c>
      <c r="J805" s="2">
        <f>ROUND(1/Table8[[#This Row],[Moyenne Sortie/Jour]],0)</f>
        <v>0</v>
      </c>
    </row>
    <row r="806" spans="1:10" x14ac:dyDescent="0.2">
      <c r="A806" t="s">
        <v>814</v>
      </c>
      <c r="B806" t="s">
        <v>814</v>
      </c>
      <c r="C806">
        <v>341</v>
      </c>
      <c r="D806">
        <v>2</v>
      </c>
      <c r="E806" t="s">
        <v>25405</v>
      </c>
      <c r="F806">
        <v>6</v>
      </c>
      <c r="G806">
        <v>339</v>
      </c>
      <c r="H806" s="1">
        <f>Table8[[#This Row],[Sorties]]/31</f>
        <v>11</v>
      </c>
      <c r="I806" s="1">
        <f>Table8[[#This Row],[Retours]]/31</f>
        <v>6.4516129032258063E-2</v>
      </c>
      <c r="J806" s="2">
        <f>ROUND(1/Table8[[#This Row],[Moyenne Sortie/Jour]],0)</f>
        <v>0</v>
      </c>
    </row>
    <row r="807" spans="1:10" x14ac:dyDescent="0.2">
      <c r="A807" t="s">
        <v>815</v>
      </c>
      <c r="B807" t="s">
        <v>815</v>
      </c>
      <c r="C807">
        <v>341</v>
      </c>
      <c r="D807">
        <v>2</v>
      </c>
      <c r="E807" t="s">
        <v>25405</v>
      </c>
      <c r="F807">
        <v>6</v>
      </c>
      <c r="G807">
        <v>339</v>
      </c>
      <c r="H807" s="1">
        <f>Table8[[#This Row],[Sorties]]/31</f>
        <v>11</v>
      </c>
      <c r="I807" s="1">
        <f>Table8[[#This Row],[Retours]]/31</f>
        <v>6.4516129032258063E-2</v>
      </c>
      <c r="J807" s="2">
        <f>ROUND(1/Table8[[#This Row],[Moyenne Sortie/Jour]],0)</f>
        <v>0</v>
      </c>
    </row>
    <row r="808" spans="1:10" x14ac:dyDescent="0.2">
      <c r="A808" t="s">
        <v>816</v>
      </c>
      <c r="B808" t="s">
        <v>816</v>
      </c>
      <c r="C808">
        <v>340</v>
      </c>
      <c r="D808">
        <v>4</v>
      </c>
      <c r="E808" t="s">
        <v>25402</v>
      </c>
      <c r="F808">
        <v>9</v>
      </c>
      <c r="G808">
        <v>336</v>
      </c>
      <c r="H808" s="1">
        <f>Table8[[#This Row],[Sorties]]/31</f>
        <v>10.96774193548387</v>
      </c>
      <c r="I808" s="1">
        <f>Table8[[#This Row],[Retours]]/31</f>
        <v>0.12903225806451613</v>
      </c>
      <c r="J808" s="2">
        <f>ROUND(1/Table8[[#This Row],[Moyenne Sortie/Jour]],0)</f>
        <v>0</v>
      </c>
    </row>
    <row r="809" spans="1:10" x14ac:dyDescent="0.2">
      <c r="A809" t="s">
        <v>817</v>
      </c>
      <c r="B809" t="s">
        <v>817</v>
      </c>
      <c r="C809">
        <v>340</v>
      </c>
      <c r="D809">
        <v>3</v>
      </c>
      <c r="E809" t="s">
        <v>25405</v>
      </c>
      <c r="F809">
        <v>6</v>
      </c>
      <c r="G809">
        <v>337</v>
      </c>
      <c r="H809" s="1">
        <f>Table8[[#This Row],[Sorties]]/31</f>
        <v>10.96774193548387</v>
      </c>
      <c r="I809" s="1">
        <f>Table8[[#This Row],[Retours]]/31</f>
        <v>9.6774193548387094E-2</v>
      </c>
      <c r="J809" s="2">
        <f>ROUND(1/Table8[[#This Row],[Moyenne Sortie/Jour]],0)</f>
        <v>0</v>
      </c>
    </row>
    <row r="810" spans="1:10" x14ac:dyDescent="0.2">
      <c r="A810" t="s">
        <v>818</v>
      </c>
      <c r="B810" t="s">
        <v>818</v>
      </c>
      <c r="C810">
        <v>340</v>
      </c>
      <c r="D810">
        <v>3</v>
      </c>
      <c r="E810" t="s">
        <v>25405</v>
      </c>
      <c r="F810">
        <v>6</v>
      </c>
      <c r="G810">
        <v>337</v>
      </c>
      <c r="H810" s="1">
        <f>Table8[[#This Row],[Sorties]]/31</f>
        <v>10.96774193548387</v>
      </c>
      <c r="I810" s="1">
        <f>Table8[[#This Row],[Retours]]/31</f>
        <v>9.6774193548387094E-2</v>
      </c>
      <c r="J810" s="2">
        <f>ROUND(1/Table8[[#This Row],[Moyenne Sortie/Jour]],0)</f>
        <v>0</v>
      </c>
    </row>
    <row r="811" spans="1:10" x14ac:dyDescent="0.2">
      <c r="A811" t="s">
        <v>820</v>
      </c>
      <c r="B811" t="s">
        <v>820</v>
      </c>
      <c r="C811">
        <v>340</v>
      </c>
      <c r="D811">
        <v>2</v>
      </c>
      <c r="E811" t="s">
        <v>25405</v>
      </c>
      <c r="F811">
        <v>6</v>
      </c>
      <c r="G811">
        <v>338</v>
      </c>
      <c r="H811" s="1">
        <f>Table8[[#This Row],[Sorties]]/31</f>
        <v>10.96774193548387</v>
      </c>
      <c r="I811" s="1">
        <f>Table8[[#This Row],[Retours]]/31</f>
        <v>6.4516129032258063E-2</v>
      </c>
      <c r="J811" s="2">
        <f>ROUND(1/Table8[[#This Row],[Moyenne Sortie/Jour]],0)</f>
        <v>0</v>
      </c>
    </row>
    <row r="812" spans="1:10" x14ac:dyDescent="0.2">
      <c r="A812" t="s">
        <v>819</v>
      </c>
      <c r="B812" t="s">
        <v>819</v>
      </c>
      <c r="C812">
        <v>340</v>
      </c>
      <c r="D812">
        <v>1</v>
      </c>
      <c r="E812" t="s">
        <v>25408</v>
      </c>
      <c r="F812">
        <v>3</v>
      </c>
      <c r="G812">
        <v>339</v>
      </c>
      <c r="H812" s="1">
        <f>Table8[[#This Row],[Sorties]]/31</f>
        <v>10.96774193548387</v>
      </c>
      <c r="I812" s="1">
        <f>Table8[[#This Row],[Retours]]/31</f>
        <v>3.2258064516129031E-2</v>
      </c>
      <c r="J812" s="2">
        <f>ROUND(1/Table8[[#This Row],[Moyenne Sortie/Jour]],0)</f>
        <v>0</v>
      </c>
    </row>
    <row r="813" spans="1:10" x14ac:dyDescent="0.2">
      <c r="A813" t="s">
        <v>823</v>
      </c>
      <c r="B813" t="s">
        <v>823</v>
      </c>
      <c r="C813">
        <v>339</v>
      </c>
      <c r="D813">
        <v>83</v>
      </c>
      <c r="E813" t="s">
        <v>25402</v>
      </c>
      <c r="F813">
        <v>9</v>
      </c>
      <c r="G813">
        <v>256</v>
      </c>
      <c r="H813" s="1">
        <f>Table8[[#This Row],[Sorties]]/31</f>
        <v>10.935483870967742</v>
      </c>
      <c r="I813" s="1">
        <f>Table8[[#This Row],[Retours]]/31</f>
        <v>2.6774193548387095</v>
      </c>
      <c r="J813" s="2">
        <f>ROUND(1/Table8[[#This Row],[Moyenne Sortie/Jour]],0)</f>
        <v>0</v>
      </c>
    </row>
    <row r="814" spans="1:10" x14ac:dyDescent="0.2">
      <c r="A814" t="s">
        <v>825</v>
      </c>
      <c r="B814" t="s">
        <v>825</v>
      </c>
      <c r="C814">
        <v>339</v>
      </c>
      <c r="D814">
        <v>9</v>
      </c>
      <c r="E814" t="s">
        <v>25402</v>
      </c>
      <c r="F814">
        <v>9</v>
      </c>
      <c r="G814">
        <v>330</v>
      </c>
      <c r="H814" s="1">
        <f>Table8[[#This Row],[Sorties]]/31</f>
        <v>10.935483870967742</v>
      </c>
      <c r="I814" s="1">
        <f>Table8[[#This Row],[Retours]]/31</f>
        <v>0.29032258064516131</v>
      </c>
      <c r="J814" s="2">
        <f>ROUND(1/Table8[[#This Row],[Moyenne Sortie/Jour]],0)</f>
        <v>0</v>
      </c>
    </row>
    <row r="815" spans="1:10" x14ac:dyDescent="0.2">
      <c r="A815" t="s">
        <v>826</v>
      </c>
      <c r="B815" t="s">
        <v>826</v>
      </c>
      <c r="C815">
        <v>339</v>
      </c>
      <c r="D815">
        <v>9</v>
      </c>
      <c r="E815" t="s">
        <v>25402</v>
      </c>
      <c r="F815">
        <v>9</v>
      </c>
      <c r="G815">
        <v>330</v>
      </c>
      <c r="H815" s="1">
        <f>Table8[[#This Row],[Sorties]]/31</f>
        <v>10.935483870967742</v>
      </c>
      <c r="I815" s="1">
        <f>Table8[[#This Row],[Retours]]/31</f>
        <v>0.29032258064516131</v>
      </c>
      <c r="J815" s="2">
        <f>ROUND(1/Table8[[#This Row],[Moyenne Sortie/Jour]],0)</f>
        <v>0</v>
      </c>
    </row>
    <row r="816" spans="1:10" x14ac:dyDescent="0.2">
      <c r="A816" t="s">
        <v>822</v>
      </c>
      <c r="B816" t="s">
        <v>822</v>
      </c>
      <c r="C816">
        <v>339</v>
      </c>
      <c r="D816">
        <v>9</v>
      </c>
      <c r="E816" t="s">
        <v>25402</v>
      </c>
      <c r="F816">
        <v>9</v>
      </c>
      <c r="G816">
        <v>330</v>
      </c>
      <c r="H816" s="1">
        <f>Table8[[#This Row],[Sorties]]/31</f>
        <v>10.935483870967742</v>
      </c>
      <c r="I816" s="1">
        <f>Table8[[#This Row],[Retours]]/31</f>
        <v>0.29032258064516131</v>
      </c>
      <c r="J816" s="2">
        <f>ROUND(1/Table8[[#This Row],[Moyenne Sortie/Jour]],0)</f>
        <v>0</v>
      </c>
    </row>
    <row r="817" spans="1:10" x14ac:dyDescent="0.2">
      <c r="A817" t="s">
        <v>821</v>
      </c>
      <c r="B817" t="s">
        <v>821</v>
      </c>
      <c r="C817">
        <v>339</v>
      </c>
      <c r="D817">
        <v>9</v>
      </c>
      <c r="E817" t="s">
        <v>25402</v>
      </c>
      <c r="F817">
        <v>9</v>
      </c>
      <c r="G817">
        <v>330</v>
      </c>
      <c r="H817" s="1">
        <f>Table8[[#This Row],[Sorties]]/31</f>
        <v>10.935483870967742</v>
      </c>
      <c r="I817" s="1">
        <f>Table8[[#This Row],[Retours]]/31</f>
        <v>0.29032258064516131</v>
      </c>
      <c r="J817" s="2">
        <f>ROUND(1/Table8[[#This Row],[Moyenne Sortie/Jour]],0)</f>
        <v>0</v>
      </c>
    </row>
    <row r="818" spans="1:10" x14ac:dyDescent="0.2">
      <c r="A818" t="s">
        <v>824</v>
      </c>
      <c r="B818" t="s">
        <v>824</v>
      </c>
      <c r="C818">
        <v>339</v>
      </c>
      <c r="D818">
        <v>2</v>
      </c>
      <c r="E818" t="s">
        <v>25405</v>
      </c>
      <c r="F818">
        <v>6</v>
      </c>
      <c r="G818">
        <v>337</v>
      </c>
      <c r="H818" s="1">
        <f>Table8[[#This Row],[Sorties]]/31</f>
        <v>10.935483870967742</v>
      </c>
      <c r="I818" s="1">
        <f>Table8[[#This Row],[Retours]]/31</f>
        <v>6.4516129032258063E-2</v>
      </c>
      <c r="J818" s="2">
        <f>ROUND(1/Table8[[#This Row],[Moyenne Sortie/Jour]],0)</f>
        <v>0</v>
      </c>
    </row>
    <row r="819" spans="1:10" x14ac:dyDescent="0.2">
      <c r="A819" t="s">
        <v>828</v>
      </c>
      <c r="B819" t="s">
        <v>828</v>
      </c>
      <c r="C819">
        <v>338</v>
      </c>
      <c r="D819">
        <v>8</v>
      </c>
      <c r="E819" t="s">
        <v>25402</v>
      </c>
      <c r="F819">
        <v>9</v>
      </c>
      <c r="G819">
        <v>330</v>
      </c>
      <c r="H819" s="1">
        <f>Table8[[#This Row],[Sorties]]/31</f>
        <v>10.903225806451612</v>
      </c>
      <c r="I819" s="1">
        <f>Table8[[#This Row],[Retours]]/31</f>
        <v>0.25806451612903225</v>
      </c>
      <c r="J819" s="2">
        <f>ROUND(1/Table8[[#This Row],[Moyenne Sortie/Jour]],0)</f>
        <v>0</v>
      </c>
    </row>
    <row r="820" spans="1:10" x14ac:dyDescent="0.2">
      <c r="A820" t="s">
        <v>829</v>
      </c>
      <c r="B820" t="s">
        <v>829</v>
      </c>
      <c r="C820">
        <v>338</v>
      </c>
      <c r="D820">
        <v>3</v>
      </c>
      <c r="E820" t="s">
        <v>25405</v>
      </c>
      <c r="F820">
        <v>6</v>
      </c>
      <c r="G820">
        <v>335</v>
      </c>
      <c r="H820" s="1">
        <f>Table8[[#This Row],[Sorties]]/31</f>
        <v>10.903225806451612</v>
      </c>
      <c r="I820" s="1">
        <f>Table8[[#This Row],[Retours]]/31</f>
        <v>9.6774193548387094E-2</v>
      </c>
      <c r="J820" s="2">
        <f>ROUND(1/Table8[[#This Row],[Moyenne Sortie/Jour]],0)</f>
        <v>0</v>
      </c>
    </row>
    <row r="821" spans="1:10" x14ac:dyDescent="0.2">
      <c r="A821" t="s">
        <v>831</v>
      </c>
      <c r="B821" t="s">
        <v>831</v>
      </c>
      <c r="C821">
        <v>338</v>
      </c>
      <c r="D821">
        <v>2</v>
      </c>
      <c r="E821" t="s">
        <v>25405</v>
      </c>
      <c r="F821">
        <v>6</v>
      </c>
      <c r="G821">
        <v>336</v>
      </c>
      <c r="H821" s="1">
        <f>Table8[[#This Row],[Sorties]]/31</f>
        <v>10.903225806451612</v>
      </c>
      <c r="I821" s="1">
        <f>Table8[[#This Row],[Retours]]/31</f>
        <v>6.4516129032258063E-2</v>
      </c>
      <c r="J821" s="2">
        <f>ROUND(1/Table8[[#This Row],[Moyenne Sortie/Jour]],0)</f>
        <v>0</v>
      </c>
    </row>
    <row r="822" spans="1:10" x14ac:dyDescent="0.2">
      <c r="A822" t="s">
        <v>830</v>
      </c>
      <c r="B822" t="s">
        <v>830</v>
      </c>
      <c r="C822">
        <v>338</v>
      </c>
      <c r="D822">
        <v>1</v>
      </c>
      <c r="E822" t="s">
        <v>25408</v>
      </c>
      <c r="F822">
        <v>3</v>
      </c>
      <c r="G822">
        <v>337</v>
      </c>
      <c r="H822" s="1">
        <f>Table8[[#This Row],[Sorties]]/31</f>
        <v>10.903225806451612</v>
      </c>
      <c r="I822" s="1">
        <f>Table8[[#This Row],[Retours]]/31</f>
        <v>3.2258064516129031E-2</v>
      </c>
      <c r="J822" s="2">
        <f>ROUND(1/Table8[[#This Row],[Moyenne Sortie/Jour]],0)</f>
        <v>0</v>
      </c>
    </row>
    <row r="823" spans="1:10" x14ac:dyDescent="0.2">
      <c r="A823" t="s">
        <v>827</v>
      </c>
      <c r="B823" t="s">
        <v>827</v>
      </c>
      <c r="C823">
        <v>338</v>
      </c>
      <c r="D823">
        <v>1</v>
      </c>
      <c r="E823" t="s">
        <v>25408</v>
      </c>
      <c r="F823">
        <v>3</v>
      </c>
      <c r="G823">
        <v>337</v>
      </c>
      <c r="H823" s="1">
        <f>Table8[[#This Row],[Sorties]]/31</f>
        <v>10.903225806451612</v>
      </c>
      <c r="I823" s="1">
        <f>Table8[[#This Row],[Retours]]/31</f>
        <v>3.2258064516129031E-2</v>
      </c>
      <c r="J823" s="2">
        <f>ROUND(1/Table8[[#This Row],[Moyenne Sortie/Jour]],0)</f>
        <v>0</v>
      </c>
    </row>
    <row r="824" spans="1:10" x14ac:dyDescent="0.2">
      <c r="A824" t="s">
        <v>836</v>
      </c>
      <c r="B824" t="s">
        <v>836</v>
      </c>
      <c r="C824">
        <v>337</v>
      </c>
      <c r="D824">
        <v>15</v>
      </c>
      <c r="E824" t="s">
        <v>25402</v>
      </c>
      <c r="F824">
        <v>9</v>
      </c>
      <c r="G824">
        <v>322</v>
      </c>
      <c r="H824" s="1">
        <f>Table8[[#This Row],[Sorties]]/31</f>
        <v>10.870967741935484</v>
      </c>
      <c r="I824" s="1">
        <f>Table8[[#This Row],[Retours]]/31</f>
        <v>0.4838709677419355</v>
      </c>
      <c r="J824" s="2">
        <f>ROUND(1/Table8[[#This Row],[Moyenne Sortie/Jour]],0)</f>
        <v>0</v>
      </c>
    </row>
    <row r="825" spans="1:10" x14ac:dyDescent="0.2">
      <c r="A825" t="s">
        <v>833</v>
      </c>
      <c r="B825" t="s">
        <v>833</v>
      </c>
      <c r="C825">
        <v>337</v>
      </c>
      <c r="D825">
        <v>13</v>
      </c>
      <c r="E825" t="s">
        <v>25402</v>
      </c>
      <c r="F825">
        <v>9</v>
      </c>
      <c r="G825">
        <v>324</v>
      </c>
      <c r="H825" s="1">
        <f>Table8[[#This Row],[Sorties]]/31</f>
        <v>10.870967741935484</v>
      </c>
      <c r="I825" s="1">
        <f>Table8[[#This Row],[Retours]]/31</f>
        <v>0.41935483870967744</v>
      </c>
      <c r="J825" s="2">
        <f>ROUND(1/Table8[[#This Row],[Moyenne Sortie/Jour]],0)</f>
        <v>0</v>
      </c>
    </row>
    <row r="826" spans="1:10" x14ac:dyDescent="0.2">
      <c r="A826" t="s">
        <v>832</v>
      </c>
      <c r="B826" t="s">
        <v>832</v>
      </c>
      <c r="C826">
        <v>337</v>
      </c>
      <c r="D826">
        <v>8</v>
      </c>
      <c r="E826" t="s">
        <v>25402</v>
      </c>
      <c r="F826">
        <v>9</v>
      </c>
      <c r="G826">
        <v>329</v>
      </c>
      <c r="H826" s="1">
        <f>Table8[[#This Row],[Sorties]]/31</f>
        <v>10.870967741935484</v>
      </c>
      <c r="I826" s="1">
        <f>Table8[[#This Row],[Retours]]/31</f>
        <v>0.25806451612903225</v>
      </c>
      <c r="J826" s="2">
        <f>ROUND(1/Table8[[#This Row],[Moyenne Sortie/Jour]],0)</f>
        <v>0</v>
      </c>
    </row>
    <row r="827" spans="1:10" x14ac:dyDescent="0.2">
      <c r="A827" t="s">
        <v>835</v>
      </c>
      <c r="B827" t="s">
        <v>835</v>
      </c>
      <c r="C827">
        <v>337</v>
      </c>
      <c r="D827">
        <v>2</v>
      </c>
      <c r="E827" t="s">
        <v>25405</v>
      </c>
      <c r="F827">
        <v>6</v>
      </c>
      <c r="G827">
        <v>335</v>
      </c>
      <c r="H827" s="1">
        <f>Table8[[#This Row],[Sorties]]/31</f>
        <v>10.870967741935484</v>
      </c>
      <c r="I827" s="1">
        <f>Table8[[#This Row],[Retours]]/31</f>
        <v>6.4516129032258063E-2</v>
      </c>
      <c r="J827" s="2">
        <f>ROUND(1/Table8[[#This Row],[Moyenne Sortie/Jour]],0)</f>
        <v>0</v>
      </c>
    </row>
    <row r="828" spans="1:10" x14ac:dyDescent="0.2">
      <c r="A828" t="s">
        <v>834</v>
      </c>
      <c r="B828" t="s">
        <v>834</v>
      </c>
      <c r="C828">
        <v>337</v>
      </c>
      <c r="D828">
        <v>1</v>
      </c>
      <c r="E828" t="s">
        <v>25405</v>
      </c>
      <c r="F828">
        <v>6</v>
      </c>
      <c r="G828">
        <v>336</v>
      </c>
      <c r="H828" s="1">
        <f>Table8[[#This Row],[Sorties]]/31</f>
        <v>10.870967741935484</v>
      </c>
      <c r="I828" s="1">
        <f>Table8[[#This Row],[Retours]]/31</f>
        <v>3.2258064516129031E-2</v>
      </c>
      <c r="J828" s="2">
        <f>ROUND(1/Table8[[#This Row],[Moyenne Sortie/Jour]],0)</f>
        <v>0</v>
      </c>
    </row>
    <row r="829" spans="1:10" x14ac:dyDescent="0.2">
      <c r="A829" t="s">
        <v>837</v>
      </c>
      <c r="B829" t="s">
        <v>837</v>
      </c>
      <c r="C829">
        <v>336</v>
      </c>
      <c r="D829">
        <v>31</v>
      </c>
      <c r="E829" t="s">
        <v>25402</v>
      </c>
      <c r="F829">
        <v>9</v>
      </c>
      <c r="G829">
        <v>305</v>
      </c>
      <c r="H829" s="1">
        <f>Table8[[#This Row],[Sorties]]/31</f>
        <v>10.838709677419354</v>
      </c>
      <c r="I829" s="1">
        <f>Table8[[#This Row],[Retours]]/31</f>
        <v>1</v>
      </c>
      <c r="J829" s="2">
        <f>ROUND(1/Table8[[#This Row],[Moyenne Sortie/Jour]],0)</f>
        <v>0</v>
      </c>
    </row>
    <row r="830" spans="1:10" x14ac:dyDescent="0.2">
      <c r="A830" t="s">
        <v>838</v>
      </c>
      <c r="B830" t="s">
        <v>838</v>
      </c>
      <c r="C830">
        <v>336</v>
      </c>
      <c r="D830">
        <v>4</v>
      </c>
      <c r="E830" t="s">
        <v>25402</v>
      </c>
      <c r="F830">
        <v>9</v>
      </c>
      <c r="G830">
        <v>332</v>
      </c>
      <c r="H830" s="1">
        <f>Table8[[#This Row],[Sorties]]/31</f>
        <v>10.838709677419354</v>
      </c>
      <c r="I830" s="1">
        <f>Table8[[#This Row],[Retours]]/31</f>
        <v>0.12903225806451613</v>
      </c>
      <c r="J830" s="2">
        <f>ROUND(1/Table8[[#This Row],[Moyenne Sortie/Jour]],0)</f>
        <v>0</v>
      </c>
    </row>
    <row r="831" spans="1:10" x14ac:dyDescent="0.2">
      <c r="A831" t="s">
        <v>839</v>
      </c>
      <c r="B831" t="s">
        <v>839</v>
      </c>
      <c r="C831">
        <v>335</v>
      </c>
      <c r="D831">
        <v>16</v>
      </c>
      <c r="E831" t="s">
        <v>25402</v>
      </c>
      <c r="F831">
        <v>9</v>
      </c>
      <c r="G831">
        <v>319</v>
      </c>
      <c r="H831" s="1">
        <f>Table8[[#This Row],[Sorties]]/31</f>
        <v>10.806451612903226</v>
      </c>
      <c r="I831" s="1">
        <f>Table8[[#This Row],[Retours]]/31</f>
        <v>0.5161290322580645</v>
      </c>
      <c r="J831" s="2">
        <f>ROUND(1/Table8[[#This Row],[Moyenne Sortie/Jour]],0)</f>
        <v>0</v>
      </c>
    </row>
    <row r="832" spans="1:10" x14ac:dyDescent="0.2">
      <c r="A832" t="s">
        <v>845</v>
      </c>
      <c r="B832" t="s">
        <v>845</v>
      </c>
      <c r="C832">
        <v>335</v>
      </c>
      <c r="D832">
        <v>16</v>
      </c>
      <c r="E832" t="s">
        <v>25402</v>
      </c>
      <c r="F832">
        <v>9</v>
      </c>
      <c r="G832">
        <v>319</v>
      </c>
      <c r="H832" s="1">
        <f>Table8[[#This Row],[Sorties]]/31</f>
        <v>10.806451612903226</v>
      </c>
      <c r="I832" s="1">
        <f>Table8[[#This Row],[Retours]]/31</f>
        <v>0.5161290322580645</v>
      </c>
      <c r="J832" s="2">
        <f>ROUND(1/Table8[[#This Row],[Moyenne Sortie/Jour]],0)</f>
        <v>0</v>
      </c>
    </row>
    <row r="833" spans="1:10" x14ac:dyDescent="0.2">
      <c r="A833" t="s">
        <v>842</v>
      </c>
      <c r="B833" t="s">
        <v>842</v>
      </c>
      <c r="C833">
        <v>335</v>
      </c>
      <c r="D833">
        <v>7</v>
      </c>
      <c r="E833" t="s">
        <v>25402</v>
      </c>
      <c r="F833">
        <v>9</v>
      </c>
      <c r="G833">
        <v>328</v>
      </c>
      <c r="H833" s="1">
        <f>Table8[[#This Row],[Sorties]]/31</f>
        <v>10.806451612903226</v>
      </c>
      <c r="I833" s="1">
        <f>Table8[[#This Row],[Retours]]/31</f>
        <v>0.22580645161290322</v>
      </c>
      <c r="J833" s="2">
        <f>ROUND(1/Table8[[#This Row],[Moyenne Sortie/Jour]],0)</f>
        <v>0</v>
      </c>
    </row>
    <row r="834" spans="1:10" x14ac:dyDescent="0.2">
      <c r="A834" t="s">
        <v>841</v>
      </c>
      <c r="B834" t="s">
        <v>841</v>
      </c>
      <c r="C834">
        <v>335</v>
      </c>
      <c r="D834">
        <v>6</v>
      </c>
      <c r="E834" t="s">
        <v>25402</v>
      </c>
      <c r="F834">
        <v>9</v>
      </c>
      <c r="G834">
        <v>329</v>
      </c>
      <c r="H834" s="1">
        <f>Table8[[#This Row],[Sorties]]/31</f>
        <v>10.806451612903226</v>
      </c>
      <c r="I834" s="1">
        <f>Table8[[#This Row],[Retours]]/31</f>
        <v>0.19354838709677419</v>
      </c>
      <c r="J834" s="2">
        <f>ROUND(1/Table8[[#This Row],[Moyenne Sortie/Jour]],0)</f>
        <v>0</v>
      </c>
    </row>
    <row r="835" spans="1:10" x14ac:dyDescent="0.2">
      <c r="A835" t="s">
        <v>844</v>
      </c>
      <c r="B835" t="s">
        <v>844</v>
      </c>
      <c r="C835">
        <v>335</v>
      </c>
      <c r="D835">
        <v>5</v>
      </c>
      <c r="E835" t="s">
        <v>25402</v>
      </c>
      <c r="F835">
        <v>9</v>
      </c>
      <c r="G835">
        <v>330</v>
      </c>
      <c r="H835" s="1">
        <f>Table8[[#This Row],[Sorties]]/31</f>
        <v>10.806451612903226</v>
      </c>
      <c r="I835" s="1">
        <f>Table8[[#This Row],[Retours]]/31</f>
        <v>0.16129032258064516</v>
      </c>
      <c r="J835" s="2">
        <f>ROUND(1/Table8[[#This Row],[Moyenne Sortie/Jour]],0)</f>
        <v>0</v>
      </c>
    </row>
    <row r="836" spans="1:10" x14ac:dyDescent="0.2">
      <c r="A836" t="s">
        <v>843</v>
      </c>
      <c r="B836" t="s">
        <v>843</v>
      </c>
      <c r="C836">
        <v>335</v>
      </c>
      <c r="D836">
        <v>3</v>
      </c>
      <c r="E836" t="s">
        <v>25405</v>
      </c>
      <c r="F836">
        <v>6</v>
      </c>
      <c r="G836">
        <v>332</v>
      </c>
      <c r="H836" s="1">
        <f>Table8[[#This Row],[Sorties]]/31</f>
        <v>10.806451612903226</v>
      </c>
      <c r="I836" s="1">
        <f>Table8[[#This Row],[Retours]]/31</f>
        <v>9.6774193548387094E-2</v>
      </c>
      <c r="J836" s="2">
        <f>ROUND(1/Table8[[#This Row],[Moyenne Sortie/Jour]],0)</f>
        <v>0</v>
      </c>
    </row>
    <row r="837" spans="1:10" x14ac:dyDescent="0.2">
      <c r="A837" t="s">
        <v>840</v>
      </c>
      <c r="B837" t="s">
        <v>840</v>
      </c>
      <c r="C837">
        <v>335</v>
      </c>
      <c r="D837">
        <v>2</v>
      </c>
      <c r="E837" t="s">
        <v>25405</v>
      </c>
      <c r="F837">
        <v>6</v>
      </c>
      <c r="G837">
        <v>333</v>
      </c>
      <c r="H837" s="1">
        <f>Table8[[#This Row],[Sorties]]/31</f>
        <v>10.806451612903226</v>
      </c>
      <c r="I837" s="1">
        <f>Table8[[#This Row],[Retours]]/31</f>
        <v>6.4516129032258063E-2</v>
      </c>
      <c r="J837" s="2">
        <f>ROUND(1/Table8[[#This Row],[Moyenne Sortie/Jour]],0)</f>
        <v>0</v>
      </c>
    </row>
    <row r="838" spans="1:10" x14ac:dyDescent="0.2">
      <c r="A838" t="s">
        <v>846</v>
      </c>
      <c r="B838" t="s">
        <v>846</v>
      </c>
      <c r="C838">
        <v>335</v>
      </c>
      <c r="D838">
        <v>1</v>
      </c>
      <c r="E838" t="s">
        <v>25408</v>
      </c>
      <c r="F838">
        <v>3</v>
      </c>
      <c r="G838">
        <v>334</v>
      </c>
      <c r="H838" s="1">
        <f>Table8[[#This Row],[Sorties]]/31</f>
        <v>10.806451612903226</v>
      </c>
      <c r="I838" s="1">
        <f>Table8[[#This Row],[Retours]]/31</f>
        <v>3.2258064516129031E-2</v>
      </c>
      <c r="J838" s="2">
        <f>ROUND(1/Table8[[#This Row],[Moyenne Sortie/Jour]],0)</f>
        <v>0</v>
      </c>
    </row>
    <row r="839" spans="1:10" x14ac:dyDescent="0.2">
      <c r="A839" t="s">
        <v>849</v>
      </c>
      <c r="B839" t="s">
        <v>849</v>
      </c>
      <c r="C839">
        <v>334</v>
      </c>
      <c r="D839">
        <v>8</v>
      </c>
      <c r="E839" t="s">
        <v>25402</v>
      </c>
      <c r="F839">
        <v>9</v>
      </c>
      <c r="G839">
        <v>326</v>
      </c>
      <c r="H839" s="1">
        <f>Table8[[#This Row],[Sorties]]/31</f>
        <v>10.774193548387096</v>
      </c>
      <c r="I839" s="1">
        <f>Table8[[#This Row],[Retours]]/31</f>
        <v>0.25806451612903225</v>
      </c>
      <c r="J839" s="2">
        <f>ROUND(1/Table8[[#This Row],[Moyenne Sortie/Jour]],0)</f>
        <v>0</v>
      </c>
    </row>
    <row r="840" spans="1:10" x14ac:dyDescent="0.2">
      <c r="A840" t="s">
        <v>850</v>
      </c>
      <c r="B840" t="s">
        <v>850</v>
      </c>
      <c r="C840">
        <v>334</v>
      </c>
      <c r="D840">
        <v>7</v>
      </c>
      <c r="E840" t="s">
        <v>25402</v>
      </c>
      <c r="F840">
        <v>9</v>
      </c>
      <c r="G840">
        <v>327</v>
      </c>
      <c r="H840" s="1">
        <f>Table8[[#This Row],[Sorties]]/31</f>
        <v>10.774193548387096</v>
      </c>
      <c r="I840" s="1">
        <f>Table8[[#This Row],[Retours]]/31</f>
        <v>0.22580645161290322</v>
      </c>
      <c r="J840" s="2">
        <f>ROUND(1/Table8[[#This Row],[Moyenne Sortie/Jour]],0)</f>
        <v>0</v>
      </c>
    </row>
    <row r="841" spans="1:10" x14ac:dyDescent="0.2">
      <c r="A841" t="s">
        <v>847</v>
      </c>
      <c r="B841" t="s">
        <v>847</v>
      </c>
      <c r="C841">
        <v>334</v>
      </c>
      <c r="D841">
        <v>4</v>
      </c>
      <c r="E841" t="s">
        <v>25402</v>
      </c>
      <c r="F841">
        <v>9</v>
      </c>
      <c r="G841">
        <v>330</v>
      </c>
      <c r="H841" s="1">
        <f>Table8[[#This Row],[Sorties]]/31</f>
        <v>10.774193548387096</v>
      </c>
      <c r="I841" s="1">
        <f>Table8[[#This Row],[Retours]]/31</f>
        <v>0.12903225806451613</v>
      </c>
      <c r="J841" s="2">
        <f>ROUND(1/Table8[[#This Row],[Moyenne Sortie/Jour]],0)</f>
        <v>0</v>
      </c>
    </row>
    <row r="842" spans="1:10" x14ac:dyDescent="0.2">
      <c r="A842" t="s">
        <v>848</v>
      </c>
      <c r="B842" t="s">
        <v>848</v>
      </c>
      <c r="C842">
        <v>334</v>
      </c>
      <c r="D842">
        <v>3</v>
      </c>
      <c r="E842" t="s">
        <v>25402</v>
      </c>
      <c r="F842">
        <v>9</v>
      </c>
      <c r="G842">
        <v>331</v>
      </c>
      <c r="H842" s="1">
        <f>Table8[[#This Row],[Sorties]]/31</f>
        <v>10.774193548387096</v>
      </c>
      <c r="I842" s="1">
        <f>Table8[[#This Row],[Retours]]/31</f>
        <v>9.6774193548387094E-2</v>
      </c>
      <c r="J842" s="2">
        <f>ROUND(1/Table8[[#This Row],[Moyenne Sortie/Jour]],0)</f>
        <v>0</v>
      </c>
    </row>
    <row r="843" spans="1:10" x14ac:dyDescent="0.2">
      <c r="A843" t="s">
        <v>851</v>
      </c>
      <c r="B843" t="s">
        <v>851</v>
      </c>
      <c r="C843">
        <v>333</v>
      </c>
      <c r="D843">
        <v>15</v>
      </c>
      <c r="E843" t="s">
        <v>25402</v>
      </c>
      <c r="F843">
        <v>9</v>
      </c>
      <c r="G843">
        <v>318</v>
      </c>
      <c r="H843" s="1">
        <f>Table8[[#This Row],[Sorties]]/31</f>
        <v>10.741935483870968</v>
      </c>
      <c r="I843" s="1">
        <f>Table8[[#This Row],[Retours]]/31</f>
        <v>0.4838709677419355</v>
      </c>
      <c r="J843" s="2">
        <f>ROUND(1/Table8[[#This Row],[Moyenne Sortie/Jour]],0)</f>
        <v>0</v>
      </c>
    </row>
    <row r="844" spans="1:10" x14ac:dyDescent="0.2">
      <c r="A844" t="s">
        <v>853</v>
      </c>
      <c r="B844" t="s">
        <v>853</v>
      </c>
      <c r="C844">
        <v>333</v>
      </c>
      <c r="D844">
        <v>7</v>
      </c>
      <c r="E844" t="s">
        <v>25402</v>
      </c>
      <c r="F844">
        <v>9</v>
      </c>
      <c r="G844">
        <v>326</v>
      </c>
      <c r="H844" s="1">
        <f>Table8[[#This Row],[Sorties]]/31</f>
        <v>10.741935483870968</v>
      </c>
      <c r="I844" s="1">
        <f>Table8[[#This Row],[Retours]]/31</f>
        <v>0.22580645161290322</v>
      </c>
      <c r="J844" s="2">
        <f>ROUND(1/Table8[[#This Row],[Moyenne Sortie/Jour]],0)</f>
        <v>0</v>
      </c>
    </row>
    <row r="845" spans="1:10" x14ac:dyDescent="0.2">
      <c r="A845" t="s">
        <v>852</v>
      </c>
      <c r="B845" t="s">
        <v>852</v>
      </c>
      <c r="C845">
        <v>333</v>
      </c>
      <c r="D845">
        <v>1</v>
      </c>
      <c r="E845" t="s">
        <v>25405</v>
      </c>
      <c r="F845">
        <v>6</v>
      </c>
      <c r="G845">
        <v>332</v>
      </c>
      <c r="H845" s="1">
        <f>Table8[[#This Row],[Sorties]]/31</f>
        <v>10.741935483870968</v>
      </c>
      <c r="I845" s="1">
        <f>Table8[[#This Row],[Retours]]/31</f>
        <v>3.2258064516129031E-2</v>
      </c>
      <c r="J845" s="2">
        <f>ROUND(1/Table8[[#This Row],[Moyenne Sortie/Jour]],0)</f>
        <v>0</v>
      </c>
    </row>
    <row r="846" spans="1:10" x14ac:dyDescent="0.2">
      <c r="A846" t="s">
        <v>857</v>
      </c>
      <c r="B846" t="s">
        <v>857</v>
      </c>
      <c r="C846">
        <v>332</v>
      </c>
      <c r="D846">
        <v>26</v>
      </c>
      <c r="E846" t="s">
        <v>25402</v>
      </c>
      <c r="F846">
        <v>9</v>
      </c>
      <c r="G846">
        <v>306</v>
      </c>
      <c r="H846" s="1">
        <f>Table8[[#This Row],[Sorties]]/31</f>
        <v>10.709677419354838</v>
      </c>
      <c r="I846" s="1">
        <f>Table8[[#This Row],[Retours]]/31</f>
        <v>0.83870967741935487</v>
      </c>
      <c r="J846" s="2">
        <f>ROUND(1/Table8[[#This Row],[Moyenne Sortie/Jour]],0)</f>
        <v>0</v>
      </c>
    </row>
    <row r="847" spans="1:10" x14ac:dyDescent="0.2">
      <c r="A847" t="s">
        <v>854</v>
      </c>
      <c r="B847" t="s">
        <v>854</v>
      </c>
      <c r="C847">
        <v>332</v>
      </c>
      <c r="D847">
        <v>12</v>
      </c>
      <c r="E847" t="s">
        <v>25402</v>
      </c>
      <c r="F847">
        <v>9</v>
      </c>
      <c r="G847">
        <v>320</v>
      </c>
      <c r="H847" s="1">
        <f>Table8[[#This Row],[Sorties]]/31</f>
        <v>10.709677419354838</v>
      </c>
      <c r="I847" s="1">
        <f>Table8[[#This Row],[Retours]]/31</f>
        <v>0.38709677419354838</v>
      </c>
      <c r="J847" s="2">
        <f>ROUND(1/Table8[[#This Row],[Moyenne Sortie/Jour]],0)</f>
        <v>0</v>
      </c>
    </row>
    <row r="848" spans="1:10" x14ac:dyDescent="0.2">
      <c r="A848" t="s">
        <v>855</v>
      </c>
      <c r="B848" t="s">
        <v>855</v>
      </c>
      <c r="C848">
        <v>332</v>
      </c>
      <c r="D848">
        <v>5</v>
      </c>
      <c r="E848" t="s">
        <v>25402</v>
      </c>
      <c r="F848">
        <v>9</v>
      </c>
      <c r="G848">
        <v>327</v>
      </c>
      <c r="H848" s="1">
        <f>Table8[[#This Row],[Sorties]]/31</f>
        <v>10.709677419354838</v>
      </c>
      <c r="I848" s="1">
        <f>Table8[[#This Row],[Retours]]/31</f>
        <v>0.16129032258064516</v>
      </c>
      <c r="J848" s="2">
        <f>ROUND(1/Table8[[#This Row],[Moyenne Sortie/Jour]],0)</f>
        <v>0</v>
      </c>
    </row>
    <row r="849" spans="1:10" x14ac:dyDescent="0.2">
      <c r="A849" t="s">
        <v>856</v>
      </c>
      <c r="B849" t="s">
        <v>856</v>
      </c>
      <c r="C849">
        <v>332</v>
      </c>
      <c r="D849">
        <v>5</v>
      </c>
      <c r="E849" t="s">
        <v>25402</v>
      </c>
      <c r="F849">
        <v>9</v>
      </c>
      <c r="G849">
        <v>327</v>
      </c>
      <c r="H849" s="1">
        <f>Table8[[#This Row],[Sorties]]/31</f>
        <v>10.709677419354838</v>
      </c>
      <c r="I849" s="1">
        <f>Table8[[#This Row],[Retours]]/31</f>
        <v>0.16129032258064516</v>
      </c>
      <c r="J849" s="2">
        <f>ROUND(1/Table8[[#This Row],[Moyenne Sortie/Jour]],0)</f>
        <v>0</v>
      </c>
    </row>
    <row r="850" spans="1:10" x14ac:dyDescent="0.2">
      <c r="A850" t="s">
        <v>858</v>
      </c>
      <c r="B850" t="s">
        <v>858</v>
      </c>
      <c r="C850">
        <v>331</v>
      </c>
      <c r="D850">
        <v>23</v>
      </c>
      <c r="E850" t="s">
        <v>25402</v>
      </c>
      <c r="F850">
        <v>9</v>
      </c>
      <c r="G850">
        <v>308</v>
      </c>
      <c r="H850" s="1">
        <f>Table8[[#This Row],[Sorties]]/31</f>
        <v>10.67741935483871</v>
      </c>
      <c r="I850" s="1">
        <f>Table8[[#This Row],[Retours]]/31</f>
        <v>0.74193548387096775</v>
      </c>
      <c r="J850" s="2">
        <f>ROUND(1/Table8[[#This Row],[Moyenne Sortie/Jour]],0)</f>
        <v>0</v>
      </c>
    </row>
    <row r="851" spans="1:10" x14ac:dyDescent="0.2">
      <c r="A851" t="s">
        <v>863</v>
      </c>
      <c r="B851" t="s">
        <v>863</v>
      </c>
      <c r="C851">
        <v>331</v>
      </c>
      <c r="D851">
        <v>16</v>
      </c>
      <c r="E851" t="s">
        <v>25402</v>
      </c>
      <c r="F851">
        <v>9</v>
      </c>
      <c r="G851">
        <v>315</v>
      </c>
      <c r="H851" s="1">
        <f>Table8[[#This Row],[Sorties]]/31</f>
        <v>10.67741935483871</v>
      </c>
      <c r="I851" s="1">
        <f>Table8[[#This Row],[Retours]]/31</f>
        <v>0.5161290322580645</v>
      </c>
      <c r="J851" s="2">
        <f>ROUND(1/Table8[[#This Row],[Moyenne Sortie/Jour]],0)</f>
        <v>0</v>
      </c>
    </row>
    <row r="852" spans="1:10" x14ac:dyDescent="0.2">
      <c r="A852" t="s">
        <v>860</v>
      </c>
      <c r="B852" t="s">
        <v>860</v>
      </c>
      <c r="C852">
        <v>331</v>
      </c>
      <c r="D852">
        <v>7</v>
      </c>
      <c r="E852" t="s">
        <v>25402</v>
      </c>
      <c r="F852">
        <v>9</v>
      </c>
      <c r="G852">
        <v>324</v>
      </c>
      <c r="H852" s="1">
        <f>Table8[[#This Row],[Sorties]]/31</f>
        <v>10.67741935483871</v>
      </c>
      <c r="I852" s="1">
        <f>Table8[[#This Row],[Retours]]/31</f>
        <v>0.22580645161290322</v>
      </c>
      <c r="J852" s="2">
        <f>ROUND(1/Table8[[#This Row],[Moyenne Sortie/Jour]],0)</f>
        <v>0</v>
      </c>
    </row>
    <row r="853" spans="1:10" x14ac:dyDescent="0.2">
      <c r="A853" t="s">
        <v>864</v>
      </c>
      <c r="B853" t="s">
        <v>864</v>
      </c>
      <c r="C853">
        <v>331</v>
      </c>
      <c r="D853">
        <v>5</v>
      </c>
      <c r="E853" t="s">
        <v>25402</v>
      </c>
      <c r="F853">
        <v>9</v>
      </c>
      <c r="G853">
        <v>326</v>
      </c>
      <c r="H853" s="1">
        <f>Table8[[#This Row],[Sorties]]/31</f>
        <v>10.67741935483871</v>
      </c>
      <c r="I853" s="1">
        <f>Table8[[#This Row],[Retours]]/31</f>
        <v>0.16129032258064516</v>
      </c>
      <c r="J853" s="2">
        <f>ROUND(1/Table8[[#This Row],[Moyenne Sortie/Jour]],0)</f>
        <v>0</v>
      </c>
    </row>
    <row r="854" spans="1:10" x14ac:dyDescent="0.2">
      <c r="A854" t="s">
        <v>859</v>
      </c>
      <c r="B854" t="s">
        <v>859</v>
      </c>
      <c r="C854">
        <v>331</v>
      </c>
      <c r="D854">
        <v>1</v>
      </c>
      <c r="E854" t="s">
        <v>25405</v>
      </c>
      <c r="F854">
        <v>6</v>
      </c>
      <c r="G854">
        <v>330</v>
      </c>
      <c r="H854" s="1">
        <f>Table8[[#This Row],[Sorties]]/31</f>
        <v>10.67741935483871</v>
      </c>
      <c r="I854" s="1">
        <f>Table8[[#This Row],[Retours]]/31</f>
        <v>3.2258064516129031E-2</v>
      </c>
      <c r="J854" s="2">
        <f>ROUND(1/Table8[[#This Row],[Moyenne Sortie/Jour]],0)</f>
        <v>0</v>
      </c>
    </row>
    <row r="855" spans="1:10" x14ac:dyDescent="0.2">
      <c r="A855" t="s">
        <v>862</v>
      </c>
      <c r="B855" t="s">
        <v>862</v>
      </c>
      <c r="C855">
        <v>331</v>
      </c>
      <c r="D855">
        <v>1</v>
      </c>
      <c r="E855" t="s">
        <v>25408</v>
      </c>
      <c r="F855">
        <v>3</v>
      </c>
      <c r="G855">
        <v>330</v>
      </c>
      <c r="H855" s="1">
        <f>Table8[[#This Row],[Sorties]]/31</f>
        <v>10.67741935483871</v>
      </c>
      <c r="I855" s="1">
        <f>Table8[[#This Row],[Retours]]/31</f>
        <v>3.2258064516129031E-2</v>
      </c>
      <c r="J855" s="2">
        <f>ROUND(1/Table8[[#This Row],[Moyenne Sortie/Jour]],0)</f>
        <v>0</v>
      </c>
    </row>
    <row r="856" spans="1:10" x14ac:dyDescent="0.2">
      <c r="A856" t="s">
        <v>861</v>
      </c>
      <c r="B856" t="s">
        <v>861</v>
      </c>
      <c r="C856">
        <v>331</v>
      </c>
      <c r="D856">
        <v>1</v>
      </c>
      <c r="E856" t="s">
        <v>25408</v>
      </c>
      <c r="F856">
        <v>3</v>
      </c>
      <c r="G856">
        <v>330</v>
      </c>
      <c r="H856" s="1">
        <f>Table8[[#This Row],[Sorties]]/31</f>
        <v>10.67741935483871</v>
      </c>
      <c r="I856" s="1">
        <f>Table8[[#This Row],[Retours]]/31</f>
        <v>3.2258064516129031E-2</v>
      </c>
      <c r="J856" s="2">
        <f>ROUND(1/Table8[[#This Row],[Moyenne Sortie/Jour]],0)</f>
        <v>0</v>
      </c>
    </row>
    <row r="857" spans="1:10" x14ac:dyDescent="0.2">
      <c r="A857" t="s">
        <v>866</v>
      </c>
      <c r="B857" t="s">
        <v>866</v>
      </c>
      <c r="C857">
        <v>330</v>
      </c>
      <c r="D857">
        <v>46</v>
      </c>
      <c r="E857" t="s">
        <v>25402</v>
      </c>
      <c r="F857">
        <v>9</v>
      </c>
      <c r="G857">
        <v>284</v>
      </c>
      <c r="H857" s="1">
        <f>Table8[[#This Row],[Sorties]]/31</f>
        <v>10.64516129032258</v>
      </c>
      <c r="I857" s="1">
        <f>Table8[[#This Row],[Retours]]/31</f>
        <v>1.4838709677419355</v>
      </c>
      <c r="J857" s="2">
        <f>ROUND(1/Table8[[#This Row],[Moyenne Sortie/Jour]],0)</f>
        <v>0</v>
      </c>
    </row>
    <row r="858" spans="1:10" x14ac:dyDescent="0.2">
      <c r="A858" t="s">
        <v>870</v>
      </c>
      <c r="B858" t="s">
        <v>870</v>
      </c>
      <c r="C858">
        <v>330</v>
      </c>
      <c r="D858">
        <v>31</v>
      </c>
      <c r="E858" t="s">
        <v>25402</v>
      </c>
      <c r="F858">
        <v>9</v>
      </c>
      <c r="G858">
        <v>299</v>
      </c>
      <c r="H858" s="1">
        <f>Table8[[#This Row],[Sorties]]/31</f>
        <v>10.64516129032258</v>
      </c>
      <c r="I858" s="1">
        <f>Table8[[#This Row],[Retours]]/31</f>
        <v>1</v>
      </c>
      <c r="J858" s="2">
        <f>ROUND(1/Table8[[#This Row],[Moyenne Sortie/Jour]],0)</f>
        <v>0</v>
      </c>
    </row>
    <row r="859" spans="1:10" x14ac:dyDescent="0.2">
      <c r="A859" t="s">
        <v>868</v>
      </c>
      <c r="B859" t="s">
        <v>868</v>
      </c>
      <c r="C859">
        <v>330</v>
      </c>
      <c r="D859">
        <v>4</v>
      </c>
      <c r="E859" t="s">
        <v>25402</v>
      </c>
      <c r="F859">
        <v>9</v>
      </c>
      <c r="G859">
        <v>326</v>
      </c>
      <c r="H859" s="1">
        <f>Table8[[#This Row],[Sorties]]/31</f>
        <v>10.64516129032258</v>
      </c>
      <c r="I859" s="1">
        <f>Table8[[#This Row],[Retours]]/31</f>
        <v>0.12903225806451613</v>
      </c>
      <c r="J859" s="2">
        <f>ROUND(1/Table8[[#This Row],[Moyenne Sortie/Jour]],0)</f>
        <v>0</v>
      </c>
    </row>
    <row r="860" spans="1:10" x14ac:dyDescent="0.2">
      <c r="A860" t="s">
        <v>869</v>
      </c>
      <c r="B860" t="s">
        <v>869</v>
      </c>
      <c r="C860">
        <v>330</v>
      </c>
      <c r="D860">
        <v>4</v>
      </c>
      <c r="E860" t="s">
        <v>25402</v>
      </c>
      <c r="F860">
        <v>9</v>
      </c>
      <c r="G860">
        <v>326</v>
      </c>
      <c r="H860" s="1">
        <f>Table8[[#This Row],[Sorties]]/31</f>
        <v>10.64516129032258</v>
      </c>
      <c r="I860" s="1">
        <f>Table8[[#This Row],[Retours]]/31</f>
        <v>0.12903225806451613</v>
      </c>
      <c r="J860" s="2">
        <f>ROUND(1/Table8[[#This Row],[Moyenne Sortie/Jour]],0)</f>
        <v>0</v>
      </c>
    </row>
    <row r="861" spans="1:10" x14ac:dyDescent="0.2">
      <c r="A861" t="s">
        <v>865</v>
      </c>
      <c r="B861" t="s">
        <v>865</v>
      </c>
      <c r="C861">
        <v>330</v>
      </c>
      <c r="D861">
        <v>3</v>
      </c>
      <c r="E861" t="s">
        <v>25402</v>
      </c>
      <c r="F861">
        <v>9</v>
      </c>
      <c r="G861">
        <v>327</v>
      </c>
      <c r="H861" s="1">
        <f>Table8[[#This Row],[Sorties]]/31</f>
        <v>10.64516129032258</v>
      </c>
      <c r="I861" s="1">
        <f>Table8[[#This Row],[Retours]]/31</f>
        <v>9.6774193548387094E-2</v>
      </c>
      <c r="J861" s="2">
        <f>ROUND(1/Table8[[#This Row],[Moyenne Sortie/Jour]],0)</f>
        <v>0</v>
      </c>
    </row>
    <row r="862" spans="1:10" x14ac:dyDescent="0.2">
      <c r="A862" t="s">
        <v>867</v>
      </c>
      <c r="B862" t="s">
        <v>867</v>
      </c>
      <c r="C862">
        <v>330</v>
      </c>
      <c r="D862">
        <v>3</v>
      </c>
      <c r="E862" t="s">
        <v>25405</v>
      </c>
      <c r="F862">
        <v>6</v>
      </c>
      <c r="G862">
        <v>327</v>
      </c>
      <c r="H862" s="1">
        <f>Table8[[#This Row],[Sorties]]/31</f>
        <v>10.64516129032258</v>
      </c>
      <c r="I862" s="1">
        <f>Table8[[#This Row],[Retours]]/31</f>
        <v>9.6774193548387094E-2</v>
      </c>
      <c r="J862" s="2">
        <f>ROUND(1/Table8[[#This Row],[Moyenne Sortie/Jour]],0)</f>
        <v>0</v>
      </c>
    </row>
    <row r="863" spans="1:10" x14ac:dyDescent="0.2">
      <c r="A863" t="s">
        <v>873</v>
      </c>
      <c r="B863" t="s">
        <v>873</v>
      </c>
      <c r="C863">
        <v>329</v>
      </c>
      <c r="D863">
        <v>27</v>
      </c>
      <c r="E863" t="s">
        <v>25402</v>
      </c>
      <c r="F863">
        <v>9</v>
      </c>
      <c r="G863">
        <v>302</v>
      </c>
      <c r="H863" s="1">
        <f>Table8[[#This Row],[Sorties]]/31</f>
        <v>10.612903225806452</v>
      </c>
      <c r="I863" s="1">
        <f>Table8[[#This Row],[Retours]]/31</f>
        <v>0.87096774193548387</v>
      </c>
      <c r="J863" s="2">
        <f>ROUND(1/Table8[[#This Row],[Moyenne Sortie/Jour]],0)</f>
        <v>0</v>
      </c>
    </row>
    <row r="864" spans="1:10" x14ac:dyDescent="0.2">
      <c r="A864" t="s">
        <v>874</v>
      </c>
      <c r="B864" t="s">
        <v>874</v>
      </c>
      <c r="C864">
        <v>329</v>
      </c>
      <c r="D864">
        <v>9</v>
      </c>
      <c r="E864" t="s">
        <v>25402</v>
      </c>
      <c r="F864">
        <v>9</v>
      </c>
      <c r="G864">
        <v>320</v>
      </c>
      <c r="H864" s="1">
        <f>Table8[[#This Row],[Sorties]]/31</f>
        <v>10.612903225806452</v>
      </c>
      <c r="I864" s="1">
        <f>Table8[[#This Row],[Retours]]/31</f>
        <v>0.29032258064516131</v>
      </c>
      <c r="J864" s="2">
        <f>ROUND(1/Table8[[#This Row],[Moyenne Sortie/Jour]],0)</f>
        <v>0</v>
      </c>
    </row>
    <row r="865" spans="1:10" x14ac:dyDescent="0.2">
      <c r="A865" t="s">
        <v>871</v>
      </c>
      <c r="B865" t="s">
        <v>871</v>
      </c>
      <c r="C865">
        <v>329</v>
      </c>
      <c r="D865">
        <v>8</v>
      </c>
      <c r="E865" t="s">
        <v>25402</v>
      </c>
      <c r="F865">
        <v>9</v>
      </c>
      <c r="G865">
        <v>321</v>
      </c>
      <c r="H865" s="1">
        <f>Table8[[#This Row],[Sorties]]/31</f>
        <v>10.612903225806452</v>
      </c>
      <c r="I865" s="1">
        <f>Table8[[#This Row],[Retours]]/31</f>
        <v>0.25806451612903225</v>
      </c>
      <c r="J865" s="2">
        <f>ROUND(1/Table8[[#This Row],[Moyenne Sortie/Jour]],0)</f>
        <v>0</v>
      </c>
    </row>
    <row r="866" spans="1:10" x14ac:dyDescent="0.2">
      <c r="A866" t="s">
        <v>872</v>
      </c>
      <c r="B866" t="s">
        <v>872</v>
      </c>
      <c r="C866">
        <v>329</v>
      </c>
      <c r="D866">
        <v>1</v>
      </c>
      <c r="E866" t="s">
        <v>25405</v>
      </c>
      <c r="F866">
        <v>6</v>
      </c>
      <c r="G866">
        <v>328</v>
      </c>
      <c r="H866" s="1">
        <f>Table8[[#This Row],[Sorties]]/31</f>
        <v>10.612903225806452</v>
      </c>
      <c r="I866" s="1">
        <f>Table8[[#This Row],[Retours]]/31</f>
        <v>3.2258064516129031E-2</v>
      </c>
      <c r="J866" s="2">
        <f>ROUND(1/Table8[[#This Row],[Moyenne Sortie/Jour]],0)</f>
        <v>0</v>
      </c>
    </row>
    <row r="867" spans="1:10" x14ac:dyDescent="0.2">
      <c r="A867" t="s">
        <v>876</v>
      </c>
      <c r="B867" t="s">
        <v>876</v>
      </c>
      <c r="C867">
        <v>328</v>
      </c>
      <c r="D867">
        <v>11</v>
      </c>
      <c r="E867" t="s">
        <v>25402</v>
      </c>
      <c r="F867">
        <v>9</v>
      </c>
      <c r="G867">
        <v>317</v>
      </c>
      <c r="H867" s="1">
        <f>Table8[[#This Row],[Sorties]]/31</f>
        <v>10.580645161290322</v>
      </c>
      <c r="I867" s="1">
        <f>Table8[[#This Row],[Retours]]/31</f>
        <v>0.35483870967741937</v>
      </c>
      <c r="J867" s="2">
        <f>ROUND(1/Table8[[#This Row],[Moyenne Sortie/Jour]],0)</f>
        <v>0</v>
      </c>
    </row>
    <row r="868" spans="1:10" x14ac:dyDescent="0.2">
      <c r="A868" t="s">
        <v>875</v>
      </c>
      <c r="B868" t="s">
        <v>875</v>
      </c>
      <c r="C868">
        <v>328</v>
      </c>
      <c r="D868">
        <v>7</v>
      </c>
      <c r="E868" t="s">
        <v>25402</v>
      </c>
      <c r="F868">
        <v>9</v>
      </c>
      <c r="G868">
        <v>321</v>
      </c>
      <c r="H868" s="1">
        <f>Table8[[#This Row],[Sorties]]/31</f>
        <v>10.580645161290322</v>
      </c>
      <c r="I868" s="1">
        <f>Table8[[#This Row],[Retours]]/31</f>
        <v>0.22580645161290322</v>
      </c>
      <c r="J868" s="2">
        <f>ROUND(1/Table8[[#This Row],[Moyenne Sortie/Jour]],0)</f>
        <v>0</v>
      </c>
    </row>
    <row r="869" spans="1:10" x14ac:dyDescent="0.2">
      <c r="A869" t="s">
        <v>878</v>
      </c>
      <c r="B869" t="s">
        <v>878</v>
      </c>
      <c r="C869">
        <v>327</v>
      </c>
      <c r="D869">
        <v>6</v>
      </c>
      <c r="E869" t="s">
        <v>25402</v>
      </c>
      <c r="F869">
        <v>9</v>
      </c>
      <c r="G869">
        <v>321</v>
      </c>
      <c r="H869" s="1">
        <f>Table8[[#This Row],[Sorties]]/31</f>
        <v>10.548387096774194</v>
      </c>
      <c r="I869" s="1">
        <f>Table8[[#This Row],[Retours]]/31</f>
        <v>0.19354838709677419</v>
      </c>
      <c r="J869" s="2">
        <f>ROUND(1/Table8[[#This Row],[Moyenne Sortie/Jour]],0)</f>
        <v>0</v>
      </c>
    </row>
    <row r="870" spans="1:10" x14ac:dyDescent="0.2">
      <c r="A870" t="s">
        <v>877</v>
      </c>
      <c r="B870" t="s">
        <v>877</v>
      </c>
      <c r="C870">
        <v>327</v>
      </c>
      <c r="D870">
        <v>3</v>
      </c>
      <c r="E870" t="s">
        <v>25402</v>
      </c>
      <c r="F870">
        <v>9</v>
      </c>
      <c r="G870">
        <v>324</v>
      </c>
      <c r="H870" s="1">
        <f>Table8[[#This Row],[Sorties]]/31</f>
        <v>10.548387096774194</v>
      </c>
      <c r="I870" s="1">
        <f>Table8[[#This Row],[Retours]]/31</f>
        <v>9.6774193548387094E-2</v>
      </c>
      <c r="J870" s="2">
        <f>ROUND(1/Table8[[#This Row],[Moyenne Sortie/Jour]],0)</f>
        <v>0</v>
      </c>
    </row>
    <row r="871" spans="1:10" x14ac:dyDescent="0.2">
      <c r="A871" t="s">
        <v>881</v>
      </c>
      <c r="B871" t="s">
        <v>881</v>
      </c>
      <c r="C871">
        <v>327</v>
      </c>
      <c r="D871">
        <v>2</v>
      </c>
      <c r="E871" t="s">
        <v>25405</v>
      </c>
      <c r="F871">
        <v>6</v>
      </c>
      <c r="G871">
        <v>325</v>
      </c>
      <c r="H871" s="1">
        <f>Table8[[#This Row],[Sorties]]/31</f>
        <v>10.548387096774194</v>
      </c>
      <c r="I871" s="1">
        <f>Table8[[#This Row],[Retours]]/31</f>
        <v>6.4516129032258063E-2</v>
      </c>
      <c r="J871" s="2">
        <f>ROUND(1/Table8[[#This Row],[Moyenne Sortie/Jour]],0)</f>
        <v>0</v>
      </c>
    </row>
    <row r="872" spans="1:10" x14ac:dyDescent="0.2">
      <c r="A872" t="s">
        <v>879</v>
      </c>
      <c r="B872" t="s">
        <v>879</v>
      </c>
      <c r="C872">
        <v>327</v>
      </c>
      <c r="D872">
        <v>2</v>
      </c>
      <c r="E872" t="s">
        <v>25405</v>
      </c>
      <c r="F872">
        <v>6</v>
      </c>
      <c r="G872">
        <v>325</v>
      </c>
      <c r="H872" s="1">
        <f>Table8[[#This Row],[Sorties]]/31</f>
        <v>10.548387096774194</v>
      </c>
      <c r="I872" s="1">
        <f>Table8[[#This Row],[Retours]]/31</f>
        <v>6.4516129032258063E-2</v>
      </c>
      <c r="J872" s="2">
        <f>ROUND(1/Table8[[#This Row],[Moyenne Sortie/Jour]],0)</f>
        <v>0</v>
      </c>
    </row>
    <row r="873" spans="1:10" x14ac:dyDescent="0.2">
      <c r="A873" t="s">
        <v>880</v>
      </c>
      <c r="B873" t="s">
        <v>880</v>
      </c>
      <c r="C873">
        <v>327</v>
      </c>
      <c r="D873">
        <v>2</v>
      </c>
      <c r="E873" t="s">
        <v>25405</v>
      </c>
      <c r="F873">
        <v>6</v>
      </c>
      <c r="G873">
        <v>325</v>
      </c>
      <c r="H873" s="1">
        <f>Table8[[#This Row],[Sorties]]/31</f>
        <v>10.548387096774194</v>
      </c>
      <c r="I873" s="1">
        <f>Table8[[#This Row],[Retours]]/31</f>
        <v>6.4516129032258063E-2</v>
      </c>
      <c r="J873" s="2">
        <f>ROUND(1/Table8[[#This Row],[Moyenne Sortie/Jour]],0)</f>
        <v>0</v>
      </c>
    </row>
    <row r="874" spans="1:10" x14ac:dyDescent="0.2">
      <c r="A874" t="s">
        <v>882</v>
      </c>
      <c r="B874" t="s">
        <v>882</v>
      </c>
      <c r="C874">
        <v>326</v>
      </c>
      <c r="D874">
        <v>6</v>
      </c>
      <c r="E874" t="s">
        <v>25402</v>
      </c>
      <c r="F874">
        <v>9</v>
      </c>
      <c r="G874">
        <v>320</v>
      </c>
      <c r="H874" s="1">
        <f>Table8[[#This Row],[Sorties]]/31</f>
        <v>10.516129032258064</v>
      </c>
      <c r="I874" s="1">
        <f>Table8[[#This Row],[Retours]]/31</f>
        <v>0.19354838709677419</v>
      </c>
      <c r="J874" s="2">
        <f>ROUND(1/Table8[[#This Row],[Moyenne Sortie/Jour]],0)</f>
        <v>0</v>
      </c>
    </row>
    <row r="875" spans="1:10" x14ac:dyDescent="0.2">
      <c r="A875" t="s">
        <v>883</v>
      </c>
      <c r="B875" t="s">
        <v>883</v>
      </c>
      <c r="C875">
        <v>326</v>
      </c>
      <c r="D875">
        <v>2</v>
      </c>
      <c r="E875" t="s">
        <v>25405</v>
      </c>
      <c r="F875">
        <v>6</v>
      </c>
      <c r="G875">
        <v>324</v>
      </c>
      <c r="H875" s="1">
        <f>Table8[[#This Row],[Sorties]]/31</f>
        <v>10.516129032258064</v>
      </c>
      <c r="I875" s="1">
        <f>Table8[[#This Row],[Retours]]/31</f>
        <v>6.4516129032258063E-2</v>
      </c>
      <c r="J875" s="2">
        <f>ROUND(1/Table8[[#This Row],[Moyenne Sortie/Jour]],0)</f>
        <v>0</v>
      </c>
    </row>
    <row r="876" spans="1:10" x14ac:dyDescent="0.2">
      <c r="A876" t="s">
        <v>887</v>
      </c>
      <c r="B876" t="s">
        <v>887</v>
      </c>
      <c r="C876">
        <v>325</v>
      </c>
      <c r="D876">
        <v>48</v>
      </c>
      <c r="E876" t="s">
        <v>25402</v>
      </c>
      <c r="F876">
        <v>9</v>
      </c>
      <c r="G876">
        <v>277</v>
      </c>
      <c r="H876" s="1">
        <f>Table8[[#This Row],[Sorties]]/31</f>
        <v>10.483870967741936</v>
      </c>
      <c r="I876" s="1">
        <f>Table8[[#This Row],[Retours]]/31</f>
        <v>1.5483870967741935</v>
      </c>
      <c r="J876" s="2">
        <f>ROUND(1/Table8[[#This Row],[Moyenne Sortie/Jour]],0)</f>
        <v>0</v>
      </c>
    </row>
    <row r="877" spans="1:10" x14ac:dyDescent="0.2">
      <c r="A877" t="s">
        <v>885</v>
      </c>
      <c r="B877" t="s">
        <v>885</v>
      </c>
      <c r="C877">
        <v>325</v>
      </c>
      <c r="D877">
        <v>13</v>
      </c>
      <c r="E877" t="s">
        <v>25402</v>
      </c>
      <c r="F877">
        <v>9</v>
      </c>
      <c r="G877">
        <v>312</v>
      </c>
      <c r="H877" s="1">
        <f>Table8[[#This Row],[Sorties]]/31</f>
        <v>10.483870967741936</v>
      </c>
      <c r="I877" s="1">
        <f>Table8[[#This Row],[Retours]]/31</f>
        <v>0.41935483870967744</v>
      </c>
      <c r="J877" s="2">
        <f>ROUND(1/Table8[[#This Row],[Moyenne Sortie/Jour]],0)</f>
        <v>0</v>
      </c>
    </row>
    <row r="878" spans="1:10" x14ac:dyDescent="0.2">
      <c r="A878" t="s">
        <v>886</v>
      </c>
      <c r="B878" t="s">
        <v>886</v>
      </c>
      <c r="C878">
        <v>325</v>
      </c>
      <c r="D878">
        <v>5</v>
      </c>
      <c r="E878" t="s">
        <v>25402</v>
      </c>
      <c r="F878">
        <v>9</v>
      </c>
      <c r="G878">
        <v>320</v>
      </c>
      <c r="H878" s="1">
        <f>Table8[[#This Row],[Sorties]]/31</f>
        <v>10.483870967741936</v>
      </c>
      <c r="I878" s="1">
        <f>Table8[[#This Row],[Retours]]/31</f>
        <v>0.16129032258064516</v>
      </c>
      <c r="J878" s="2">
        <f>ROUND(1/Table8[[#This Row],[Moyenne Sortie/Jour]],0)</f>
        <v>0</v>
      </c>
    </row>
    <row r="879" spans="1:10" x14ac:dyDescent="0.2">
      <c r="A879" t="s">
        <v>884</v>
      </c>
      <c r="B879" t="s">
        <v>884</v>
      </c>
      <c r="C879">
        <v>325</v>
      </c>
      <c r="D879">
        <v>1</v>
      </c>
      <c r="E879" t="s">
        <v>25408</v>
      </c>
      <c r="F879">
        <v>3</v>
      </c>
      <c r="G879">
        <v>324</v>
      </c>
      <c r="H879" s="1">
        <f>Table8[[#This Row],[Sorties]]/31</f>
        <v>10.483870967741936</v>
      </c>
      <c r="I879" s="1">
        <f>Table8[[#This Row],[Retours]]/31</f>
        <v>3.2258064516129031E-2</v>
      </c>
      <c r="J879" s="2">
        <f>ROUND(1/Table8[[#This Row],[Moyenne Sortie/Jour]],0)</f>
        <v>0</v>
      </c>
    </row>
    <row r="880" spans="1:10" x14ac:dyDescent="0.2">
      <c r="A880" t="s">
        <v>893</v>
      </c>
      <c r="B880" t="s">
        <v>893</v>
      </c>
      <c r="C880">
        <v>324</v>
      </c>
      <c r="D880">
        <v>13</v>
      </c>
      <c r="E880" t="s">
        <v>25402</v>
      </c>
      <c r="F880">
        <v>9</v>
      </c>
      <c r="G880">
        <v>311</v>
      </c>
      <c r="H880" s="1">
        <f>Table8[[#This Row],[Sorties]]/31</f>
        <v>10.451612903225806</v>
      </c>
      <c r="I880" s="1">
        <f>Table8[[#This Row],[Retours]]/31</f>
        <v>0.41935483870967744</v>
      </c>
      <c r="J880" s="2">
        <f>ROUND(1/Table8[[#This Row],[Moyenne Sortie/Jour]],0)</f>
        <v>0</v>
      </c>
    </row>
    <row r="881" spans="1:10" x14ac:dyDescent="0.2">
      <c r="A881" t="s">
        <v>891</v>
      </c>
      <c r="B881" t="s">
        <v>891</v>
      </c>
      <c r="C881">
        <v>324</v>
      </c>
      <c r="D881">
        <v>8</v>
      </c>
      <c r="E881" t="s">
        <v>25402</v>
      </c>
      <c r="F881">
        <v>9</v>
      </c>
      <c r="G881">
        <v>316</v>
      </c>
      <c r="H881" s="1">
        <f>Table8[[#This Row],[Sorties]]/31</f>
        <v>10.451612903225806</v>
      </c>
      <c r="I881" s="1">
        <f>Table8[[#This Row],[Retours]]/31</f>
        <v>0.25806451612903225</v>
      </c>
      <c r="J881" s="2">
        <f>ROUND(1/Table8[[#This Row],[Moyenne Sortie/Jour]],0)</f>
        <v>0</v>
      </c>
    </row>
    <row r="882" spans="1:10" x14ac:dyDescent="0.2">
      <c r="A882" t="s">
        <v>889</v>
      </c>
      <c r="B882" t="s">
        <v>889</v>
      </c>
      <c r="C882">
        <v>324</v>
      </c>
      <c r="D882">
        <v>8</v>
      </c>
      <c r="E882" t="s">
        <v>25402</v>
      </c>
      <c r="F882">
        <v>9</v>
      </c>
      <c r="G882">
        <v>316</v>
      </c>
      <c r="H882" s="1">
        <f>Table8[[#This Row],[Sorties]]/31</f>
        <v>10.451612903225806</v>
      </c>
      <c r="I882" s="1">
        <f>Table8[[#This Row],[Retours]]/31</f>
        <v>0.25806451612903225</v>
      </c>
      <c r="J882" s="2">
        <f>ROUND(1/Table8[[#This Row],[Moyenne Sortie/Jour]],0)</f>
        <v>0</v>
      </c>
    </row>
    <row r="883" spans="1:10" x14ac:dyDescent="0.2">
      <c r="A883" t="s">
        <v>892</v>
      </c>
      <c r="B883" t="s">
        <v>892</v>
      </c>
      <c r="C883">
        <v>324</v>
      </c>
      <c r="D883">
        <v>7</v>
      </c>
      <c r="E883" t="s">
        <v>25402</v>
      </c>
      <c r="F883">
        <v>9</v>
      </c>
      <c r="G883">
        <v>317</v>
      </c>
      <c r="H883" s="1">
        <f>Table8[[#This Row],[Sorties]]/31</f>
        <v>10.451612903225806</v>
      </c>
      <c r="I883" s="1">
        <f>Table8[[#This Row],[Retours]]/31</f>
        <v>0.22580645161290322</v>
      </c>
      <c r="J883" s="2">
        <f>ROUND(1/Table8[[#This Row],[Moyenne Sortie/Jour]],0)</f>
        <v>0</v>
      </c>
    </row>
    <row r="884" spans="1:10" x14ac:dyDescent="0.2">
      <c r="A884" t="s">
        <v>890</v>
      </c>
      <c r="B884" t="s">
        <v>890</v>
      </c>
      <c r="C884">
        <v>324</v>
      </c>
      <c r="D884">
        <v>3</v>
      </c>
      <c r="E884" t="s">
        <v>25405</v>
      </c>
      <c r="F884">
        <v>6</v>
      </c>
      <c r="G884">
        <v>321</v>
      </c>
      <c r="H884" s="1">
        <f>Table8[[#This Row],[Sorties]]/31</f>
        <v>10.451612903225806</v>
      </c>
      <c r="I884" s="1">
        <f>Table8[[#This Row],[Retours]]/31</f>
        <v>9.6774193548387094E-2</v>
      </c>
      <c r="J884" s="2">
        <f>ROUND(1/Table8[[#This Row],[Moyenne Sortie/Jour]],0)</f>
        <v>0</v>
      </c>
    </row>
    <row r="885" spans="1:10" x14ac:dyDescent="0.2">
      <c r="A885" t="s">
        <v>888</v>
      </c>
      <c r="B885" t="s">
        <v>888</v>
      </c>
      <c r="C885">
        <v>324</v>
      </c>
      <c r="D885">
        <v>1</v>
      </c>
      <c r="E885" t="s">
        <v>25408</v>
      </c>
      <c r="F885">
        <v>3</v>
      </c>
      <c r="G885">
        <v>323</v>
      </c>
      <c r="H885" s="1">
        <f>Table8[[#This Row],[Sorties]]/31</f>
        <v>10.451612903225806</v>
      </c>
      <c r="I885" s="1">
        <f>Table8[[#This Row],[Retours]]/31</f>
        <v>3.2258064516129031E-2</v>
      </c>
      <c r="J885" s="2">
        <f>ROUND(1/Table8[[#This Row],[Moyenne Sortie/Jour]],0)</f>
        <v>0</v>
      </c>
    </row>
    <row r="886" spans="1:10" x14ac:dyDescent="0.2">
      <c r="A886" t="s">
        <v>899</v>
      </c>
      <c r="B886" t="s">
        <v>899</v>
      </c>
      <c r="C886">
        <v>323</v>
      </c>
      <c r="D886">
        <v>67</v>
      </c>
      <c r="E886" t="s">
        <v>25402</v>
      </c>
      <c r="F886">
        <v>9</v>
      </c>
      <c r="G886">
        <v>256</v>
      </c>
      <c r="H886" s="1">
        <f>Table8[[#This Row],[Sorties]]/31</f>
        <v>10.419354838709678</v>
      </c>
      <c r="I886" s="1">
        <f>Table8[[#This Row],[Retours]]/31</f>
        <v>2.161290322580645</v>
      </c>
      <c r="J886" s="2">
        <f>ROUND(1/Table8[[#This Row],[Moyenne Sortie/Jour]],0)</f>
        <v>0</v>
      </c>
    </row>
    <row r="887" spans="1:10" x14ac:dyDescent="0.2">
      <c r="A887" t="s">
        <v>894</v>
      </c>
      <c r="B887" t="s">
        <v>894</v>
      </c>
      <c r="C887">
        <v>323</v>
      </c>
      <c r="D887">
        <v>19</v>
      </c>
      <c r="E887" t="s">
        <v>25402</v>
      </c>
      <c r="F887">
        <v>9</v>
      </c>
      <c r="G887">
        <v>304</v>
      </c>
      <c r="H887" s="1">
        <f>Table8[[#This Row],[Sorties]]/31</f>
        <v>10.419354838709678</v>
      </c>
      <c r="I887" s="1">
        <f>Table8[[#This Row],[Retours]]/31</f>
        <v>0.61290322580645162</v>
      </c>
      <c r="J887" s="2">
        <f>ROUND(1/Table8[[#This Row],[Moyenne Sortie/Jour]],0)</f>
        <v>0</v>
      </c>
    </row>
    <row r="888" spans="1:10" x14ac:dyDescent="0.2">
      <c r="A888" t="s">
        <v>897</v>
      </c>
      <c r="B888" t="s">
        <v>897</v>
      </c>
      <c r="C888">
        <v>323</v>
      </c>
      <c r="D888">
        <v>15</v>
      </c>
      <c r="E888" t="s">
        <v>25402</v>
      </c>
      <c r="F888">
        <v>9</v>
      </c>
      <c r="G888">
        <v>308</v>
      </c>
      <c r="H888" s="1">
        <f>Table8[[#This Row],[Sorties]]/31</f>
        <v>10.419354838709678</v>
      </c>
      <c r="I888" s="1">
        <f>Table8[[#This Row],[Retours]]/31</f>
        <v>0.4838709677419355</v>
      </c>
      <c r="J888" s="2">
        <f>ROUND(1/Table8[[#This Row],[Moyenne Sortie/Jour]],0)</f>
        <v>0</v>
      </c>
    </row>
    <row r="889" spans="1:10" x14ac:dyDescent="0.2">
      <c r="A889" t="s">
        <v>896</v>
      </c>
      <c r="B889" t="s">
        <v>896</v>
      </c>
      <c r="C889">
        <v>323</v>
      </c>
      <c r="D889">
        <v>13</v>
      </c>
      <c r="E889" t="s">
        <v>25402</v>
      </c>
      <c r="F889">
        <v>9</v>
      </c>
      <c r="G889">
        <v>310</v>
      </c>
      <c r="H889" s="1">
        <f>Table8[[#This Row],[Sorties]]/31</f>
        <v>10.419354838709678</v>
      </c>
      <c r="I889" s="1">
        <f>Table8[[#This Row],[Retours]]/31</f>
        <v>0.41935483870967744</v>
      </c>
      <c r="J889" s="2">
        <f>ROUND(1/Table8[[#This Row],[Moyenne Sortie/Jour]],0)</f>
        <v>0</v>
      </c>
    </row>
    <row r="890" spans="1:10" x14ac:dyDescent="0.2">
      <c r="A890" t="s">
        <v>898</v>
      </c>
      <c r="B890" t="s">
        <v>898</v>
      </c>
      <c r="C890">
        <v>323</v>
      </c>
      <c r="D890">
        <v>6</v>
      </c>
      <c r="E890" t="s">
        <v>25402</v>
      </c>
      <c r="F890">
        <v>9</v>
      </c>
      <c r="G890">
        <v>317</v>
      </c>
      <c r="H890" s="1">
        <f>Table8[[#This Row],[Sorties]]/31</f>
        <v>10.419354838709678</v>
      </c>
      <c r="I890" s="1">
        <f>Table8[[#This Row],[Retours]]/31</f>
        <v>0.19354838709677419</v>
      </c>
      <c r="J890" s="2">
        <f>ROUND(1/Table8[[#This Row],[Moyenne Sortie/Jour]],0)</f>
        <v>0</v>
      </c>
    </row>
    <row r="891" spans="1:10" x14ac:dyDescent="0.2">
      <c r="A891" t="s">
        <v>900</v>
      </c>
      <c r="B891" t="s">
        <v>900</v>
      </c>
      <c r="C891">
        <v>323</v>
      </c>
      <c r="D891">
        <v>2</v>
      </c>
      <c r="E891" t="s">
        <v>25405</v>
      </c>
      <c r="F891">
        <v>6</v>
      </c>
      <c r="G891">
        <v>321</v>
      </c>
      <c r="H891" s="1">
        <f>Table8[[#This Row],[Sorties]]/31</f>
        <v>10.419354838709678</v>
      </c>
      <c r="I891" s="1">
        <f>Table8[[#This Row],[Retours]]/31</f>
        <v>6.4516129032258063E-2</v>
      </c>
      <c r="J891" s="2">
        <f>ROUND(1/Table8[[#This Row],[Moyenne Sortie/Jour]],0)</f>
        <v>0</v>
      </c>
    </row>
    <row r="892" spans="1:10" x14ac:dyDescent="0.2">
      <c r="A892" t="s">
        <v>895</v>
      </c>
      <c r="B892" t="s">
        <v>895</v>
      </c>
      <c r="C892">
        <v>323</v>
      </c>
      <c r="D892">
        <v>2</v>
      </c>
      <c r="E892" t="s">
        <v>25405</v>
      </c>
      <c r="F892">
        <v>6</v>
      </c>
      <c r="G892">
        <v>321</v>
      </c>
      <c r="H892" s="1">
        <f>Table8[[#This Row],[Sorties]]/31</f>
        <v>10.419354838709678</v>
      </c>
      <c r="I892" s="1">
        <f>Table8[[#This Row],[Retours]]/31</f>
        <v>6.4516129032258063E-2</v>
      </c>
      <c r="J892" s="2">
        <f>ROUND(1/Table8[[#This Row],[Moyenne Sortie/Jour]],0)</f>
        <v>0</v>
      </c>
    </row>
    <row r="893" spans="1:10" x14ac:dyDescent="0.2">
      <c r="A893" t="s">
        <v>901</v>
      </c>
      <c r="B893" t="s">
        <v>901</v>
      </c>
      <c r="C893">
        <v>322</v>
      </c>
      <c r="D893">
        <v>23</v>
      </c>
      <c r="E893" t="s">
        <v>25402</v>
      </c>
      <c r="F893">
        <v>9</v>
      </c>
      <c r="G893">
        <v>299</v>
      </c>
      <c r="H893" s="1">
        <f>Table8[[#This Row],[Sorties]]/31</f>
        <v>10.387096774193548</v>
      </c>
      <c r="I893" s="1">
        <f>Table8[[#This Row],[Retours]]/31</f>
        <v>0.74193548387096775</v>
      </c>
      <c r="J893" s="2">
        <f>ROUND(1/Table8[[#This Row],[Moyenne Sortie/Jour]],0)</f>
        <v>0</v>
      </c>
    </row>
    <row r="894" spans="1:10" x14ac:dyDescent="0.2">
      <c r="A894" t="s">
        <v>902</v>
      </c>
      <c r="B894" t="s">
        <v>902</v>
      </c>
      <c r="C894">
        <v>322</v>
      </c>
      <c r="D894">
        <v>21</v>
      </c>
      <c r="E894" t="s">
        <v>25402</v>
      </c>
      <c r="F894">
        <v>9</v>
      </c>
      <c r="G894">
        <v>301</v>
      </c>
      <c r="H894" s="1">
        <f>Table8[[#This Row],[Sorties]]/31</f>
        <v>10.387096774193548</v>
      </c>
      <c r="I894" s="1">
        <f>Table8[[#This Row],[Retours]]/31</f>
        <v>0.67741935483870963</v>
      </c>
      <c r="J894" s="2">
        <f>ROUND(1/Table8[[#This Row],[Moyenne Sortie/Jour]],0)</f>
        <v>0</v>
      </c>
    </row>
    <row r="895" spans="1:10" x14ac:dyDescent="0.2">
      <c r="A895" t="s">
        <v>903</v>
      </c>
      <c r="B895" t="s">
        <v>903</v>
      </c>
      <c r="C895">
        <v>322</v>
      </c>
      <c r="D895">
        <v>1</v>
      </c>
      <c r="E895" t="s">
        <v>25408</v>
      </c>
      <c r="F895">
        <v>3</v>
      </c>
      <c r="G895">
        <v>321</v>
      </c>
      <c r="H895" s="1">
        <f>Table8[[#This Row],[Sorties]]/31</f>
        <v>10.387096774193548</v>
      </c>
      <c r="I895" s="1">
        <f>Table8[[#This Row],[Retours]]/31</f>
        <v>3.2258064516129031E-2</v>
      </c>
      <c r="J895" s="2">
        <f>ROUND(1/Table8[[#This Row],[Moyenne Sortie/Jour]],0)</f>
        <v>0</v>
      </c>
    </row>
    <row r="896" spans="1:10" x14ac:dyDescent="0.2">
      <c r="A896" t="s">
        <v>907</v>
      </c>
      <c r="B896" t="s">
        <v>907</v>
      </c>
      <c r="C896">
        <v>321</v>
      </c>
      <c r="D896">
        <v>48</v>
      </c>
      <c r="E896" t="s">
        <v>25402</v>
      </c>
      <c r="F896">
        <v>9</v>
      </c>
      <c r="G896">
        <v>273</v>
      </c>
      <c r="H896" s="1">
        <f>Table8[[#This Row],[Sorties]]/31</f>
        <v>10.35483870967742</v>
      </c>
      <c r="I896" s="1">
        <f>Table8[[#This Row],[Retours]]/31</f>
        <v>1.5483870967741935</v>
      </c>
      <c r="J896" s="2">
        <f>ROUND(1/Table8[[#This Row],[Moyenne Sortie/Jour]],0)</f>
        <v>0</v>
      </c>
    </row>
    <row r="897" spans="1:10" x14ac:dyDescent="0.2">
      <c r="A897" t="s">
        <v>904</v>
      </c>
      <c r="B897" t="s">
        <v>904</v>
      </c>
      <c r="C897">
        <v>321</v>
      </c>
      <c r="D897">
        <v>18</v>
      </c>
      <c r="E897" t="s">
        <v>25402</v>
      </c>
      <c r="F897">
        <v>9</v>
      </c>
      <c r="G897">
        <v>303</v>
      </c>
      <c r="H897" s="1">
        <f>Table8[[#This Row],[Sorties]]/31</f>
        <v>10.35483870967742</v>
      </c>
      <c r="I897" s="1">
        <f>Table8[[#This Row],[Retours]]/31</f>
        <v>0.58064516129032262</v>
      </c>
      <c r="J897" s="2">
        <f>ROUND(1/Table8[[#This Row],[Moyenne Sortie/Jour]],0)</f>
        <v>0</v>
      </c>
    </row>
    <row r="898" spans="1:10" x14ac:dyDescent="0.2">
      <c r="A898" t="s">
        <v>905</v>
      </c>
      <c r="B898" t="s">
        <v>905</v>
      </c>
      <c r="C898">
        <v>321</v>
      </c>
      <c r="D898">
        <v>4</v>
      </c>
      <c r="E898" t="s">
        <v>25402</v>
      </c>
      <c r="F898">
        <v>9</v>
      </c>
      <c r="G898">
        <v>317</v>
      </c>
      <c r="H898" s="1">
        <f>Table8[[#This Row],[Sorties]]/31</f>
        <v>10.35483870967742</v>
      </c>
      <c r="I898" s="1">
        <f>Table8[[#This Row],[Retours]]/31</f>
        <v>0.12903225806451613</v>
      </c>
      <c r="J898" s="2">
        <f>ROUND(1/Table8[[#This Row],[Moyenne Sortie/Jour]],0)</f>
        <v>0</v>
      </c>
    </row>
    <row r="899" spans="1:10" x14ac:dyDescent="0.2">
      <c r="A899" t="s">
        <v>906</v>
      </c>
      <c r="B899" t="s">
        <v>906</v>
      </c>
      <c r="C899">
        <v>321</v>
      </c>
      <c r="D899">
        <v>4</v>
      </c>
      <c r="E899" t="s">
        <v>25402</v>
      </c>
      <c r="F899">
        <v>9</v>
      </c>
      <c r="G899">
        <v>317</v>
      </c>
      <c r="H899" s="1">
        <f>Table8[[#This Row],[Sorties]]/31</f>
        <v>10.35483870967742</v>
      </c>
      <c r="I899" s="1">
        <f>Table8[[#This Row],[Retours]]/31</f>
        <v>0.12903225806451613</v>
      </c>
      <c r="J899" s="2">
        <f>ROUND(1/Table8[[#This Row],[Moyenne Sortie/Jour]],0)</f>
        <v>0</v>
      </c>
    </row>
    <row r="900" spans="1:10" x14ac:dyDescent="0.2">
      <c r="A900" t="s">
        <v>908</v>
      </c>
      <c r="B900" t="s">
        <v>908</v>
      </c>
      <c r="C900">
        <v>320</v>
      </c>
      <c r="D900">
        <v>7</v>
      </c>
      <c r="E900" t="s">
        <v>25402</v>
      </c>
      <c r="F900">
        <v>9</v>
      </c>
      <c r="G900">
        <v>313</v>
      </c>
      <c r="H900" s="1">
        <f>Table8[[#This Row],[Sorties]]/31</f>
        <v>10.32258064516129</v>
      </c>
      <c r="I900" s="1">
        <f>Table8[[#This Row],[Retours]]/31</f>
        <v>0.22580645161290322</v>
      </c>
      <c r="J900" s="2">
        <f>ROUND(1/Table8[[#This Row],[Moyenne Sortie/Jour]],0)</f>
        <v>0</v>
      </c>
    </row>
    <row r="901" spans="1:10" x14ac:dyDescent="0.2">
      <c r="A901" t="s">
        <v>909</v>
      </c>
      <c r="B901" t="s">
        <v>909</v>
      </c>
      <c r="C901">
        <v>320</v>
      </c>
      <c r="D901">
        <v>4</v>
      </c>
      <c r="E901" t="s">
        <v>25402</v>
      </c>
      <c r="F901">
        <v>9</v>
      </c>
      <c r="G901">
        <v>316</v>
      </c>
      <c r="H901" s="1">
        <f>Table8[[#This Row],[Sorties]]/31</f>
        <v>10.32258064516129</v>
      </c>
      <c r="I901" s="1">
        <f>Table8[[#This Row],[Retours]]/31</f>
        <v>0.12903225806451613</v>
      </c>
      <c r="J901" s="2">
        <f>ROUND(1/Table8[[#This Row],[Moyenne Sortie/Jour]],0)</f>
        <v>0</v>
      </c>
    </row>
    <row r="902" spans="1:10" x14ac:dyDescent="0.2">
      <c r="A902" t="s">
        <v>910</v>
      </c>
      <c r="B902" t="s">
        <v>910</v>
      </c>
      <c r="C902">
        <v>320</v>
      </c>
      <c r="D902">
        <v>2</v>
      </c>
      <c r="E902" t="s">
        <v>25405</v>
      </c>
      <c r="F902">
        <v>6</v>
      </c>
      <c r="G902">
        <v>318</v>
      </c>
      <c r="H902" s="1">
        <f>Table8[[#This Row],[Sorties]]/31</f>
        <v>10.32258064516129</v>
      </c>
      <c r="I902" s="1">
        <f>Table8[[#This Row],[Retours]]/31</f>
        <v>6.4516129032258063E-2</v>
      </c>
      <c r="J902" s="2">
        <f>ROUND(1/Table8[[#This Row],[Moyenne Sortie/Jour]],0)</f>
        <v>0</v>
      </c>
    </row>
    <row r="903" spans="1:10" x14ac:dyDescent="0.2">
      <c r="A903" t="s">
        <v>918</v>
      </c>
      <c r="B903" t="s">
        <v>918</v>
      </c>
      <c r="C903">
        <v>319</v>
      </c>
      <c r="D903">
        <v>43</v>
      </c>
      <c r="E903" t="s">
        <v>25402</v>
      </c>
      <c r="F903">
        <v>9</v>
      </c>
      <c r="G903">
        <v>276</v>
      </c>
      <c r="H903" s="1">
        <f>Table8[[#This Row],[Sorties]]/31</f>
        <v>10.290322580645162</v>
      </c>
      <c r="I903" s="1">
        <f>Table8[[#This Row],[Retours]]/31</f>
        <v>1.3870967741935485</v>
      </c>
      <c r="J903" s="2">
        <f>ROUND(1/Table8[[#This Row],[Moyenne Sortie/Jour]],0)</f>
        <v>0</v>
      </c>
    </row>
    <row r="904" spans="1:10" x14ac:dyDescent="0.2">
      <c r="A904" t="s">
        <v>919</v>
      </c>
      <c r="B904" t="s">
        <v>919</v>
      </c>
      <c r="C904">
        <v>319</v>
      </c>
      <c r="D904">
        <v>35</v>
      </c>
      <c r="E904" t="s">
        <v>25402</v>
      </c>
      <c r="F904">
        <v>9</v>
      </c>
      <c r="G904">
        <v>284</v>
      </c>
      <c r="H904" s="1">
        <f>Table8[[#This Row],[Sorties]]/31</f>
        <v>10.290322580645162</v>
      </c>
      <c r="I904" s="1">
        <f>Table8[[#This Row],[Retours]]/31</f>
        <v>1.1290322580645162</v>
      </c>
      <c r="J904" s="2">
        <f>ROUND(1/Table8[[#This Row],[Moyenne Sortie/Jour]],0)</f>
        <v>0</v>
      </c>
    </row>
    <row r="905" spans="1:10" x14ac:dyDescent="0.2">
      <c r="A905" t="s">
        <v>913</v>
      </c>
      <c r="B905" t="s">
        <v>913</v>
      </c>
      <c r="C905">
        <v>319</v>
      </c>
      <c r="D905">
        <v>13</v>
      </c>
      <c r="E905" t="s">
        <v>25402</v>
      </c>
      <c r="F905">
        <v>9</v>
      </c>
      <c r="G905">
        <v>306</v>
      </c>
      <c r="H905" s="1">
        <f>Table8[[#This Row],[Sorties]]/31</f>
        <v>10.290322580645162</v>
      </c>
      <c r="I905" s="1">
        <f>Table8[[#This Row],[Retours]]/31</f>
        <v>0.41935483870967744</v>
      </c>
      <c r="J905" s="2">
        <f>ROUND(1/Table8[[#This Row],[Moyenne Sortie/Jour]],0)</f>
        <v>0</v>
      </c>
    </row>
    <row r="906" spans="1:10" x14ac:dyDescent="0.2">
      <c r="A906" t="s">
        <v>915</v>
      </c>
      <c r="B906" t="s">
        <v>915</v>
      </c>
      <c r="C906">
        <v>319</v>
      </c>
      <c r="D906">
        <v>12</v>
      </c>
      <c r="E906" t="s">
        <v>25402</v>
      </c>
      <c r="F906">
        <v>9</v>
      </c>
      <c r="G906">
        <v>307</v>
      </c>
      <c r="H906" s="1">
        <f>Table8[[#This Row],[Sorties]]/31</f>
        <v>10.290322580645162</v>
      </c>
      <c r="I906" s="1">
        <f>Table8[[#This Row],[Retours]]/31</f>
        <v>0.38709677419354838</v>
      </c>
      <c r="J906" s="2">
        <f>ROUND(1/Table8[[#This Row],[Moyenne Sortie/Jour]],0)</f>
        <v>0</v>
      </c>
    </row>
    <row r="907" spans="1:10" x14ac:dyDescent="0.2">
      <c r="A907" t="s">
        <v>917</v>
      </c>
      <c r="B907" t="s">
        <v>917</v>
      </c>
      <c r="C907">
        <v>319</v>
      </c>
      <c r="D907">
        <v>5</v>
      </c>
      <c r="E907" t="s">
        <v>25402</v>
      </c>
      <c r="F907">
        <v>9</v>
      </c>
      <c r="G907">
        <v>314</v>
      </c>
      <c r="H907" s="1">
        <f>Table8[[#This Row],[Sorties]]/31</f>
        <v>10.290322580645162</v>
      </c>
      <c r="I907" s="1">
        <f>Table8[[#This Row],[Retours]]/31</f>
        <v>0.16129032258064516</v>
      </c>
      <c r="J907" s="2">
        <f>ROUND(1/Table8[[#This Row],[Moyenne Sortie/Jour]],0)</f>
        <v>0</v>
      </c>
    </row>
    <row r="908" spans="1:10" x14ac:dyDescent="0.2">
      <c r="A908" t="s">
        <v>916</v>
      </c>
      <c r="B908" t="s">
        <v>916</v>
      </c>
      <c r="C908">
        <v>319</v>
      </c>
      <c r="D908">
        <v>3</v>
      </c>
      <c r="E908" t="s">
        <v>25402</v>
      </c>
      <c r="F908">
        <v>9</v>
      </c>
      <c r="G908">
        <v>316</v>
      </c>
      <c r="H908" s="1">
        <f>Table8[[#This Row],[Sorties]]/31</f>
        <v>10.290322580645162</v>
      </c>
      <c r="I908" s="1">
        <f>Table8[[#This Row],[Retours]]/31</f>
        <v>9.6774193548387094E-2</v>
      </c>
      <c r="J908" s="2">
        <f>ROUND(1/Table8[[#This Row],[Moyenne Sortie/Jour]],0)</f>
        <v>0</v>
      </c>
    </row>
    <row r="909" spans="1:10" x14ac:dyDescent="0.2">
      <c r="A909" t="s">
        <v>911</v>
      </c>
      <c r="B909" t="s">
        <v>911</v>
      </c>
      <c r="C909">
        <v>319</v>
      </c>
      <c r="D909">
        <v>3</v>
      </c>
      <c r="E909" t="s">
        <v>25402</v>
      </c>
      <c r="F909">
        <v>9</v>
      </c>
      <c r="G909">
        <v>316</v>
      </c>
      <c r="H909" s="1">
        <f>Table8[[#This Row],[Sorties]]/31</f>
        <v>10.290322580645162</v>
      </c>
      <c r="I909" s="1">
        <f>Table8[[#This Row],[Retours]]/31</f>
        <v>9.6774193548387094E-2</v>
      </c>
      <c r="J909" s="2">
        <f>ROUND(1/Table8[[#This Row],[Moyenne Sortie/Jour]],0)</f>
        <v>0</v>
      </c>
    </row>
    <row r="910" spans="1:10" x14ac:dyDescent="0.2">
      <c r="A910" t="s">
        <v>912</v>
      </c>
      <c r="B910" t="s">
        <v>912</v>
      </c>
      <c r="C910">
        <v>319</v>
      </c>
      <c r="D910">
        <v>2</v>
      </c>
      <c r="E910" t="s">
        <v>25405</v>
      </c>
      <c r="F910">
        <v>6</v>
      </c>
      <c r="G910">
        <v>317</v>
      </c>
      <c r="H910" s="1">
        <f>Table8[[#This Row],[Sorties]]/31</f>
        <v>10.290322580645162</v>
      </c>
      <c r="I910" s="1">
        <f>Table8[[#This Row],[Retours]]/31</f>
        <v>6.4516129032258063E-2</v>
      </c>
      <c r="J910" s="2">
        <f>ROUND(1/Table8[[#This Row],[Moyenne Sortie/Jour]],0)</f>
        <v>0</v>
      </c>
    </row>
    <row r="911" spans="1:10" x14ac:dyDescent="0.2">
      <c r="A911" t="s">
        <v>914</v>
      </c>
      <c r="B911" t="s">
        <v>914</v>
      </c>
      <c r="C911">
        <v>319</v>
      </c>
      <c r="D911">
        <v>1</v>
      </c>
      <c r="E911" t="s">
        <v>25405</v>
      </c>
      <c r="F911">
        <v>6</v>
      </c>
      <c r="G911">
        <v>318</v>
      </c>
      <c r="H911" s="1">
        <f>Table8[[#This Row],[Sorties]]/31</f>
        <v>10.290322580645162</v>
      </c>
      <c r="I911" s="1">
        <f>Table8[[#This Row],[Retours]]/31</f>
        <v>3.2258064516129031E-2</v>
      </c>
      <c r="J911" s="2">
        <f>ROUND(1/Table8[[#This Row],[Moyenne Sortie/Jour]],0)</f>
        <v>0</v>
      </c>
    </row>
    <row r="912" spans="1:10" x14ac:dyDescent="0.2">
      <c r="A912" t="s">
        <v>923</v>
      </c>
      <c r="B912" t="s">
        <v>923</v>
      </c>
      <c r="C912">
        <v>318</v>
      </c>
      <c r="D912">
        <v>9</v>
      </c>
      <c r="E912" t="s">
        <v>25402</v>
      </c>
      <c r="F912">
        <v>9</v>
      </c>
      <c r="G912">
        <v>309</v>
      </c>
      <c r="H912" s="1">
        <f>Table8[[#This Row],[Sorties]]/31</f>
        <v>10.258064516129032</v>
      </c>
      <c r="I912" s="1">
        <f>Table8[[#This Row],[Retours]]/31</f>
        <v>0.29032258064516131</v>
      </c>
      <c r="J912" s="2">
        <f>ROUND(1/Table8[[#This Row],[Moyenne Sortie/Jour]],0)</f>
        <v>0</v>
      </c>
    </row>
    <row r="913" spans="1:10" x14ac:dyDescent="0.2">
      <c r="A913" t="s">
        <v>921</v>
      </c>
      <c r="B913" t="s">
        <v>921</v>
      </c>
      <c r="C913">
        <v>318</v>
      </c>
      <c r="D913">
        <v>6</v>
      </c>
      <c r="E913" t="s">
        <v>25402</v>
      </c>
      <c r="F913">
        <v>9</v>
      </c>
      <c r="G913">
        <v>312</v>
      </c>
      <c r="H913" s="1">
        <f>Table8[[#This Row],[Sorties]]/31</f>
        <v>10.258064516129032</v>
      </c>
      <c r="I913" s="1">
        <f>Table8[[#This Row],[Retours]]/31</f>
        <v>0.19354838709677419</v>
      </c>
      <c r="J913" s="2">
        <f>ROUND(1/Table8[[#This Row],[Moyenne Sortie/Jour]],0)</f>
        <v>0</v>
      </c>
    </row>
    <row r="914" spans="1:10" x14ac:dyDescent="0.2">
      <c r="A914" t="s">
        <v>925</v>
      </c>
      <c r="B914" t="s">
        <v>925</v>
      </c>
      <c r="C914">
        <v>318</v>
      </c>
      <c r="D914">
        <v>5</v>
      </c>
      <c r="E914" t="s">
        <v>25402</v>
      </c>
      <c r="F914">
        <v>9</v>
      </c>
      <c r="G914">
        <v>313</v>
      </c>
      <c r="H914" s="1">
        <f>Table8[[#This Row],[Sorties]]/31</f>
        <v>10.258064516129032</v>
      </c>
      <c r="I914" s="1">
        <f>Table8[[#This Row],[Retours]]/31</f>
        <v>0.16129032258064516</v>
      </c>
      <c r="J914" s="2">
        <f>ROUND(1/Table8[[#This Row],[Moyenne Sortie/Jour]],0)</f>
        <v>0</v>
      </c>
    </row>
    <row r="915" spans="1:10" x14ac:dyDescent="0.2">
      <c r="A915" t="s">
        <v>920</v>
      </c>
      <c r="B915" t="s">
        <v>920</v>
      </c>
      <c r="C915">
        <v>318</v>
      </c>
      <c r="D915">
        <v>2</v>
      </c>
      <c r="E915" t="s">
        <v>25405</v>
      </c>
      <c r="F915">
        <v>6</v>
      </c>
      <c r="G915">
        <v>316</v>
      </c>
      <c r="H915" s="1">
        <f>Table8[[#This Row],[Sorties]]/31</f>
        <v>10.258064516129032</v>
      </c>
      <c r="I915" s="1">
        <f>Table8[[#This Row],[Retours]]/31</f>
        <v>6.4516129032258063E-2</v>
      </c>
      <c r="J915" s="2">
        <f>ROUND(1/Table8[[#This Row],[Moyenne Sortie/Jour]],0)</f>
        <v>0</v>
      </c>
    </row>
    <row r="916" spans="1:10" x14ac:dyDescent="0.2">
      <c r="A916" t="s">
        <v>922</v>
      </c>
      <c r="B916" t="s">
        <v>922</v>
      </c>
      <c r="C916">
        <v>318</v>
      </c>
      <c r="D916">
        <v>1</v>
      </c>
      <c r="E916" t="s">
        <v>25408</v>
      </c>
      <c r="F916">
        <v>3</v>
      </c>
      <c r="G916">
        <v>317</v>
      </c>
      <c r="H916" s="1">
        <f>Table8[[#This Row],[Sorties]]/31</f>
        <v>10.258064516129032</v>
      </c>
      <c r="I916" s="1">
        <f>Table8[[#This Row],[Retours]]/31</f>
        <v>3.2258064516129031E-2</v>
      </c>
      <c r="J916" s="2">
        <f>ROUND(1/Table8[[#This Row],[Moyenne Sortie/Jour]],0)</f>
        <v>0</v>
      </c>
    </row>
    <row r="917" spans="1:10" x14ac:dyDescent="0.2">
      <c r="A917" t="s">
        <v>924</v>
      </c>
      <c r="B917" t="s">
        <v>924</v>
      </c>
      <c r="C917">
        <v>318</v>
      </c>
      <c r="D917">
        <v>1</v>
      </c>
      <c r="E917" t="s">
        <v>25408</v>
      </c>
      <c r="F917">
        <v>3</v>
      </c>
      <c r="G917">
        <v>317</v>
      </c>
      <c r="H917" s="1">
        <f>Table8[[#This Row],[Sorties]]/31</f>
        <v>10.258064516129032</v>
      </c>
      <c r="I917" s="1">
        <f>Table8[[#This Row],[Retours]]/31</f>
        <v>3.2258064516129031E-2</v>
      </c>
      <c r="J917" s="2">
        <f>ROUND(1/Table8[[#This Row],[Moyenne Sortie/Jour]],0)</f>
        <v>0</v>
      </c>
    </row>
    <row r="918" spans="1:10" x14ac:dyDescent="0.2">
      <c r="A918" t="s">
        <v>928</v>
      </c>
      <c r="B918" t="s">
        <v>928</v>
      </c>
      <c r="C918">
        <v>317</v>
      </c>
      <c r="D918">
        <v>22</v>
      </c>
      <c r="E918" t="s">
        <v>25402</v>
      </c>
      <c r="F918">
        <v>9</v>
      </c>
      <c r="G918">
        <v>295</v>
      </c>
      <c r="H918" s="1">
        <f>Table8[[#This Row],[Sorties]]/31</f>
        <v>10.225806451612904</v>
      </c>
      <c r="I918" s="1">
        <f>Table8[[#This Row],[Retours]]/31</f>
        <v>0.70967741935483875</v>
      </c>
      <c r="J918" s="2">
        <f>ROUND(1/Table8[[#This Row],[Moyenne Sortie/Jour]],0)</f>
        <v>0</v>
      </c>
    </row>
    <row r="919" spans="1:10" x14ac:dyDescent="0.2">
      <c r="A919" t="s">
        <v>927</v>
      </c>
      <c r="B919" t="s">
        <v>927</v>
      </c>
      <c r="C919">
        <v>317</v>
      </c>
      <c r="D919">
        <v>7</v>
      </c>
      <c r="E919" t="s">
        <v>25402</v>
      </c>
      <c r="F919">
        <v>9</v>
      </c>
      <c r="G919">
        <v>310</v>
      </c>
      <c r="H919" s="1">
        <f>Table8[[#This Row],[Sorties]]/31</f>
        <v>10.225806451612904</v>
      </c>
      <c r="I919" s="1">
        <f>Table8[[#This Row],[Retours]]/31</f>
        <v>0.22580645161290322</v>
      </c>
      <c r="J919" s="2">
        <f>ROUND(1/Table8[[#This Row],[Moyenne Sortie/Jour]],0)</f>
        <v>0</v>
      </c>
    </row>
    <row r="920" spans="1:10" x14ac:dyDescent="0.2">
      <c r="A920" t="s">
        <v>929</v>
      </c>
      <c r="B920" t="s">
        <v>929</v>
      </c>
      <c r="C920">
        <v>317</v>
      </c>
      <c r="D920">
        <v>5</v>
      </c>
      <c r="E920" t="s">
        <v>25402</v>
      </c>
      <c r="F920">
        <v>9</v>
      </c>
      <c r="G920">
        <v>312</v>
      </c>
      <c r="H920" s="1">
        <f>Table8[[#This Row],[Sorties]]/31</f>
        <v>10.225806451612904</v>
      </c>
      <c r="I920" s="1">
        <f>Table8[[#This Row],[Retours]]/31</f>
        <v>0.16129032258064516</v>
      </c>
      <c r="J920" s="2">
        <f>ROUND(1/Table8[[#This Row],[Moyenne Sortie/Jour]],0)</f>
        <v>0</v>
      </c>
    </row>
    <row r="921" spans="1:10" x14ac:dyDescent="0.2">
      <c r="A921" t="s">
        <v>926</v>
      </c>
      <c r="B921" t="s">
        <v>926</v>
      </c>
      <c r="C921">
        <v>317</v>
      </c>
      <c r="D921">
        <v>3</v>
      </c>
      <c r="E921" t="s">
        <v>25402</v>
      </c>
      <c r="F921">
        <v>9</v>
      </c>
      <c r="G921">
        <v>314</v>
      </c>
      <c r="H921" s="1">
        <f>Table8[[#This Row],[Sorties]]/31</f>
        <v>10.225806451612904</v>
      </c>
      <c r="I921" s="1">
        <f>Table8[[#This Row],[Retours]]/31</f>
        <v>9.6774193548387094E-2</v>
      </c>
      <c r="J921" s="2">
        <f>ROUND(1/Table8[[#This Row],[Moyenne Sortie/Jour]],0)</f>
        <v>0</v>
      </c>
    </row>
    <row r="922" spans="1:10" x14ac:dyDescent="0.2">
      <c r="A922" t="s">
        <v>930</v>
      </c>
      <c r="B922" t="s">
        <v>930</v>
      </c>
      <c r="C922">
        <v>317</v>
      </c>
      <c r="D922">
        <v>1</v>
      </c>
      <c r="E922" t="s">
        <v>25408</v>
      </c>
      <c r="F922">
        <v>3</v>
      </c>
      <c r="G922">
        <v>316</v>
      </c>
      <c r="H922" s="1">
        <f>Table8[[#This Row],[Sorties]]/31</f>
        <v>10.225806451612904</v>
      </c>
      <c r="I922" s="1">
        <f>Table8[[#This Row],[Retours]]/31</f>
        <v>3.2258064516129031E-2</v>
      </c>
      <c r="J922" s="2">
        <f>ROUND(1/Table8[[#This Row],[Moyenne Sortie/Jour]],0)</f>
        <v>0</v>
      </c>
    </row>
    <row r="923" spans="1:10" x14ac:dyDescent="0.2">
      <c r="A923" t="s">
        <v>932</v>
      </c>
      <c r="B923" t="s">
        <v>932</v>
      </c>
      <c r="C923">
        <v>316</v>
      </c>
      <c r="D923">
        <v>33</v>
      </c>
      <c r="E923" t="s">
        <v>25402</v>
      </c>
      <c r="F923">
        <v>9</v>
      </c>
      <c r="G923">
        <v>283</v>
      </c>
      <c r="H923" s="1">
        <f>Table8[[#This Row],[Sorties]]/31</f>
        <v>10.193548387096774</v>
      </c>
      <c r="I923" s="1">
        <f>Table8[[#This Row],[Retours]]/31</f>
        <v>1.064516129032258</v>
      </c>
      <c r="J923" s="2">
        <f>ROUND(1/Table8[[#This Row],[Moyenne Sortie/Jour]],0)</f>
        <v>0</v>
      </c>
    </row>
    <row r="924" spans="1:10" x14ac:dyDescent="0.2">
      <c r="A924" t="s">
        <v>931</v>
      </c>
      <c r="B924" t="s">
        <v>931</v>
      </c>
      <c r="C924">
        <v>316</v>
      </c>
      <c r="D924">
        <v>17</v>
      </c>
      <c r="E924" t="s">
        <v>25402</v>
      </c>
      <c r="F924">
        <v>9</v>
      </c>
      <c r="G924">
        <v>299</v>
      </c>
      <c r="H924" s="1">
        <f>Table8[[#This Row],[Sorties]]/31</f>
        <v>10.193548387096774</v>
      </c>
      <c r="I924" s="1">
        <f>Table8[[#This Row],[Retours]]/31</f>
        <v>0.54838709677419351</v>
      </c>
      <c r="J924" s="2">
        <f>ROUND(1/Table8[[#This Row],[Moyenne Sortie/Jour]],0)</f>
        <v>0</v>
      </c>
    </row>
    <row r="925" spans="1:10" x14ac:dyDescent="0.2">
      <c r="A925" t="s">
        <v>933</v>
      </c>
      <c r="B925" t="s">
        <v>933</v>
      </c>
      <c r="C925">
        <v>316</v>
      </c>
      <c r="D925">
        <v>3</v>
      </c>
      <c r="E925" t="s">
        <v>25405</v>
      </c>
      <c r="F925">
        <v>6</v>
      </c>
      <c r="G925">
        <v>313</v>
      </c>
      <c r="H925" s="1">
        <f>Table8[[#This Row],[Sorties]]/31</f>
        <v>10.193548387096774</v>
      </c>
      <c r="I925" s="1">
        <f>Table8[[#This Row],[Retours]]/31</f>
        <v>9.6774193548387094E-2</v>
      </c>
      <c r="J925" s="2">
        <f>ROUND(1/Table8[[#This Row],[Moyenne Sortie/Jour]],0)</f>
        <v>0</v>
      </c>
    </row>
    <row r="926" spans="1:10" x14ac:dyDescent="0.2">
      <c r="A926" t="s">
        <v>940</v>
      </c>
      <c r="B926" t="s">
        <v>940</v>
      </c>
      <c r="C926">
        <v>315</v>
      </c>
      <c r="D926">
        <v>15</v>
      </c>
      <c r="E926" t="s">
        <v>25402</v>
      </c>
      <c r="F926">
        <v>9</v>
      </c>
      <c r="G926">
        <v>300</v>
      </c>
      <c r="H926" s="1">
        <f>Table8[[#This Row],[Sorties]]/31</f>
        <v>10.161290322580646</v>
      </c>
      <c r="I926" s="1">
        <f>Table8[[#This Row],[Retours]]/31</f>
        <v>0.4838709677419355</v>
      </c>
      <c r="J926" s="2">
        <f>ROUND(1/Table8[[#This Row],[Moyenne Sortie/Jour]],0)</f>
        <v>0</v>
      </c>
    </row>
    <row r="927" spans="1:10" x14ac:dyDescent="0.2">
      <c r="A927" t="s">
        <v>935</v>
      </c>
      <c r="B927" t="s">
        <v>935</v>
      </c>
      <c r="C927">
        <v>315</v>
      </c>
      <c r="D927">
        <v>10</v>
      </c>
      <c r="E927" t="s">
        <v>25402</v>
      </c>
      <c r="F927">
        <v>9</v>
      </c>
      <c r="G927">
        <v>305</v>
      </c>
      <c r="H927" s="1">
        <f>Table8[[#This Row],[Sorties]]/31</f>
        <v>10.161290322580646</v>
      </c>
      <c r="I927" s="1">
        <f>Table8[[#This Row],[Retours]]/31</f>
        <v>0.32258064516129031</v>
      </c>
      <c r="J927" s="2">
        <f>ROUND(1/Table8[[#This Row],[Moyenne Sortie/Jour]],0)</f>
        <v>0</v>
      </c>
    </row>
    <row r="928" spans="1:10" x14ac:dyDescent="0.2">
      <c r="A928" t="s">
        <v>936</v>
      </c>
      <c r="B928" t="s">
        <v>936</v>
      </c>
      <c r="C928">
        <v>315</v>
      </c>
      <c r="D928">
        <v>8</v>
      </c>
      <c r="E928" t="s">
        <v>25402</v>
      </c>
      <c r="F928">
        <v>9</v>
      </c>
      <c r="G928">
        <v>307</v>
      </c>
      <c r="H928" s="1">
        <f>Table8[[#This Row],[Sorties]]/31</f>
        <v>10.161290322580646</v>
      </c>
      <c r="I928" s="1">
        <f>Table8[[#This Row],[Retours]]/31</f>
        <v>0.25806451612903225</v>
      </c>
      <c r="J928" s="2">
        <f>ROUND(1/Table8[[#This Row],[Moyenne Sortie/Jour]],0)</f>
        <v>0</v>
      </c>
    </row>
    <row r="929" spans="1:10" x14ac:dyDescent="0.2">
      <c r="A929" t="s">
        <v>938</v>
      </c>
      <c r="B929" t="s">
        <v>938</v>
      </c>
      <c r="C929">
        <v>315</v>
      </c>
      <c r="D929">
        <v>7</v>
      </c>
      <c r="E929" t="s">
        <v>25402</v>
      </c>
      <c r="F929">
        <v>9</v>
      </c>
      <c r="G929">
        <v>308</v>
      </c>
      <c r="H929" s="1">
        <f>Table8[[#This Row],[Sorties]]/31</f>
        <v>10.161290322580646</v>
      </c>
      <c r="I929" s="1">
        <f>Table8[[#This Row],[Retours]]/31</f>
        <v>0.22580645161290322</v>
      </c>
      <c r="J929" s="2">
        <f>ROUND(1/Table8[[#This Row],[Moyenne Sortie/Jour]],0)</f>
        <v>0</v>
      </c>
    </row>
    <row r="930" spans="1:10" x14ac:dyDescent="0.2">
      <c r="A930" t="s">
        <v>937</v>
      </c>
      <c r="B930" t="s">
        <v>937</v>
      </c>
      <c r="C930">
        <v>315</v>
      </c>
      <c r="D930">
        <v>7</v>
      </c>
      <c r="E930" t="s">
        <v>25402</v>
      </c>
      <c r="F930">
        <v>9</v>
      </c>
      <c r="G930">
        <v>308</v>
      </c>
      <c r="H930" s="1">
        <f>Table8[[#This Row],[Sorties]]/31</f>
        <v>10.161290322580646</v>
      </c>
      <c r="I930" s="1">
        <f>Table8[[#This Row],[Retours]]/31</f>
        <v>0.22580645161290322</v>
      </c>
      <c r="J930" s="2">
        <f>ROUND(1/Table8[[#This Row],[Moyenne Sortie/Jour]],0)</f>
        <v>0</v>
      </c>
    </row>
    <row r="931" spans="1:10" x14ac:dyDescent="0.2">
      <c r="A931" t="s">
        <v>939</v>
      </c>
      <c r="B931" t="s">
        <v>939</v>
      </c>
      <c r="C931">
        <v>315</v>
      </c>
      <c r="D931">
        <v>4</v>
      </c>
      <c r="E931" t="s">
        <v>25402</v>
      </c>
      <c r="F931">
        <v>9</v>
      </c>
      <c r="G931">
        <v>311</v>
      </c>
      <c r="H931" s="1">
        <f>Table8[[#This Row],[Sorties]]/31</f>
        <v>10.161290322580646</v>
      </c>
      <c r="I931" s="1">
        <f>Table8[[#This Row],[Retours]]/31</f>
        <v>0.12903225806451613</v>
      </c>
      <c r="J931" s="2">
        <f>ROUND(1/Table8[[#This Row],[Moyenne Sortie/Jour]],0)</f>
        <v>0</v>
      </c>
    </row>
    <row r="932" spans="1:10" x14ac:dyDescent="0.2">
      <c r="A932" t="s">
        <v>934</v>
      </c>
      <c r="B932" t="s">
        <v>934</v>
      </c>
      <c r="C932">
        <v>315</v>
      </c>
      <c r="D932">
        <v>2</v>
      </c>
      <c r="E932" t="s">
        <v>25405</v>
      </c>
      <c r="F932">
        <v>6</v>
      </c>
      <c r="G932">
        <v>313</v>
      </c>
      <c r="H932" s="1">
        <f>Table8[[#This Row],[Sorties]]/31</f>
        <v>10.161290322580646</v>
      </c>
      <c r="I932" s="1">
        <f>Table8[[#This Row],[Retours]]/31</f>
        <v>6.4516129032258063E-2</v>
      </c>
      <c r="J932" s="2">
        <f>ROUND(1/Table8[[#This Row],[Moyenne Sortie/Jour]],0)</f>
        <v>0</v>
      </c>
    </row>
    <row r="933" spans="1:10" x14ac:dyDescent="0.2">
      <c r="A933" t="s">
        <v>941</v>
      </c>
      <c r="B933" t="s">
        <v>941</v>
      </c>
      <c r="C933">
        <v>314</v>
      </c>
      <c r="D933">
        <v>3</v>
      </c>
      <c r="E933" t="s">
        <v>25405</v>
      </c>
      <c r="F933">
        <v>6</v>
      </c>
      <c r="G933">
        <v>311</v>
      </c>
      <c r="H933" s="1">
        <f>Table8[[#This Row],[Sorties]]/31</f>
        <v>10.129032258064516</v>
      </c>
      <c r="I933" s="1">
        <f>Table8[[#This Row],[Retours]]/31</f>
        <v>9.6774193548387094E-2</v>
      </c>
      <c r="J933" s="2">
        <f>ROUND(1/Table8[[#This Row],[Moyenne Sortie/Jour]],0)</f>
        <v>0</v>
      </c>
    </row>
    <row r="934" spans="1:10" x14ac:dyDescent="0.2">
      <c r="A934" t="s">
        <v>944</v>
      </c>
      <c r="B934" t="s">
        <v>944</v>
      </c>
      <c r="C934">
        <v>313</v>
      </c>
      <c r="D934">
        <v>2</v>
      </c>
      <c r="E934" t="s">
        <v>25405</v>
      </c>
      <c r="F934">
        <v>6</v>
      </c>
      <c r="G934">
        <v>311</v>
      </c>
      <c r="H934" s="1">
        <f>Table8[[#This Row],[Sorties]]/31</f>
        <v>10.096774193548388</v>
      </c>
      <c r="I934" s="1">
        <f>Table8[[#This Row],[Retours]]/31</f>
        <v>6.4516129032258063E-2</v>
      </c>
      <c r="J934" s="2">
        <f>ROUND(1/Table8[[#This Row],[Moyenne Sortie/Jour]],0)</f>
        <v>0</v>
      </c>
    </row>
    <row r="935" spans="1:10" x14ac:dyDescent="0.2">
      <c r="A935" t="s">
        <v>942</v>
      </c>
      <c r="B935" t="s">
        <v>942</v>
      </c>
      <c r="C935">
        <v>313</v>
      </c>
      <c r="D935">
        <v>1</v>
      </c>
      <c r="E935" t="s">
        <v>25405</v>
      </c>
      <c r="F935">
        <v>6</v>
      </c>
      <c r="G935">
        <v>312</v>
      </c>
      <c r="H935" s="1">
        <f>Table8[[#This Row],[Sorties]]/31</f>
        <v>10.096774193548388</v>
      </c>
      <c r="I935" s="1">
        <f>Table8[[#This Row],[Retours]]/31</f>
        <v>3.2258064516129031E-2</v>
      </c>
      <c r="J935" s="2">
        <f>ROUND(1/Table8[[#This Row],[Moyenne Sortie/Jour]],0)</f>
        <v>0</v>
      </c>
    </row>
    <row r="936" spans="1:10" x14ac:dyDescent="0.2">
      <c r="A936" t="s">
        <v>943</v>
      </c>
      <c r="B936" t="s">
        <v>943</v>
      </c>
      <c r="C936">
        <v>313</v>
      </c>
      <c r="D936">
        <v>1</v>
      </c>
      <c r="E936" t="s">
        <v>25408</v>
      </c>
      <c r="F936">
        <v>3</v>
      </c>
      <c r="G936">
        <v>312</v>
      </c>
      <c r="H936" s="1">
        <f>Table8[[#This Row],[Sorties]]/31</f>
        <v>10.096774193548388</v>
      </c>
      <c r="I936" s="1">
        <f>Table8[[#This Row],[Retours]]/31</f>
        <v>3.2258064516129031E-2</v>
      </c>
      <c r="J936" s="2">
        <f>ROUND(1/Table8[[#This Row],[Moyenne Sortie/Jour]],0)</f>
        <v>0</v>
      </c>
    </row>
    <row r="937" spans="1:10" x14ac:dyDescent="0.2">
      <c r="A937" t="s">
        <v>945</v>
      </c>
      <c r="B937" t="s">
        <v>945</v>
      </c>
      <c r="C937">
        <v>313</v>
      </c>
      <c r="D937">
        <v>1</v>
      </c>
      <c r="E937" t="s">
        <v>25408</v>
      </c>
      <c r="F937">
        <v>3</v>
      </c>
      <c r="G937">
        <v>312</v>
      </c>
      <c r="H937" s="1">
        <f>Table8[[#This Row],[Sorties]]/31</f>
        <v>10.096774193548388</v>
      </c>
      <c r="I937" s="1">
        <f>Table8[[#This Row],[Retours]]/31</f>
        <v>3.2258064516129031E-2</v>
      </c>
      <c r="J937" s="2">
        <f>ROUND(1/Table8[[#This Row],[Moyenne Sortie/Jour]],0)</f>
        <v>0</v>
      </c>
    </row>
    <row r="938" spans="1:10" x14ac:dyDescent="0.2">
      <c r="A938" t="s">
        <v>949</v>
      </c>
      <c r="B938" t="s">
        <v>949</v>
      </c>
      <c r="C938">
        <v>312</v>
      </c>
      <c r="D938">
        <v>17</v>
      </c>
      <c r="E938" t="s">
        <v>25402</v>
      </c>
      <c r="F938">
        <v>9</v>
      </c>
      <c r="G938">
        <v>295</v>
      </c>
      <c r="H938" s="1">
        <f>Table8[[#This Row],[Sorties]]/31</f>
        <v>10.064516129032258</v>
      </c>
      <c r="I938" s="1">
        <f>Table8[[#This Row],[Retours]]/31</f>
        <v>0.54838709677419351</v>
      </c>
      <c r="J938" s="2">
        <f>ROUND(1/Table8[[#This Row],[Moyenne Sortie/Jour]],0)</f>
        <v>0</v>
      </c>
    </row>
    <row r="939" spans="1:10" x14ac:dyDescent="0.2">
      <c r="A939" t="s">
        <v>951</v>
      </c>
      <c r="B939" t="s">
        <v>951</v>
      </c>
      <c r="C939">
        <v>312</v>
      </c>
      <c r="D939">
        <v>13</v>
      </c>
      <c r="E939" t="s">
        <v>25402</v>
      </c>
      <c r="F939">
        <v>9</v>
      </c>
      <c r="G939">
        <v>299</v>
      </c>
      <c r="H939" s="1">
        <f>Table8[[#This Row],[Sorties]]/31</f>
        <v>10.064516129032258</v>
      </c>
      <c r="I939" s="1">
        <f>Table8[[#This Row],[Retours]]/31</f>
        <v>0.41935483870967744</v>
      </c>
      <c r="J939" s="2">
        <f>ROUND(1/Table8[[#This Row],[Moyenne Sortie/Jour]],0)</f>
        <v>0</v>
      </c>
    </row>
    <row r="940" spans="1:10" x14ac:dyDescent="0.2">
      <c r="A940" t="s">
        <v>946</v>
      </c>
      <c r="B940" t="s">
        <v>946</v>
      </c>
      <c r="C940">
        <v>312</v>
      </c>
      <c r="D940">
        <v>10</v>
      </c>
      <c r="E940" t="s">
        <v>25402</v>
      </c>
      <c r="F940">
        <v>9</v>
      </c>
      <c r="G940">
        <v>302</v>
      </c>
      <c r="H940" s="1">
        <f>Table8[[#This Row],[Sorties]]/31</f>
        <v>10.064516129032258</v>
      </c>
      <c r="I940" s="1">
        <f>Table8[[#This Row],[Retours]]/31</f>
        <v>0.32258064516129031</v>
      </c>
      <c r="J940" s="2">
        <f>ROUND(1/Table8[[#This Row],[Moyenne Sortie/Jour]],0)</f>
        <v>0</v>
      </c>
    </row>
    <row r="941" spans="1:10" x14ac:dyDescent="0.2">
      <c r="A941" t="s">
        <v>948</v>
      </c>
      <c r="B941" t="s">
        <v>948</v>
      </c>
      <c r="C941">
        <v>312</v>
      </c>
      <c r="D941">
        <v>8</v>
      </c>
      <c r="E941" t="s">
        <v>25402</v>
      </c>
      <c r="F941">
        <v>9</v>
      </c>
      <c r="G941">
        <v>304</v>
      </c>
      <c r="H941" s="1">
        <f>Table8[[#This Row],[Sorties]]/31</f>
        <v>10.064516129032258</v>
      </c>
      <c r="I941" s="1">
        <f>Table8[[#This Row],[Retours]]/31</f>
        <v>0.25806451612903225</v>
      </c>
      <c r="J941" s="2">
        <f>ROUND(1/Table8[[#This Row],[Moyenne Sortie/Jour]],0)</f>
        <v>0</v>
      </c>
    </row>
    <row r="942" spans="1:10" x14ac:dyDescent="0.2">
      <c r="A942" t="s">
        <v>947</v>
      </c>
      <c r="B942" t="s">
        <v>947</v>
      </c>
      <c r="C942">
        <v>312</v>
      </c>
      <c r="D942">
        <v>8</v>
      </c>
      <c r="E942" t="s">
        <v>25402</v>
      </c>
      <c r="F942">
        <v>9</v>
      </c>
      <c r="G942">
        <v>304</v>
      </c>
      <c r="H942" s="1">
        <f>Table8[[#This Row],[Sorties]]/31</f>
        <v>10.064516129032258</v>
      </c>
      <c r="I942" s="1">
        <f>Table8[[#This Row],[Retours]]/31</f>
        <v>0.25806451612903225</v>
      </c>
      <c r="J942" s="2">
        <f>ROUND(1/Table8[[#This Row],[Moyenne Sortie/Jour]],0)</f>
        <v>0</v>
      </c>
    </row>
    <row r="943" spans="1:10" x14ac:dyDescent="0.2">
      <c r="A943" t="s">
        <v>950</v>
      </c>
      <c r="B943" t="s">
        <v>950</v>
      </c>
      <c r="C943">
        <v>312</v>
      </c>
      <c r="D943">
        <v>1</v>
      </c>
      <c r="E943" t="s">
        <v>25408</v>
      </c>
      <c r="F943">
        <v>3</v>
      </c>
      <c r="G943">
        <v>311</v>
      </c>
      <c r="H943" s="1">
        <f>Table8[[#This Row],[Sorties]]/31</f>
        <v>10.064516129032258</v>
      </c>
      <c r="I943" s="1">
        <f>Table8[[#This Row],[Retours]]/31</f>
        <v>3.2258064516129031E-2</v>
      </c>
      <c r="J943" s="2">
        <f>ROUND(1/Table8[[#This Row],[Moyenne Sortie/Jour]],0)</f>
        <v>0</v>
      </c>
    </row>
    <row r="944" spans="1:10" x14ac:dyDescent="0.2">
      <c r="A944" t="s">
        <v>952</v>
      </c>
      <c r="B944" t="s">
        <v>952</v>
      </c>
      <c r="C944">
        <v>311</v>
      </c>
      <c r="D944">
        <v>17</v>
      </c>
      <c r="E944" t="s">
        <v>25402</v>
      </c>
      <c r="F944">
        <v>9</v>
      </c>
      <c r="G944">
        <v>294</v>
      </c>
      <c r="H944" s="1">
        <f>Table8[[#This Row],[Sorties]]/31</f>
        <v>10.03225806451613</v>
      </c>
      <c r="I944" s="1">
        <f>Table8[[#This Row],[Retours]]/31</f>
        <v>0.54838709677419351</v>
      </c>
      <c r="J944" s="2">
        <f>ROUND(1/Table8[[#This Row],[Moyenne Sortie/Jour]],0)</f>
        <v>0</v>
      </c>
    </row>
    <row r="945" spans="1:10" x14ac:dyDescent="0.2">
      <c r="A945" t="s">
        <v>957</v>
      </c>
      <c r="B945" t="s">
        <v>957</v>
      </c>
      <c r="C945">
        <v>311</v>
      </c>
      <c r="D945">
        <v>14</v>
      </c>
      <c r="E945" t="s">
        <v>25402</v>
      </c>
      <c r="F945">
        <v>9</v>
      </c>
      <c r="G945">
        <v>297</v>
      </c>
      <c r="H945" s="1">
        <f>Table8[[#This Row],[Sorties]]/31</f>
        <v>10.03225806451613</v>
      </c>
      <c r="I945" s="1">
        <f>Table8[[#This Row],[Retours]]/31</f>
        <v>0.45161290322580644</v>
      </c>
      <c r="J945" s="2">
        <f>ROUND(1/Table8[[#This Row],[Moyenne Sortie/Jour]],0)</f>
        <v>0</v>
      </c>
    </row>
    <row r="946" spans="1:10" x14ac:dyDescent="0.2">
      <c r="A946" t="s">
        <v>956</v>
      </c>
      <c r="B946" t="s">
        <v>956</v>
      </c>
      <c r="C946">
        <v>311</v>
      </c>
      <c r="D946">
        <v>14</v>
      </c>
      <c r="E946" t="s">
        <v>25402</v>
      </c>
      <c r="F946">
        <v>9</v>
      </c>
      <c r="G946">
        <v>297</v>
      </c>
      <c r="H946" s="1">
        <f>Table8[[#This Row],[Sorties]]/31</f>
        <v>10.03225806451613</v>
      </c>
      <c r="I946" s="1">
        <f>Table8[[#This Row],[Retours]]/31</f>
        <v>0.45161290322580644</v>
      </c>
      <c r="J946" s="2">
        <f>ROUND(1/Table8[[#This Row],[Moyenne Sortie/Jour]],0)</f>
        <v>0</v>
      </c>
    </row>
    <row r="947" spans="1:10" x14ac:dyDescent="0.2">
      <c r="A947" t="s">
        <v>955</v>
      </c>
      <c r="B947" t="s">
        <v>955</v>
      </c>
      <c r="C947">
        <v>311</v>
      </c>
      <c r="D947">
        <v>4</v>
      </c>
      <c r="E947" t="s">
        <v>25402</v>
      </c>
      <c r="F947">
        <v>9</v>
      </c>
      <c r="G947">
        <v>307</v>
      </c>
      <c r="H947" s="1">
        <f>Table8[[#This Row],[Sorties]]/31</f>
        <v>10.03225806451613</v>
      </c>
      <c r="I947" s="1">
        <f>Table8[[#This Row],[Retours]]/31</f>
        <v>0.12903225806451613</v>
      </c>
      <c r="J947" s="2">
        <f>ROUND(1/Table8[[#This Row],[Moyenne Sortie/Jour]],0)</f>
        <v>0</v>
      </c>
    </row>
    <row r="948" spans="1:10" x14ac:dyDescent="0.2">
      <c r="A948" t="s">
        <v>953</v>
      </c>
      <c r="B948" t="s">
        <v>953</v>
      </c>
      <c r="C948">
        <v>311</v>
      </c>
      <c r="D948">
        <v>3</v>
      </c>
      <c r="E948" t="s">
        <v>25405</v>
      </c>
      <c r="F948">
        <v>6</v>
      </c>
      <c r="G948">
        <v>308</v>
      </c>
      <c r="H948" s="1">
        <f>Table8[[#This Row],[Sorties]]/31</f>
        <v>10.03225806451613</v>
      </c>
      <c r="I948" s="1">
        <f>Table8[[#This Row],[Retours]]/31</f>
        <v>9.6774193548387094E-2</v>
      </c>
      <c r="J948" s="2">
        <f>ROUND(1/Table8[[#This Row],[Moyenne Sortie/Jour]],0)</f>
        <v>0</v>
      </c>
    </row>
    <row r="949" spans="1:10" x14ac:dyDescent="0.2">
      <c r="A949" t="s">
        <v>954</v>
      </c>
      <c r="B949" t="s">
        <v>954</v>
      </c>
      <c r="C949">
        <v>311</v>
      </c>
      <c r="D949">
        <v>1</v>
      </c>
      <c r="E949" t="s">
        <v>25408</v>
      </c>
      <c r="F949">
        <v>3</v>
      </c>
      <c r="G949">
        <v>310</v>
      </c>
      <c r="H949" s="1">
        <f>Table8[[#This Row],[Sorties]]/31</f>
        <v>10.03225806451613</v>
      </c>
      <c r="I949" s="1">
        <f>Table8[[#This Row],[Retours]]/31</f>
        <v>3.2258064516129031E-2</v>
      </c>
      <c r="J949" s="2">
        <f>ROUND(1/Table8[[#This Row],[Moyenne Sortie/Jour]],0)</f>
        <v>0</v>
      </c>
    </row>
    <row r="950" spans="1:10" x14ac:dyDescent="0.2">
      <c r="A950" t="s">
        <v>958</v>
      </c>
      <c r="B950" t="s">
        <v>958</v>
      </c>
      <c r="C950">
        <v>310</v>
      </c>
      <c r="D950">
        <v>20</v>
      </c>
      <c r="E950" t="s">
        <v>25402</v>
      </c>
      <c r="F950">
        <v>9</v>
      </c>
      <c r="G950">
        <v>290</v>
      </c>
      <c r="H950" s="1">
        <f>Table8[[#This Row],[Sorties]]/31</f>
        <v>10</v>
      </c>
      <c r="I950" s="1">
        <f>Table8[[#This Row],[Retours]]/31</f>
        <v>0.64516129032258063</v>
      </c>
      <c r="J950" s="2">
        <f>ROUND(1/Table8[[#This Row],[Moyenne Sortie/Jour]],0)</f>
        <v>0</v>
      </c>
    </row>
    <row r="951" spans="1:10" x14ac:dyDescent="0.2">
      <c r="A951" t="s">
        <v>960</v>
      </c>
      <c r="B951" t="s">
        <v>960</v>
      </c>
      <c r="C951">
        <v>310</v>
      </c>
      <c r="D951">
        <v>14</v>
      </c>
      <c r="E951" t="s">
        <v>25402</v>
      </c>
      <c r="F951">
        <v>9</v>
      </c>
      <c r="G951">
        <v>296</v>
      </c>
      <c r="H951" s="1">
        <f>Table8[[#This Row],[Sorties]]/31</f>
        <v>10</v>
      </c>
      <c r="I951" s="1">
        <f>Table8[[#This Row],[Retours]]/31</f>
        <v>0.45161290322580644</v>
      </c>
      <c r="J951" s="2">
        <f>ROUND(1/Table8[[#This Row],[Moyenne Sortie/Jour]],0)</f>
        <v>0</v>
      </c>
    </row>
    <row r="952" spans="1:10" x14ac:dyDescent="0.2">
      <c r="A952" t="s">
        <v>962</v>
      </c>
      <c r="B952" t="s">
        <v>962</v>
      </c>
      <c r="C952">
        <v>310</v>
      </c>
      <c r="D952">
        <v>12</v>
      </c>
      <c r="E952" t="s">
        <v>25402</v>
      </c>
      <c r="F952">
        <v>9</v>
      </c>
      <c r="G952">
        <v>298</v>
      </c>
      <c r="H952" s="1">
        <f>Table8[[#This Row],[Sorties]]/31</f>
        <v>10</v>
      </c>
      <c r="I952" s="1">
        <f>Table8[[#This Row],[Retours]]/31</f>
        <v>0.38709677419354838</v>
      </c>
      <c r="J952" s="2">
        <f>ROUND(1/Table8[[#This Row],[Moyenne Sortie/Jour]],0)</f>
        <v>0</v>
      </c>
    </row>
    <row r="953" spans="1:10" x14ac:dyDescent="0.2">
      <c r="A953" t="s">
        <v>963</v>
      </c>
      <c r="B953" t="s">
        <v>963</v>
      </c>
      <c r="C953">
        <v>310</v>
      </c>
      <c r="D953">
        <v>4</v>
      </c>
      <c r="E953" t="s">
        <v>25402</v>
      </c>
      <c r="F953">
        <v>9</v>
      </c>
      <c r="G953">
        <v>306</v>
      </c>
      <c r="H953" s="1">
        <f>Table8[[#This Row],[Sorties]]/31</f>
        <v>10</v>
      </c>
      <c r="I953" s="1">
        <f>Table8[[#This Row],[Retours]]/31</f>
        <v>0.12903225806451613</v>
      </c>
      <c r="J953" s="2">
        <f>ROUND(1/Table8[[#This Row],[Moyenne Sortie/Jour]],0)</f>
        <v>0</v>
      </c>
    </row>
    <row r="954" spans="1:10" x14ac:dyDescent="0.2">
      <c r="A954" t="s">
        <v>961</v>
      </c>
      <c r="B954" t="s">
        <v>961</v>
      </c>
      <c r="C954">
        <v>310</v>
      </c>
      <c r="D954">
        <v>4</v>
      </c>
      <c r="E954" t="s">
        <v>25402</v>
      </c>
      <c r="F954">
        <v>9</v>
      </c>
      <c r="G954">
        <v>306</v>
      </c>
      <c r="H954" s="1">
        <f>Table8[[#This Row],[Sorties]]/31</f>
        <v>10</v>
      </c>
      <c r="I954" s="1">
        <f>Table8[[#This Row],[Retours]]/31</f>
        <v>0.12903225806451613</v>
      </c>
      <c r="J954" s="2">
        <f>ROUND(1/Table8[[#This Row],[Moyenne Sortie/Jour]],0)</f>
        <v>0</v>
      </c>
    </row>
    <row r="955" spans="1:10" x14ac:dyDescent="0.2">
      <c r="A955" t="s">
        <v>959</v>
      </c>
      <c r="B955" t="s">
        <v>959</v>
      </c>
      <c r="C955">
        <v>310</v>
      </c>
      <c r="D955">
        <v>3</v>
      </c>
      <c r="E955" t="s">
        <v>25402</v>
      </c>
      <c r="F955">
        <v>9</v>
      </c>
      <c r="G955">
        <v>307</v>
      </c>
      <c r="H955" s="1">
        <f>Table8[[#This Row],[Sorties]]/31</f>
        <v>10</v>
      </c>
      <c r="I955" s="1">
        <f>Table8[[#This Row],[Retours]]/31</f>
        <v>9.6774193548387094E-2</v>
      </c>
      <c r="J955" s="2">
        <f>ROUND(1/Table8[[#This Row],[Moyenne Sortie/Jour]],0)</f>
        <v>0</v>
      </c>
    </row>
    <row r="956" spans="1:10" x14ac:dyDescent="0.2">
      <c r="A956" t="s">
        <v>969</v>
      </c>
      <c r="B956" t="s">
        <v>969</v>
      </c>
      <c r="C956">
        <v>309</v>
      </c>
      <c r="D956">
        <v>29</v>
      </c>
      <c r="E956" t="s">
        <v>25402</v>
      </c>
      <c r="F956">
        <v>9</v>
      </c>
      <c r="G956">
        <v>280</v>
      </c>
      <c r="H956" s="1">
        <f>Table8[[#This Row],[Sorties]]/31</f>
        <v>9.9677419354838701</v>
      </c>
      <c r="I956" s="1">
        <f>Table8[[#This Row],[Retours]]/31</f>
        <v>0.93548387096774188</v>
      </c>
      <c r="J956" s="2">
        <f>ROUND(1/Table8[[#This Row],[Moyenne Sortie/Jour]],0)</f>
        <v>0</v>
      </c>
    </row>
    <row r="957" spans="1:10" x14ac:dyDescent="0.2">
      <c r="A957" t="s">
        <v>966</v>
      </c>
      <c r="B957" t="s">
        <v>966</v>
      </c>
      <c r="C957">
        <v>309</v>
      </c>
      <c r="D957">
        <v>17</v>
      </c>
      <c r="E957" t="s">
        <v>25402</v>
      </c>
      <c r="F957">
        <v>9</v>
      </c>
      <c r="G957">
        <v>292</v>
      </c>
      <c r="H957" s="1">
        <f>Table8[[#This Row],[Sorties]]/31</f>
        <v>9.9677419354838701</v>
      </c>
      <c r="I957" s="1">
        <f>Table8[[#This Row],[Retours]]/31</f>
        <v>0.54838709677419351</v>
      </c>
      <c r="J957" s="2">
        <f>ROUND(1/Table8[[#This Row],[Moyenne Sortie/Jour]],0)</f>
        <v>0</v>
      </c>
    </row>
    <row r="958" spans="1:10" x14ac:dyDescent="0.2">
      <c r="A958" t="s">
        <v>972</v>
      </c>
      <c r="B958" t="s">
        <v>972</v>
      </c>
      <c r="C958">
        <v>309</v>
      </c>
      <c r="D958">
        <v>11</v>
      </c>
      <c r="E958" t="s">
        <v>25402</v>
      </c>
      <c r="F958">
        <v>9</v>
      </c>
      <c r="G958">
        <v>298</v>
      </c>
      <c r="H958" s="1">
        <f>Table8[[#This Row],[Sorties]]/31</f>
        <v>9.9677419354838701</v>
      </c>
      <c r="I958" s="1">
        <f>Table8[[#This Row],[Retours]]/31</f>
        <v>0.35483870967741937</v>
      </c>
      <c r="J958" s="2">
        <f>ROUND(1/Table8[[#This Row],[Moyenne Sortie/Jour]],0)</f>
        <v>0</v>
      </c>
    </row>
    <row r="959" spans="1:10" x14ac:dyDescent="0.2">
      <c r="A959" t="s">
        <v>967</v>
      </c>
      <c r="B959" t="s">
        <v>967</v>
      </c>
      <c r="C959">
        <v>309</v>
      </c>
      <c r="D959">
        <v>8</v>
      </c>
      <c r="E959" t="s">
        <v>25402</v>
      </c>
      <c r="F959">
        <v>9</v>
      </c>
      <c r="G959">
        <v>301</v>
      </c>
      <c r="H959" s="1">
        <f>Table8[[#This Row],[Sorties]]/31</f>
        <v>9.9677419354838701</v>
      </c>
      <c r="I959" s="1">
        <f>Table8[[#This Row],[Retours]]/31</f>
        <v>0.25806451612903225</v>
      </c>
      <c r="J959" s="2">
        <f>ROUND(1/Table8[[#This Row],[Moyenne Sortie/Jour]],0)</f>
        <v>0</v>
      </c>
    </row>
    <row r="960" spans="1:10" x14ac:dyDescent="0.2">
      <c r="A960" t="s">
        <v>971</v>
      </c>
      <c r="B960" t="s">
        <v>971</v>
      </c>
      <c r="C960">
        <v>309</v>
      </c>
      <c r="D960">
        <v>4</v>
      </c>
      <c r="E960" t="s">
        <v>25402</v>
      </c>
      <c r="F960">
        <v>9</v>
      </c>
      <c r="G960">
        <v>305</v>
      </c>
      <c r="H960" s="1">
        <f>Table8[[#This Row],[Sorties]]/31</f>
        <v>9.9677419354838701</v>
      </c>
      <c r="I960" s="1">
        <f>Table8[[#This Row],[Retours]]/31</f>
        <v>0.12903225806451613</v>
      </c>
      <c r="J960" s="2">
        <f>ROUND(1/Table8[[#This Row],[Moyenne Sortie/Jour]],0)</f>
        <v>0</v>
      </c>
    </row>
    <row r="961" spans="1:10" x14ac:dyDescent="0.2">
      <c r="A961" t="s">
        <v>968</v>
      </c>
      <c r="B961" t="s">
        <v>968</v>
      </c>
      <c r="C961">
        <v>309</v>
      </c>
      <c r="D961">
        <v>3</v>
      </c>
      <c r="E961" t="s">
        <v>25405</v>
      </c>
      <c r="F961">
        <v>6</v>
      </c>
      <c r="G961">
        <v>306</v>
      </c>
      <c r="H961" s="1">
        <f>Table8[[#This Row],[Sorties]]/31</f>
        <v>9.9677419354838701</v>
      </c>
      <c r="I961" s="1">
        <f>Table8[[#This Row],[Retours]]/31</f>
        <v>9.6774193548387094E-2</v>
      </c>
      <c r="J961" s="2">
        <f>ROUND(1/Table8[[#This Row],[Moyenne Sortie/Jour]],0)</f>
        <v>0</v>
      </c>
    </row>
    <row r="962" spans="1:10" x14ac:dyDescent="0.2">
      <c r="A962" t="s">
        <v>970</v>
      </c>
      <c r="B962" t="s">
        <v>970</v>
      </c>
      <c r="C962">
        <v>309</v>
      </c>
      <c r="D962">
        <v>2</v>
      </c>
      <c r="E962" t="s">
        <v>25405</v>
      </c>
      <c r="F962">
        <v>6</v>
      </c>
      <c r="G962">
        <v>307</v>
      </c>
      <c r="H962" s="1">
        <f>Table8[[#This Row],[Sorties]]/31</f>
        <v>9.9677419354838701</v>
      </c>
      <c r="I962" s="1">
        <f>Table8[[#This Row],[Retours]]/31</f>
        <v>6.4516129032258063E-2</v>
      </c>
      <c r="J962" s="2">
        <f>ROUND(1/Table8[[#This Row],[Moyenne Sortie/Jour]],0)</f>
        <v>0</v>
      </c>
    </row>
    <row r="963" spans="1:10" x14ac:dyDescent="0.2">
      <c r="A963" t="s">
        <v>965</v>
      </c>
      <c r="B963" t="s">
        <v>965</v>
      </c>
      <c r="C963">
        <v>309</v>
      </c>
      <c r="D963">
        <v>2</v>
      </c>
      <c r="E963" t="s">
        <v>25405</v>
      </c>
      <c r="F963">
        <v>6</v>
      </c>
      <c r="G963">
        <v>307</v>
      </c>
      <c r="H963" s="1">
        <f>Table8[[#This Row],[Sorties]]/31</f>
        <v>9.9677419354838701</v>
      </c>
      <c r="I963" s="1">
        <f>Table8[[#This Row],[Retours]]/31</f>
        <v>6.4516129032258063E-2</v>
      </c>
      <c r="J963" s="2">
        <f>ROUND(1/Table8[[#This Row],[Moyenne Sortie/Jour]],0)</f>
        <v>0</v>
      </c>
    </row>
    <row r="964" spans="1:10" x14ac:dyDescent="0.2">
      <c r="A964" t="s">
        <v>964</v>
      </c>
      <c r="B964" t="s">
        <v>964</v>
      </c>
      <c r="C964">
        <v>309</v>
      </c>
      <c r="D964">
        <v>1</v>
      </c>
      <c r="E964" t="s">
        <v>25405</v>
      </c>
      <c r="F964">
        <v>6</v>
      </c>
      <c r="G964">
        <v>308</v>
      </c>
      <c r="H964" s="1">
        <f>Table8[[#This Row],[Sorties]]/31</f>
        <v>9.9677419354838701</v>
      </c>
      <c r="I964" s="1">
        <f>Table8[[#This Row],[Retours]]/31</f>
        <v>3.2258064516129031E-2</v>
      </c>
      <c r="J964" s="2">
        <f>ROUND(1/Table8[[#This Row],[Moyenne Sortie/Jour]],0)</f>
        <v>0</v>
      </c>
    </row>
    <row r="965" spans="1:10" x14ac:dyDescent="0.2">
      <c r="A965" t="s">
        <v>974</v>
      </c>
      <c r="B965" t="s">
        <v>974</v>
      </c>
      <c r="C965">
        <v>307</v>
      </c>
      <c r="D965">
        <v>19</v>
      </c>
      <c r="E965" t="s">
        <v>25402</v>
      </c>
      <c r="F965">
        <v>9</v>
      </c>
      <c r="G965">
        <v>288</v>
      </c>
      <c r="H965" s="1">
        <f>Table8[[#This Row],[Sorties]]/31</f>
        <v>9.9032258064516121</v>
      </c>
      <c r="I965" s="1">
        <f>Table8[[#This Row],[Retours]]/31</f>
        <v>0.61290322580645162</v>
      </c>
      <c r="J965" s="2">
        <f>ROUND(1/Table8[[#This Row],[Moyenne Sortie/Jour]],0)</f>
        <v>0</v>
      </c>
    </row>
    <row r="966" spans="1:10" x14ac:dyDescent="0.2">
      <c r="A966" t="s">
        <v>973</v>
      </c>
      <c r="B966" t="s">
        <v>973</v>
      </c>
      <c r="C966">
        <v>307</v>
      </c>
      <c r="D966">
        <v>3</v>
      </c>
      <c r="E966" t="s">
        <v>25402</v>
      </c>
      <c r="F966">
        <v>9</v>
      </c>
      <c r="G966">
        <v>304</v>
      </c>
      <c r="H966" s="1">
        <f>Table8[[#This Row],[Sorties]]/31</f>
        <v>9.9032258064516121</v>
      </c>
      <c r="I966" s="1">
        <f>Table8[[#This Row],[Retours]]/31</f>
        <v>9.6774193548387094E-2</v>
      </c>
      <c r="J966" s="2">
        <f>ROUND(1/Table8[[#This Row],[Moyenne Sortie/Jour]],0)</f>
        <v>0</v>
      </c>
    </row>
    <row r="967" spans="1:10" x14ac:dyDescent="0.2">
      <c r="A967" t="s">
        <v>976</v>
      </c>
      <c r="B967" t="s">
        <v>976</v>
      </c>
      <c r="C967">
        <v>307</v>
      </c>
      <c r="D967">
        <v>3</v>
      </c>
      <c r="E967" t="s">
        <v>25405</v>
      </c>
      <c r="F967">
        <v>6</v>
      </c>
      <c r="G967">
        <v>304</v>
      </c>
      <c r="H967" s="1">
        <f>Table8[[#This Row],[Sorties]]/31</f>
        <v>9.9032258064516121</v>
      </c>
      <c r="I967" s="1">
        <f>Table8[[#This Row],[Retours]]/31</f>
        <v>9.6774193548387094E-2</v>
      </c>
      <c r="J967" s="2">
        <f>ROUND(1/Table8[[#This Row],[Moyenne Sortie/Jour]],0)</f>
        <v>0</v>
      </c>
    </row>
    <row r="968" spans="1:10" x14ac:dyDescent="0.2">
      <c r="A968" t="s">
        <v>975</v>
      </c>
      <c r="B968" t="s">
        <v>975</v>
      </c>
      <c r="C968">
        <v>307</v>
      </c>
      <c r="D968">
        <v>2</v>
      </c>
      <c r="E968" t="s">
        <v>25405</v>
      </c>
      <c r="F968">
        <v>6</v>
      </c>
      <c r="G968">
        <v>305</v>
      </c>
      <c r="H968" s="1">
        <f>Table8[[#This Row],[Sorties]]/31</f>
        <v>9.9032258064516121</v>
      </c>
      <c r="I968" s="1">
        <f>Table8[[#This Row],[Retours]]/31</f>
        <v>6.4516129032258063E-2</v>
      </c>
      <c r="J968" s="2">
        <f>ROUND(1/Table8[[#This Row],[Moyenne Sortie/Jour]],0)</f>
        <v>0</v>
      </c>
    </row>
    <row r="969" spans="1:10" x14ac:dyDescent="0.2">
      <c r="A969" t="s">
        <v>984</v>
      </c>
      <c r="B969" t="s">
        <v>984</v>
      </c>
      <c r="C969">
        <v>306</v>
      </c>
      <c r="D969">
        <v>15</v>
      </c>
      <c r="E969" t="s">
        <v>25402</v>
      </c>
      <c r="F969">
        <v>9</v>
      </c>
      <c r="G969">
        <v>291</v>
      </c>
      <c r="H969" s="1">
        <f>Table8[[#This Row],[Sorties]]/31</f>
        <v>9.870967741935484</v>
      </c>
      <c r="I969" s="1">
        <f>Table8[[#This Row],[Retours]]/31</f>
        <v>0.4838709677419355</v>
      </c>
      <c r="J969" s="2">
        <f>ROUND(1/Table8[[#This Row],[Moyenne Sortie/Jour]],0)</f>
        <v>0</v>
      </c>
    </row>
    <row r="970" spans="1:10" x14ac:dyDescent="0.2">
      <c r="A970" t="s">
        <v>977</v>
      </c>
      <c r="B970" t="s">
        <v>977</v>
      </c>
      <c r="C970">
        <v>306</v>
      </c>
      <c r="D970">
        <v>13</v>
      </c>
      <c r="E970" t="s">
        <v>25402</v>
      </c>
      <c r="F970">
        <v>9</v>
      </c>
      <c r="G970">
        <v>293</v>
      </c>
      <c r="H970" s="1">
        <f>Table8[[#This Row],[Sorties]]/31</f>
        <v>9.870967741935484</v>
      </c>
      <c r="I970" s="1">
        <f>Table8[[#This Row],[Retours]]/31</f>
        <v>0.41935483870967744</v>
      </c>
      <c r="J970" s="2">
        <f>ROUND(1/Table8[[#This Row],[Moyenne Sortie/Jour]],0)</f>
        <v>0</v>
      </c>
    </row>
    <row r="971" spans="1:10" x14ac:dyDescent="0.2">
      <c r="A971" t="s">
        <v>981</v>
      </c>
      <c r="B971" t="s">
        <v>981</v>
      </c>
      <c r="C971">
        <v>306</v>
      </c>
      <c r="D971">
        <v>9</v>
      </c>
      <c r="E971" t="s">
        <v>25402</v>
      </c>
      <c r="F971">
        <v>9</v>
      </c>
      <c r="G971">
        <v>297</v>
      </c>
      <c r="H971" s="1">
        <f>Table8[[#This Row],[Sorties]]/31</f>
        <v>9.870967741935484</v>
      </c>
      <c r="I971" s="1">
        <f>Table8[[#This Row],[Retours]]/31</f>
        <v>0.29032258064516131</v>
      </c>
      <c r="J971" s="2">
        <f>ROUND(1/Table8[[#This Row],[Moyenne Sortie/Jour]],0)</f>
        <v>0</v>
      </c>
    </row>
    <row r="972" spans="1:10" x14ac:dyDescent="0.2">
      <c r="A972" t="s">
        <v>980</v>
      </c>
      <c r="B972" t="s">
        <v>980</v>
      </c>
      <c r="C972">
        <v>306</v>
      </c>
      <c r="D972">
        <v>9</v>
      </c>
      <c r="E972" t="s">
        <v>25402</v>
      </c>
      <c r="F972">
        <v>9</v>
      </c>
      <c r="G972">
        <v>297</v>
      </c>
      <c r="H972" s="1">
        <f>Table8[[#This Row],[Sorties]]/31</f>
        <v>9.870967741935484</v>
      </c>
      <c r="I972" s="1">
        <f>Table8[[#This Row],[Retours]]/31</f>
        <v>0.29032258064516131</v>
      </c>
      <c r="J972" s="2">
        <f>ROUND(1/Table8[[#This Row],[Moyenne Sortie/Jour]],0)</f>
        <v>0</v>
      </c>
    </row>
    <row r="973" spans="1:10" x14ac:dyDescent="0.2">
      <c r="A973" t="s">
        <v>978</v>
      </c>
      <c r="B973" t="s">
        <v>978</v>
      </c>
      <c r="C973">
        <v>306</v>
      </c>
      <c r="D973">
        <v>9</v>
      </c>
      <c r="E973" t="s">
        <v>25402</v>
      </c>
      <c r="F973">
        <v>9</v>
      </c>
      <c r="G973">
        <v>297</v>
      </c>
      <c r="H973" s="1">
        <f>Table8[[#This Row],[Sorties]]/31</f>
        <v>9.870967741935484</v>
      </c>
      <c r="I973" s="1">
        <f>Table8[[#This Row],[Retours]]/31</f>
        <v>0.29032258064516131</v>
      </c>
      <c r="J973" s="2">
        <f>ROUND(1/Table8[[#This Row],[Moyenne Sortie/Jour]],0)</f>
        <v>0</v>
      </c>
    </row>
    <row r="974" spans="1:10" x14ac:dyDescent="0.2">
      <c r="A974" t="s">
        <v>983</v>
      </c>
      <c r="B974" t="s">
        <v>983</v>
      </c>
      <c r="C974">
        <v>306</v>
      </c>
      <c r="D974">
        <v>2</v>
      </c>
      <c r="E974" t="s">
        <v>25405</v>
      </c>
      <c r="F974">
        <v>6</v>
      </c>
      <c r="G974">
        <v>304</v>
      </c>
      <c r="H974" s="1">
        <f>Table8[[#This Row],[Sorties]]/31</f>
        <v>9.870967741935484</v>
      </c>
      <c r="I974" s="1">
        <f>Table8[[#This Row],[Retours]]/31</f>
        <v>6.4516129032258063E-2</v>
      </c>
      <c r="J974" s="2">
        <f>ROUND(1/Table8[[#This Row],[Moyenne Sortie/Jour]],0)</f>
        <v>0</v>
      </c>
    </row>
    <row r="975" spans="1:10" x14ac:dyDescent="0.2">
      <c r="A975" t="s">
        <v>979</v>
      </c>
      <c r="B975" t="s">
        <v>979</v>
      </c>
      <c r="C975">
        <v>306</v>
      </c>
      <c r="D975">
        <v>1</v>
      </c>
      <c r="E975" t="s">
        <v>25405</v>
      </c>
      <c r="F975">
        <v>6</v>
      </c>
      <c r="G975">
        <v>305</v>
      </c>
      <c r="H975" s="1">
        <f>Table8[[#This Row],[Sorties]]/31</f>
        <v>9.870967741935484</v>
      </c>
      <c r="I975" s="1">
        <f>Table8[[#This Row],[Retours]]/31</f>
        <v>3.2258064516129031E-2</v>
      </c>
      <c r="J975" s="2">
        <f>ROUND(1/Table8[[#This Row],[Moyenne Sortie/Jour]],0)</f>
        <v>0</v>
      </c>
    </row>
    <row r="976" spans="1:10" x14ac:dyDescent="0.2">
      <c r="A976" t="s">
        <v>982</v>
      </c>
      <c r="B976" t="s">
        <v>982</v>
      </c>
      <c r="C976">
        <v>306</v>
      </c>
      <c r="D976">
        <v>1</v>
      </c>
      <c r="E976" t="s">
        <v>25408</v>
      </c>
      <c r="F976">
        <v>3</v>
      </c>
      <c r="G976">
        <v>305</v>
      </c>
      <c r="H976" s="1">
        <f>Table8[[#This Row],[Sorties]]/31</f>
        <v>9.870967741935484</v>
      </c>
      <c r="I976" s="1">
        <f>Table8[[#This Row],[Retours]]/31</f>
        <v>3.2258064516129031E-2</v>
      </c>
      <c r="J976" s="2">
        <f>ROUND(1/Table8[[#This Row],[Moyenne Sortie/Jour]],0)</f>
        <v>0</v>
      </c>
    </row>
    <row r="977" spans="1:10" x14ac:dyDescent="0.2">
      <c r="A977" t="s">
        <v>988</v>
      </c>
      <c r="B977" t="s">
        <v>988</v>
      </c>
      <c r="C977">
        <v>305</v>
      </c>
      <c r="D977">
        <v>31</v>
      </c>
      <c r="E977" t="s">
        <v>25402</v>
      </c>
      <c r="F977">
        <v>9</v>
      </c>
      <c r="G977">
        <v>274</v>
      </c>
      <c r="H977" s="1">
        <f>Table8[[#This Row],[Sorties]]/31</f>
        <v>9.8387096774193541</v>
      </c>
      <c r="I977" s="1">
        <f>Table8[[#This Row],[Retours]]/31</f>
        <v>1</v>
      </c>
      <c r="J977" s="2">
        <f>ROUND(1/Table8[[#This Row],[Moyenne Sortie/Jour]],0)</f>
        <v>0</v>
      </c>
    </row>
    <row r="978" spans="1:10" x14ac:dyDescent="0.2">
      <c r="A978" t="s">
        <v>986</v>
      </c>
      <c r="B978" t="s">
        <v>986</v>
      </c>
      <c r="C978">
        <v>305</v>
      </c>
      <c r="D978">
        <v>21</v>
      </c>
      <c r="E978" t="s">
        <v>25402</v>
      </c>
      <c r="F978">
        <v>9</v>
      </c>
      <c r="G978">
        <v>284</v>
      </c>
      <c r="H978" s="1">
        <f>Table8[[#This Row],[Sorties]]/31</f>
        <v>9.8387096774193541</v>
      </c>
      <c r="I978" s="1">
        <f>Table8[[#This Row],[Retours]]/31</f>
        <v>0.67741935483870963</v>
      </c>
      <c r="J978" s="2">
        <f>ROUND(1/Table8[[#This Row],[Moyenne Sortie/Jour]],0)</f>
        <v>0</v>
      </c>
    </row>
    <row r="979" spans="1:10" x14ac:dyDescent="0.2">
      <c r="A979" t="s">
        <v>989</v>
      </c>
      <c r="B979" t="s">
        <v>989</v>
      </c>
      <c r="C979">
        <v>305</v>
      </c>
      <c r="D979">
        <v>14</v>
      </c>
      <c r="E979" t="s">
        <v>25402</v>
      </c>
      <c r="F979">
        <v>9</v>
      </c>
      <c r="G979">
        <v>291</v>
      </c>
      <c r="H979" s="1">
        <f>Table8[[#This Row],[Sorties]]/31</f>
        <v>9.8387096774193541</v>
      </c>
      <c r="I979" s="1">
        <f>Table8[[#This Row],[Retours]]/31</f>
        <v>0.45161290322580644</v>
      </c>
      <c r="J979" s="2">
        <f>ROUND(1/Table8[[#This Row],[Moyenne Sortie/Jour]],0)</f>
        <v>0</v>
      </c>
    </row>
    <row r="980" spans="1:10" x14ac:dyDescent="0.2">
      <c r="A980" t="s">
        <v>990</v>
      </c>
      <c r="B980" t="s">
        <v>990</v>
      </c>
      <c r="C980">
        <v>305</v>
      </c>
      <c r="D980">
        <v>6</v>
      </c>
      <c r="E980" t="s">
        <v>25402</v>
      </c>
      <c r="F980">
        <v>9</v>
      </c>
      <c r="G980">
        <v>299</v>
      </c>
      <c r="H980" s="1">
        <f>Table8[[#This Row],[Sorties]]/31</f>
        <v>9.8387096774193541</v>
      </c>
      <c r="I980" s="1">
        <f>Table8[[#This Row],[Retours]]/31</f>
        <v>0.19354838709677419</v>
      </c>
      <c r="J980" s="2">
        <f>ROUND(1/Table8[[#This Row],[Moyenne Sortie/Jour]],0)</f>
        <v>0</v>
      </c>
    </row>
    <row r="981" spans="1:10" x14ac:dyDescent="0.2">
      <c r="A981" t="s">
        <v>987</v>
      </c>
      <c r="B981" t="s">
        <v>987</v>
      </c>
      <c r="C981">
        <v>305</v>
      </c>
      <c r="D981">
        <v>3</v>
      </c>
      <c r="E981" t="s">
        <v>25402</v>
      </c>
      <c r="F981">
        <v>9</v>
      </c>
      <c r="G981">
        <v>302</v>
      </c>
      <c r="H981" s="1">
        <f>Table8[[#This Row],[Sorties]]/31</f>
        <v>9.8387096774193541</v>
      </c>
      <c r="I981" s="1">
        <f>Table8[[#This Row],[Retours]]/31</f>
        <v>9.6774193548387094E-2</v>
      </c>
      <c r="J981" s="2">
        <f>ROUND(1/Table8[[#This Row],[Moyenne Sortie/Jour]],0)</f>
        <v>0</v>
      </c>
    </row>
    <row r="982" spans="1:10" x14ac:dyDescent="0.2">
      <c r="A982" t="s">
        <v>985</v>
      </c>
      <c r="B982" t="s">
        <v>985</v>
      </c>
      <c r="C982">
        <v>305</v>
      </c>
      <c r="D982">
        <v>1</v>
      </c>
      <c r="E982" t="s">
        <v>25405</v>
      </c>
      <c r="F982">
        <v>6</v>
      </c>
      <c r="G982">
        <v>304</v>
      </c>
      <c r="H982" s="1">
        <f>Table8[[#This Row],[Sorties]]/31</f>
        <v>9.8387096774193541</v>
      </c>
      <c r="I982" s="1">
        <f>Table8[[#This Row],[Retours]]/31</f>
        <v>3.2258064516129031E-2</v>
      </c>
      <c r="J982" s="2">
        <f>ROUND(1/Table8[[#This Row],[Moyenne Sortie/Jour]],0)</f>
        <v>0</v>
      </c>
    </row>
    <row r="983" spans="1:10" x14ac:dyDescent="0.2">
      <c r="A983" t="s">
        <v>994</v>
      </c>
      <c r="B983" t="s">
        <v>994</v>
      </c>
      <c r="C983">
        <v>304</v>
      </c>
      <c r="D983">
        <v>23</v>
      </c>
      <c r="E983" t="s">
        <v>25402</v>
      </c>
      <c r="F983">
        <v>9</v>
      </c>
      <c r="G983">
        <v>281</v>
      </c>
      <c r="H983" s="1">
        <f>Table8[[#This Row],[Sorties]]/31</f>
        <v>9.806451612903226</v>
      </c>
      <c r="I983" s="1">
        <f>Table8[[#This Row],[Retours]]/31</f>
        <v>0.74193548387096775</v>
      </c>
      <c r="J983" s="2">
        <f>ROUND(1/Table8[[#This Row],[Moyenne Sortie/Jour]],0)</f>
        <v>0</v>
      </c>
    </row>
    <row r="984" spans="1:10" x14ac:dyDescent="0.2">
      <c r="A984" t="s">
        <v>993</v>
      </c>
      <c r="B984" t="s">
        <v>993</v>
      </c>
      <c r="C984">
        <v>304</v>
      </c>
      <c r="D984">
        <v>23</v>
      </c>
      <c r="E984" t="s">
        <v>25402</v>
      </c>
      <c r="F984">
        <v>9</v>
      </c>
      <c r="G984">
        <v>281</v>
      </c>
      <c r="H984" s="1">
        <f>Table8[[#This Row],[Sorties]]/31</f>
        <v>9.806451612903226</v>
      </c>
      <c r="I984" s="1">
        <f>Table8[[#This Row],[Retours]]/31</f>
        <v>0.74193548387096775</v>
      </c>
      <c r="J984" s="2">
        <f>ROUND(1/Table8[[#This Row],[Moyenne Sortie/Jour]],0)</f>
        <v>0</v>
      </c>
    </row>
    <row r="985" spans="1:10" x14ac:dyDescent="0.2">
      <c r="A985" t="s">
        <v>992</v>
      </c>
      <c r="B985" t="s">
        <v>992</v>
      </c>
      <c r="C985">
        <v>304</v>
      </c>
      <c r="D985">
        <v>9</v>
      </c>
      <c r="E985" t="s">
        <v>25402</v>
      </c>
      <c r="F985">
        <v>9</v>
      </c>
      <c r="G985">
        <v>295</v>
      </c>
      <c r="H985" s="1">
        <f>Table8[[#This Row],[Sorties]]/31</f>
        <v>9.806451612903226</v>
      </c>
      <c r="I985" s="1">
        <f>Table8[[#This Row],[Retours]]/31</f>
        <v>0.29032258064516131</v>
      </c>
      <c r="J985" s="2">
        <f>ROUND(1/Table8[[#This Row],[Moyenne Sortie/Jour]],0)</f>
        <v>0</v>
      </c>
    </row>
    <row r="986" spans="1:10" x14ac:dyDescent="0.2">
      <c r="A986" t="s">
        <v>991</v>
      </c>
      <c r="B986" t="s">
        <v>991</v>
      </c>
      <c r="C986">
        <v>304</v>
      </c>
      <c r="D986">
        <v>8</v>
      </c>
      <c r="E986" t="s">
        <v>25402</v>
      </c>
      <c r="F986">
        <v>9</v>
      </c>
      <c r="G986">
        <v>296</v>
      </c>
      <c r="H986" s="1">
        <f>Table8[[#This Row],[Sorties]]/31</f>
        <v>9.806451612903226</v>
      </c>
      <c r="I986" s="1">
        <f>Table8[[#This Row],[Retours]]/31</f>
        <v>0.25806451612903225</v>
      </c>
      <c r="J986" s="2">
        <f>ROUND(1/Table8[[#This Row],[Moyenne Sortie/Jour]],0)</f>
        <v>0</v>
      </c>
    </row>
    <row r="987" spans="1:10" x14ac:dyDescent="0.2">
      <c r="A987" t="s">
        <v>995</v>
      </c>
      <c r="B987" t="s">
        <v>995</v>
      </c>
      <c r="C987">
        <v>304</v>
      </c>
      <c r="D987">
        <v>4</v>
      </c>
      <c r="E987" t="s">
        <v>25402</v>
      </c>
      <c r="F987">
        <v>9</v>
      </c>
      <c r="G987">
        <v>300</v>
      </c>
      <c r="H987" s="1">
        <f>Table8[[#This Row],[Sorties]]/31</f>
        <v>9.806451612903226</v>
      </c>
      <c r="I987" s="1">
        <f>Table8[[#This Row],[Retours]]/31</f>
        <v>0.12903225806451613</v>
      </c>
      <c r="J987" s="2">
        <f>ROUND(1/Table8[[#This Row],[Moyenne Sortie/Jour]],0)</f>
        <v>0</v>
      </c>
    </row>
    <row r="988" spans="1:10" x14ac:dyDescent="0.2">
      <c r="A988" t="s">
        <v>996</v>
      </c>
      <c r="B988" t="s">
        <v>996</v>
      </c>
      <c r="C988">
        <v>304</v>
      </c>
      <c r="D988">
        <v>4</v>
      </c>
      <c r="E988" t="s">
        <v>25402</v>
      </c>
      <c r="F988">
        <v>9</v>
      </c>
      <c r="G988">
        <v>300</v>
      </c>
      <c r="H988" s="1">
        <f>Table8[[#This Row],[Sorties]]/31</f>
        <v>9.806451612903226</v>
      </c>
      <c r="I988" s="1">
        <f>Table8[[#This Row],[Retours]]/31</f>
        <v>0.12903225806451613</v>
      </c>
      <c r="J988" s="2">
        <f>ROUND(1/Table8[[#This Row],[Moyenne Sortie/Jour]],0)</f>
        <v>0</v>
      </c>
    </row>
    <row r="989" spans="1:10" x14ac:dyDescent="0.2">
      <c r="A989" t="s">
        <v>997</v>
      </c>
      <c r="B989" t="s">
        <v>997</v>
      </c>
      <c r="C989">
        <v>303</v>
      </c>
      <c r="D989">
        <v>5</v>
      </c>
      <c r="E989" t="s">
        <v>25402</v>
      </c>
      <c r="F989">
        <v>9</v>
      </c>
      <c r="G989">
        <v>298</v>
      </c>
      <c r="H989" s="1">
        <f>Table8[[#This Row],[Sorties]]/31</f>
        <v>9.7741935483870961</v>
      </c>
      <c r="I989" s="1">
        <f>Table8[[#This Row],[Retours]]/31</f>
        <v>0.16129032258064516</v>
      </c>
      <c r="J989" s="2">
        <f>ROUND(1/Table8[[#This Row],[Moyenne Sortie/Jour]],0)</f>
        <v>0</v>
      </c>
    </row>
    <row r="990" spans="1:10" x14ac:dyDescent="0.2">
      <c r="A990" t="s">
        <v>999</v>
      </c>
      <c r="B990" t="s">
        <v>999</v>
      </c>
      <c r="C990">
        <v>302</v>
      </c>
      <c r="D990">
        <v>9</v>
      </c>
      <c r="E990" t="s">
        <v>25402</v>
      </c>
      <c r="F990">
        <v>9</v>
      </c>
      <c r="G990">
        <v>293</v>
      </c>
      <c r="H990" s="1">
        <f>Table8[[#This Row],[Sorties]]/31</f>
        <v>9.741935483870968</v>
      </c>
      <c r="I990" s="1">
        <f>Table8[[#This Row],[Retours]]/31</f>
        <v>0.29032258064516131</v>
      </c>
      <c r="J990" s="2">
        <f>ROUND(1/Table8[[#This Row],[Moyenne Sortie/Jour]],0)</f>
        <v>0</v>
      </c>
    </row>
    <row r="991" spans="1:10" x14ac:dyDescent="0.2">
      <c r="A991" t="s">
        <v>1001</v>
      </c>
      <c r="B991" t="s">
        <v>1001</v>
      </c>
      <c r="C991">
        <v>302</v>
      </c>
      <c r="D991">
        <v>7</v>
      </c>
      <c r="E991" t="s">
        <v>25402</v>
      </c>
      <c r="F991">
        <v>9</v>
      </c>
      <c r="G991">
        <v>295</v>
      </c>
      <c r="H991" s="1">
        <f>Table8[[#This Row],[Sorties]]/31</f>
        <v>9.741935483870968</v>
      </c>
      <c r="I991" s="1">
        <f>Table8[[#This Row],[Retours]]/31</f>
        <v>0.22580645161290322</v>
      </c>
      <c r="J991" s="2">
        <f>ROUND(1/Table8[[#This Row],[Moyenne Sortie/Jour]],0)</f>
        <v>0</v>
      </c>
    </row>
    <row r="992" spans="1:10" x14ac:dyDescent="0.2">
      <c r="A992" t="s">
        <v>1000</v>
      </c>
      <c r="B992" t="s">
        <v>1000</v>
      </c>
      <c r="C992">
        <v>302</v>
      </c>
      <c r="D992">
        <v>2</v>
      </c>
      <c r="E992" t="s">
        <v>25405</v>
      </c>
      <c r="F992">
        <v>6</v>
      </c>
      <c r="G992">
        <v>300</v>
      </c>
      <c r="H992" s="1">
        <f>Table8[[#This Row],[Sorties]]/31</f>
        <v>9.741935483870968</v>
      </c>
      <c r="I992" s="1">
        <f>Table8[[#This Row],[Retours]]/31</f>
        <v>6.4516129032258063E-2</v>
      </c>
      <c r="J992" s="2">
        <f>ROUND(1/Table8[[#This Row],[Moyenne Sortie/Jour]],0)</f>
        <v>0</v>
      </c>
    </row>
    <row r="993" spans="1:10" x14ac:dyDescent="0.2">
      <c r="A993" t="s">
        <v>998</v>
      </c>
      <c r="B993" t="s">
        <v>998</v>
      </c>
      <c r="C993">
        <v>302</v>
      </c>
      <c r="D993">
        <v>1</v>
      </c>
      <c r="E993" t="s">
        <v>25408</v>
      </c>
      <c r="F993">
        <v>3</v>
      </c>
      <c r="G993">
        <v>301</v>
      </c>
      <c r="H993" s="1">
        <f>Table8[[#This Row],[Sorties]]/31</f>
        <v>9.741935483870968</v>
      </c>
      <c r="I993" s="1">
        <f>Table8[[#This Row],[Retours]]/31</f>
        <v>3.2258064516129031E-2</v>
      </c>
      <c r="J993" s="2">
        <f>ROUND(1/Table8[[#This Row],[Moyenne Sortie/Jour]],0)</f>
        <v>0</v>
      </c>
    </row>
    <row r="994" spans="1:10" x14ac:dyDescent="0.2">
      <c r="A994" t="s">
        <v>1008</v>
      </c>
      <c r="B994" t="s">
        <v>1008</v>
      </c>
      <c r="C994">
        <v>301</v>
      </c>
      <c r="D994">
        <v>55</v>
      </c>
      <c r="E994" t="s">
        <v>25402</v>
      </c>
      <c r="F994">
        <v>9</v>
      </c>
      <c r="G994">
        <v>246</v>
      </c>
      <c r="H994" s="1">
        <f>Table8[[#This Row],[Sorties]]/31</f>
        <v>9.7096774193548381</v>
      </c>
      <c r="I994" s="1">
        <f>Table8[[#This Row],[Retours]]/31</f>
        <v>1.7741935483870968</v>
      </c>
      <c r="J994" s="2">
        <f>ROUND(1/Table8[[#This Row],[Moyenne Sortie/Jour]],0)</f>
        <v>0</v>
      </c>
    </row>
    <row r="995" spans="1:10" x14ac:dyDescent="0.2">
      <c r="A995" t="s">
        <v>1002</v>
      </c>
      <c r="B995" t="s">
        <v>1002</v>
      </c>
      <c r="C995">
        <v>301</v>
      </c>
      <c r="D995">
        <v>37</v>
      </c>
      <c r="E995" t="s">
        <v>25402</v>
      </c>
      <c r="F995">
        <v>9</v>
      </c>
      <c r="G995">
        <v>264</v>
      </c>
      <c r="H995" s="1">
        <f>Table8[[#This Row],[Sorties]]/31</f>
        <v>9.7096774193548381</v>
      </c>
      <c r="I995" s="1">
        <f>Table8[[#This Row],[Retours]]/31</f>
        <v>1.1935483870967742</v>
      </c>
      <c r="J995" s="2">
        <f>ROUND(1/Table8[[#This Row],[Moyenne Sortie/Jour]],0)</f>
        <v>0</v>
      </c>
    </row>
    <row r="996" spans="1:10" x14ac:dyDescent="0.2">
      <c r="A996" t="s">
        <v>1003</v>
      </c>
      <c r="B996" t="s">
        <v>1003</v>
      </c>
      <c r="C996">
        <v>301</v>
      </c>
      <c r="D996">
        <v>30</v>
      </c>
      <c r="E996" t="s">
        <v>25402</v>
      </c>
      <c r="F996">
        <v>9</v>
      </c>
      <c r="G996">
        <v>271</v>
      </c>
      <c r="H996" s="1">
        <f>Table8[[#This Row],[Sorties]]/31</f>
        <v>9.7096774193548381</v>
      </c>
      <c r="I996" s="1">
        <f>Table8[[#This Row],[Retours]]/31</f>
        <v>0.967741935483871</v>
      </c>
      <c r="J996" s="2">
        <f>ROUND(1/Table8[[#This Row],[Moyenne Sortie/Jour]],0)</f>
        <v>0</v>
      </c>
    </row>
    <row r="997" spans="1:10" x14ac:dyDescent="0.2">
      <c r="A997" t="s">
        <v>1004</v>
      </c>
      <c r="B997" t="s">
        <v>1004</v>
      </c>
      <c r="C997">
        <v>301</v>
      </c>
      <c r="D997">
        <v>17</v>
      </c>
      <c r="E997" t="s">
        <v>25402</v>
      </c>
      <c r="F997">
        <v>9</v>
      </c>
      <c r="G997">
        <v>284</v>
      </c>
      <c r="H997" s="1">
        <f>Table8[[#This Row],[Sorties]]/31</f>
        <v>9.7096774193548381</v>
      </c>
      <c r="I997" s="1">
        <f>Table8[[#This Row],[Retours]]/31</f>
        <v>0.54838709677419351</v>
      </c>
      <c r="J997" s="2">
        <f>ROUND(1/Table8[[#This Row],[Moyenne Sortie/Jour]],0)</f>
        <v>0</v>
      </c>
    </row>
    <row r="998" spans="1:10" x14ac:dyDescent="0.2">
      <c r="A998" t="s">
        <v>1005</v>
      </c>
      <c r="B998" t="s">
        <v>1005</v>
      </c>
      <c r="C998">
        <v>301</v>
      </c>
      <c r="D998">
        <v>8</v>
      </c>
      <c r="E998" t="s">
        <v>25402</v>
      </c>
      <c r="F998">
        <v>9</v>
      </c>
      <c r="G998">
        <v>293</v>
      </c>
      <c r="H998" s="1">
        <f>Table8[[#This Row],[Sorties]]/31</f>
        <v>9.7096774193548381</v>
      </c>
      <c r="I998" s="1">
        <f>Table8[[#This Row],[Retours]]/31</f>
        <v>0.25806451612903225</v>
      </c>
      <c r="J998" s="2">
        <f>ROUND(1/Table8[[#This Row],[Moyenne Sortie/Jour]],0)</f>
        <v>0</v>
      </c>
    </row>
    <row r="999" spans="1:10" x14ac:dyDescent="0.2">
      <c r="A999" t="s">
        <v>1006</v>
      </c>
      <c r="B999" t="s">
        <v>1006</v>
      </c>
      <c r="C999">
        <v>301</v>
      </c>
      <c r="D999">
        <v>5</v>
      </c>
      <c r="E999" t="s">
        <v>25402</v>
      </c>
      <c r="F999">
        <v>9</v>
      </c>
      <c r="G999">
        <v>296</v>
      </c>
      <c r="H999" s="1">
        <f>Table8[[#This Row],[Sorties]]/31</f>
        <v>9.7096774193548381</v>
      </c>
      <c r="I999" s="1">
        <f>Table8[[#This Row],[Retours]]/31</f>
        <v>0.16129032258064516</v>
      </c>
      <c r="J999" s="2">
        <f>ROUND(1/Table8[[#This Row],[Moyenne Sortie/Jour]],0)</f>
        <v>0</v>
      </c>
    </row>
    <row r="1000" spans="1:10" x14ac:dyDescent="0.2">
      <c r="A1000" t="s">
        <v>1007</v>
      </c>
      <c r="B1000" t="s">
        <v>1007</v>
      </c>
      <c r="C1000">
        <v>301</v>
      </c>
      <c r="D1000">
        <v>1</v>
      </c>
      <c r="E1000" t="s">
        <v>25408</v>
      </c>
      <c r="F1000">
        <v>3</v>
      </c>
      <c r="G1000">
        <v>300</v>
      </c>
      <c r="H1000" s="1">
        <f>Table8[[#This Row],[Sorties]]/31</f>
        <v>9.7096774193548381</v>
      </c>
      <c r="I1000" s="1">
        <f>Table8[[#This Row],[Retours]]/31</f>
        <v>3.2258064516129031E-2</v>
      </c>
      <c r="J1000" s="2">
        <f>ROUND(1/Table8[[#This Row],[Moyenne Sortie/Jour]],0)</f>
        <v>0</v>
      </c>
    </row>
    <row r="1001" spans="1:10" x14ac:dyDescent="0.2">
      <c r="A1001" t="s">
        <v>1010</v>
      </c>
      <c r="B1001" t="s">
        <v>1010</v>
      </c>
      <c r="C1001">
        <v>300</v>
      </c>
      <c r="D1001">
        <v>8</v>
      </c>
      <c r="E1001" t="s">
        <v>25402</v>
      </c>
      <c r="F1001">
        <v>9</v>
      </c>
      <c r="G1001">
        <v>292</v>
      </c>
      <c r="H1001" s="1">
        <f>Table8[[#This Row],[Sorties]]/31</f>
        <v>9.67741935483871</v>
      </c>
      <c r="I1001" s="1">
        <f>Table8[[#This Row],[Retours]]/31</f>
        <v>0.25806451612903225</v>
      </c>
      <c r="J1001" s="2">
        <f>ROUND(1/Table8[[#This Row],[Moyenne Sortie/Jour]],0)</f>
        <v>0</v>
      </c>
    </row>
    <row r="1002" spans="1:10" x14ac:dyDescent="0.2">
      <c r="A1002" t="s">
        <v>1009</v>
      </c>
      <c r="B1002" t="s">
        <v>1009</v>
      </c>
      <c r="C1002">
        <v>300</v>
      </c>
      <c r="D1002">
        <v>7</v>
      </c>
      <c r="E1002" t="s">
        <v>25402</v>
      </c>
      <c r="F1002">
        <v>9</v>
      </c>
      <c r="G1002">
        <v>293</v>
      </c>
      <c r="H1002" s="1">
        <f>Table8[[#This Row],[Sorties]]/31</f>
        <v>9.67741935483871</v>
      </c>
      <c r="I1002" s="1">
        <f>Table8[[#This Row],[Retours]]/31</f>
        <v>0.22580645161290322</v>
      </c>
      <c r="J1002" s="2">
        <f>ROUND(1/Table8[[#This Row],[Moyenne Sortie/Jour]],0)</f>
        <v>0</v>
      </c>
    </row>
    <row r="1003" spans="1:10" x14ac:dyDescent="0.2">
      <c r="A1003" t="s">
        <v>1011</v>
      </c>
      <c r="B1003" t="s">
        <v>1011</v>
      </c>
      <c r="C1003">
        <v>300</v>
      </c>
      <c r="D1003">
        <v>3</v>
      </c>
      <c r="E1003" t="s">
        <v>25405</v>
      </c>
      <c r="F1003">
        <v>6</v>
      </c>
      <c r="G1003">
        <v>297</v>
      </c>
      <c r="H1003" s="1">
        <f>Table8[[#This Row],[Sorties]]/31</f>
        <v>9.67741935483871</v>
      </c>
      <c r="I1003" s="1">
        <f>Table8[[#This Row],[Retours]]/31</f>
        <v>9.6774193548387094E-2</v>
      </c>
      <c r="J1003" s="2">
        <f>ROUND(1/Table8[[#This Row],[Moyenne Sortie/Jour]],0)</f>
        <v>0</v>
      </c>
    </row>
    <row r="1004" spans="1:10" x14ac:dyDescent="0.2">
      <c r="A1004" t="s">
        <v>1012</v>
      </c>
      <c r="B1004" t="s">
        <v>1012</v>
      </c>
      <c r="C1004">
        <v>300</v>
      </c>
      <c r="D1004">
        <v>2</v>
      </c>
      <c r="E1004" t="s">
        <v>25405</v>
      </c>
      <c r="F1004">
        <v>6</v>
      </c>
      <c r="G1004">
        <v>298</v>
      </c>
      <c r="H1004" s="1">
        <f>Table8[[#This Row],[Sorties]]/31</f>
        <v>9.67741935483871</v>
      </c>
      <c r="I1004" s="1">
        <f>Table8[[#This Row],[Retours]]/31</f>
        <v>6.4516129032258063E-2</v>
      </c>
      <c r="J1004" s="2">
        <f>ROUND(1/Table8[[#This Row],[Moyenne Sortie/Jour]],0)</f>
        <v>0</v>
      </c>
    </row>
    <row r="1005" spans="1:10" x14ac:dyDescent="0.2">
      <c r="A1005" t="s">
        <v>1015</v>
      </c>
      <c r="B1005" t="s">
        <v>1015</v>
      </c>
      <c r="C1005">
        <v>299</v>
      </c>
      <c r="D1005">
        <v>15</v>
      </c>
      <c r="E1005" t="s">
        <v>25402</v>
      </c>
      <c r="F1005">
        <v>9</v>
      </c>
      <c r="G1005">
        <v>284</v>
      </c>
      <c r="H1005" s="1">
        <f>Table8[[#This Row],[Sorties]]/31</f>
        <v>9.6451612903225801</v>
      </c>
      <c r="I1005" s="1">
        <f>Table8[[#This Row],[Retours]]/31</f>
        <v>0.4838709677419355</v>
      </c>
      <c r="J1005" s="2">
        <f>ROUND(1/Table8[[#This Row],[Moyenne Sortie/Jour]],0)</f>
        <v>0</v>
      </c>
    </row>
    <row r="1006" spans="1:10" x14ac:dyDescent="0.2">
      <c r="A1006" t="s">
        <v>1014</v>
      </c>
      <c r="B1006" t="s">
        <v>1014</v>
      </c>
      <c r="C1006">
        <v>299</v>
      </c>
      <c r="D1006">
        <v>7</v>
      </c>
      <c r="E1006" t="s">
        <v>25402</v>
      </c>
      <c r="F1006">
        <v>9</v>
      </c>
      <c r="G1006">
        <v>292</v>
      </c>
      <c r="H1006" s="1">
        <f>Table8[[#This Row],[Sorties]]/31</f>
        <v>9.6451612903225801</v>
      </c>
      <c r="I1006" s="1">
        <f>Table8[[#This Row],[Retours]]/31</f>
        <v>0.22580645161290322</v>
      </c>
      <c r="J1006" s="2">
        <f>ROUND(1/Table8[[#This Row],[Moyenne Sortie/Jour]],0)</f>
        <v>0</v>
      </c>
    </row>
    <row r="1007" spans="1:10" x14ac:dyDescent="0.2">
      <c r="A1007" t="s">
        <v>1013</v>
      </c>
      <c r="B1007" t="s">
        <v>1013</v>
      </c>
      <c r="C1007">
        <v>299</v>
      </c>
      <c r="D1007">
        <v>1</v>
      </c>
      <c r="E1007" t="s">
        <v>25405</v>
      </c>
      <c r="F1007">
        <v>6</v>
      </c>
      <c r="G1007">
        <v>298</v>
      </c>
      <c r="H1007" s="1">
        <f>Table8[[#This Row],[Sorties]]/31</f>
        <v>9.6451612903225801</v>
      </c>
      <c r="I1007" s="1">
        <f>Table8[[#This Row],[Retours]]/31</f>
        <v>3.2258064516129031E-2</v>
      </c>
      <c r="J1007" s="2">
        <f>ROUND(1/Table8[[#This Row],[Moyenne Sortie/Jour]],0)</f>
        <v>0</v>
      </c>
    </row>
    <row r="1008" spans="1:10" x14ac:dyDescent="0.2">
      <c r="A1008" t="s">
        <v>1017</v>
      </c>
      <c r="B1008" t="s">
        <v>1017</v>
      </c>
      <c r="C1008">
        <v>298</v>
      </c>
      <c r="D1008">
        <v>3</v>
      </c>
      <c r="E1008" t="s">
        <v>25405</v>
      </c>
      <c r="F1008">
        <v>6</v>
      </c>
      <c r="G1008">
        <v>295</v>
      </c>
      <c r="H1008" s="1">
        <f>Table8[[#This Row],[Sorties]]/31</f>
        <v>9.612903225806452</v>
      </c>
      <c r="I1008" s="1">
        <f>Table8[[#This Row],[Retours]]/31</f>
        <v>9.6774193548387094E-2</v>
      </c>
      <c r="J1008" s="2">
        <f>ROUND(1/Table8[[#This Row],[Moyenne Sortie/Jour]],0)</f>
        <v>0</v>
      </c>
    </row>
    <row r="1009" spans="1:10" x14ac:dyDescent="0.2">
      <c r="A1009" t="s">
        <v>1016</v>
      </c>
      <c r="B1009" t="s">
        <v>1016</v>
      </c>
      <c r="C1009">
        <v>298</v>
      </c>
      <c r="D1009">
        <v>1</v>
      </c>
      <c r="E1009" t="s">
        <v>25405</v>
      </c>
      <c r="F1009">
        <v>6</v>
      </c>
      <c r="G1009">
        <v>297</v>
      </c>
      <c r="H1009" s="1">
        <f>Table8[[#This Row],[Sorties]]/31</f>
        <v>9.612903225806452</v>
      </c>
      <c r="I1009" s="1">
        <f>Table8[[#This Row],[Retours]]/31</f>
        <v>3.2258064516129031E-2</v>
      </c>
      <c r="J1009" s="2">
        <f>ROUND(1/Table8[[#This Row],[Moyenne Sortie/Jour]],0)</f>
        <v>0</v>
      </c>
    </row>
    <row r="1010" spans="1:10" x14ac:dyDescent="0.2">
      <c r="A1010" t="s">
        <v>1026</v>
      </c>
      <c r="B1010" t="s">
        <v>1026</v>
      </c>
      <c r="C1010">
        <v>297</v>
      </c>
      <c r="D1010">
        <v>36</v>
      </c>
      <c r="E1010" t="s">
        <v>25402</v>
      </c>
      <c r="F1010">
        <v>9</v>
      </c>
      <c r="G1010">
        <v>261</v>
      </c>
      <c r="H1010" s="1">
        <f>Table8[[#This Row],[Sorties]]/31</f>
        <v>9.5806451612903221</v>
      </c>
      <c r="I1010" s="1">
        <f>Table8[[#This Row],[Retours]]/31</f>
        <v>1.1612903225806452</v>
      </c>
      <c r="J1010" s="2">
        <f>ROUND(1/Table8[[#This Row],[Moyenne Sortie/Jour]],0)</f>
        <v>0</v>
      </c>
    </row>
    <row r="1011" spans="1:10" x14ac:dyDescent="0.2">
      <c r="A1011" t="s">
        <v>1027</v>
      </c>
      <c r="B1011" t="s">
        <v>1027</v>
      </c>
      <c r="C1011">
        <v>297</v>
      </c>
      <c r="D1011">
        <v>30</v>
      </c>
      <c r="E1011" t="s">
        <v>25402</v>
      </c>
      <c r="F1011">
        <v>9</v>
      </c>
      <c r="G1011">
        <v>267</v>
      </c>
      <c r="H1011" s="1">
        <f>Table8[[#This Row],[Sorties]]/31</f>
        <v>9.5806451612903221</v>
      </c>
      <c r="I1011" s="1">
        <f>Table8[[#This Row],[Retours]]/31</f>
        <v>0.967741935483871</v>
      </c>
      <c r="J1011" s="2">
        <f>ROUND(1/Table8[[#This Row],[Moyenne Sortie/Jour]],0)</f>
        <v>0</v>
      </c>
    </row>
    <row r="1012" spans="1:10" x14ac:dyDescent="0.2">
      <c r="A1012" t="s">
        <v>1019</v>
      </c>
      <c r="B1012" t="s">
        <v>1019</v>
      </c>
      <c r="C1012">
        <v>297</v>
      </c>
      <c r="D1012">
        <v>29</v>
      </c>
      <c r="E1012" t="s">
        <v>25402</v>
      </c>
      <c r="F1012">
        <v>9</v>
      </c>
      <c r="G1012">
        <v>268</v>
      </c>
      <c r="H1012" s="1">
        <f>Table8[[#This Row],[Sorties]]/31</f>
        <v>9.5806451612903221</v>
      </c>
      <c r="I1012" s="1">
        <f>Table8[[#This Row],[Retours]]/31</f>
        <v>0.93548387096774188</v>
      </c>
      <c r="J1012" s="2">
        <f>ROUND(1/Table8[[#This Row],[Moyenne Sortie/Jour]],0)</f>
        <v>0</v>
      </c>
    </row>
    <row r="1013" spans="1:10" x14ac:dyDescent="0.2">
      <c r="A1013" t="s">
        <v>1023</v>
      </c>
      <c r="B1013" t="s">
        <v>1023</v>
      </c>
      <c r="C1013">
        <v>297</v>
      </c>
      <c r="D1013">
        <v>19</v>
      </c>
      <c r="E1013" t="s">
        <v>25402</v>
      </c>
      <c r="F1013">
        <v>9</v>
      </c>
      <c r="G1013">
        <v>278</v>
      </c>
      <c r="H1013" s="1">
        <f>Table8[[#This Row],[Sorties]]/31</f>
        <v>9.5806451612903221</v>
      </c>
      <c r="I1013" s="1">
        <f>Table8[[#This Row],[Retours]]/31</f>
        <v>0.61290322580645162</v>
      </c>
      <c r="J1013" s="2">
        <f>ROUND(1/Table8[[#This Row],[Moyenne Sortie/Jour]],0)</f>
        <v>0</v>
      </c>
    </row>
    <row r="1014" spans="1:10" x14ac:dyDescent="0.2">
      <c r="A1014" t="s">
        <v>1030</v>
      </c>
      <c r="B1014" t="s">
        <v>1030</v>
      </c>
      <c r="C1014">
        <v>297</v>
      </c>
      <c r="D1014">
        <v>12</v>
      </c>
      <c r="E1014" t="s">
        <v>25402</v>
      </c>
      <c r="F1014">
        <v>9</v>
      </c>
      <c r="G1014">
        <v>285</v>
      </c>
      <c r="H1014" s="1">
        <f>Table8[[#This Row],[Sorties]]/31</f>
        <v>9.5806451612903221</v>
      </c>
      <c r="I1014" s="1">
        <f>Table8[[#This Row],[Retours]]/31</f>
        <v>0.38709677419354838</v>
      </c>
      <c r="J1014" s="2">
        <f>ROUND(1/Table8[[#This Row],[Moyenne Sortie/Jour]],0)</f>
        <v>0</v>
      </c>
    </row>
    <row r="1015" spans="1:10" x14ac:dyDescent="0.2">
      <c r="A1015" t="s">
        <v>1025</v>
      </c>
      <c r="B1015" t="s">
        <v>1025</v>
      </c>
      <c r="C1015">
        <v>297</v>
      </c>
      <c r="D1015">
        <v>10</v>
      </c>
      <c r="E1015" t="s">
        <v>25402</v>
      </c>
      <c r="F1015">
        <v>9</v>
      </c>
      <c r="G1015">
        <v>287</v>
      </c>
      <c r="H1015" s="1">
        <f>Table8[[#This Row],[Sorties]]/31</f>
        <v>9.5806451612903221</v>
      </c>
      <c r="I1015" s="1">
        <f>Table8[[#This Row],[Retours]]/31</f>
        <v>0.32258064516129031</v>
      </c>
      <c r="J1015" s="2">
        <f>ROUND(1/Table8[[#This Row],[Moyenne Sortie/Jour]],0)</f>
        <v>0</v>
      </c>
    </row>
    <row r="1016" spans="1:10" x14ac:dyDescent="0.2">
      <c r="A1016" t="s">
        <v>1024</v>
      </c>
      <c r="B1016" t="s">
        <v>1024</v>
      </c>
      <c r="C1016">
        <v>297</v>
      </c>
      <c r="D1016">
        <v>8</v>
      </c>
      <c r="E1016" t="s">
        <v>25402</v>
      </c>
      <c r="F1016">
        <v>9</v>
      </c>
      <c r="G1016">
        <v>289</v>
      </c>
      <c r="H1016" s="1">
        <f>Table8[[#This Row],[Sorties]]/31</f>
        <v>9.5806451612903221</v>
      </c>
      <c r="I1016" s="1">
        <f>Table8[[#This Row],[Retours]]/31</f>
        <v>0.25806451612903225</v>
      </c>
      <c r="J1016" s="2">
        <f>ROUND(1/Table8[[#This Row],[Moyenne Sortie/Jour]],0)</f>
        <v>0</v>
      </c>
    </row>
    <row r="1017" spans="1:10" x14ac:dyDescent="0.2">
      <c r="A1017" t="s">
        <v>1022</v>
      </c>
      <c r="B1017" t="s">
        <v>1022</v>
      </c>
      <c r="C1017">
        <v>297</v>
      </c>
      <c r="D1017">
        <v>7</v>
      </c>
      <c r="E1017" t="s">
        <v>25402</v>
      </c>
      <c r="F1017">
        <v>9</v>
      </c>
      <c r="G1017">
        <v>290</v>
      </c>
      <c r="H1017" s="1">
        <f>Table8[[#This Row],[Sorties]]/31</f>
        <v>9.5806451612903221</v>
      </c>
      <c r="I1017" s="1">
        <f>Table8[[#This Row],[Retours]]/31</f>
        <v>0.22580645161290322</v>
      </c>
      <c r="J1017" s="2">
        <f>ROUND(1/Table8[[#This Row],[Moyenne Sortie/Jour]],0)</f>
        <v>0</v>
      </c>
    </row>
    <row r="1018" spans="1:10" x14ac:dyDescent="0.2">
      <c r="A1018" t="s">
        <v>1028</v>
      </c>
      <c r="B1018" t="s">
        <v>1028</v>
      </c>
      <c r="C1018">
        <v>297</v>
      </c>
      <c r="D1018">
        <v>5</v>
      </c>
      <c r="E1018" t="s">
        <v>25402</v>
      </c>
      <c r="F1018">
        <v>9</v>
      </c>
      <c r="G1018">
        <v>292</v>
      </c>
      <c r="H1018" s="1">
        <f>Table8[[#This Row],[Sorties]]/31</f>
        <v>9.5806451612903221</v>
      </c>
      <c r="I1018" s="1">
        <f>Table8[[#This Row],[Retours]]/31</f>
        <v>0.16129032258064516</v>
      </c>
      <c r="J1018" s="2">
        <f>ROUND(1/Table8[[#This Row],[Moyenne Sortie/Jour]],0)</f>
        <v>0</v>
      </c>
    </row>
    <row r="1019" spans="1:10" x14ac:dyDescent="0.2">
      <c r="A1019" t="s">
        <v>1031</v>
      </c>
      <c r="B1019" t="s">
        <v>1031</v>
      </c>
      <c r="C1019">
        <v>297</v>
      </c>
      <c r="D1019">
        <v>4</v>
      </c>
      <c r="E1019" t="s">
        <v>25402</v>
      </c>
      <c r="F1019">
        <v>9</v>
      </c>
      <c r="G1019">
        <v>293</v>
      </c>
      <c r="H1019" s="1">
        <f>Table8[[#This Row],[Sorties]]/31</f>
        <v>9.5806451612903221</v>
      </c>
      <c r="I1019" s="1">
        <f>Table8[[#This Row],[Retours]]/31</f>
        <v>0.12903225806451613</v>
      </c>
      <c r="J1019" s="2">
        <f>ROUND(1/Table8[[#This Row],[Moyenne Sortie/Jour]],0)</f>
        <v>0</v>
      </c>
    </row>
    <row r="1020" spans="1:10" x14ac:dyDescent="0.2">
      <c r="A1020" t="s">
        <v>1021</v>
      </c>
      <c r="B1020" t="s">
        <v>1021</v>
      </c>
      <c r="C1020">
        <v>297</v>
      </c>
      <c r="D1020">
        <v>3</v>
      </c>
      <c r="E1020" t="s">
        <v>25402</v>
      </c>
      <c r="F1020">
        <v>9</v>
      </c>
      <c r="G1020">
        <v>294</v>
      </c>
      <c r="H1020" s="1">
        <f>Table8[[#This Row],[Sorties]]/31</f>
        <v>9.5806451612903221</v>
      </c>
      <c r="I1020" s="1">
        <f>Table8[[#This Row],[Retours]]/31</f>
        <v>9.6774193548387094E-2</v>
      </c>
      <c r="J1020" s="2">
        <f>ROUND(1/Table8[[#This Row],[Moyenne Sortie/Jour]],0)</f>
        <v>0</v>
      </c>
    </row>
    <row r="1021" spans="1:10" x14ac:dyDescent="0.2">
      <c r="A1021" t="s">
        <v>1029</v>
      </c>
      <c r="B1021" t="s">
        <v>1029</v>
      </c>
      <c r="C1021">
        <v>297</v>
      </c>
      <c r="D1021">
        <v>2</v>
      </c>
      <c r="E1021" t="s">
        <v>25405</v>
      </c>
      <c r="F1021">
        <v>6</v>
      </c>
      <c r="G1021">
        <v>295</v>
      </c>
      <c r="H1021" s="1">
        <f>Table8[[#This Row],[Sorties]]/31</f>
        <v>9.5806451612903221</v>
      </c>
      <c r="I1021" s="1">
        <f>Table8[[#This Row],[Retours]]/31</f>
        <v>6.4516129032258063E-2</v>
      </c>
      <c r="J1021" s="2">
        <f>ROUND(1/Table8[[#This Row],[Moyenne Sortie/Jour]],0)</f>
        <v>0</v>
      </c>
    </row>
    <row r="1022" spans="1:10" x14ac:dyDescent="0.2">
      <c r="A1022" t="s">
        <v>1018</v>
      </c>
      <c r="B1022" t="s">
        <v>1018</v>
      </c>
      <c r="C1022">
        <v>297</v>
      </c>
      <c r="D1022">
        <v>2</v>
      </c>
      <c r="E1022" t="s">
        <v>25405</v>
      </c>
      <c r="F1022">
        <v>6</v>
      </c>
      <c r="G1022">
        <v>295</v>
      </c>
      <c r="H1022" s="1">
        <f>Table8[[#This Row],[Sorties]]/31</f>
        <v>9.5806451612903221</v>
      </c>
      <c r="I1022" s="1">
        <f>Table8[[#This Row],[Retours]]/31</f>
        <v>6.4516129032258063E-2</v>
      </c>
      <c r="J1022" s="2">
        <f>ROUND(1/Table8[[#This Row],[Moyenne Sortie/Jour]],0)</f>
        <v>0</v>
      </c>
    </row>
    <row r="1023" spans="1:10" x14ac:dyDescent="0.2">
      <c r="A1023" t="s">
        <v>1020</v>
      </c>
      <c r="B1023" t="s">
        <v>1020</v>
      </c>
      <c r="C1023">
        <v>297</v>
      </c>
      <c r="D1023">
        <v>1</v>
      </c>
      <c r="E1023" t="s">
        <v>25405</v>
      </c>
      <c r="F1023">
        <v>6</v>
      </c>
      <c r="G1023">
        <v>296</v>
      </c>
      <c r="H1023" s="1">
        <f>Table8[[#This Row],[Sorties]]/31</f>
        <v>9.5806451612903221</v>
      </c>
      <c r="I1023" s="1">
        <f>Table8[[#This Row],[Retours]]/31</f>
        <v>3.2258064516129031E-2</v>
      </c>
      <c r="J1023" s="2">
        <f>ROUND(1/Table8[[#This Row],[Moyenne Sortie/Jour]],0)</f>
        <v>0</v>
      </c>
    </row>
    <row r="1024" spans="1:10" x14ac:dyDescent="0.2">
      <c r="A1024" t="s">
        <v>1033</v>
      </c>
      <c r="B1024" t="s">
        <v>1033</v>
      </c>
      <c r="C1024">
        <v>296</v>
      </c>
      <c r="D1024">
        <v>4</v>
      </c>
      <c r="E1024" t="s">
        <v>25402</v>
      </c>
      <c r="F1024">
        <v>9</v>
      </c>
      <c r="G1024">
        <v>292</v>
      </c>
      <c r="H1024" s="1">
        <f>Table8[[#This Row],[Sorties]]/31</f>
        <v>9.5483870967741939</v>
      </c>
      <c r="I1024" s="1">
        <f>Table8[[#This Row],[Retours]]/31</f>
        <v>0.12903225806451613</v>
      </c>
      <c r="J1024" s="2">
        <f>ROUND(1/Table8[[#This Row],[Moyenne Sortie/Jour]],0)</f>
        <v>0</v>
      </c>
    </row>
    <row r="1025" spans="1:10" x14ac:dyDescent="0.2">
      <c r="A1025" t="s">
        <v>1032</v>
      </c>
      <c r="B1025" t="s">
        <v>1032</v>
      </c>
      <c r="C1025">
        <v>296</v>
      </c>
      <c r="D1025">
        <v>1</v>
      </c>
      <c r="E1025" t="s">
        <v>25405</v>
      </c>
      <c r="F1025">
        <v>6</v>
      </c>
      <c r="G1025">
        <v>295</v>
      </c>
      <c r="H1025" s="1">
        <f>Table8[[#This Row],[Sorties]]/31</f>
        <v>9.5483870967741939</v>
      </c>
      <c r="I1025" s="1">
        <f>Table8[[#This Row],[Retours]]/31</f>
        <v>3.2258064516129031E-2</v>
      </c>
      <c r="J1025" s="2">
        <f>ROUND(1/Table8[[#This Row],[Moyenne Sortie/Jour]],0)</f>
        <v>0</v>
      </c>
    </row>
    <row r="1026" spans="1:10" x14ac:dyDescent="0.2">
      <c r="A1026" t="s">
        <v>1035</v>
      </c>
      <c r="B1026" t="s">
        <v>1035</v>
      </c>
      <c r="C1026">
        <v>295</v>
      </c>
      <c r="D1026">
        <v>28</v>
      </c>
      <c r="E1026" t="s">
        <v>25402</v>
      </c>
      <c r="F1026">
        <v>9</v>
      </c>
      <c r="G1026">
        <v>267</v>
      </c>
      <c r="H1026" s="1">
        <f>Table8[[#This Row],[Sorties]]/31</f>
        <v>9.5161290322580641</v>
      </c>
      <c r="I1026" s="1">
        <f>Table8[[#This Row],[Retours]]/31</f>
        <v>0.90322580645161288</v>
      </c>
      <c r="J1026" s="2">
        <f>ROUND(1/Table8[[#This Row],[Moyenne Sortie/Jour]],0)</f>
        <v>0</v>
      </c>
    </row>
    <row r="1027" spans="1:10" x14ac:dyDescent="0.2">
      <c r="A1027" t="s">
        <v>1034</v>
      </c>
      <c r="B1027" t="s">
        <v>1034</v>
      </c>
      <c r="C1027">
        <v>295</v>
      </c>
      <c r="D1027">
        <v>4</v>
      </c>
      <c r="E1027" t="s">
        <v>25402</v>
      </c>
      <c r="F1027">
        <v>9</v>
      </c>
      <c r="G1027">
        <v>291</v>
      </c>
      <c r="H1027" s="1">
        <f>Table8[[#This Row],[Sorties]]/31</f>
        <v>9.5161290322580641</v>
      </c>
      <c r="I1027" s="1">
        <f>Table8[[#This Row],[Retours]]/31</f>
        <v>0.12903225806451613</v>
      </c>
      <c r="J1027" s="2">
        <f>ROUND(1/Table8[[#This Row],[Moyenne Sortie/Jour]],0)</f>
        <v>0</v>
      </c>
    </row>
    <row r="1028" spans="1:10" x14ac:dyDescent="0.2">
      <c r="A1028" t="s">
        <v>1041</v>
      </c>
      <c r="B1028" t="s">
        <v>1041</v>
      </c>
      <c r="C1028">
        <v>294</v>
      </c>
      <c r="D1028">
        <v>35</v>
      </c>
      <c r="E1028" t="s">
        <v>25402</v>
      </c>
      <c r="F1028">
        <v>9</v>
      </c>
      <c r="G1028">
        <v>259</v>
      </c>
      <c r="H1028" s="1">
        <f>Table8[[#This Row],[Sorties]]/31</f>
        <v>9.4838709677419359</v>
      </c>
      <c r="I1028" s="1">
        <f>Table8[[#This Row],[Retours]]/31</f>
        <v>1.1290322580645162</v>
      </c>
      <c r="J1028" s="2">
        <f>ROUND(1/Table8[[#This Row],[Moyenne Sortie/Jour]],0)</f>
        <v>0</v>
      </c>
    </row>
    <row r="1029" spans="1:10" x14ac:dyDescent="0.2">
      <c r="A1029" t="s">
        <v>1039</v>
      </c>
      <c r="B1029" t="s">
        <v>1039</v>
      </c>
      <c r="C1029">
        <v>294</v>
      </c>
      <c r="D1029">
        <v>26</v>
      </c>
      <c r="E1029" t="s">
        <v>25402</v>
      </c>
      <c r="F1029">
        <v>9</v>
      </c>
      <c r="G1029">
        <v>268</v>
      </c>
      <c r="H1029" s="1">
        <f>Table8[[#This Row],[Sorties]]/31</f>
        <v>9.4838709677419359</v>
      </c>
      <c r="I1029" s="1">
        <f>Table8[[#This Row],[Retours]]/31</f>
        <v>0.83870967741935487</v>
      </c>
      <c r="J1029" s="2">
        <f>ROUND(1/Table8[[#This Row],[Moyenne Sortie/Jour]],0)</f>
        <v>0</v>
      </c>
    </row>
    <row r="1030" spans="1:10" x14ac:dyDescent="0.2">
      <c r="A1030" t="s">
        <v>1037</v>
      </c>
      <c r="B1030" t="s">
        <v>1037</v>
      </c>
      <c r="C1030">
        <v>294</v>
      </c>
      <c r="D1030">
        <v>9</v>
      </c>
      <c r="E1030" t="s">
        <v>25402</v>
      </c>
      <c r="F1030">
        <v>9</v>
      </c>
      <c r="G1030">
        <v>285</v>
      </c>
      <c r="H1030" s="1">
        <f>Table8[[#This Row],[Sorties]]/31</f>
        <v>9.4838709677419359</v>
      </c>
      <c r="I1030" s="1">
        <f>Table8[[#This Row],[Retours]]/31</f>
        <v>0.29032258064516131</v>
      </c>
      <c r="J1030" s="2">
        <f>ROUND(1/Table8[[#This Row],[Moyenne Sortie/Jour]],0)</f>
        <v>0</v>
      </c>
    </row>
    <row r="1031" spans="1:10" x14ac:dyDescent="0.2">
      <c r="A1031" t="s">
        <v>1036</v>
      </c>
      <c r="B1031" t="s">
        <v>1036</v>
      </c>
      <c r="C1031">
        <v>294</v>
      </c>
      <c r="D1031">
        <v>6</v>
      </c>
      <c r="E1031" t="s">
        <v>25402</v>
      </c>
      <c r="F1031">
        <v>9</v>
      </c>
      <c r="G1031">
        <v>288</v>
      </c>
      <c r="H1031" s="1">
        <f>Table8[[#This Row],[Sorties]]/31</f>
        <v>9.4838709677419359</v>
      </c>
      <c r="I1031" s="1">
        <f>Table8[[#This Row],[Retours]]/31</f>
        <v>0.19354838709677419</v>
      </c>
      <c r="J1031" s="2">
        <f>ROUND(1/Table8[[#This Row],[Moyenne Sortie/Jour]],0)</f>
        <v>0</v>
      </c>
    </row>
    <row r="1032" spans="1:10" x14ac:dyDescent="0.2">
      <c r="A1032" t="s">
        <v>1038</v>
      </c>
      <c r="B1032" t="s">
        <v>1038</v>
      </c>
      <c r="C1032">
        <v>294</v>
      </c>
      <c r="D1032">
        <v>4</v>
      </c>
      <c r="E1032" t="s">
        <v>25402</v>
      </c>
      <c r="F1032">
        <v>9</v>
      </c>
      <c r="G1032">
        <v>290</v>
      </c>
      <c r="H1032" s="1">
        <f>Table8[[#This Row],[Sorties]]/31</f>
        <v>9.4838709677419359</v>
      </c>
      <c r="I1032" s="1">
        <f>Table8[[#This Row],[Retours]]/31</f>
        <v>0.12903225806451613</v>
      </c>
      <c r="J1032" s="2">
        <f>ROUND(1/Table8[[#This Row],[Moyenne Sortie/Jour]],0)</f>
        <v>0</v>
      </c>
    </row>
    <row r="1033" spans="1:10" x14ac:dyDescent="0.2">
      <c r="A1033" t="s">
        <v>1040</v>
      </c>
      <c r="B1033" t="s">
        <v>1040</v>
      </c>
      <c r="C1033">
        <v>294</v>
      </c>
      <c r="D1033">
        <v>1</v>
      </c>
      <c r="E1033" t="s">
        <v>25408</v>
      </c>
      <c r="F1033">
        <v>3</v>
      </c>
      <c r="G1033">
        <v>293</v>
      </c>
      <c r="H1033" s="1">
        <f>Table8[[#This Row],[Sorties]]/31</f>
        <v>9.4838709677419359</v>
      </c>
      <c r="I1033" s="1">
        <f>Table8[[#This Row],[Retours]]/31</f>
        <v>3.2258064516129031E-2</v>
      </c>
      <c r="J1033" s="2">
        <f>ROUND(1/Table8[[#This Row],[Moyenne Sortie/Jour]],0)</f>
        <v>0</v>
      </c>
    </row>
    <row r="1034" spans="1:10" x14ac:dyDescent="0.2">
      <c r="A1034" t="s">
        <v>1048</v>
      </c>
      <c r="B1034" t="s">
        <v>1048</v>
      </c>
      <c r="C1034">
        <v>293</v>
      </c>
      <c r="D1034">
        <v>74</v>
      </c>
      <c r="E1034" t="s">
        <v>25402</v>
      </c>
      <c r="F1034">
        <v>9</v>
      </c>
      <c r="G1034">
        <v>219</v>
      </c>
      <c r="H1034" s="1">
        <f>Table8[[#This Row],[Sorties]]/31</f>
        <v>9.4516129032258061</v>
      </c>
      <c r="I1034" s="1">
        <f>Table8[[#This Row],[Retours]]/31</f>
        <v>2.3870967741935485</v>
      </c>
      <c r="J1034" s="2">
        <f>ROUND(1/Table8[[#This Row],[Moyenne Sortie/Jour]],0)</f>
        <v>0</v>
      </c>
    </row>
    <row r="1035" spans="1:10" x14ac:dyDescent="0.2">
      <c r="A1035" t="s">
        <v>1045</v>
      </c>
      <c r="B1035" t="s">
        <v>1045</v>
      </c>
      <c r="C1035">
        <v>293</v>
      </c>
      <c r="D1035">
        <v>46</v>
      </c>
      <c r="E1035" t="s">
        <v>25402</v>
      </c>
      <c r="F1035">
        <v>9</v>
      </c>
      <c r="G1035">
        <v>247</v>
      </c>
      <c r="H1035" s="1">
        <f>Table8[[#This Row],[Sorties]]/31</f>
        <v>9.4516129032258061</v>
      </c>
      <c r="I1035" s="1">
        <f>Table8[[#This Row],[Retours]]/31</f>
        <v>1.4838709677419355</v>
      </c>
      <c r="J1035" s="2">
        <f>ROUND(1/Table8[[#This Row],[Moyenne Sortie/Jour]],0)</f>
        <v>0</v>
      </c>
    </row>
    <row r="1036" spans="1:10" x14ac:dyDescent="0.2">
      <c r="A1036" t="s">
        <v>1042</v>
      </c>
      <c r="B1036" t="s">
        <v>1042</v>
      </c>
      <c r="C1036">
        <v>293</v>
      </c>
      <c r="D1036">
        <v>13</v>
      </c>
      <c r="E1036" t="s">
        <v>25402</v>
      </c>
      <c r="F1036">
        <v>9</v>
      </c>
      <c r="G1036">
        <v>280</v>
      </c>
      <c r="H1036" s="1">
        <f>Table8[[#This Row],[Sorties]]/31</f>
        <v>9.4516129032258061</v>
      </c>
      <c r="I1036" s="1">
        <f>Table8[[#This Row],[Retours]]/31</f>
        <v>0.41935483870967744</v>
      </c>
      <c r="J1036" s="2">
        <f>ROUND(1/Table8[[#This Row],[Moyenne Sortie/Jour]],0)</f>
        <v>0</v>
      </c>
    </row>
    <row r="1037" spans="1:10" x14ac:dyDescent="0.2">
      <c r="A1037" t="s">
        <v>1046</v>
      </c>
      <c r="B1037" t="s">
        <v>1046</v>
      </c>
      <c r="C1037">
        <v>293</v>
      </c>
      <c r="D1037">
        <v>9</v>
      </c>
      <c r="E1037" t="s">
        <v>25402</v>
      </c>
      <c r="F1037">
        <v>9</v>
      </c>
      <c r="G1037">
        <v>284</v>
      </c>
      <c r="H1037" s="1">
        <f>Table8[[#This Row],[Sorties]]/31</f>
        <v>9.4516129032258061</v>
      </c>
      <c r="I1037" s="1">
        <f>Table8[[#This Row],[Retours]]/31</f>
        <v>0.29032258064516131</v>
      </c>
      <c r="J1037" s="2">
        <f>ROUND(1/Table8[[#This Row],[Moyenne Sortie/Jour]],0)</f>
        <v>0</v>
      </c>
    </row>
    <row r="1038" spans="1:10" x14ac:dyDescent="0.2">
      <c r="A1038" t="s">
        <v>1044</v>
      </c>
      <c r="B1038" t="s">
        <v>1044</v>
      </c>
      <c r="C1038">
        <v>293</v>
      </c>
      <c r="D1038">
        <v>7</v>
      </c>
      <c r="E1038" t="s">
        <v>25402</v>
      </c>
      <c r="F1038">
        <v>9</v>
      </c>
      <c r="G1038">
        <v>286</v>
      </c>
      <c r="H1038" s="1">
        <f>Table8[[#This Row],[Sorties]]/31</f>
        <v>9.4516129032258061</v>
      </c>
      <c r="I1038" s="1">
        <f>Table8[[#This Row],[Retours]]/31</f>
        <v>0.22580645161290322</v>
      </c>
      <c r="J1038" s="2">
        <f>ROUND(1/Table8[[#This Row],[Moyenne Sortie/Jour]],0)</f>
        <v>0</v>
      </c>
    </row>
    <row r="1039" spans="1:10" x14ac:dyDescent="0.2">
      <c r="A1039" t="s">
        <v>1043</v>
      </c>
      <c r="B1039" t="s">
        <v>1043</v>
      </c>
      <c r="C1039">
        <v>293</v>
      </c>
      <c r="D1039">
        <v>6</v>
      </c>
      <c r="E1039" t="s">
        <v>25402</v>
      </c>
      <c r="F1039">
        <v>9</v>
      </c>
      <c r="G1039">
        <v>287</v>
      </c>
      <c r="H1039" s="1">
        <f>Table8[[#This Row],[Sorties]]/31</f>
        <v>9.4516129032258061</v>
      </c>
      <c r="I1039" s="1">
        <f>Table8[[#This Row],[Retours]]/31</f>
        <v>0.19354838709677419</v>
      </c>
      <c r="J1039" s="2">
        <f>ROUND(1/Table8[[#This Row],[Moyenne Sortie/Jour]],0)</f>
        <v>0</v>
      </c>
    </row>
    <row r="1040" spans="1:10" x14ac:dyDescent="0.2">
      <c r="A1040" t="s">
        <v>1047</v>
      </c>
      <c r="B1040" t="s">
        <v>1047</v>
      </c>
      <c r="C1040">
        <v>293</v>
      </c>
      <c r="D1040">
        <v>1</v>
      </c>
      <c r="E1040" t="s">
        <v>25408</v>
      </c>
      <c r="F1040">
        <v>3</v>
      </c>
      <c r="G1040">
        <v>292</v>
      </c>
      <c r="H1040" s="1">
        <f>Table8[[#This Row],[Sorties]]/31</f>
        <v>9.4516129032258061</v>
      </c>
      <c r="I1040" s="1">
        <f>Table8[[#This Row],[Retours]]/31</f>
        <v>3.2258064516129031E-2</v>
      </c>
      <c r="J1040" s="2">
        <f>ROUND(1/Table8[[#This Row],[Moyenne Sortie/Jour]],0)</f>
        <v>0</v>
      </c>
    </row>
    <row r="1041" spans="1:10" x14ac:dyDescent="0.2">
      <c r="A1041" t="s">
        <v>1055</v>
      </c>
      <c r="B1041" t="s">
        <v>1055</v>
      </c>
      <c r="C1041">
        <v>292</v>
      </c>
      <c r="D1041">
        <v>14</v>
      </c>
      <c r="E1041" t="s">
        <v>25402</v>
      </c>
      <c r="F1041">
        <v>9</v>
      </c>
      <c r="G1041">
        <v>278</v>
      </c>
      <c r="H1041" s="1">
        <f>Table8[[#This Row],[Sorties]]/31</f>
        <v>9.4193548387096779</v>
      </c>
      <c r="I1041" s="1">
        <f>Table8[[#This Row],[Retours]]/31</f>
        <v>0.45161290322580644</v>
      </c>
      <c r="J1041" s="2">
        <f>ROUND(1/Table8[[#This Row],[Moyenne Sortie/Jour]],0)</f>
        <v>0</v>
      </c>
    </row>
    <row r="1042" spans="1:10" x14ac:dyDescent="0.2">
      <c r="A1042" t="s">
        <v>1053</v>
      </c>
      <c r="B1042" t="s">
        <v>1053</v>
      </c>
      <c r="C1042">
        <v>292</v>
      </c>
      <c r="D1042">
        <v>13</v>
      </c>
      <c r="E1042" t="s">
        <v>25402</v>
      </c>
      <c r="F1042">
        <v>9</v>
      </c>
      <c r="G1042">
        <v>279</v>
      </c>
      <c r="H1042" s="1">
        <f>Table8[[#This Row],[Sorties]]/31</f>
        <v>9.4193548387096779</v>
      </c>
      <c r="I1042" s="1">
        <f>Table8[[#This Row],[Retours]]/31</f>
        <v>0.41935483870967744</v>
      </c>
      <c r="J1042" s="2">
        <f>ROUND(1/Table8[[#This Row],[Moyenne Sortie/Jour]],0)</f>
        <v>0</v>
      </c>
    </row>
    <row r="1043" spans="1:10" x14ac:dyDescent="0.2">
      <c r="A1043" t="s">
        <v>1054</v>
      </c>
      <c r="B1043" t="s">
        <v>1054</v>
      </c>
      <c r="C1043">
        <v>292</v>
      </c>
      <c r="D1043">
        <v>8</v>
      </c>
      <c r="E1043" t="s">
        <v>25402</v>
      </c>
      <c r="F1043">
        <v>9</v>
      </c>
      <c r="G1043">
        <v>284</v>
      </c>
      <c r="H1043" s="1">
        <f>Table8[[#This Row],[Sorties]]/31</f>
        <v>9.4193548387096779</v>
      </c>
      <c r="I1043" s="1">
        <f>Table8[[#This Row],[Retours]]/31</f>
        <v>0.25806451612903225</v>
      </c>
      <c r="J1043" s="2">
        <f>ROUND(1/Table8[[#This Row],[Moyenne Sortie/Jour]],0)</f>
        <v>0</v>
      </c>
    </row>
    <row r="1044" spans="1:10" x14ac:dyDescent="0.2">
      <c r="A1044" t="s">
        <v>1052</v>
      </c>
      <c r="B1044" t="s">
        <v>1052</v>
      </c>
      <c r="C1044">
        <v>292</v>
      </c>
      <c r="D1044">
        <v>8</v>
      </c>
      <c r="E1044" t="s">
        <v>25402</v>
      </c>
      <c r="F1044">
        <v>9</v>
      </c>
      <c r="G1044">
        <v>284</v>
      </c>
      <c r="H1044" s="1">
        <f>Table8[[#This Row],[Sorties]]/31</f>
        <v>9.4193548387096779</v>
      </c>
      <c r="I1044" s="1">
        <f>Table8[[#This Row],[Retours]]/31</f>
        <v>0.25806451612903225</v>
      </c>
      <c r="J1044" s="2">
        <f>ROUND(1/Table8[[#This Row],[Moyenne Sortie/Jour]],0)</f>
        <v>0</v>
      </c>
    </row>
    <row r="1045" spans="1:10" x14ac:dyDescent="0.2">
      <c r="A1045" t="s">
        <v>1050</v>
      </c>
      <c r="B1045" t="s">
        <v>1050</v>
      </c>
      <c r="C1045">
        <v>292</v>
      </c>
      <c r="D1045">
        <v>8</v>
      </c>
      <c r="E1045" t="s">
        <v>25402</v>
      </c>
      <c r="F1045">
        <v>9</v>
      </c>
      <c r="G1045">
        <v>284</v>
      </c>
      <c r="H1045" s="1">
        <f>Table8[[#This Row],[Sorties]]/31</f>
        <v>9.4193548387096779</v>
      </c>
      <c r="I1045" s="1">
        <f>Table8[[#This Row],[Retours]]/31</f>
        <v>0.25806451612903225</v>
      </c>
      <c r="J1045" s="2">
        <f>ROUND(1/Table8[[#This Row],[Moyenne Sortie/Jour]],0)</f>
        <v>0</v>
      </c>
    </row>
    <row r="1046" spans="1:10" x14ac:dyDescent="0.2">
      <c r="A1046" t="s">
        <v>1051</v>
      </c>
      <c r="B1046" t="s">
        <v>1051</v>
      </c>
      <c r="C1046">
        <v>292</v>
      </c>
      <c r="D1046">
        <v>5</v>
      </c>
      <c r="E1046" t="s">
        <v>25402</v>
      </c>
      <c r="F1046">
        <v>9</v>
      </c>
      <c r="G1046">
        <v>287</v>
      </c>
      <c r="H1046" s="1">
        <f>Table8[[#This Row],[Sorties]]/31</f>
        <v>9.4193548387096779</v>
      </c>
      <c r="I1046" s="1">
        <f>Table8[[#This Row],[Retours]]/31</f>
        <v>0.16129032258064516</v>
      </c>
      <c r="J1046" s="2">
        <f>ROUND(1/Table8[[#This Row],[Moyenne Sortie/Jour]],0)</f>
        <v>0</v>
      </c>
    </row>
    <row r="1047" spans="1:10" x14ac:dyDescent="0.2">
      <c r="A1047" t="s">
        <v>1049</v>
      </c>
      <c r="B1047" t="s">
        <v>1049</v>
      </c>
      <c r="C1047">
        <v>292</v>
      </c>
      <c r="D1047">
        <v>1</v>
      </c>
      <c r="E1047" t="s">
        <v>25405</v>
      </c>
      <c r="F1047">
        <v>6</v>
      </c>
      <c r="G1047">
        <v>291</v>
      </c>
      <c r="H1047" s="1">
        <f>Table8[[#This Row],[Sorties]]/31</f>
        <v>9.4193548387096779</v>
      </c>
      <c r="I1047" s="1">
        <f>Table8[[#This Row],[Retours]]/31</f>
        <v>3.2258064516129031E-2</v>
      </c>
      <c r="J1047" s="2">
        <f>ROUND(1/Table8[[#This Row],[Moyenne Sortie/Jour]],0)</f>
        <v>0</v>
      </c>
    </row>
    <row r="1048" spans="1:10" x14ac:dyDescent="0.2">
      <c r="A1048" t="s">
        <v>1058</v>
      </c>
      <c r="B1048" t="s">
        <v>1058</v>
      </c>
      <c r="C1048">
        <v>291</v>
      </c>
      <c r="D1048">
        <v>20</v>
      </c>
      <c r="E1048" t="s">
        <v>25402</v>
      </c>
      <c r="F1048">
        <v>9</v>
      </c>
      <c r="G1048">
        <v>271</v>
      </c>
      <c r="H1048" s="1">
        <f>Table8[[#This Row],[Sorties]]/31</f>
        <v>9.387096774193548</v>
      </c>
      <c r="I1048" s="1">
        <f>Table8[[#This Row],[Retours]]/31</f>
        <v>0.64516129032258063</v>
      </c>
      <c r="J1048" s="2">
        <f>ROUND(1/Table8[[#This Row],[Moyenne Sortie/Jour]],0)</f>
        <v>0</v>
      </c>
    </row>
    <row r="1049" spans="1:10" x14ac:dyDescent="0.2">
      <c r="A1049" t="s">
        <v>1057</v>
      </c>
      <c r="B1049" t="s">
        <v>1057</v>
      </c>
      <c r="C1049">
        <v>291</v>
      </c>
      <c r="D1049">
        <v>16</v>
      </c>
      <c r="E1049" t="s">
        <v>25402</v>
      </c>
      <c r="F1049">
        <v>9</v>
      </c>
      <c r="G1049">
        <v>275</v>
      </c>
      <c r="H1049" s="1">
        <f>Table8[[#This Row],[Sorties]]/31</f>
        <v>9.387096774193548</v>
      </c>
      <c r="I1049" s="1">
        <f>Table8[[#This Row],[Retours]]/31</f>
        <v>0.5161290322580645</v>
      </c>
      <c r="J1049" s="2">
        <f>ROUND(1/Table8[[#This Row],[Moyenne Sortie/Jour]],0)</f>
        <v>0</v>
      </c>
    </row>
    <row r="1050" spans="1:10" x14ac:dyDescent="0.2">
      <c r="A1050" t="s">
        <v>1059</v>
      </c>
      <c r="B1050" t="s">
        <v>1059</v>
      </c>
      <c r="C1050">
        <v>291</v>
      </c>
      <c r="D1050">
        <v>7</v>
      </c>
      <c r="E1050" t="s">
        <v>25402</v>
      </c>
      <c r="F1050">
        <v>9</v>
      </c>
      <c r="G1050">
        <v>284</v>
      </c>
      <c r="H1050" s="1">
        <f>Table8[[#This Row],[Sorties]]/31</f>
        <v>9.387096774193548</v>
      </c>
      <c r="I1050" s="1">
        <f>Table8[[#This Row],[Retours]]/31</f>
        <v>0.22580645161290322</v>
      </c>
      <c r="J1050" s="2">
        <f>ROUND(1/Table8[[#This Row],[Moyenne Sortie/Jour]],0)</f>
        <v>0</v>
      </c>
    </row>
    <row r="1051" spans="1:10" x14ac:dyDescent="0.2">
      <c r="A1051" t="s">
        <v>1056</v>
      </c>
      <c r="B1051" t="s">
        <v>1056</v>
      </c>
      <c r="C1051">
        <v>291</v>
      </c>
      <c r="D1051">
        <v>5</v>
      </c>
      <c r="E1051" t="s">
        <v>25402</v>
      </c>
      <c r="F1051">
        <v>9</v>
      </c>
      <c r="G1051">
        <v>286</v>
      </c>
      <c r="H1051" s="1">
        <f>Table8[[#This Row],[Sorties]]/31</f>
        <v>9.387096774193548</v>
      </c>
      <c r="I1051" s="1">
        <f>Table8[[#This Row],[Retours]]/31</f>
        <v>0.16129032258064516</v>
      </c>
      <c r="J1051" s="2">
        <f>ROUND(1/Table8[[#This Row],[Moyenne Sortie/Jour]],0)</f>
        <v>0</v>
      </c>
    </row>
    <row r="1052" spans="1:10" x14ac:dyDescent="0.2">
      <c r="A1052" t="s">
        <v>1060</v>
      </c>
      <c r="B1052" t="s">
        <v>1060</v>
      </c>
      <c r="C1052">
        <v>291</v>
      </c>
      <c r="D1052">
        <v>4</v>
      </c>
      <c r="E1052" t="s">
        <v>25402</v>
      </c>
      <c r="F1052">
        <v>9</v>
      </c>
      <c r="G1052">
        <v>287</v>
      </c>
      <c r="H1052" s="1">
        <f>Table8[[#This Row],[Sorties]]/31</f>
        <v>9.387096774193548</v>
      </c>
      <c r="I1052" s="1">
        <f>Table8[[#This Row],[Retours]]/31</f>
        <v>0.12903225806451613</v>
      </c>
      <c r="J1052" s="2">
        <f>ROUND(1/Table8[[#This Row],[Moyenne Sortie/Jour]],0)</f>
        <v>0</v>
      </c>
    </row>
    <row r="1053" spans="1:10" x14ac:dyDescent="0.2">
      <c r="A1053" t="s">
        <v>1062</v>
      </c>
      <c r="B1053" t="s">
        <v>1062</v>
      </c>
      <c r="C1053">
        <v>290</v>
      </c>
      <c r="D1053">
        <v>8</v>
      </c>
      <c r="E1053" t="s">
        <v>25402</v>
      </c>
      <c r="F1053">
        <v>9</v>
      </c>
      <c r="G1053">
        <v>282</v>
      </c>
      <c r="H1053" s="1">
        <f>Table8[[#This Row],[Sorties]]/31</f>
        <v>9.3548387096774199</v>
      </c>
      <c r="I1053" s="1">
        <f>Table8[[#This Row],[Retours]]/31</f>
        <v>0.25806451612903225</v>
      </c>
      <c r="J1053" s="2">
        <f>ROUND(1/Table8[[#This Row],[Moyenne Sortie/Jour]],0)</f>
        <v>0</v>
      </c>
    </row>
    <row r="1054" spans="1:10" x14ac:dyDescent="0.2">
      <c r="A1054" t="s">
        <v>1063</v>
      </c>
      <c r="B1054" t="s">
        <v>1063</v>
      </c>
      <c r="C1054">
        <v>290</v>
      </c>
      <c r="D1054">
        <v>6</v>
      </c>
      <c r="E1054" t="s">
        <v>25402</v>
      </c>
      <c r="F1054">
        <v>9</v>
      </c>
      <c r="G1054">
        <v>284</v>
      </c>
      <c r="H1054" s="1">
        <f>Table8[[#This Row],[Sorties]]/31</f>
        <v>9.3548387096774199</v>
      </c>
      <c r="I1054" s="1">
        <f>Table8[[#This Row],[Retours]]/31</f>
        <v>0.19354838709677419</v>
      </c>
      <c r="J1054" s="2">
        <f>ROUND(1/Table8[[#This Row],[Moyenne Sortie/Jour]],0)</f>
        <v>0</v>
      </c>
    </row>
    <row r="1055" spans="1:10" x14ac:dyDescent="0.2">
      <c r="A1055" t="s">
        <v>1064</v>
      </c>
      <c r="B1055" t="s">
        <v>1064</v>
      </c>
      <c r="C1055">
        <v>290</v>
      </c>
      <c r="D1055">
        <v>4</v>
      </c>
      <c r="E1055" t="s">
        <v>25402</v>
      </c>
      <c r="F1055">
        <v>9</v>
      </c>
      <c r="G1055">
        <v>286</v>
      </c>
      <c r="H1055" s="1">
        <f>Table8[[#This Row],[Sorties]]/31</f>
        <v>9.3548387096774199</v>
      </c>
      <c r="I1055" s="1">
        <f>Table8[[#This Row],[Retours]]/31</f>
        <v>0.12903225806451613</v>
      </c>
      <c r="J1055" s="2">
        <f>ROUND(1/Table8[[#This Row],[Moyenne Sortie/Jour]],0)</f>
        <v>0</v>
      </c>
    </row>
    <row r="1056" spans="1:10" x14ac:dyDescent="0.2">
      <c r="A1056" t="s">
        <v>1061</v>
      </c>
      <c r="B1056" t="s">
        <v>1061</v>
      </c>
      <c r="C1056">
        <v>290</v>
      </c>
      <c r="D1056">
        <v>2</v>
      </c>
      <c r="E1056" t="s">
        <v>25405</v>
      </c>
      <c r="F1056">
        <v>6</v>
      </c>
      <c r="G1056">
        <v>288</v>
      </c>
      <c r="H1056" s="1">
        <f>Table8[[#This Row],[Sorties]]/31</f>
        <v>9.3548387096774199</v>
      </c>
      <c r="I1056" s="1">
        <f>Table8[[#This Row],[Retours]]/31</f>
        <v>6.4516129032258063E-2</v>
      </c>
      <c r="J1056" s="2">
        <f>ROUND(1/Table8[[#This Row],[Moyenne Sortie/Jour]],0)</f>
        <v>0</v>
      </c>
    </row>
    <row r="1057" spans="1:10" x14ac:dyDescent="0.2">
      <c r="A1057" t="s">
        <v>1065</v>
      </c>
      <c r="B1057" t="s">
        <v>1065</v>
      </c>
      <c r="C1057">
        <v>289</v>
      </c>
      <c r="D1057">
        <v>37</v>
      </c>
      <c r="E1057" t="s">
        <v>25402</v>
      </c>
      <c r="F1057">
        <v>9</v>
      </c>
      <c r="G1057">
        <v>252</v>
      </c>
      <c r="H1057" s="1">
        <f>Table8[[#This Row],[Sorties]]/31</f>
        <v>9.32258064516129</v>
      </c>
      <c r="I1057" s="1">
        <f>Table8[[#This Row],[Retours]]/31</f>
        <v>1.1935483870967742</v>
      </c>
      <c r="J1057" s="2">
        <f>ROUND(1/Table8[[#This Row],[Moyenne Sortie/Jour]],0)</f>
        <v>0</v>
      </c>
    </row>
    <row r="1058" spans="1:10" x14ac:dyDescent="0.2">
      <c r="A1058" t="s">
        <v>1069</v>
      </c>
      <c r="B1058" t="s">
        <v>1069</v>
      </c>
      <c r="C1058">
        <v>289</v>
      </c>
      <c r="D1058">
        <v>19</v>
      </c>
      <c r="E1058" t="s">
        <v>25402</v>
      </c>
      <c r="F1058">
        <v>9</v>
      </c>
      <c r="G1058">
        <v>270</v>
      </c>
      <c r="H1058" s="1">
        <f>Table8[[#This Row],[Sorties]]/31</f>
        <v>9.32258064516129</v>
      </c>
      <c r="I1058" s="1">
        <f>Table8[[#This Row],[Retours]]/31</f>
        <v>0.61290322580645162</v>
      </c>
      <c r="J1058" s="2">
        <f>ROUND(1/Table8[[#This Row],[Moyenne Sortie/Jour]],0)</f>
        <v>0</v>
      </c>
    </row>
    <row r="1059" spans="1:10" x14ac:dyDescent="0.2">
      <c r="A1059" t="s">
        <v>1068</v>
      </c>
      <c r="B1059" t="s">
        <v>1068</v>
      </c>
      <c r="C1059">
        <v>289</v>
      </c>
      <c r="D1059">
        <v>10</v>
      </c>
      <c r="E1059" t="s">
        <v>25402</v>
      </c>
      <c r="F1059">
        <v>9</v>
      </c>
      <c r="G1059">
        <v>279</v>
      </c>
      <c r="H1059" s="1">
        <f>Table8[[#This Row],[Sorties]]/31</f>
        <v>9.32258064516129</v>
      </c>
      <c r="I1059" s="1">
        <f>Table8[[#This Row],[Retours]]/31</f>
        <v>0.32258064516129031</v>
      </c>
      <c r="J1059" s="2">
        <f>ROUND(1/Table8[[#This Row],[Moyenne Sortie/Jour]],0)</f>
        <v>0</v>
      </c>
    </row>
    <row r="1060" spans="1:10" x14ac:dyDescent="0.2">
      <c r="A1060" t="s">
        <v>1067</v>
      </c>
      <c r="B1060" t="s">
        <v>1067</v>
      </c>
      <c r="C1060">
        <v>289</v>
      </c>
      <c r="D1060">
        <v>3</v>
      </c>
      <c r="E1060" t="s">
        <v>25405</v>
      </c>
      <c r="F1060">
        <v>6</v>
      </c>
      <c r="G1060">
        <v>286</v>
      </c>
      <c r="H1060" s="1">
        <f>Table8[[#This Row],[Sorties]]/31</f>
        <v>9.32258064516129</v>
      </c>
      <c r="I1060" s="1">
        <f>Table8[[#This Row],[Retours]]/31</f>
        <v>9.6774193548387094E-2</v>
      </c>
      <c r="J1060" s="2">
        <f>ROUND(1/Table8[[#This Row],[Moyenne Sortie/Jour]],0)</f>
        <v>0</v>
      </c>
    </row>
    <row r="1061" spans="1:10" x14ac:dyDescent="0.2">
      <c r="A1061" t="s">
        <v>1066</v>
      </c>
      <c r="B1061" t="s">
        <v>1066</v>
      </c>
      <c r="C1061">
        <v>289</v>
      </c>
      <c r="D1061">
        <v>3</v>
      </c>
      <c r="E1061" t="s">
        <v>25405</v>
      </c>
      <c r="F1061">
        <v>6</v>
      </c>
      <c r="G1061">
        <v>286</v>
      </c>
      <c r="H1061" s="1">
        <f>Table8[[#This Row],[Sorties]]/31</f>
        <v>9.32258064516129</v>
      </c>
      <c r="I1061" s="1">
        <f>Table8[[#This Row],[Retours]]/31</f>
        <v>9.6774193548387094E-2</v>
      </c>
      <c r="J1061" s="2">
        <f>ROUND(1/Table8[[#This Row],[Moyenne Sortie/Jour]],0)</f>
        <v>0</v>
      </c>
    </row>
    <row r="1062" spans="1:10" x14ac:dyDescent="0.2">
      <c r="A1062" t="s">
        <v>1076</v>
      </c>
      <c r="B1062" t="s">
        <v>1076</v>
      </c>
      <c r="C1062">
        <v>288</v>
      </c>
      <c r="D1062">
        <v>31</v>
      </c>
      <c r="E1062" t="s">
        <v>25402</v>
      </c>
      <c r="F1062">
        <v>9</v>
      </c>
      <c r="G1062">
        <v>257</v>
      </c>
      <c r="H1062" s="1">
        <f>Table8[[#This Row],[Sorties]]/31</f>
        <v>9.2903225806451619</v>
      </c>
      <c r="I1062" s="1">
        <f>Table8[[#This Row],[Retours]]/31</f>
        <v>1</v>
      </c>
      <c r="J1062" s="2">
        <f>ROUND(1/Table8[[#This Row],[Moyenne Sortie/Jour]],0)</f>
        <v>0</v>
      </c>
    </row>
    <row r="1063" spans="1:10" x14ac:dyDescent="0.2">
      <c r="A1063" t="s">
        <v>1072</v>
      </c>
      <c r="B1063" t="s">
        <v>1072</v>
      </c>
      <c r="C1063">
        <v>288</v>
      </c>
      <c r="D1063">
        <v>24</v>
      </c>
      <c r="E1063" t="s">
        <v>25402</v>
      </c>
      <c r="F1063">
        <v>9</v>
      </c>
      <c r="G1063">
        <v>264</v>
      </c>
      <c r="H1063" s="1">
        <f>Table8[[#This Row],[Sorties]]/31</f>
        <v>9.2903225806451619</v>
      </c>
      <c r="I1063" s="1">
        <f>Table8[[#This Row],[Retours]]/31</f>
        <v>0.77419354838709675</v>
      </c>
      <c r="J1063" s="2">
        <f>ROUND(1/Table8[[#This Row],[Moyenne Sortie/Jour]],0)</f>
        <v>0</v>
      </c>
    </row>
    <row r="1064" spans="1:10" x14ac:dyDescent="0.2">
      <c r="A1064" t="s">
        <v>1071</v>
      </c>
      <c r="B1064" t="s">
        <v>1071</v>
      </c>
      <c r="C1064">
        <v>288</v>
      </c>
      <c r="D1064">
        <v>20</v>
      </c>
      <c r="E1064" t="s">
        <v>25402</v>
      </c>
      <c r="F1064">
        <v>9</v>
      </c>
      <c r="G1064">
        <v>268</v>
      </c>
      <c r="H1064" s="1">
        <f>Table8[[#This Row],[Sorties]]/31</f>
        <v>9.2903225806451619</v>
      </c>
      <c r="I1064" s="1">
        <f>Table8[[#This Row],[Retours]]/31</f>
        <v>0.64516129032258063</v>
      </c>
      <c r="J1064" s="2">
        <f>ROUND(1/Table8[[#This Row],[Moyenne Sortie/Jour]],0)</f>
        <v>0</v>
      </c>
    </row>
    <row r="1065" spans="1:10" x14ac:dyDescent="0.2">
      <c r="A1065" t="s">
        <v>1070</v>
      </c>
      <c r="B1065" t="s">
        <v>1070</v>
      </c>
      <c r="C1065">
        <v>288</v>
      </c>
      <c r="D1065">
        <v>18</v>
      </c>
      <c r="E1065" t="s">
        <v>25402</v>
      </c>
      <c r="F1065">
        <v>9</v>
      </c>
      <c r="G1065">
        <v>270</v>
      </c>
      <c r="H1065" s="1">
        <f>Table8[[#This Row],[Sorties]]/31</f>
        <v>9.2903225806451619</v>
      </c>
      <c r="I1065" s="1">
        <f>Table8[[#This Row],[Retours]]/31</f>
        <v>0.58064516129032262</v>
      </c>
      <c r="J1065" s="2">
        <f>ROUND(1/Table8[[#This Row],[Moyenne Sortie/Jour]],0)</f>
        <v>0</v>
      </c>
    </row>
    <row r="1066" spans="1:10" x14ac:dyDescent="0.2">
      <c r="A1066" t="s">
        <v>1074</v>
      </c>
      <c r="B1066" t="s">
        <v>1074</v>
      </c>
      <c r="C1066">
        <v>288</v>
      </c>
      <c r="D1066">
        <v>7</v>
      </c>
      <c r="E1066" t="s">
        <v>25402</v>
      </c>
      <c r="F1066">
        <v>9</v>
      </c>
      <c r="G1066">
        <v>281</v>
      </c>
      <c r="H1066" s="1">
        <f>Table8[[#This Row],[Sorties]]/31</f>
        <v>9.2903225806451619</v>
      </c>
      <c r="I1066" s="1">
        <f>Table8[[#This Row],[Retours]]/31</f>
        <v>0.22580645161290322</v>
      </c>
      <c r="J1066" s="2">
        <f>ROUND(1/Table8[[#This Row],[Moyenne Sortie/Jour]],0)</f>
        <v>0</v>
      </c>
    </row>
    <row r="1067" spans="1:10" x14ac:dyDescent="0.2">
      <c r="A1067" t="s">
        <v>1073</v>
      </c>
      <c r="B1067" t="s">
        <v>1073</v>
      </c>
      <c r="C1067">
        <v>288</v>
      </c>
      <c r="D1067">
        <v>2</v>
      </c>
      <c r="E1067" t="s">
        <v>25405</v>
      </c>
      <c r="F1067">
        <v>6</v>
      </c>
      <c r="G1067">
        <v>286</v>
      </c>
      <c r="H1067" s="1">
        <f>Table8[[#This Row],[Sorties]]/31</f>
        <v>9.2903225806451619</v>
      </c>
      <c r="I1067" s="1">
        <f>Table8[[#This Row],[Retours]]/31</f>
        <v>6.4516129032258063E-2</v>
      </c>
      <c r="J1067" s="2">
        <f>ROUND(1/Table8[[#This Row],[Moyenne Sortie/Jour]],0)</f>
        <v>0</v>
      </c>
    </row>
    <row r="1068" spans="1:10" x14ac:dyDescent="0.2">
      <c r="A1068" t="s">
        <v>1075</v>
      </c>
      <c r="B1068" t="s">
        <v>1075</v>
      </c>
      <c r="C1068">
        <v>288</v>
      </c>
      <c r="D1068">
        <v>1</v>
      </c>
      <c r="E1068" t="s">
        <v>25408</v>
      </c>
      <c r="F1068">
        <v>3</v>
      </c>
      <c r="G1068">
        <v>287</v>
      </c>
      <c r="H1068" s="1">
        <f>Table8[[#This Row],[Sorties]]/31</f>
        <v>9.2903225806451619</v>
      </c>
      <c r="I1068" s="1">
        <f>Table8[[#This Row],[Retours]]/31</f>
        <v>3.2258064516129031E-2</v>
      </c>
      <c r="J1068" s="2">
        <f>ROUND(1/Table8[[#This Row],[Moyenne Sortie/Jour]],0)</f>
        <v>0</v>
      </c>
    </row>
    <row r="1069" spans="1:10" x14ac:dyDescent="0.2">
      <c r="A1069" t="s">
        <v>1077</v>
      </c>
      <c r="B1069" t="s">
        <v>1077</v>
      </c>
      <c r="C1069">
        <v>288</v>
      </c>
      <c r="D1069">
        <v>1</v>
      </c>
      <c r="E1069" t="s">
        <v>25408</v>
      </c>
      <c r="F1069">
        <v>3</v>
      </c>
      <c r="G1069">
        <v>287</v>
      </c>
      <c r="H1069" s="1">
        <f>Table8[[#This Row],[Sorties]]/31</f>
        <v>9.2903225806451619</v>
      </c>
      <c r="I1069" s="1">
        <f>Table8[[#This Row],[Retours]]/31</f>
        <v>3.2258064516129031E-2</v>
      </c>
      <c r="J1069" s="2">
        <f>ROUND(1/Table8[[#This Row],[Moyenne Sortie/Jour]],0)</f>
        <v>0</v>
      </c>
    </row>
    <row r="1070" spans="1:10" x14ac:dyDescent="0.2">
      <c r="A1070" t="s">
        <v>1086</v>
      </c>
      <c r="B1070" t="s">
        <v>1086</v>
      </c>
      <c r="C1070">
        <v>287</v>
      </c>
      <c r="D1070">
        <v>27</v>
      </c>
      <c r="E1070" t="s">
        <v>25402</v>
      </c>
      <c r="F1070">
        <v>9</v>
      </c>
      <c r="G1070">
        <v>260</v>
      </c>
      <c r="H1070" s="1">
        <f>Table8[[#This Row],[Sorties]]/31</f>
        <v>9.258064516129032</v>
      </c>
      <c r="I1070" s="1">
        <f>Table8[[#This Row],[Retours]]/31</f>
        <v>0.87096774193548387</v>
      </c>
      <c r="J1070" s="2">
        <f>ROUND(1/Table8[[#This Row],[Moyenne Sortie/Jour]],0)</f>
        <v>0</v>
      </c>
    </row>
    <row r="1071" spans="1:10" x14ac:dyDescent="0.2">
      <c r="A1071" t="s">
        <v>1081</v>
      </c>
      <c r="B1071" t="s">
        <v>1081</v>
      </c>
      <c r="C1071">
        <v>287</v>
      </c>
      <c r="D1071">
        <v>16</v>
      </c>
      <c r="E1071" t="s">
        <v>25402</v>
      </c>
      <c r="F1071">
        <v>9</v>
      </c>
      <c r="G1071">
        <v>271</v>
      </c>
      <c r="H1071" s="1">
        <f>Table8[[#This Row],[Sorties]]/31</f>
        <v>9.258064516129032</v>
      </c>
      <c r="I1071" s="1">
        <f>Table8[[#This Row],[Retours]]/31</f>
        <v>0.5161290322580645</v>
      </c>
      <c r="J1071" s="2">
        <f>ROUND(1/Table8[[#This Row],[Moyenne Sortie/Jour]],0)</f>
        <v>0</v>
      </c>
    </row>
    <row r="1072" spans="1:10" x14ac:dyDescent="0.2">
      <c r="A1072" t="s">
        <v>1079</v>
      </c>
      <c r="B1072" t="s">
        <v>1079</v>
      </c>
      <c r="C1072">
        <v>287</v>
      </c>
      <c r="D1072">
        <v>6</v>
      </c>
      <c r="E1072" t="s">
        <v>25402</v>
      </c>
      <c r="F1072">
        <v>9</v>
      </c>
      <c r="G1072">
        <v>281</v>
      </c>
      <c r="H1072" s="1">
        <f>Table8[[#This Row],[Sorties]]/31</f>
        <v>9.258064516129032</v>
      </c>
      <c r="I1072" s="1">
        <f>Table8[[#This Row],[Retours]]/31</f>
        <v>0.19354838709677419</v>
      </c>
      <c r="J1072" s="2">
        <f>ROUND(1/Table8[[#This Row],[Moyenne Sortie/Jour]],0)</f>
        <v>0</v>
      </c>
    </row>
    <row r="1073" spans="1:10" x14ac:dyDescent="0.2">
      <c r="A1073" t="s">
        <v>1080</v>
      </c>
      <c r="B1073" t="s">
        <v>1080</v>
      </c>
      <c r="C1073">
        <v>287</v>
      </c>
      <c r="D1073">
        <v>5</v>
      </c>
      <c r="E1073" t="s">
        <v>25402</v>
      </c>
      <c r="F1073">
        <v>9</v>
      </c>
      <c r="G1073">
        <v>282</v>
      </c>
      <c r="H1073" s="1">
        <f>Table8[[#This Row],[Sorties]]/31</f>
        <v>9.258064516129032</v>
      </c>
      <c r="I1073" s="1">
        <f>Table8[[#This Row],[Retours]]/31</f>
        <v>0.16129032258064516</v>
      </c>
      <c r="J1073" s="2">
        <f>ROUND(1/Table8[[#This Row],[Moyenne Sortie/Jour]],0)</f>
        <v>0</v>
      </c>
    </row>
    <row r="1074" spans="1:10" x14ac:dyDescent="0.2">
      <c r="A1074" t="s">
        <v>1084</v>
      </c>
      <c r="B1074" t="s">
        <v>1084</v>
      </c>
      <c r="C1074">
        <v>287</v>
      </c>
      <c r="D1074">
        <v>4</v>
      </c>
      <c r="E1074" t="s">
        <v>25402</v>
      </c>
      <c r="F1074">
        <v>9</v>
      </c>
      <c r="G1074">
        <v>283</v>
      </c>
      <c r="H1074" s="1">
        <f>Table8[[#This Row],[Sorties]]/31</f>
        <v>9.258064516129032</v>
      </c>
      <c r="I1074" s="1">
        <f>Table8[[#This Row],[Retours]]/31</f>
        <v>0.12903225806451613</v>
      </c>
      <c r="J1074" s="2">
        <f>ROUND(1/Table8[[#This Row],[Moyenne Sortie/Jour]],0)</f>
        <v>0</v>
      </c>
    </row>
    <row r="1075" spans="1:10" x14ac:dyDescent="0.2">
      <c r="A1075" t="s">
        <v>1082</v>
      </c>
      <c r="B1075" t="s">
        <v>1082</v>
      </c>
      <c r="C1075">
        <v>287</v>
      </c>
      <c r="D1075">
        <v>2</v>
      </c>
      <c r="E1075" t="s">
        <v>25405</v>
      </c>
      <c r="F1075">
        <v>6</v>
      </c>
      <c r="G1075">
        <v>285</v>
      </c>
      <c r="H1075" s="1">
        <f>Table8[[#This Row],[Sorties]]/31</f>
        <v>9.258064516129032</v>
      </c>
      <c r="I1075" s="1">
        <f>Table8[[#This Row],[Retours]]/31</f>
        <v>6.4516129032258063E-2</v>
      </c>
      <c r="J1075" s="2">
        <f>ROUND(1/Table8[[#This Row],[Moyenne Sortie/Jour]],0)</f>
        <v>0</v>
      </c>
    </row>
    <row r="1076" spans="1:10" x14ac:dyDescent="0.2">
      <c r="A1076" t="s">
        <v>1078</v>
      </c>
      <c r="B1076" t="s">
        <v>1078</v>
      </c>
      <c r="C1076">
        <v>287</v>
      </c>
      <c r="D1076">
        <v>1</v>
      </c>
      <c r="E1076" t="s">
        <v>25405</v>
      </c>
      <c r="F1076">
        <v>6</v>
      </c>
      <c r="G1076">
        <v>286</v>
      </c>
      <c r="H1076" s="1">
        <f>Table8[[#This Row],[Sorties]]/31</f>
        <v>9.258064516129032</v>
      </c>
      <c r="I1076" s="1">
        <f>Table8[[#This Row],[Retours]]/31</f>
        <v>3.2258064516129031E-2</v>
      </c>
      <c r="J1076" s="2">
        <f>ROUND(1/Table8[[#This Row],[Moyenne Sortie/Jour]],0)</f>
        <v>0</v>
      </c>
    </row>
    <row r="1077" spans="1:10" x14ac:dyDescent="0.2">
      <c r="A1077" t="s">
        <v>1083</v>
      </c>
      <c r="B1077" t="s">
        <v>1083</v>
      </c>
      <c r="C1077">
        <v>287</v>
      </c>
      <c r="D1077">
        <v>1</v>
      </c>
      <c r="E1077" t="s">
        <v>25408</v>
      </c>
      <c r="F1077">
        <v>3</v>
      </c>
      <c r="G1077">
        <v>286</v>
      </c>
      <c r="H1077" s="1">
        <f>Table8[[#This Row],[Sorties]]/31</f>
        <v>9.258064516129032</v>
      </c>
      <c r="I1077" s="1">
        <f>Table8[[#This Row],[Retours]]/31</f>
        <v>3.2258064516129031E-2</v>
      </c>
      <c r="J1077" s="2">
        <f>ROUND(1/Table8[[#This Row],[Moyenne Sortie/Jour]],0)</f>
        <v>0</v>
      </c>
    </row>
    <row r="1078" spans="1:10" x14ac:dyDescent="0.2">
      <c r="A1078" t="s">
        <v>1085</v>
      </c>
      <c r="B1078" t="s">
        <v>1085</v>
      </c>
      <c r="C1078">
        <v>287</v>
      </c>
      <c r="D1078">
        <v>1</v>
      </c>
      <c r="E1078" t="s">
        <v>25408</v>
      </c>
      <c r="F1078">
        <v>3</v>
      </c>
      <c r="G1078">
        <v>286</v>
      </c>
      <c r="H1078" s="1">
        <f>Table8[[#This Row],[Sorties]]/31</f>
        <v>9.258064516129032</v>
      </c>
      <c r="I1078" s="1">
        <f>Table8[[#This Row],[Retours]]/31</f>
        <v>3.2258064516129031E-2</v>
      </c>
      <c r="J1078" s="2">
        <f>ROUND(1/Table8[[#This Row],[Moyenne Sortie/Jour]],0)</f>
        <v>0</v>
      </c>
    </row>
    <row r="1079" spans="1:10" x14ac:dyDescent="0.2">
      <c r="A1079" t="s">
        <v>1090</v>
      </c>
      <c r="B1079" t="s">
        <v>1090</v>
      </c>
      <c r="C1079">
        <v>286</v>
      </c>
      <c r="D1079">
        <v>45</v>
      </c>
      <c r="E1079" t="s">
        <v>25402</v>
      </c>
      <c r="F1079">
        <v>9</v>
      </c>
      <c r="G1079">
        <v>241</v>
      </c>
      <c r="H1079" s="1">
        <f>Table8[[#This Row],[Sorties]]/31</f>
        <v>9.2258064516129039</v>
      </c>
      <c r="I1079" s="1">
        <f>Table8[[#This Row],[Retours]]/31</f>
        <v>1.4516129032258065</v>
      </c>
      <c r="J1079" s="2">
        <f>ROUND(1/Table8[[#This Row],[Moyenne Sortie/Jour]],0)</f>
        <v>0</v>
      </c>
    </row>
    <row r="1080" spans="1:10" x14ac:dyDescent="0.2">
      <c r="A1080" t="s">
        <v>1094</v>
      </c>
      <c r="B1080" t="s">
        <v>1094</v>
      </c>
      <c r="C1080">
        <v>286</v>
      </c>
      <c r="D1080">
        <v>33</v>
      </c>
      <c r="E1080" t="s">
        <v>25402</v>
      </c>
      <c r="F1080">
        <v>9</v>
      </c>
      <c r="G1080">
        <v>253</v>
      </c>
      <c r="H1080" s="1">
        <f>Table8[[#This Row],[Sorties]]/31</f>
        <v>9.2258064516129039</v>
      </c>
      <c r="I1080" s="1">
        <f>Table8[[#This Row],[Retours]]/31</f>
        <v>1.064516129032258</v>
      </c>
      <c r="J1080" s="2">
        <f>ROUND(1/Table8[[#This Row],[Moyenne Sortie/Jour]],0)</f>
        <v>0</v>
      </c>
    </row>
    <row r="1081" spans="1:10" x14ac:dyDescent="0.2">
      <c r="A1081" t="s">
        <v>1088</v>
      </c>
      <c r="B1081" t="s">
        <v>1088</v>
      </c>
      <c r="C1081">
        <v>286</v>
      </c>
      <c r="D1081">
        <v>19</v>
      </c>
      <c r="E1081" t="s">
        <v>25402</v>
      </c>
      <c r="F1081">
        <v>9</v>
      </c>
      <c r="G1081">
        <v>267</v>
      </c>
      <c r="H1081" s="1">
        <f>Table8[[#This Row],[Sorties]]/31</f>
        <v>9.2258064516129039</v>
      </c>
      <c r="I1081" s="1">
        <f>Table8[[#This Row],[Retours]]/31</f>
        <v>0.61290322580645162</v>
      </c>
      <c r="J1081" s="2">
        <f>ROUND(1/Table8[[#This Row],[Moyenne Sortie/Jour]],0)</f>
        <v>0</v>
      </c>
    </row>
    <row r="1082" spans="1:10" x14ac:dyDescent="0.2">
      <c r="A1082" t="s">
        <v>1091</v>
      </c>
      <c r="B1082" t="s">
        <v>1091</v>
      </c>
      <c r="C1082">
        <v>286</v>
      </c>
      <c r="D1082">
        <v>10</v>
      </c>
      <c r="E1082" t="s">
        <v>25402</v>
      </c>
      <c r="F1082">
        <v>9</v>
      </c>
      <c r="G1082">
        <v>276</v>
      </c>
      <c r="H1082" s="1">
        <f>Table8[[#This Row],[Sorties]]/31</f>
        <v>9.2258064516129039</v>
      </c>
      <c r="I1082" s="1">
        <f>Table8[[#This Row],[Retours]]/31</f>
        <v>0.32258064516129031</v>
      </c>
      <c r="J1082" s="2">
        <f>ROUND(1/Table8[[#This Row],[Moyenne Sortie/Jour]],0)</f>
        <v>0</v>
      </c>
    </row>
    <row r="1083" spans="1:10" x14ac:dyDescent="0.2">
      <c r="A1083" t="s">
        <v>1092</v>
      </c>
      <c r="B1083" t="s">
        <v>1092</v>
      </c>
      <c r="C1083">
        <v>286</v>
      </c>
      <c r="D1083">
        <v>9</v>
      </c>
      <c r="E1083" t="s">
        <v>25402</v>
      </c>
      <c r="F1083">
        <v>9</v>
      </c>
      <c r="G1083">
        <v>277</v>
      </c>
      <c r="H1083" s="1">
        <f>Table8[[#This Row],[Sorties]]/31</f>
        <v>9.2258064516129039</v>
      </c>
      <c r="I1083" s="1">
        <f>Table8[[#This Row],[Retours]]/31</f>
        <v>0.29032258064516131</v>
      </c>
      <c r="J1083" s="2">
        <f>ROUND(1/Table8[[#This Row],[Moyenne Sortie/Jour]],0)</f>
        <v>0</v>
      </c>
    </row>
    <row r="1084" spans="1:10" x14ac:dyDescent="0.2">
      <c r="A1084" t="s">
        <v>1093</v>
      </c>
      <c r="B1084" t="s">
        <v>1093</v>
      </c>
      <c r="C1084">
        <v>286</v>
      </c>
      <c r="D1084">
        <v>8</v>
      </c>
      <c r="E1084" t="s">
        <v>25402</v>
      </c>
      <c r="F1084">
        <v>9</v>
      </c>
      <c r="G1084">
        <v>278</v>
      </c>
      <c r="H1084" s="1">
        <f>Table8[[#This Row],[Sorties]]/31</f>
        <v>9.2258064516129039</v>
      </c>
      <c r="I1084" s="1">
        <f>Table8[[#This Row],[Retours]]/31</f>
        <v>0.25806451612903225</v>
      </c>
      <c r="J1084" s="2">
        <f>ROUND(1/Table8[[#This Row],[Moyenne Sortie/Jour]],0)</f>
        <v>0</v>
      </c>
    </row>
    <row r="1085" spans="1:10" x14ac:dyDescent="0.2">
      <c r="A1085" t="s">
        <v>1089</v>
      </c>
      <c r="B1085" t="s">
        <v>1089</v>
      </c>
      <c r="C1085">
        <v>286</v>
      </c>
      <c r="D1085">
        <v>4</v>
      </c>
      <c r="E1085" t="s">
        <v>25402</v>
      </c>
      <c r="F1085">
        <v>9</v>
      </c>
      <c r="G1085">
        <v>282</v>
      </c>
      <c r="H1085" s="1">
        <f>Table8[[#This Row],[Sorties]]/31</f>
        <v>9.2258064516129039</v>
      </c>
      <c r="I1085" s="1">
        <f>Table8[[#This Row],[Retours]]/31</f>
        <v>0.12903225806451613</v>
      </c>
      <c r="J1085" s="2">
        <f>ROUND(1/Table8[[#This Row],[Moyenne Sortie/Jour]],0)</f>
        <v>0</v>
      </c>
    </row>
    <row r="1086" spans="1:10" x14ac:dyDescent="0.2">
      <c r="A1086" t="s">
        <v>1087</v>
      </c>
      <c r="B1086" t="s">
        <v>1087</v>
      </c>
      <c r="C1086">
        <v>286</v>
      </c>
      <c r="D1086">
        <v>2</v>
      </c>
      <c r="E1086" t="s">
        <v>25405</v>
      </c>
      <c r="F1086">
        <v>6</v>
      </c>
      <c r="G1086">
        <v>284</v>
      </c>
      <c r="H1086" s="1">
        <f>Table8[[#This Row],[Sorties]]/31</f>
        <v>9.2258064516129039</v>
      </c>
      <c r="I1086" s="1">
        <f>Table8[[#This Row],[Retours]]/31</f>
        <v>6.4516129032258063E-2</v>
      </c>
      <c r="J1086" s="2">
        <f>ROUND(1/Table8[[#This Row],[Moyenne Sortie/Jour]],0)</f>
        <v>0</v>
      </c>
    </row>
    <row r="1087" spans="1:10" x14ac:dyDescent="0.2">
      <c r="A1087" t="s">
        <v>1103</v>
      </c>
      <c r="B1087" t="s">
        <v>1103</v>
      </c>
      <c r="C1087">
        <v>285</v>
      </c>
      <c r="D1087">
        <v>61</v>
      </c>
      <c r="E1087" t="s">
        <v>25402</v>
      </c>
      <c r="F1087">
        <v>9</v>
      </c>
      <c r="G1087">
        <v>224</v>
      </c>
      <c r="H1087" s="1">
        <f>Table8[[#This Row],[Sorties]]/31</f>
        <v>9.193548387096774</v>
      </c>
      <c r="I1087" s="1">
        <f>Table8[[#This Row],[Retours]]/31</f>
        <v>1.967741935483871</v>
      </c>
      <c r="J1087" s="2">
        <f>ROUND(1/Table8[[#This Row],[Moyenne Sortie/Jour]],0)</f>
        <v>0</v>
      </c>
    </row>
    <row r="1088" spans="1:10" x14ac:dyDescent="0.2">
      <c r="A1088" t="s">
        <v>1101</v>
      </c>
      <c r="B1088" t="s">
        <v>1101</v>
      </c>
      <c r="C1088">
        <v>285</v>
      </c>
      <c r="D1088">
        <v>58</v>
      </c>
      <c r="E1088" t="s">
        <v>25402</v>
      </c>
      <c r="F1088">
        <v>9</v>
      </c>
      <c r="G1088">
        <v>227</v>
      </c>
      <c r="H1088" s="1">
        <f>Table8[[#This Row],[Sorties]]/31</f>
        <v>9.193548387096774</v>
      </c>
      <c r="I1088" s="1">
        <f>Table8[[#This Row],[Retours]]/31</f>
        <v>1.8709677419354838</v>
      </c>
      <c r="J1088" s="2">
        <f>ROUND(1/Table8[[#This Row],[Moyenne Sortie/Jour]],0)</f>
        <v>0</v>
      </c>
    </row>
    <row r="1089" spans="1:10" x14ac:dyDescent="0.2">
      <c r="A1089" t="s">
        <v>1102</v>
      </c>
      <c r="B1089" t="s">
        <v>1102</v>
      </c>
      <c r="C1089">
        <v>285</v>
      </c>
      <c r="D1089">
        <v>10</v>
      </c>
      <c r="E1089" t="s">
        <v>25402</v>
      </c>
      <c r="F1089">
        <v>9</v>
      </c>
      <c r="G1089">
        <v>275</v>
      </c>
      <c r="H1089" s="1">
        <f>Table8[[#This Row],[Sorties]]/31</f>
        <v>9.193548387096774</v>
      </c>
      <c r="I1089" s="1">
        <f>Table8[[#This Row],[Retours]]/31</f>
        <v>0.32258064516129031</v>
      </c>
      <c r="J1089" s="2">
        <f>ROUND(1/Table8[[#This Row],[Moyenne Sortie/Jour]],0)</f>
        <v>0</v>
      </c>
    </row>
    <row r="1090" spans="1:10" x14ac:dyDescent="0.2">
      <c r="A1090" t="s">
        <v>1095</v>
      </c>
      <c r="B1090" t="s">
        <v>1095</v>
      </c>
      <c r="C1090">
        <v>285</v>
      </c>
      <c r="D1090">
        <v>7</v>
      </c>
      <c r="E1090" t="s">
        <v>25402</v>
      </c>
      <c r="F1090">
        <v>9</v>
      </c>
      <c r="G1090">
        <v>278</v>
      </c>
      <c r="H1090" s="1">
        <f>Table8[[#This Row],[Sorties]]/31</f>
        <v>9.193548387096774</v>
      </c>
      <c r="I1090" s="1">
        <f>Table8[[#This Row],[Retours]]/31</f>
        <v>0.22580645161290322</v>
      </c>
      <c r="J1090" s="2">
        <f>ROUND(1/Table8[[#This Row],[Moyenne Sortie/Jour]],0)</f>
        <v>0</v>
      </c>
    </row>
    <row r="1091" spans="1:10" x14ac:dyDescent="0.2">
      <c r="A1091" t="s">
        <v>1096</v>
      </c>
      <c r="B1091" t="s">
        <v>1096</v>
      </c>
      <c r="C1091">
        <v>285</v>
      </c>
      <c r="D1091">
        <v>6</v>
      </c>
      <c r="E1091" t="s">
        <v>25402</v>
      </c>
      <c r="F1091">
        <v>9</v>
      </c>
      <c r="G1091">
        <v>279</v>
      </c>
      <c r="H1091" s="1">
        <f>Table8[[#This Row],[Sorties]]/31</f>
        <v>9.193548387096774</v>
      </c>
      <c r="I1091" s="1">
        <f>Table8[[#This Row],[Retours]]/31</f>
        <v>0.19354838709677419</v>
      </c>
      <c r="J1091" s="2">
        <f>ROUND(1/Table8[[#This Row],[Moyenne Sortie/Jour]],0)</f>
        <v>0</v>
      </c>
    </row>
    <row r="1092" spans="1:10" x14ac:dyDescent="0.2">
      <c r="A1092" t="s">
        <v>1099</v>
      </c>
      <c r="B1092" t="s">
        <v>1099</v>
      </c>
      <c r="C1092">
        <v>285</v>
      </c>
      <c r="D1092">
        <v>4</v>
      </c>
      <c r="E1092" t="s">
        <v>25402</v>
      </c>
      <c r="F1092">
        <v>9</v>
      </c>
      <c r="G1092">
        <v>281</v>
      </c>
      <c r="H1092" s="1">
        <f>Table8[[#This Row],[Sorties]]/31</f>
        <v>9.193548387096774</v>
      </c>
      <c r="I1092" s="1">
        <f>Table8[[#This Row],[Retours]]/31</f>
        <v>0.12903225806451613</v>
      </c>
      <c r="J1092" s="2">
        <f>ROUND(1/Table8[[#This Row],[Moyenne Sortie/Jour]],0)</f>
        <v>0</v>
      </c>
    </row>
    <row r="1093" spans="1:10" x14ac:dyDescent="0.2">
      <c r="A1093" t="s">
        <v>1098</v>
      </c>
      <c r="B1093" t="s">
        <v>1098</v>
      </c>
      <c r="C1093">
        <v>285</v>
      </c>
      <c r="D1093">
        <v>3</v>
      </c>
      <c r="E1093" t="s">
        <v>25405</v>
      </c>
      <c r="F1093">
        <v>6</v>
      </c>
      <c r="G1093">
        <v>282</v>
      </c>
      <c r="H1093" s="1">
        <f>Table8[[#This Row],[Sorties]]/31</f>
        <v>9.193548387096774</v>
      </c>
      <c r="I1093" s="1">
        <f>Table8[[#This Row],[Retours]]/31</f>
        <v>9.6774193548387094E-2</v>
      </c>
      <c r="J1093" s="2">
        <f>ROUND(1/Table8[[#This Row],[Moyenne Sortie/Jour]],0)</f>
        <v>0</v>
      </c>
    </row>
    <row r="1094" spans="1:10" x14ac:dyDescent="0.2">
      <c r="A1094" t="s">
        <v>1100</v>
      </c>
      <c r="B1094" t="s">
        <v>1100</v>
      </c>
      <c r="C1094">
        <v>285</v>
      </c>
      <c r="D1094">
        <v>2</v>
      </c>
      <c r="E1094" t="s">
        <v>25405</v>
      </c>
      <c r="F1094">
        <v>6</v>
      </c>
      <c r="G1094">
        <v>283</v>
      </c>
      <c r="H1094" s="1">
        <f>Table8[[#This Row],[Sorties]]/31</f>
        <v>9.193548387096774</v>
      </c>
      <c r="I1094" s="1">
        <f>Table8[[#This Row],[Retours]]/31</f>
        <v>6.4516129032258063E-2</v>
      </c>
      <c r="J1094" s="2">
        <f>ROUND(1/Table8[[#This Row],[Moyenne Sortie/Jour]],0)</f>
        <v>0</v>
      </c>
    </row>
    <row r="1095" spans="1:10" x14ac:dyDescent="0.2">
      <c r="A1095" t="s">
        <v>1097</v>
      </c>
      <c r="B1095" t="s">
        <v>1097</v>
      </c>
      <c r="C1095">
        <v>285</v>
      </c>
      <c r="D1095">
        <v>2</v>
      </c>
      <c r="E1095" t="s">
        <v>25405</v>
      </c>
      <c r="F1095">
        <v>6</v>
      </c>
      <c r="G1095">
        <v>283</v>
      </c>
      <c r="H1095" s="1">
        <f>Table8[[#This Row],[Sorties]]/31</f>
        <v>9.193548387096774</v>
      </c>
      <c r="I1095" s="1">
        <f>Table8[[#This Row],[Retours]]/31</f>
        <v>6.4516129032258063E-2</v>
      </c>
      <c r="J1095" s="2">
        <f>ROUND(1/Table8[[#This Row],[Moyenne Sortie/Jour]],0)</f>
        <v>0</v>
      </c>
    </row>
    <row r="1096" spans="1:10" x14ac:dyDescent="0.2">
      <c r="A1096" t="s">
        <v>1105</v>
      </c>
      <c r="B1096" t="s">
        <v>1105</v>
      </c>
      <c r="C1096">
        <v>284</v>
      </c>
      <c r="D1096">
        <v>26</v>
      </c>
      <c r="E1096" t="s">
        <v>25402</v>
      </c>
      <c r="F1096">
        <v>9</v>
      </c>
      <c r="G1096">
        <v>258</v>
      </c>
      <c r="H1096" s="1">
        <f>Table8[[#This Row],[Sorties]]/31</f>
        <v>9.1612903225806459</v>
      </c>
      <c r="I1096" s="1">
        <f>Table8[[#This Row],[Retours]]/31</f>
        <v>0.83870967741935487</v>
      </c>
      <c r="J1096" s="2">
        <f>ROUND(1/Table8[[#This Row],[Moyenne Sortie/Jour]],0)</f>
        <v>0</v>
      </c>
    </row>
    <row r="1097" spans="1:10" x14ac:dyDescent="0.2">
      <c r="A1097" t="s">
        <v>1104</v>
      </c>
      <c r="B1097" t="s">
        <v>1104</v>
      </c>
      <c r="C1097">
        <v>284</v>
      </c>
      <c r="D1097">
        <v>19</v>
      </c>
      <c r="E1097" t="s">
        <v>25402</v>
      </c>
      <c r="F1097">
        <v>9</v>
      </c>
      <c r="G1097">
        <v>265</v>
      </c>
      <c r="H1097" s="1">
        <f>Table8[[#This Row],[Sorties]]/31</f>
        <v>9.1612903225806459</v>
      </c>
      <c r="I1097" s="1">
        <f>Table8[[#This Row],[Retours]]/31</f>
        <v>0.61290322580645162</v>
      </c>
      <c r="J1097" s="2">
        <f>ROUND(1/Table8[[#This Row],[Moyenne Sortie/Jour]],0)</f>
        <v>0</v>
      </c>
    </row>
    <row r="1098" spans="1:10" x14ac:dyDescent="0.2">
      <c r="A1098" t="s">
        <v>1106</v>
      </c>
      <c r="B1098" t="s">
        <v>1106</v>
      </c>
      <c r="C1098">
        <v>284</v>
      </c>
      <c r="D1098">
        <v>14</v>
      </c>
      <c r="E1098" t="s">
        <v>25402</v>
      </c>
      <c r="F1098">
        <v>9</v>
      </c>
      <c r="G1098">
        <v>270</v>
      </c>
      <c r="H1098" s="1">
        <f>Table8[[#This Row],[Sorties]]/31</f>
        <v>9.1612903225806459</v>
      </c>
      <c r="I1098" s="1">
        <f>Table8[[#This Row],[Retours]]/31</f>
        <v>0.45161290322580644</v>
      </c>
      <c r="J1098" s="2">
        <f>ROUND(1/Table8[[#This Row],[Moyenne Sortie/Jour]],0)</f>
        <v>0</v>
      </c>
    </row>
    <row r="1099" spans="1:10" x14ac:dyDescent="0.2">
      <c r="A1099" t="s">
        <v>1108</v>
      </c>
      <c r="B1099" t="s">
        <v>1108</v>
      </c>
      <c r="C1099">
        <v>284</v>
      </c>
      <c r="D1099">
        <v>7</v>
      </c>
      <c r="E1099" t="s">
        <v>25402</v>
      </c>
      <c r="F1099">
        <v>9</v>
      </c>
      <c r="G1099">
        <v>277</v>
      </c>
      <c r="H1099" s="1">
        <f>Table8[[#This Row],[Sorties]]/31</f>
        <v>9.1612903225806459</v>
      </c>
      <c r="I1099" s="1">
        <f>Table8[[#This Row],[Retours]]/31</f>
        <v>0.22580645161290322</v>
      </c>
      <c r="J1099" s="2">
        <f>ROUND(1/Table8[[#This Row],[Moyenne Sortie/Jour]],0)</f>
        <v>0</v>
      </c>
    </row>
    <row r="1100" spans="1:10" x14ac:dyDescent="0.2">
      <c r="A1100" t="s">
        <v>1110</v>
      </c>
      <c r="B1100" t="s">
        <v>1110</v>
      </c>
      <c r="C1100">
        <v>284</v>
      </c>
      <c r="D1100">
        <v>5</v>
      </c>
      <c r="E1100" t="s">
        <v>25402</v>
      </c>
      <c r="F1100">
        <v>9</v>
      </c>
      <c r="G1100">
        <v>279</v>
      </c>
      <c r="H1100" s="1">
        <f>Table8[[#This Row],[Sorties]]/31</f>
        <v>9.1612903225806459</v>
      </c>
      <c r="I1100" s="1">
        <f>Table8[[#This Row],[Retours]]/31</f>
        <v>0.16129032258064516</v>
      </c>
      <c r="J1100" s="2">
        <f>ROUND(1/Table8[[#This Row],[Moyenne Sortie/Jour]],0)</f>
        <v>0</v>
      </c>
    </row>
    <row r="1101" spans="1:10" x14ac:dyDescent="0.2">
      <c r="A1101" t="s">
        <v>1107</v>
      </c>
      <c r="B1101" t="s">
        <v>1107</v>
      </c>
      <c r="C1101">
        <v>284</v>
      </c>
      <c r="D1101">
        <v>1</v>
      </c>
      <c r="E1101" t="s">
        <v>25408</v>
      </c>
      <c r="F1101">
        <v>3</v>
      </c>
      <c r="G1101">
        <v>283</v>
      </c>
      <c r="H1101" s="1">
        <f>Table8[[#This Row],[Sorties]]/31</f>
        <v>9.1612903225806459</v>
      </c>
      <c r="I1101" s="1">
        <f>Table8[[#This Row],[Retours]]/31</f>
        <v>3.2258064516129031E-2</v>
      </c>
      <c r="J1101" s="2">
        <f>ROUND(1/Table8[[#This Row],[Moyenne Sortie/Jour]],0)</f>
        <v>0</v>
      </c>
    </row>
    <row r="1102" spans="1:10" x14ac:dyDescent="0.2">
      <c r="A1102" t="s">
        <v>1109</v>
      </c>
      <c r="B1102" t="s">
        <v>1109</v>
      </c>
      <c r="C1102">
        <v>284</v>
      </c>
      <c r="D1102">
        <v>1</v>
      </c>
      <c r="E1102" t="s">
        <v>25408</v>
      </c>
      <c r="F1102">
        <v>3</v>
      </c>
      <c r="G1102">
        <v>283</v>
      </c>
      <c r="H1102" s="1">
        <f>Table8[[#This Row],[Sorties]]/31</f>
        <v>9.1612903225806459</v>
      </c>
      <c r="I1102" s="1">
        <f>Table8[[#This Row],[Retours]]/31</f>
        <v>3.2258064516129031E-2</v>
      </c>
      <c r="J1102" s="2">
        <f>ROUND(1/Table8[[#This Row],[Moyenne Sortie/Jour]],0)</f>
        <v>0</v>
      </c>
    </row>
    <row r="1103" spans="1:10" x14ac:dyDescent="0.2">
      <c r="A1103" t="s">
        <v>1115</v>
      </c>
      <c r="B1103" t="s">
        <v>1115</v>
      </c>
      <c r="C1103">
        <v>283</v>
      </c>
      <c r="D1103">
        <v>28</v>
      </c>
      <c r="E1103" t="s">
        <v>25402</v>
      </c>
      <c r="F1103">
        <v>9</v>
      </c>
      <c r="G1103">
        <v>255</v>
      </c>
      <c r="H1103" s="1">
        <f>Table8[[#This Row],[Sorties]]/31</f>
        <v>9.129032258064516</v>
      </c>
      <c r="I1103" s="1">
        <f>Table8[[#This Row],[Retours]]/31</f>
        <v>0.90322580645161288</v>
      </c>
      <c r="J1103" s="2">
        <f>ROUND(1/Table8[[#This Row],[Moyenne Sortie/Jour]],0)</f>
        <v>0</v>
      </c>
    </row>
    <row r="1104" spans="1:10" x14ac:dyDescent="0.2">
      <c r="A1104" t="s">
        <v>1112</v>
      </c>
      <c r="B1104" t="s">
        <v>1112</v>
      </c>
      <c r="C1104">
        <v>283</v>
      </c>
      <c r="D1104">
        <v>25</v>
      </c>
      <c r="E1104" t="s">
        <v>25402</v>
      </c>
      <c r="F1104">
        <v>9</v>
      </c>
      <c r="G1104">
        <v>258</v>
      </c>
      <c r="H1104" s="1">
        <f>Table8[[#This Row],[Sorties]]/31</f>
        <v>9.129032258064516</v>
      </c>
      <c r="I1104" s="1">
        <f>Table8[[#This Row],[Retours]]/31</f>
        <v>0.80645161290322576</v>
      </c>
      <c r="J1104" s="2">
        <f>ROUND(1/Table8[[#This Row],[Moyenne Sortie/Jour]],0)</f>
        <v>0</v>
      </c>
    </row>
    <row r="1105" spans="1:10" x14ac:dyDescent="0.2">
      <c r="A1105" t="s">
        <v>1116</v>
      </c>
      <c r="B1105" t="s">
        <v>1116</v>
      </c>
      <c r="C1105">
        <v>283</v>
      </c>
      <c r="D1105">
        <v>25</v>
      </c>
      <c r="E1105" t="s">
        <v>25402</v>
      </c>
      <c r="F1105">
        <v>9</v>
      </c>
      <c r="G1105">
        <v>258</v>
      </c>
      <c r="H1105" s="1">
        <f>Table8[[#This Row],[Sorties]]/31</f>
        <v>9.129032258064516</v>
      </c>
      <c r="I1105" s="1">
        <f>Table8[[#This Row],[Retours]]/31</f>
        <v>0.80645161290322576</v>
      </c>
      <c r="J1105" s="2">
        <f>ROUND(1/Table8[[#This Row],[Moyenne Sortie/Jour]],0)</f>
        <v>0</v>
      </c>
    </row>
    <row r="1106" spans="1:10" x14ac:dyDescent="0.2">
      <c r="A1106" t="s">
        <v>1114</v>
      </c>
      <c r="B1106" t="s">
        <v>1114</v>
      </c>
      <c r="C1106">
        <v>283</v>
      </c>
      <c r="D1106">
        <v>5</v>
      </c>
      <c r="E1106" t="s">
        <v>25402</v>
      </c>
      <c r="F1106">
        <v>9</v>
      </c>
      <c r="G1106">
        <v>278</v>
      </c>
      <c r="H1106" s="1">
        <f>Table8[[#This Row],[Sorties]]/31</f>
        <v>9.129032258064516</v>
      </c>
      <c r="I1106" s="1">
        <f>Table8[[#This Row],[Retours]]/31</f>
        <v>0.16129032258064516</v>
      </c>
      <c r="J1106" s="2">
        <f>ROUND(1/Table8[[#This Row],[Moyenne Sortie/Jour]],0)</f>
        <v>0</v>
      </c>
    </row>
    <row r="1107" spans="1:10" x14ac:dyDescent="0.2">
      <c r="A1107" t="s">
        <v>1113</v>
      </c>
      <c r="B1107" t="s">
        <v>1113</v>
      </c>
      <c r="C1107">
        <v>283</v>
      </c>
      <c r="D1107">
        <v>4</v>
      </c>
      <c r="E1107" t="s">
        <v>25402</v>
      </c>
      <c r="F1107">
        <v>9</v>
      </c>
      <c r="G1107">
        <v>279</v>
      </c>
      <c r="H1107" s="1">
        <f>Table8[[#This Row],[Sorties]]/31</f>
        <v>9.129032258064516</v>
      </c>
      <c r="I1107" s="1">
        <f>Table8[[#This Row],[Retours]]/31</f>
        <v>0.12903225806451613</v>
      </c>
      <c r="J1107" s="2">
        <f>ROUND(1/Table8[[#This Row],[Moyenne Sortie/Jour]],0)</f>
        <v>0</v>
      </c>
    </row>
    <row r="1108" spans="1:10" x14ac:dyDescent="0.2">
      <c r="A1108" t="s">
        <v>1111</v>
      </c>
      <c r="B1108" t="s">
        <v>1111</v>
      </c>
      <c r="C1108">
        <v>283</v>
      </c>
      <c r="D1108">
        <v>3</v>
      </c>
      <c r="E1108" t="s">
        <v>25402</v>
      </c>
      <c r="F1108">
        <v>9</v>
      </c>
      <c r="G1108">
        <v>280</v>
      </c>
      <c r="H1108" s="1">
        <f>Table8[[#This Row],[Sorties]]/31</f>
        <v>9.129032258064516</v>
      </c>
      <c r="I1108" s="1">
        <f>Table8[[#This Row],[Retours]]/31</f>
        <v>9.6774193548387094E-2</v>
      </c>
      <c r="J1108" s="2">
        <f>ROUND(1/Table8[[#This Row],[Moyenne Sortie/Jour]],0)</f>
        <v>0</v>
      </c>
    </row>
    <row r="1109" spans="1:10" x14ac:dyDescent="0.2">
      <c r="A1109" t="s">
        <v>1124</v>
      </c>
      <c r="B1109" t="s">
        <v>1124</v>
      </c>
      <c r="C1109">
        <v>282</v>
      </c>
      <c r="D1109">
        <v>23</v>
      </c>
      <c r="E1109" t="s">
        <v>25402</v>
      </c>
      <c r="F1109">
        <v>9</v>
      </c>
      <c r="G1109">
        <v>259</v>
      </c>
      <c r="H1109" s="1">
        <f>Table8[[#This Row],[Sorties]]/31</f>
        <v>9.0967741935483879</v>
      </c>
      <c r="I1109" s="1">
        <f>Table8[[#This Row],[Retours]]/31</f>
        <v>0.74193548387096775</v>
      </c>
      <c r="J1109" s="2">
        <f>ROUND(1/Table8[[#This Row],[Moyenne Sortie/Jour]],0)</f>
        <v>0</v>
      </c>
    </row>
    <row r="1110" spans="1:10" x14ac:dyDescent="0.2">
      <c r="A1110" t="s">
        <v>1121</v>
      </c>
      <c r="B1110" t="s">
        <v>1121</v>
      </c>
      <c r="C1110">
        <v>282</v>
      </c>
      <c r="D1110">
        <v>15</v>
      </c>
      <c r="E1110" t="s">
        <v>25402</v>
      </c>
      <c r="F1110">
        <v>9</v>
      </c>
      <c r="G1110">
        <v>267</v>
      </c>
      <c r="H1110" s="1">
        <f>Table8[[#This Row],[Sorties]]/31</f>
        <v>9.0967741935483879</v>
      </c>
      <c r="I1110" s="1">
        <f>Table8[[#This Row],[Retours]]/31</f>
        <v>0.4838709677419355</v>
      </c>
      <c r="J1110" s="2">
        <f>ROUND(1/Table8[[#This Row],[Moyenne Sortie/Jour]],0)</f>
        <v>0</v>
      </c>
    </row>
    <row r="1111" spans="1:10" x14ac:dyDescent="0.2">
      <c r="A1111" t="s">
        <v>1118</v>
      </c>
      <c r="B1111" t="s">
        <v>1118</v>
      </c>
      <c r="C1111">
        <v>282</v>
      </c>
      <c r="D1111">
        <v>13</v>
      </c>
      <c r="E1111" t="s">
        <v>25402</v>
      </c>
      <c r="F1111">
        <v>9</v>
      </c>
      <c r="G1111">
        <v>269</v>
      </c>
      <c r="H1111" s="1">
        <f>Table8[[#This Row],[Sorties]]/31</f>
        <v>9.0967741935483879</v>
      </c>
      <c r="I1111" s="1">
        <f>Table8[[#This Row],[Retours]]/31</f>
        <v>0.41935483870967744</v>
      </c>
      <c r="J1111" s="2">
        <f>ROUND(1/Table8[[#This Row],[Moyenne Sortie/Jour]],0)</f>
        <v>0</v>
      </c>
    </row>
    <row r="1112" spans="1:10" x14ac:dyDescent="0.2">
      <c r="A1112" t="s">
        <v>1123</v>
      </c>
      <c r="B1112" t="s">
        <v>1123</v>
      </c>
      <c r="C1112">
        <v>282</v>
      </c>
      <c r="D1112">
        <v>11</v>
      </c>
      <c r="E1112" t="s">
        <v>25402</v>
      </c>
      <c r="F1112">
        <v>9</v>
      </c>
      <c r="G1112">
        <v>271</v>
      </c>
      <c r="H1112" s="1">
        <f>Table8[[#This Row],[Sorties]]/31</f>
        <v>9.0967741935483879</v>
      </c>
      <c r="I1112" s="1">
        <f>Table8[[#This Row],[Retours]]/31</f>
        <v>0.35483870967741937</v>
      </c>
      <c r="J1112" s="2">
        <f>ROUND(1/Table8[[#This Row],[Moyenne Sortie/Jour]],0)</f>
        <v>0</v>
      </c>
    </row>
    <row r="1113" spans="1:10" x14ac:dyDescent="0.2">
      <c r="A1113" t="s">
        <v>1125</v>
      </c>
      <c r="B1113" t="s">
        <v>1125</v>
      </c>
      <c r="C1113">
        <v>282</v>
      </c>
      <c r="D1113">
        <v>8</v>
      </c>
      <c r="E1113" t="s">
        <v>25402</v>
      </c>
      <c r="F1113">
        <v>9</v>
      </c>
      <c r="G1113">
        <v>274</v>
      </c>
      <c r="H1113" s="1">
        <f>Table8[[#This Row],[Sorties]]/31</f>
        <v>9.0967741935483879</v>
      </c>
      <c r="I1113" s="1">
        <f>Table8[[#This Row],[Retours]]/31</f>
        <v>0.25806451612903225</v>
      </c>
      <c r="J1113" s="2">
        <f>ROUND(1/Table8[[#This Row],[Moyenne Sortie/Jour]],0)</f>
        <v>0</v>
      </c>
    </row>
    <row r="1114" spans="1:10" x14ac:dyDescent="0.2">
      <c r="A1114" t="s">
        <v>1119</v>
      </c>
      <c r="B1114" t="s">
        <v>1119</v>
      </c>
      <c r="C1114">
        <v>282</v>
      </c>
      <c r="D1114">
        <v>6</v>
      </c>
      <c r="E1114" t="s">
        <v>25402</v>
      </c>
      <c r="F1114">
        <v>9</v>
      </c>
      <c r="G1114">
        <v>276</v>
      </c>
      <c r="H1114" s="1">
        <f>Table8[[#This Row],[Sorties]]/31</f>
        <v>9.0967741935483879</v>
      </c>
      <c r="I1114" s="1">
        <f>Table8[[#This Row],[Retours]]/31</f>
        <v>0.19354838709677419</v>
      </c>
      <c r="J1114" s="2">
        <f>ROUND(1/Table8[[#This Row],[Moyenne Sortie/Jour]],0)</f>
        <v>0</v>
      </c>
    </row>
    <row r="1115" spans="1:10" x14ac:dyDescent="0.2">
      <c r="A1115" t="s">
        <v>1120</v>
      </c>
      <c r="B1115" t="s">
        <v>1120</v>
      </c>
      <c r="C1115">
        <v>282</v>
      </c>
      <c r="D1115">
        <v>4</v>
      </c>
      <c r="E1115" t="s">
        <v>25402</v>
      </c>
      <c r="F1115">
        <v>9</v>
      </c>
      <c r="G1115">
        <v>278</v>
      </c>
      <c r="H1115" s="1">
        <f>Table8[[#This Row],[Sorties]]/31</f>
        <v>9.0967741935483879</v>
      </c>
      <c r="I1115" s="1">
        <f>Table8[[#This Row],[Retours]]/31</f>
        <v>0.12903225806451613</v>
      </c>
      <c r="J1115" s="2">
        <f>ROUND(1/Table8[[#This Row],[Moyenne Sortie/Jour]],0)</f>
        <v>0</v>
      </c>
    </row>
    <row r="1116" spans="1:10" x14ac:dyDescent="0.2">
      <c r="A1116" t="s">
        <v>1122</v>
      </c>
      <c r="B1116" t="s">
        <v>1122</v>
      </c>
      <c r="C1116">
        <v>282</v>
      </c>
      <c r="D1116">
        <v>2</v>
      </c>
      <c r="E1116" t="s">
        <v>25405</v>
      </c>
      <c r="F1116">
        <v>6</v>
      </c>
      <c r="G1116">
        <v>280</v>
      </c>
      <c r="H1116" s="1">
        <f>Table8[[#This Row],[Sorties]]/31</f>
        <v>9.0967741935483879</v>
      </c>
      <c r="I1116" s="1">
        <f>Table8[[#This Row],[Retours]]/31</f>
        <v>6.4516129032258063E-2</v>
      </c>
      <c r="J1116" s="2">
        <f>ROUND(1/Table8[[#This Row],[Moyenne Sortie/Jour]],0)</f>
        <v>0</v>
      </c>
    </row>
    <row r="1117" spans="1:10" x14ac:dyDescent="0.2">
      <c r="A1117" t="s">
        <v>1117</v>
      </c>
      <c r="B1117" t="s">
        <v>1117</v>
      </c>
      <c r="C1117">
        <v>282</v>
      </c>
      <c r="D1117">
        <v>2</v>
      </c>
      <c r="E1117" t="s">
        <v>25405</v>
      </c>
      <c r="F1117">
        <v>6</v>
      </c>
      <c r="G1117">
        <v>280</v>
      </c>
      <c r="H1117" s="1">
        <f>Table8[[#This Row],[Sorties]]/31</f>
        <v>9.0967741935483879</v>
      </c>
      <c r="I1117" s="1">
        <f>Table8[[#This Row],[Retours]]/31</f>
        <v>6.4516129032258063E-2</v>
      </c>
      <c r="J1117" s="2">
        <f>ROUND(1/Table8[[#This Row],[Moyenne Sortie/Jour]],0)</f>
        <v>0</v>
      </c>
    </row>
    <row r="1118" spans="1:10" x14ac:dyDescent="0.2">
      <c r="A1118" t="s">
        <v>1128</v>
      </c>
      <c r="B1118" t="s">
        <v>1128</v>
      </c>
      <c r="C1118">
        <v>281</v>
      </c>
      <c r="D1118">
        <v>21</v>
      </c>
      <c r="E1118" t="s">
        <v>25402</v>
      </c>
      <c r="F1118">
        <v>9</v>
      </c>
      <c r="G1118">
        <v>260</v>
      </c>
      <c r="H1118" s="1">
        <f>Table8[[#This Row],[Sorties]]/31</f>
        <v>9.064516129032258</v>
      </c>
      <c r="I1118" s="1">
        <f>Table8[[#This Row],[Retours]]/31</f>
        <v>0.67741935483870963</v>
      </c>
      <c r="J1118" s="2">
        <f>ROUND(1/Table8[[#This Row],[Moyenne Sortie/Jour]],0)</f>
        <v>0</v>
      </c>
    </row>
    <row r="1119" spans="1:10" x14ac:dyDescent="0.2">
      <c r="A1119" t="s">
        <v>1131</v>
      </c>
      <c r="B1119" t="s">
        <v>1131</v>
      </c>
      <c r="C1119">
        <v>281</v>
      </c>
      <c r="D1119">
        <v>4</v>
      </c>
      <c r="E1119" t="s">
        <v>25402</v>
      </c>
      <c r="F1119">
        <v>9</v>
      </c>
      <c r="G1119">
        <v>277</v>
      </c>
      <c r="H1119" s="1">
        <f>Table8[[#This Row],[Sorties]]/31</f>
        <v>9.064516129032258</v>
      </c>
      <c r="I1119" s="1">
        <f>Table8[[#This Row],[Retours]]/31</f>
        <v>0.12903225806451613</v>
      </c>
      <c r="J1119" s="2">
        <f>ROUND(1/Table8[[#This Row],[Moyenne Sortie/Jour]],0)</f>
        <v>0</v>
      </c>
    </row>
    <row r="1120" spans="1:10" x14ac:dyDescent="0.2">
      <c r="A1120" t="s">
        <v>1126</v>
      </c>
      <c r="B1120" t="s">
        <v>1126</v>
      </c>
      <c r="C1120">
        <v>281</v>
      </c>
      <c r="D1120">
        <v>2</v>
      </c>
      <c r="E1120" t="s">
        <v>25405</v>
      </c>
      <c r="F1120">
        <v>6</v>
      </c>
      <c r="G1120">
        <v>279</v>
      </c>
      <c r="H1120" s="1">
        <f>Table8[[#This Row],[Sorties]]/31</f>
        <v>9.064516129032258</v>
      </c>
      <c r="I1120" s="1">
        <f>Table8[[#This Row],[Retours]]/31</f>
        <v>6.4516129032258063E-2</v>
      </c>
      <c r="J1120" s="2">
        <f>ROUND(1/Table8[[#This Row],[Moyenne Sortie/Jour]],0)</f>
        <v>0</v>
      </c>
    </row>
    <row r="1121" spans="1:10" x14ac:dyDescent="0.2">
      <c r="A1121" t="s">
        <v>1130</v>
      </c>
      <c r="B1121" t="s">
        <v>1130</v>
      </c>
      <c r="C1121">
        <v>281</v>
      </c>
      <c r="D1121">
        <v>1</v>
      </c>
      <c r="E1121" t="s">
        <v>25408</v>
      </c>
      <c r="F1121">
        <v>3</v>
      </c>
      <c r="G1121">
        <v>280</v>
      </c>
      <c r="H1121" s="1">
        <f>Table8[[#This Row],[Sorties]]/31</f>
        <v>9.064516129032258</v>
      </c>
      <c r="I1121" s="1">
        <f>Table8[[#This Row],[Retours]]/31</f>
        <v>3.2258064516129031E-2</v>
      </c>
      <c r="J1121" s="2">
        <f>ROUND(1/Table8[[#This Row],[Moyenne Sortie/Jour]],0)</f>
        <v>0</v>
      </c>
    </row>
    <row r="1122" spans="1:10" x14ac:dyDescent="0.2">
      <c r="A1122" t="s">
        <v>1129</v>
      </c>
      <c r="B1122" t="s">
        <v>1129</v>
      </c>
      <c r="C1122">
        <v>281</v>
      </c>
      <c r="D1122">
        <v>1</v>
      </c>
      <c r="E1122" t="s">
        <v>25408</v>
      </c>
      <c r="F1122">
        <v>3</v>
      </c>
      <c r="G1122">
        <v>280</v>
      </c>
      <c r="H1122" s="1">
        <f>Table8[[#This Row],[Sorties]]/31</f>
        <v>9.064516129032258</v>
      </c>
      <c r="I1122" s="1">
        <f>Table8[[#This Row],[Retours]]/31</f>
        <v>3.2258064516129031E-2</v>
      </c>
      <c r="J1122" s="2">
        <f>ROUND(1/Table8[[#This Row],[Moyenne Sortie/Jour]],0)</f>
        <v>0</v>
      </c>
    </row>
    <row r="1123" spans="1:10" x14ac:dyDescent="0.2">
      <c r="A1123" t="s">
        <v>1127</v>
      </c>
      <c r="B1123" t="s">
        <v>1127</v>
      </c>
      <c r="C1123">
        <v>281</v>
      </c>
      <c r="D1123">
        <v>1</v>
      </c>
      <c r="E1123" t="s">
        <v>25408</v>
      </c>
      <c r="F1123">
        <v>3</v>
      </c>
      <c r="G1123">
        <v>280</v>
      </c>
      <c r="H1123" s="1">
        <f>Table8[[#This Row],[Sorties]]/31</f>
        <v>9.064516129032258</v>
      </c>
      <c r="I1123" s="1">
        <f>Table8[[#This Row],[Retours]]/31</f>
        <v>3.2258064516129031E-2</v>
      </c>
      <c r="J1123" s="2">
        <f>ROUND(1/Table8[[#This Row],[Moyenne Sortie/Jour]],0)</f>
        <v>0</v>
      </c>
    </row>
    <row r="1124" spans="1:10" x14ac:dyDescent="0.2">
      <c r="A1124" t="s">
        <v>1136</v>
      </c>
      <c r="B1124" t="s">
        <v>1136</v>
      </c>
      <c r="C1124">
        <v>280</v>
      </c>
      <c r="D1124">
        <v>20</v>
      </c>
      <c r="E1124" t="s">
        <v>25402</v>
      </c>
      <c r="F1124">
        <v>9</v>
      </c>
      <c r="G1124">
        <v>260</v>
      </c>
      <c r="H1124" s="1">
        <f>Table8[[#This Row],[Sorties]]/31</f>
        <v>9.0322580645161299</v>
      </c>
      <c r="I1124" s="1">
        <f>Table8[[#This Row],[Retours]]/31</f>
        <v>0.64516129032258063</v>
      </c>
      <c r="J1124" s="2">
        <f>ROUND(1/Table8[[#This Row],[Moyenne Sortie/Jour]],0)</f>
        <v>0</v>
      </c>
    </row>
    <row r="1125" spans="1:10" x14ac:dyDescent="0.2">
      <c r="A1125" t="s">
        <v>1135</v>
      </c>
      <c r="B1125" t="s">
        <v>1135</v>
      </c>
      <c r="C1125">
        <v>280</v>
      </c>
      <c r="D1125">
        <v>13</v>
      </c>
      <c r="E1125" t="s">
        <v>25402</v>
      </c>
      <c r="F1125">
        <v>9</v>
      </c>
      <c r="G1125">
        <v>267</v>
      </c>
      <c r="H1125" s="1">
        <f>Table8[[#This Row],[Sorties]]/31</f>
        <v>9.0322580645161299</v>
      </c>
      <c r="I1125" s="1">
        <f>Table8[[#This Row],[Retours]]/31</f>
        <v>0.41935483870967744</v>
      </c>
      <c r="J1125" s="2">
        <f>ROUND(1/Table8[[#This Row],[Moyenne Sortie/Jour]],0)</f>
        <v>0</v>
      </c>
    </row>
    <row r="1126" spans="1:10" x14ac:dyDescent="0.2">
      <c r="A1126" t="s">
        <v>1132</v>
      </c>
      <c r="B1126" t="s">
        <v>1132</v>
      </c>
      <c r="C1126">
        <v>280</v>
      </c>
      <c r="D1126">
        <v>8</v>
      </c>
      <c r="E1126" t="s">
        <v>25402</v>
      </c>
      <c r="F1126">
        <v>9</v>
      </c>
      <c r="G1126">
        <v>272</v>
      </c>
      <c r="H1126" s="1">
        <f>Table8[[#This Row],[Sorties]]/31</f>
        <v>9.0322580645161299</v>
      </c>
      <c r="I1126" s="1">
        <f>Table8[[#This Row],[Retours]]/31</f>
        <v>0.25806451612903225</v>
      </c>
      <c r="J1126" s="2">
        <f>ROUND(1/Table8[[#This Row],[Moyenne Sortie/Jour]],0)</f>
        <v>0</v>
      </c>
    </row>
    <row r="1127" spans="1:10" x14ac:dyDescent="0.2">
      <c r="A1127" t="s">
        <v>1133</v>
      </c>
      <c r="B1127" t="s">
        <v>1133</v>
      </c>
      <c r="C1127">
        <v>280</v>
      </c>
      <c r="D1127">
        <v>6</v>
      </c>
      <c r="E1127" t="s">
        <v>25402</v>
      </c>
      <c r="F1127">
        <v>9</v>
      </c>
      <c r="G1127">
        <v>274</v>
      </c>
      <c r="H1127" s="1">
        <f>Table8[[#This Row],[Sorties]]/31</f>
        <v>9.0322580645161299</v>
      </c>
      <c r="I1127" s="1">
        <f>Table8[[#This Row],[Retours]]/31</f>
        <v>0.19354838709677419</v>
      </c>
      <c r="J1127" s="2">
        <f>ROUND(1/Table8[[#This Row],[Moyenne Sortie/Jour]],0)</f>
        <v>0</v>
      </c>
    </row>
    <row r="1128" spans="1:10" x14ac:dyDescent="0.2">
      <c r="A1128" t="s">
        <v>1134</v>
      </c>
      <c r="B1128" t="s">
        <v>1134</v>
      </c>
      <c r="C1128">
        <v>280</v>
      </c>
      <c r="D1128">
        <v>1</v>
      </c>
      <c r="E1128" t="s">
        <v>25408</v>
      </c>
      <c r="F1128">
        <v>3</v>
      </c>
      <c r="G1128">
        <v>279</v>
      </c>
      <c r="H1128" s="1">
        <f>Table8[[#This Row],[Sorties]]/31</f>
        <v>9.0322580645161299</v>
      </c>
      <c r="I1128" s="1">
        <f>Table8[[#This Row],[Retours]]/31</f>
        <v>3.2258064516129031E-2</v>
      </c>
      <c r="J1128" s="2">
        <f>ROUND(1/Table8[[#This Row],[Moyenne Sortie/Jour]],0)</f>
        <v>0</v>
      </c>
    </row>
    <row r="1129" spans="1:10" x14ac:dyDescent="0.2">
      <c r="A1129" t="s">
        <v>1144</v>
      </c>
      <c r="B1129" t="s">
        <v>1144</v>
      </c>
      <c r="C1129">
        <v>279</v>
      </c>
      <c r="D1129">
        <v>12</v>
      </c>
      <c r="E1129" t="s">
        <v>25402</v>
      </c>
      <c r="F1129">
        <v>9</v>
      </c>
      <c r="G1129">
        <v>267</v>
      </c>
      <c r="H1129" s="1">
        <f>Table8[[#This Row],[Sorties]]/31</f>
        <v>9</v>
      </c>
      <c r="I1129" s="1">
        <f>Table8[[#This Row],[Retours]]/31</f>
        <v>0.38709677419354838</v>
      </c>
      <c r="J1129" s="2">
        <f>ROUND(1/Table8[[#This Row],[Moyenne Sortie/Jour]],0)</f>
        <v>0</v>
      </c>
    </row>
    <row r="1130" spans="1:10" x14ac:dyDescent="0.2">
      <c r="A1130" t="s">
        <v>1143</v>
      </c>
      <c r="B1130" t="s">
        <v>1143</v>
      </c>
      <c r="C1130">
        <v>279</v>
      </c>
      <c r="D1130">
        <v>7</v>
      </c>
      <c r="E1130" t="s">
        <v>25402</v>
      </c>
      <c r="F1130">
        <v>9</v>
      </c>
      <c r="G1130">
        <v>272</v>
      </c>
      <c r="H1130" s="1">
        <f>Table8[[#This Row],[Sorties]]/31</f>
        <v>9</v>
      </c>
      <c r="I1130" s="1">
        <f>Table8[[#This Row],[Retours]]/31</f>
        <v>0.22580645161290322</v>
      </c>
      <c r="J1130" s="2">
        <f>ROUND(1/Table8[[#This Row],[Moyenne Sortie/Jour]],0)</f>
        <v>0</v>
      </c>
    </row>
    <row r="1131" spans="1:10" x14ac:dyDescent="0.2">
      <c r="A1131" t="s">
        <v>1138</v>
      </c>
      <c r="B1131" t="s">
        <v>1138</v>
      </c>
      <c r="C1131">
        <v>279</v>
      </c>
      <c r="D1131">
        <v>4</v>
      </c>
      <c r="E1131" t="s">
        <v>25402</v>
      </c>
      <c r="F1131">
        <v>9</v>
      </c>
      <c r="G1131">
        <v>275</v>
      </c>
      <c r="H1131" s="1">
        <f>Table8[[#This Row],[Sorties]]/31</f>
        <v>9</v>
      </c>
      <c r="I1131" s="1">
        <f>Table8[[#This Row],[Retours]]/31</f>
        <v>0.12903225806451613</v>
      </c>
      <c r="J1131" s="2">
        <f>ROUND(1/Table8[[#This Row],[Moyenne Sortie/Jour]],0)</f>
        <v>0</v>
      </c>
    </row>
    <row r="1132" spans="1:10" x14ac:dyDescent="0.2">
      <c r="A1132" t="s">
        <v>1137</v>
      </c>
      <c r="B1132" t="s">
        <v>1137</v>
      </c>
      <c r="C1132">
        <v>279</v>
      </c>
      <c r="D1132">
        <v>4</v>
      </c>
      <c r="E1132" t="s">
        <v>25402</v>
      </c>
      <c r="F1132">
        <v>9</v>
      </c>
      <c r="G1132">
        <v>275</v>
      </c>
      <c r="H1132" s="1">
        <f>Table8[[#This Row],[Sorties]]/31</f>
        <v>9</v>
      </c>
      <c r="I1132" s="1">
        <f>Table8[[#This Row],[Retours]]/31</f>
        <v>0.12903225806451613</v>
      </c>
      <c r="J1132" s="2">
        <f>ROUND(1/Table8[[#This Row],[Moyenne Sortie/Jour]],0)</f>
        <v>0</v>
      </c>
    </row>
    <row r="1133" spans="1:10" x14ac:dyDescent="0.2">
      <c r="A1133" t="s">
        <v>1142</v>
      </c>
      <c r="B1133" t="s">
        <v>1142</v>
      </c>
      <c r="C1133">
        <v>279</v>
      </c>
      <c r="D1133">
        <v>2</v>
      </c>
      <c r="E1133" t="s">
        <v>25405</v>
      </c>
      <c r="F1133">
        <v>6</v>
      </c>
      <c r="G1133">
        <v>277</v>
      </c>
      <c r="H1133" s="1">
        <f>Table8[[#This Row],[Sorties]]/31</f>
        <v>9</v>
      </c>
      <c r="I1133" s="1">
        <f>Table8[[#This Row],[Retours]]/31</f>
        <v>6.4516129032258063E-2</v>
      </c>
      <c r="J1133" s="2">
        <f>ROUND(1/Table8[[#This Row],[Moyenne Sortie/Jour]],0)</f>
        <v>0</v>
      </c>
    </row>
    <row r="1134" spans="1:10" x14ac:dyDescent="0.2">
      <c r="A1134" t="s">
        <v>1141</v>
      </c>
      <c r="B1134" t="s">
        <v>1141</v>
      </c>
      <c r="C1134">
        <v>279</v>
      </c>
      <c r="D1134">
        <v>2</v>
      </c>
      <c r="E1134" t="s">
        <v>25405</v>
      </c>
      <c r="F1134">
        <v>6</v>
      </c>
      <c r="G1134">
        <v>277</v>
      </c>
      <c r="H1134" s="1">
        <f>Table8[[#This Row],[Sorties]]/31</f>
        <v>9</v>
      </c>
      <c r="I1134" s="1">
        <f>Table8[[#This Row],[Retours]]/31</f>
        <v>6.4516129032258063E-2</v>
      </c>
      <c r="J1134" s="2">
        <f>ROUND(1/Table8[[#This Row],[Moyenne Sortie/Jour]],0)</f>
        <v>0</v>
      </c>
    </row>
    <row r="1135" spans="1:10" x14ac:dyDescent="0.2">
      <c r="A1135" t="s">
        <v>1139</v>
      </c>
      <c r="B1135" t="s">
        <v>1139</v>
      </c>
      <c r="C1135">
        <v>279</v>
      </c>
      <c r="D1135">
        <v>2</v>
      </c>
      <c r="E1135" t="s">
        <v>25405</v>
      </c>
      <c r="F1135">
        <v>6</v>
      </c>
      <c r="G1135">
        <v>277</v>
      </c>
      <c r="H1135" s="1">
        <f>Table8[[#This Row],[Sorties]]/31</f>
        <v>9</v>
      </c>
      <c r="I1135" s="1">
        <f>Table8[[#This Row],[Retours]]/31</f>
        <v>6.4516129032258063E-2</v>
      </c>
      <c r="J1135" s="2">
        <f>ROUND(1/Table8[[#This Row],[Moyenne Sortie/Jour]],0)</f>
        <v>0</v>
      </c>
    </row>
    <row r="1136" spans="1:10" x14ac:dyDescent="0.2">
      <c r="A1136" t="s">
        <v>1140</v>
      </c>
      <c r="B1136" t="s">
        <v>1140</v>
      </c>
      <c r="C1136">
        <v>279</v>
      </c>
      <c r="D1136">
        <v>2</v>
      </c>
      <c r="E1136" t="s">
        <v>25405</v>
      </c>
      <c r="F1136">
        <v>6</v>
      </c>
      <c r="G1136">
        <v>277</v>
      </c>
      <c r="H1136" s="1">
        <f>Table8[[#This Row],[Sorties]]/31</f>
        <v>9</v>
      </c>
      <c r="I1136" s="1">
        <f>Table8[[#This Row],[Retours]]/31</f>
        <v>6.4516129032258063E-2</v>
      </c>
      <c r="J1136" s="2">
        <f>ROUND(1/Table8[[#This Row],[Moyenne Sortie/Jour]],0)</f>
        <v>0</v>
      </c>
    </row>
    <row r="1137" spans="1:10" x14ac:dyDescent="0.2">
      <c r="A1137" t="s">
        <v>1145</v>
      </c>
      <c r="B1137" t="s">
        <v>1145</v>
      </c>
      <c r="C1137">
        <v>279</v>
      </c>
      <c r="D1137">
        <v>2</v>
      </c>
      <c r="E1137" t="s">
        <v>25405</v>
      </c>
      <c r="F1137">
        <v>6</v>
      </c>
      <c r="G1137">
        <v>277</v>
      </c>
      <c r="H1137" s="1">
        <f>Table8[[#This Row],[Sorties]]/31</f>
        <v>9</v>
      </c>
      <c r="I1137" s="1">
        <f>Table8[[#This Row],[Retours]]/31</f>
        <v>6.4516129032258063E-2</v>
      </c>
      <c r="J1137" s="2">
        <f>ROUND(1/Table8[[#This Row],[Moyenne Sortie/Jour]],0)</f>
        <v>0</v>
      </c>
    </row>
    <row r="1138" spans="1:10" x14ac:dyDescent="0.2">
      <c r="A1138" t="s">
        <v>1152</v>
      </c>
      <c r="B1138" t="s">
        <v>1152</v>
      </c>
      <c r="C1138">
        <v>278</v>
      </c>
      <c r="D1138">
        <v>55</v>
      </c>
      <c r="E1138" t="s">
        <v>25402</v>
      </c>
      <c r="F1138">
        <v>9</v>
      </c>
      <c r="G1138">
        <v>223</v>
      </c>
      <c r="H1138" s="1">
        <f>Table8[[#This Row],[Sorties]]/31</f>
        <v>8.9677419354838701</v>
      </c>
      <c r="I1138" s="1">
        <f>Table8[[#This Row],[Retours]]/31</f>
        <v>1.7741935483870968</v>
      </c>
      <c r="J1138" s="2">
        <f>ROUND(1/Table8[[#This Row],[Moyenne Sortie/Jour]],0)</f>
        <v>0</v>
      </c>
    </row>
    <row r="1139" spans="1:10" x14ac:dyDescent="0.2">
      <c r="A1139" t="s">
        <v>1150</v>
      </c>
      <c r="B1139" t="s">
        <v>1150</v>
      </c>
      <c r="C1139">
        <v>278</v>
      </c>
      <c r="D1139">
        <v>11</v>
      </c>
      <c r="E1139" t="s">
        <v>25402</v>
      </c>
      <c r="F1139">
        <v>9</v>
      </c>
      <c r="G1139">
        <v>267</v>
      </c>
      <c r="H1139" s="1">
        <f>Table8[[#This Row],[Sorties]]/31</f>
        <v>8.9677419354838701</v>
      </c>
      <c r="I1139" s="1">
        <f>Table8[[#This Row],[Retours]]/31</f>
        <v>0.35483870967741937</v>
      </c>
      <c r="J1139" s="2">
        <f>ROUND(1/Table8[[#This Row],[Moyenne Sortie/Jour]],0)</f>
        <v>0</v>
      </c>
    </row>
    <row r="1140" spans="1:10" x14ac:dyDescent="0.2">
      <c r="A1140" t="s">
        <v>1149</v>
      </c>
      <c r="B1140" t="s">
        <v>1149</v>
      </c>
      <c r="C1140">
        <v>278</v>
      </c>
      <c r="D1140">
        <v>9</v>
      </c>
      <c r="E1140" t="s">
        <v>25402</v>
      </c>
      <c r="F1140">
        <v>9</v>
      </c>
      <c r="G1140">
        <v>269</v>
      </c>
      <c r="H1140" s="1">
        <f>Table8[[#This Row],[Sorties]]/31</f>
        <v>8.9677419354838701</v>
      </c>
      <c r="I1140" s="1">
        <f>Table8[[#This Row],[Retours]]/31</f>
        <v>0.29032258064516131</v>
      </c>
      <c r="J1140" s="2">
        <f>ROUND(1/Table8[[#This Row],[Moyenne Sortie/Jour]],0)</f>
        <v>0</v>
      </c>
    </row>
    <row r="1141" spans="1:10" x14ac:dyDescent="0.2">
      <c r="A1141" t="s">
        <v>1147</v>
      </c>
      <c r="B1141" t="s">
        <v>1147</v>
      </c>
      <c r="C1141">
        <v>278</v>
      </c>
      <c r="D1141">
        <v>5</v>
      </c>
      <c r="E1141" t="s">
        <v>25402</v>
      </c>
      <c r="F1141">
        <v>9</v>
      </c>
      <c r="G1141">
        <v>273</v>
      </c>
      <c r="H1141" s="1">
        <f>Table8[[#This Row],[Sorties]]/31</f>
        <v>8.9677419354838701</v>
      </c>
      <c r="I1141" s="1">
        <f>Table8[[#This Row],[Retours]]/31</f>
        <v>0.16129032258064516</v>
      </c>
      <c r="J1141" s="2">
        <f>ROUND(1/Table8[[#This Row],[Moyenne Sortie/Jour]],0)</f>
        <v>0</v>
      </c>
    </row>
    <row r="1142" spans="1:10" x14ac:dyDescent="0.2">
      <c r="A1142" t="s">
        <v>1151</v>
      </c>
      <c r="B1142" t="s">
        <v>1151</v>
      </c>
      <c r="C1142">
        <v>278</v>
      </c>
      <c r="D1142">
        <v>2</v>
      </c>
      <c r="E1142" t="s">
        <v>25405</v>
      </c>
      <c r="F1142">
        <v>6</v>
      </c>
      <c r="G1142">
        <v>276</v>
      </c>
      <c r="H1142" s="1">
        <f>Table8[[#This Row],[Sorties]]/31</f>
        <v>8.9677419354838701</v>
      </c>
      <c r="I1142" s="1">
        <f>Table8[[#This Row],[Retours]]/31</f>
        <v>6.4516129032258063E-2</v>
      </c>
      <c r="J1142" s="2">
        <f>ROUND(1/Table8[[#This Row],[Moyenne Sortie/Jour]],0)</f>
        <v>0</v>
      </c>
    </row>
    <row r="1143" spans="1:10" x14ac:dyDescent="0.2">
      <c r="A1143" t="s">
        <v>1146</v>
      </c>
      <c r="B1143" t="s">
        <v>1146</v>
      </c>
      <c r="C1143">
        <v>278</v>
      </c>
      <c r="D1143">
        <v>2</v>
      </c>
      <c r="E1143" t="s">
        <v>25405</v>
      </c>
      <c r="F1143">
        <v>6</v>
      </c>
      <c r="G1143">
        <v>276</v>
      </c>
      <c r="H1143" s="1">
        <f>Table8[[#This Row],[Sorties]]/31</f>
        <v>8.9677419354838701</v>
      </c>
      <c r="I1143" s="1">
        <f>Table8[[#This Row],[Retours]]/31</f>
        <v>6.4516129032258063E-2</v>
      </c>
      <c r="J1143" s="2">
        <f>ROUND(1/Table8[[#This Row],[Moyenne Sortie/Jour]],0)</f>
        <v>0</v>
      </c>
    </row>
    <row r="1144" spans="1:10" x14ac:dyDescent="0.2">
      <c r="A1144" t="s">
        <v>1148</v>
      </c>
      <c r="B1144" t="s">
        <v>1148</v>
      </c>
      <c r="C1144">
        <v>278</v>
      </c>
      <c r="D1144">
        <v>1</v>
      </c>
      <c r="E1144" t="s">
        <v>25405</v>
      </c>
      <c r="F1144">
        <v>6</v>
      </c>
      <c r="G1144">
        <v>277</v>
      </c>
      <c r="H1144" s="1">
        <f>Table8[[#This Row],[Sorties]]/31</f>
        <v>8.9677419354838701</v>
      </c>
      <c r="I1144" s="1">
        <f>Table8[[#This Row],[Retours]]/31</f>
        <v>3.2258064516129031E-2</v>
      </c>
      <c r="J1144" s="2">
        <f>ROUND(1/Table8[[#This Row],[Moyenne Sortie/Jour]],0)</f>
        <v>0</v>
      </c>
    </row>
    <row r="1145" spans="1:10" x14ac:dyDescent="0.2">
      <c r="A1145" t="s">
        <v>1153</v>
      </c>
      <c r="B1145" t="s">
        <v>1153</v>
      </c>
      <c r="C1145">
        <v>277</v>
      </c>
      <c r="D1145">
        <v>16</v>
      </c>
      <c r="E1145" t="s">
        <v>25402</v>
      </c>
      <c r="F1145">
        <v>9</v>
      </c>
      <c r="G1145">
        <v>261</v>
      </c>
      <c r="H1145" s="1">
        <f>Table8[[#This Row],[Sorties]]/31</f>
        <v>8.935483870967742</v>
      </c>
      <c r="I1145" s="1">
        <f>Table8[[#This Row],[Retours]]/31</f>
        <v>0.5161290322580645</v>
      </c>
      <c r="J1145" s="2">
        <f>ROUND(1/Table8[[#This Row],[Moyenne Sortie/Jour]],0)</f>
        <v>0</v>
      </c>
    </row>
    <row r="1146" spans="1:10" x14ac:dyDescent="0.2">
      <c r="A1146" t="s">
        <v>1154</v>
      </c>
      <c r="B1146" t="s">
        <v>1154</v>
      </c>
      <c r="C1146">
        <v>277</v>
      </c>
      <c r="D1146">
        <v>3</v>
      </c>
      <c r="E1146" t="s">
        <v>25405</v>
      </c>
      <c r="F1146">
        <v>6</v>
      </c>
      <c r="G1146">
        <v>274</v>
      </c>
      <c r="H1146" s="1">
        <f>Table8[[#This Row],[Sorties]]/31</f>
        <v>8.935483870967742</v>
      </c>
      <c r="I1146" s="1">
        <f>Table8[[#This Row],[Retours]]/31</f>
        <v>9.6774193548387094E-2</v>
      </c>
      <c r="J1146" s="2">
        <f>ROUND(1/Table8[[#This Row],[Moyenne Sortie/Jour]],0)</f>
        <v>0</v>
      </c>
    </row>
    <row r="1147" spans="1:10" x14ac:dyDescent="0.2">
      <c r="A1147" t="s">
        <v>1158</v>
      </c>
      <c r="B1147" t="s">
        <v>1158</v>
      </c>
      <c r="C1147">
        <v>276</v>
      </c>
      <c r="D1147">
        <v>58</v>
      </c>
      <c r="E1147" t="s">
        <v>25402</v>
      </c>
      <c r="F1147">
        <v>9</v>
      </c>
      <c r="G1147">
        <v>218</v>
      </c>
      <c r="H1147" s="1">
        <f>Table8[[#This Row],[Sorties]]/31</f>
        <v>8.9032258064516121</v>
      </c>
      <c r="I1147" s="1">
        <f>Table8[[#This Row],[Retours]]/31</f>
        <v>1.8709677419354838</v>
      </c>
      <c r="J1147" s="2">
        <f>ROUND(1/Table8[[#This Row],[Moyenne Sortie/Jour]],0)</f>
        <v>0</v>
      </c>
    </row>
    <row r="1148" spans="1:10" x14ac:dyDescent="0.2">
      <c r="A1148" t="s">
        <v>1156</v>
      </c>
      <c r="B1148" t="s">
        <v>1156</v>
      </c>
      <c r="C1148">
        <v>276</v>
      </c>
      <c r="D1148">
        <v>10</v>
      </c>
      <c r="E1148" t="s">
        <v>25402</v>
      </c>
      <c r="F1148">
        <v>9</v>
      </c>
      <c r="G1148">
        <v>266</v>
      </c>
      <c r="H1148" s="1">
        <f>Table8[[#This Row],[Sorties]]/31</f>
        <v>8.9032258064516121</v>
      </c>
      <c r="I1148" s="1">
        <f>Table8[[#This Row],[Retours]]/31</f>
        <v>0.32258064516129031</v>
      </c>
      <c r="J1148" s="2">
        <f>ROUND(1/Table8[[#This Row],[Moyenne Sortie/Jour]],0)</f>
        <v>0</v>
      </c>
    </row>
    <row r="1149" spans="1:10" x14ac:dyDescent="0.2">
      <c r="A1149" t="s">
        <v>1155</v>
      </c>
      <c r="B1149" t="s">
        <v>1155</v>
      </c>
      <c r="C1149">
        <v>276</v>
      </c>
      <c r="D1149">
        <v>9</v>
      </c>
      <c r="E1149" t="s">
        <v>25402</v>
      </c>
      <c r="F1149">
        <v>9</v>
      </c>
      <c r="G1149">
        <v>267</v>
      </c>
      <c r="H1149" s="1">
        <f>Table8[[#This Row],[Sorties]]/31</f>
        <v>8.9032258064516121</v>
      </c>
      <c r="I1149" s="1">
        <f>Table8[[#This Row],[Retours]]/31</f>
        <v>0.29032258064516131</v>
      </c>
      <c r="J1149" s="2">
        <f>ROUND(1/Table8[[#This Row],[Moyenne Sortie/Jour]],0)</f>
        <v>0</v>
      </c>
    </row>
    <row r="1150" spans="1:10" x14ac:dyDescent="0.2">
      <c r="A1150" t="s">
        <v>1157</v>
      </c>
      <c r="B1150" t="s">
        <v>1157</v>
      </c>
      <c r="C1150">
        <v>276</v>
      </c>
      <c r="D1150">
        <v>5</v>
      </c>
      <c r="E1150" t="s">
        <v>25402</v>
      </c>
      <c r="F1150">
        <v>9</v>
      </c>
      <c r="G1150">
        <v>271</v>
      </c>
      <c r="H1150" s="1">
        <f>Table8[[#This Row],[Sorties]]/31</f>
        <v>8.9032258064516121</v>
      </c>
      <c r="I1150" s="1">
        <f>Table8[[#This Row],[Retours]]/31</f>
        <v>0.16129032258064516</v>
      </c>
      <c r="J1150" s="2">
        <f>ROUND(1/Table8[[#This Row],[Moyenne Sortie/Jour]],0)</f>
        <v>0</v>
      </c>
    </row>
    <row r="1151" spans="1:10" x14ac:dyDescent="0.2">
      <c r="A1151" t="s">
        <v>1161</v>
      </c>
      <c r="B1151" t="s">
        <v>1161</v>
      </c>
      <c r="C1151">
        <v>275</v>
      </c>
      <c r="D1151">
        <v>33</v>
      </c>
      <c r="E1151" t="s">
        <v>25402</v>
      </c>
      <c r="F1151">
        <v>9</v>
      </c>
      <c r="G1151">
        <v>242</v>
      </c>
      <c r="H1151" s="1">
        <f>Table8[[#This Row],[Sorties]]/31</f>
        <v>8.870967741935484</v>
      </c>
      <c r="I1151" s="1">
        <f>Table8[[#This Row],[Retours]]/31</f>
        <v>1.064516129032258</v>
      </c>
      <c r="J1151" s="2">
        <f>ROUND(1/Table8[[#This Row],[Moyenne Sortie/Jour]],0)</f>
        <v>0</v>
      </c>
    </row>
    <row r="1152" spans="1:10" x14ac:dyDescent="0.2">
      <c r="A1152" t="s">
        <v>1162</v>
      </c>
      <c r="B1152" t="s">
        <v>1162</v>
      </c>
      <c r="C1152">
        <v>275</v>
      </c>
      <c r="D1152">
        <v>16</v>
      </c>
      <c r="E1152" t="s">
        <v>25402</v>
      </c>
      <c r="F1152">
        <v>9</v>
      </c>
      <c r="G1152">
        <v>259</v>
      </c>
      <c r="H1152" s="1">
        <f>Table8[[#This Row],[Sorties]]/31</f>
        <v>8.870967741935484</v>
      </c>
      <c r="I1152" s="1">
        <f>Table8[[#This Row],[Retours]]/31</f>
        <v>0.5161290322580645</v>
      </c>
      <c r="J1152" s="2">
        <f>ROUND(1/Table8[[#This Row],[Moyenne Sortie/Jour]],0)</f>
        <v>0</v>
      </c>
    </row>
    <row r="1153" spans="1:10" x14ac:dyDescent="0.2">
      <c r="A1153" t="s">
        <v>1159</v>
      </c>
      <c r="B1153" t="s">
        <v>1159</v>
      </c>
      <c r="C1153">
        <v>275</v>
      </c>
      <c r="D1153">
        <v>11</v>
      </c>
      <c r="E1153" t="s">
        <v>25402</v>
      </c>
      <c r="F1153">
        <v>9</v>
      </c>
      <c r="G1153">
        <v>264</v>
      </c>
      <c r="H1153" s="1">
        <f>Table8[[#This Row],[Sorties]]/31</f>
        <v>8.870967741935484</v>
      </c>
      <c r="I1153" s="1">
        <f>Table8[[#This Row],[Retours]]/31</f>
        <v>0.35483870967741937</v>
      </c>
      <c r="J1153" s="2">
        <f>ROUND(1/Table8[[#This Row],[Moyenne Sortie/Jour]],0)</f>
        <v>0</v>
      </c>
    </row>
    <row r="1154" spans="1:10" x14ac:dyDescent="0.2">
      <c r="A1154" t="s">
        <v>1166</v>
      </c>
      <c r="B1154" t="s">
        <v>1166</v>
      </c>
      <c r="C1154">
        <v>275</v>
      </c>
      <c r="D1154">
        <v>7</v>
      </c>
      <c r="E1154" t="s">
        <v>25402</v>
      </c>
      <c r="F1154">
        <v>9</v>
      </c>
      <c r="G1154">
        <v>268</v>
      </c>
      <c r="H1154" s="1">
        <f>Table8[[#This Row],[Sorties]]/31</f>
        <v>8.870967741935484</v>
      </c>
      <c r="I1154" s="1">
        <f>Table8[[#This Row],[Retours]]/31</f>
        <v>0.22580645161290322</v>
      </c>
      <c r="J1154" s="2">
        <f>ROUND(1/Table8[[#This Row],[Moyenne Sortie/Jour]],0)</f>
        <v>0</v>
      </c>
    </row>
    <row r="1155" spans="1:10" x14ac:dyDescent="0.2">
      <c r="A1155" t="s">
        <v>1160</v>
      </c>
      <c r="B1155" t="s">
        <v>1160</v>
      </c>
      <c r="C1155">
        <v>275</v>
      </c>
      <c r="D1155">
        <v>5</v>
      </c>
      <c r="E1155" t="s">
        <v>25402</v>
      </c>
      <c r="F1155">
        <v>9</v>
      </c>
      <c r="G1155">
        <v>270</v>
      </c>
      <c r="H1155" s="1">
        <f>Table8[[#This Row],[Sorties]]/31</f>
        <v>8.870967741935484</v>
      </c>
      <c r="I1155" s="1">
        <f>Table8[[#This Row],[Retours]]/31</f>
        <v>0.16129032258064516</v>
      </c>
      <c r="J1155" s="2">
        <f>ROUND(1/Table8[[#This Row],[Moyenne Sortie/Jour]],0)</f>
        <v>0</v>
      </c>
    </row>
    <row r="1156" spans="1:10" x14ac:dyDescent="0.2">
      <c r="A1156" t="s">
        <v>1164</v>
      </c>
      <c r="B1156" t="s">
        <v>1164</v>
      </c>
      <c r="C1156">
        <v>275</v>
      </c>
      <c r="D1156">
        <v>3</v>
      </c>
      <c r="E1156" t="s">
        <v>25405</v>
      </c>
      <c r="F1156">
        <v>6</v>
      </c>
      <c r="G1156">
        <v>272</v>
      </c>
      <c r="H1156" s="1">
        <f>Table8[[#This Row],[Sorties]]/31</f>
        <v>8.870967741935484</v>
      </c>
      <c r="I1156" s="1">
        <f>Table8[[#This Row],[Retours]]/31</f>
        <v>9.6774193548387094E-2</v>
      </c>
      <c r="J1156" s="2">
        <f>ROUND(1/Table8[[#This Row],[Moyenne Sortie/Jour]],0)</f>
        <v>0</v>
      </c>
    </row>
    <row r="1157" spans="1:10" x14ac:dyDescent="0.2">
      <c r="A1157" t="s">
        <v>1163</v>
      </c>
      <c r="B1157" t="s">
        <v>1163</v>
      </c>
      <c r="C1157">
        <v>275</v>
      </c>
      <c r="D1157">
        <v>3</v>
      </c>
      <c r="E1157" t="s">
        <v>25405</v>
      </c>
      <c r="F1157">
        <v>6</v>
      </c>
      <c r="G1157">
        <v>272</v>
      </c>
      <c r="H1157" s="1">
        <f>Table8[[#This Row],[Sorties]]/31</f>
        <v>8.870967741935484</v>
      </c>
      <c r="I1157" s="1">
        <f>Table8[[#This Row],[Retours]]/31</f>
        <v>9.6774193548387094E-2</v>
      </c>
      <c r="J1157" s="2">
        <f>ROUND(1/Table8[[#This Row],[Moyenne Sortie/Jour]],0)</f>
        <v>0</v>
      </c>
    </row>
    <row r="1158" spans="1:10" x14ac:dyDescent="0.2">
      <c r="A1158" t="s">
        <v>1165</v>
      </c>
      <c r="B1158" t="s">
        <v>1165</v>
      </c>
      <c r="C1158">
        <v>275</v>
      </c>
      <c r="D1158">
        <v>2</v>
      </c>
      <c r="E1158" t="s">
        <v>25405</v>
      </c>
      <c r="F1158">
        <v>6</v>
      </c>
      <c r="G1158">
        <v>273</v>
      </c>
      <c r="H1158" s="1">
        <f>Table8[[#This Row],[Sorties]]/31</f>
        <v>8.870967741935484</v>
      </c>
      <c r="I1158" s="1">
        <f>Table8[[#This Row],[Retours]]/31</f>
        <v>6.4516129032258063E-2</v>
      </c>
      <c r="J1158" s="2">
        <f>ROUND(1/Table8[[#This Row],[Moyenne Sortie/Jour]],0)</f>
        <v>0</v>
      </c>
    </row>
    <row r="1159" spans="1:10" x14ac:dyDescent="0.2">
      <c r="A1159" t="s">
        <v>1171</v>
      </c>
      <c r="B1159" t="s">
        <v>1171</v>
      </c>
      <c r="C1159">
        <v>274</v>
      </c>
      <c r="D1159">
        <v>48</v>
      </c>
      <c r="E1159" t="s">
        <v>25402</v>
      </c>
      <c r="F1159">
        <v>9</v>
      </c>
      <c r="G1159">
        <v>226</v>
      </c>
      <c r="H1159" s="1">
        <f>Table8[[#This Row],[Sorties]]/31</f>
        <v>8.8387096774193541</v>
      </c>
      <c r="I1159" s="1">
        <f>Table8[[#This Row],[Retours]]/31</f>
        <v>1.5483870967741935</v>
      </c>
      <c r="J1159" s="2">
        <f>ROUND(1/Table8[[#This Row],[Moyenne Sortie/Jour]],0)</f>
        <v>0</v>
      </c>
    </row>
    <row r="1160" spans="1:10" x14ac:dyDescent="0.2">
      <c r="A1160" t="s">
        <v>1170</v>
      </c>
      <c r="B1160" t="s">
        <v>1170</v>
      </c>
      <c r="C1160">
        <v>274</v>
      </c>
      <c r="D1160">
        <v>43</v>
      </c>
      <c r="E1160" t="s">
        <v>25402</v>
      </c>
      <c r="F1160">
        <v>9</v>
      </c>
      <c r="G1160">
        <v>231</v>
      </c>
      <c r="H1160" s="1">
        <f>Table8[[#This Row],[Sorties]]/31</f>
        <v>8.8387096774193541</v>
      </c>
      <c r="I1160" s="1">
        <f>Table8[[#This Row],[Retours]]/31</f>
        <v>1.3870967741935485</v>
      </c>
      <c r="J1160" s="2">
        <f>ROUND(1/Table8[[#This Row],[Moyenne Sortie/Jour]],0)</f>
        <v>0</v>
      </c>
    </row>
    <row r="1161" spans="1:10" x14ac:dyDescent="0.2">
      <c r="A1161" t="s">
        <v>1167</v>
      </c>
      <c r="B1161" t="s">
        <v>1167</v>
      </c>
      <c r="C1161">
        <v>274</v>
      </c>
      <c r="D1161">
        <v>7</v>
      </c>
      <c r="E1161" t="s">
        <v>25402</v>
      </c>
      <c r="F1161">
        <v>9</v>
      </c>
      <c r="G1161">
        <v>267</v>
      </c>
      <c r="H1161" s="1">
        <f>Table8[[#This Row],[Sorties]]/31</f>
        <v>8.8387096774193541</v>
      </c>
      <c r="I1161" s="1">
        <f>Table8[[#This Row],[Retours]]/31</f>
        <v>0.22580645161290322</v>
      </c>
      <c r="J1161" s="2">
        <f>ROUND(1/Table8[[#This Row],[Moyenne Sortie/Jour]],0)</f>
        <v>0</v>
      </c>
    </row>
    <row r="1162" spans="1:10" x14ac:dyDescent="0.2">
      <c r="A1162" t="s">
        <v>1172</v>
      </c>
      <c r="B1162" t="s">
        <v>1172</v>
      </c>
      <c r="C1162">
        <v>274</v>
      </c>
      <c r="D1162">
        <v>6</v>
      </c>
      <c r="E1162" t="s">
        <v>25402</v>
      </c>
      <c r="F1162">
        <v>9</v>
      </c>
      <c r="G1162">
        <v>268</v>
      </c>
      <c r="H1162" s="1">
        <f>Table8[[#This Row],[Sorties]]/31</f>
        <v>8.8387096774193541</v>
      </c>
      <c r="I1162" s="1">
        <f>Table8[[#This Row],[Retours]]/31</f>
        <v>0.19354838709677419</v>
      </c>
      <c r="J1162" s="2">
        <f>ROUND(1/Table8[[#This Row],[Moyenne Sortie/Jour]],0)</f>
        <v>0</v>
      </c>
    </row>
    <row r="1163" spans="1:10" x14ac:dyDescent="0.2">
      <c r="A1163" t="s">
        <v>1174</v>
      </c>
      <c r="B1163" t="s">
        <v>1174</v>
      </c>
      <c r="C1163">
        <v>274</v>
      </c>
      <c r="D1163">
        <v>6</v>
      </c>
      <c r="E1163" t="s">
        <v>25402</v>
      </c>
      <c r="F1163">
        <v>9</v>
      </c>
      <c r="G1163">
        <v>268</v>
      </c>
      <c r="H1163" s="1">
        <f>Table8[[#This Row],[Sorties]]/31</f>
        <v>8.8387096774193541</v>
      </c>
      <c r="I1163" s="1">
        <f>Table8[[#This Row],[Retours]]/31</f>
        <v>0.19354838709677419</v>
      </c>
      <c r="J1163" s="2">
        <f>ROUND(1/Table8[[#This Row],[Moyenne Sortie/Jour]],0)</f>
        <v>0</v>
      </c>
    </row>
    <row r="1164" spans="1:10" x14ac:dyDescent="0.2">
      <c r="A1164" t="s">
        <v>1169</v>
      </c>
      <c r="B1164" t="s">
        <v>1169</v>
      </c>
      <c r="C1164">
        <v>274</v>
      </c>
      <c r="D1164">
        <v>2</v>
      </c>
      <c r="E1164" t="s">
        <v>25405</v>
      </c>
      <c r="F1164">
        <v>6</v>
      </c>
      <c r="G1164">
        <v>272</v>
      </c>
      <c r="H1164" s="1">
        <f>Table8[[#This Row],[Sorties]]/31</f>
        <v>8.8387096774193541</v>
      </c>
      <c r="I1164" s="1">
        <f>Table8[[#This Row],[Retours]]/31</f>
        <v>6.4516129032258063E-2</v>
      </c>
      <c r="J1164" s="2">
        <f>ROUND(1/Table8[[#This Row],[Moyenne Sortie/Jour]],0)</f>
        <v>0</v>
      </c>
    </row>
    <row r="1165" spans="1:10" x14ac:dyDescent="0.2">
      <c r="A1165" t="s">
        <v>1168</v>
      </c>
      <c r="B1165" t="s">
        <v>1168</v>
      </c>
      <c r="C1165">
        <v>274</v>
      </c>
      <c r="D1165">
        <v>1</v>
      </c>
      <c r="E1165" t="s">
        <v>25405</v>
      </c>
      <c r="F1165">
        <v>6</v>
      </c>
      <c r="G1165">
        <v>273</v>
      </c>
      <c r="H1165" s="1">
        <f>Table8[[#This Row],[Sorties]]/31</f>
        <v>8.8387096774193541</v>
      </c>
      <c r="I1165" s="1">
        <f>Table8[[#This Row],[Retours]]/31</f>
        <v>3.2258064516129031E-2</v>
      </c>
      <c r="J1165" s="2">
        <f>ROUND(1/Table8[[#This Row],[Moyenne Sortie/Jour]],0)</f>
        <v>0</v>
      </c>
    </row>
    <row r="1166" spans="1:10" x14ac:dyDescent="0.2">
      <c r="A1166" t="s">
        <v>1173</v>
      </c>
      <c r="B1166" t="s">
        <v>1173</v>
      </c>
      <c r="C1166">
        <v>274</v>
      </c>
      <c r="D1166">
        <v>1</v>
      </c>
      <c r="E1166" t="s">
        <v>25408</v>
      </c>
      <c r="F1166">
        <v>3</v>
      </c>
      <c r="G1166">
        <v>273</v>
      </c>
      <c r="H1166" s="1">
        <f>Table8[[#This Row],[Sorties]]/31</f>
        <v>8.8387096774193541</v>
      </c>
      <c r="I1166" s="1">
        <f>Table8[[#This Row],[Retours]]/31</f>
        <v>3.2258064516129031E-2</v>
      </c>
      <c r="J1166" s="2">
        <f>ROUND(1/Table8[[#This Row],[Moyenne Sortie/Jour]],0)</f>
        <v>0</v>
      </c>
    </row>
    <row r="1167" spans="1:10" x14ac:dyDescent="0.2">
      <c r="A1167" t="s">
        <v>1178</v>
      </c>
      <c r="B1167" t="s">
        <v>1178</v>
      </c>
      <c r="C1167">
        <v>273</v>
      </c>
      <c r="D1167">
        <v>10</v>
      </c>
      <c r="E1167" t="s">
        <v>25402</v>
      </c>
      <c r="F1167">
        <v>9</v>
      </c>
      <c r="G1167">
        <v>263</v>
      </c>
      <c r="H1167" s="1">
        <f>Table8[[#This Row],[Sorties]]/31</f>
        <v>8.806451612903226</v>
      </c>
      <c r="I1167" s="1">
        <f>Table8[[#This Row],[Retours]]/31</f>
        <v>0.32258064516129031</v>
      </c>
      <c r="J1167" s="2">
        <f>ROUND(1/Table8[[#This Row],[Moyenne Sortie/Jour]],0)</f>
        <v>0</v>
      </c>
    </row>
    <row r="1168" spans="1:10" x14ac:dyDescent="0.2">
      <c r="A1168" t="s">
        <v>1177</v>
      </c>
      <c r="B1168" t="s">
        <v>1177</v>
      </c>
      <c r="C1168">
        <v>273</v>
      </c>
      <c r="D1168">
        <v>9</v>
      </c>
      <c r="E1168" t="s">
        <v>25402</v>
      </c>
      <c r="F1168">
        <v>9</v>
      </c>
      <c r="G1168">
        <v>264</v>
      </c>
      <c r="H1168" s="1">
        <f>Table8[[#This Row],[Sorties]]/31</f>
        <v>8.806451612903226</v>
      </c>
      <c r="I1168" s="1">
        <f>Table8[[#This Row],[Retours]]/31</f>
        <v>0.29032258064516131</v>
      </c>
      <c r="J1168" s="2">
        <f>ROUND(1/Table8[[#This Row],[Moyenne Sortie/Jour]],0)</f>
        <v>0</v>
      </c>
    </row>
    <row r="1169" spans="1:10" x14ac:dyDescent="0.2">
      <c r="A1169" t="s">
        <v>1180</v>
      </c>
      <c r="B1169" t="s">
        <v>1180</v>
      </c>
      <c r="C1169">
        <v>273</v>
      </c>
      <c r="D1169">
        <v>9</v>
      </c>
      <c r="E1169" t="s">
        <v>25402</v>
      </c>
      <c r="F1169">
        <v>9</v>
      </c>
      <c r="G1169">
        <v>264</v>
      </c>
      <c r="H1169" s="1">
        <f>Table8[[#This Row],[Sorties]]/31</f>
        <v>8.806451612903226</v>
      </c>
      <c r="I1169" s="1">
        <f>Table8[[#This Row],[Retours]]/31</f>
        <v>0.29032258064516131</v>
      </c>
      <c r="J1169" s="2">
        <f>ROUND(1/Table8[[#This Row],[Moyenne Sortie/Jour]],0)</f>
        <v>0</v>
      </c>
    </row>
    <row r="1170" spans="1:10" x14ac:dyDescent="0.2">
      <c r="A1170" t="s">
        <v>1176</v>
      </c>
      <c r="B1170" t="s">
        <v>1176</v>
      </c>
      <c r="C1170">
        <v>273</v>
      </c>
      <c r="D1170">
        <v>4</v>
      </c>
      <c r="E1170" t="s">
        <v>25402</v>
      </c>
      <c r="F1170">
        <v>9</v>
      </c>
      <c r="G1170">
        <v>269</v>
      </c>
      <c r="H1170" s="1">
        <f>Table8[[#This Row],[Sorties]]/31</f>
        <v>8.806451612903226</v>
      </c>
      <c r="I1170" s="1">
        <f>Table8[[#This Row],[Retours]]/31</f>
        <v>0.12903225806451613</v>
      </c>
      <c r="J1170" s="2">
        <f>ROUND(1/Table8[[#This Row],[Moyenne Sortie/Jour]],0)</f>
        <v>0</v>
      </c>
    </row>
    <row r="1171" spans="1:10" x14ac:dyDescent="0.2">
      <c r="A1171" t="s">
        <v>1179</v>
      </c>
      <c r="B1171" t="s">
        <v>1179</v>
      </c>
      <c r="C1171">
        <v>273</v>
      </c>
      <c r="D1171">
        <v>2</v>
      </c>
      <c r="E1171" t="s">
        <v>25405</v>
      </c>
      <c r="F1171">
        <v>6</v>
      </c>
      <c r="G1171">
        <v>271</v>
      </c>
      <c r="H1171" s="1">
        <f>Table8[[#This Row],[Sorties]]/31</f>
        <v>8.806451612903226</v>
      </c>
      <c r="I1171" s="1">
        <f>Table8[[#This Row],[Retours]]/31</f>
        <v>6.4516129032258063E-2</v>
      </c>
      <c r="J1171" s="2">
        <f>ROUND(1/Table8[[#This Row],[Moyenne Sortie/Jour]],0)</f>
        <v>0</v>
      </c>
    </row>
    <row r="1172" spans="1:10" x14ac:dyDescent="0.2">
      <c r="A1172" t="s">
        <v>1175</v>
      </c>
      <c r="B1172" t="s">
        <v>1175</v>
      </c>
      <c r="C1172">
        <v>273</v>
      </c>
      <c r="D1172">
        <v>1</v>
      </c>
      <c r="E1172" t="s">
        <v>25405</v>
      </c>
      <c r="F1172">
        <v>6</v>
      </c>
      <c r="G1172">
        <v>272</v>
      </c>
      <c r="H1172" s="1">
        <f>Table8[[#This Row],[Sorties]]/31</f>
        <v>8.806451612903226</v>
      </c>
      <c r="I1172" s="1">
        <f>Table8[[#This Row],[Retours]]/31</f>
        <v>3.2258064516129031E-2</v>
      </c>
      <c r="J1172" s="2">
        <f>ROUND(1/Table8[[#This Row],[Moyenne Sortie/Jour]],0)</f>
        <v>0</v>
      </c>
    </row>
    <row r="1173" spans="1:10" x14ac:dyDescent="0.2">
      <c r="A1173" t="s">
        <v>1182</v>
      </c>
      <c r="B1173" t="s">
        <v>1182</v>
      </c>
      <c r="C1173">
        <v>272</v>
      </c>
      <c r="D1173">
        <v>14</v>
      </c>
      <c r="E1173" t="s">
        <v>25402</v>
      </c>
      <c r="F1173">
        <v>9</v>
      </c>
      <c r="G1173">
        <v>258</v>
      </c>
      <c r="H1173" s="1">
        <f>Table8[[#This Row],[Sorties]]/31</f>
        <v>8.7741935483870961</v>
      </c>
      <c r="I1173" s="1">
        <f>Table8[[#This Row],[Retours]]/31</f>
        <v>0.45161290322580644</v>
      </c>
      <c r="J1173" s="2">
        <f>ROUND(1/Table8[[#This Row],[Moyenne Sortie/Jour]],0)</f>
        <v>0</v>
      </c>
    </row>
    <row r="1174" spans="1:10" x14ac:dyDescent="0.2">
      <c r="A1174" t="s">
        <v>1185</v>
      </c>
      <c r="B1174" t="s">
        <v>1185</v>
      </c>
      <c r="C1174">
        <v>272</v>
      </c>
      <c r="D1174">
        <v>12</v>
      </c>
      <c r="E1174" t="s">
        <v>25402</v>
      </c>
      <c r="F1174">
        <v>9</v>
      </c>
      <c r="G1174">
        <v>260</v>
      </c>
      <c r="H1174" s="1">
        <f>Table8[[#This Row],[Sorties]]/31</f>
        <v>8.7741935483870961</v>
      </c>
      <c r="I1174" s="1">
        <f>Table8[[#This Row],[Retours]]/31</f>
        <v>0.38709677419354838</v>
      </c>
      <c r="J1174" s="2">
        <f>ROUND(1/Table8[[#This Row],[Moyenne Sortie/Jour]],0)</f>
        <v>0</v>
      </c>
    </row>
    <row r="1175" spans="1:10" x14ac:dyDescent="0.2">
      <c r="A1175" t="s">
        <v>1181</v>
      </c>
      <c r="B1175" t="s">
        <v>1181</v>
      </c>
      <c r="C1175">
        <v>272</v>
      </c>
      <c r="D1175">
        <v>5</v>
      </c>
      <c r="E1175" t="s">
        <v>25402</v>
      </c>
      <c r="F1175">
        <v>9</v>
      </c>
      <c r="G1175">
        <v>267</v>
      </c>
      <c r="H1175" s="1">
        <f>Table8[[#This Row],[Sorties]]/31</f>
        <v>8.7741935483870961</v>
      </c>
      <c r="I1175" s="1">
        <f>Table8[[#This Row],[Retours]]/31</f>
        <v>0.16129032258064516</v>
      </c>
      <c r="J1175" s="2">
        <f>ROUND(1/Table8[[#This Row],[Moyenne Sortie/Jour]],0)</f>
        <v>0</v>
      </c>
    </row>
    <row r="1176" spans="1:10" x14ac:dyDescent="0.2">
      <c r="A1176" t="s">
        <v>1187</v>
      </c>
      <c r="B1176" t="s">
        <v>1187</v>
      </c>
      <c r="C1176">
        <v>272</v>
      </c>
      <c r="D1176">
        <v>4</v>
      </c>
      <c r="E1176" t="s">
        <v>25402</v>
      </c>
      <c r="F1176">
        <v>9</v>
      </c>
      <c r="G1176">
        <v>268</v>
      </c>
      <c r="H1176" s="1">
        <f>Table8[[#This Row],[Sorties]]/31</f>
        <v>8.7741935483870961</v>
      </c>
      <c r="I1176" s="1">
        <f>Table8[[#This Row],[Retours]]/31</f>
        <v>0.12903225806451613</v>
      </c>
      <c r="J1176" s="2">
        <f>ROUND(1/Table8[[#This Row],[Moyenne Sortie/Jour]],0)</f>
        <v>0</v>
      </c>
    </row>
    <row r="1177" spans="1:10" x14ac:dyDescent="0.2">
      <c r="A1177" t="s">
        <v>1183</v>
      </c>
      <c r="B1177" t="s">
        <v>1183</v>
      </c>
      <c r="C1177">
        <v>272</v>
      </c>
      <c r="D1177">
        <v>3</v>
      </c>
      <c r="E1177" t="s">
        <v>25402</v>
      </c>
      <c r="F1177">
        <v>9</v>
      </c>
      <c r="G1177">
        <v>269</v>
      </c>
      <c r="H1177" s="1">
        <f>Table8[[#This Row],[Sorties]]/31</f>
        <v>8.7741935483870961</v>
      </c>
      <c r="I1177" s="1">
        <f>Table8[[#This Row],[Retours]]/31</f>
        <v>9.6774193548387094E-2</v>
      </c>
      <c r="J1177" s="2">
        <f>ROUND(1/Table8[[#This Row],[Moyenne Sortie/Jour]],0)</f>
        <v>0</v>
      </c>
    </row>
    <row r="1178" spans="1:10" x14ac:dyDescent="0.2">
      <c r="A1178" t="s">
        <v>1184</v>
      </c>
      <c r="B1178" t="s">
        <v>1184</v>
      </c>
      <c r="C1178">
        <v>272</v>
      </c>
      <c r="D1178">
        <v>2</v>
      </c>
      <c r="E1178" t="s">
        <v>25405</v>
      </c>
      <c r="F1178">
        <v>6</v>
      </c>
      <c r="G1178">
        <v>270</v>
      </c>
      <c r="H1178" s="1">
        <f>Table8[[#This Row],[Sorties]]/31</f>
        <v>8.7741935483870961</v>
      </c>
      <c r="I1178" s="1">
        <f>Table8[[#This Row],[Retours]]/31</f>
        <v>6.4516129032258063E-2</v>
      </c>
      <c r="J1178" s="2">
        <f>ROUND(1/Table8[[#This Row],[Moyenne Sortie/Jour]],0)</f>
        <v>0</v>
      </c>
    </row>
    <row r="1179" spans="1:10" x14ac:dyDescent="0.2">
      <c r="A1179" t="s">
        <v>1186</v>
      </c>
      <c r="B1179" t="s">
        <v>1186</v>
      </c>
      <c r="C1179">
        <v>272</v>
      </c>
      <c r="D1179">
        <v>1</v>
      </c>
      <c r="E1179" t="s">
        <v>25408</v>
      </c>
      <c r="F1179">
        <v>3</v>
      </c>
      <c r="G1179">
        <v>271</v>
      </c>
      <c r="H1179" s="1">
        <f>Table8[[#This Row],[Sorties]]/31</f>
        <v>8.7741935483870961</v>
      </c>
      <c r="I1179" s="1">
        <f>Table8[[#This Row],[Retours]]/31</f>
        <v>3.2258064516129031E-2</v>
      </c>
      <c r="J1179" s="2">
        <f>ROUND(1/Table8[[#This Row],[Moyenne Sortie/Jour]],0)</f>
        <v>0</v>
      </c>
    </row>
    <row r="1180" spans="1:10" x14ac:dyDescent="0.2">
      <c r="A1180" t="s">
        <v>1188</v>
      </c>
      <c r="B1180" t="s">
        <v>1188</v>
      </c>
      <c r="C1180">
        <v>272</v>
      </c>
      <c r="D1180">
        <v>1</v>
      </c>
      <c r="E1180" t="s">
        <v>25408</v>
      </c>
      <c r="F1180">
        <v>3</v>
      </c>
      <c r="G1180">
        <v>271</v>
      </c>
      <c r="H1180" s="1">
        <f>Table8[[#This Row],[Sorties]]/31</f>
        <v>8.7741935483870961</v>
      </c>
      <c r="I1180" s="1">
        <f>Table8[[#This Row],[Retours]]/31</f>
        <v>3.2258064516129031E-2</v>
      </c>
      <c r="J1180" s="2">
        <f>ROUND(1/Table8[[#This Row],[Moyenne Sortie/Jour]],0)</f>
        <v>0</v>
      </c>
    </row>
    <row r="1181" spans="1:10" x14ac:dyDescent="0.2">
      <c r="A1181" t="s">
        <v>1190</v>
      </c>
      <c r="B1181" t="s">
        <v>1190</v>
      </c>
      <c r="C1181">
        <v>271</v>
      </c>
      <c r="D1181">
        <v>19</v>
      </c>
      <c r="E1181" t="s">
        <v>25402</v>
      </c>
      <c r="F1181">
        <v>9</v>
      </c>
      <c r="G1181">
        <v>252</v>
      </c>
      <c r="H1181" s="1">
        <f>Table8[[#This Row],[Sorties]]/31</f>
        <v>8.741935483870968</v>
      </c>
      <c r="I1181" s="1">
        <f>Table8[[#This Row],[Retours]]/31</f>
        <v>0.61290322580645162</v>
      </c>
      <c r="J1181" s="2">
        <f>ROUND(1/Table8[[#This Row],[Moyenne Sortie/Jour]],0)</f>
        <v>0</v>
      </c>
    </row>
    <row r="1182" spans="1:10" x14ac:dyDescent="0.2">
      <c r="A1182" t="s">
        <v>1189</v>
      </c>
      <c r="B1182" t="s">
        <v>1189</v>
      </c>
      <c r="C1182">
        <v>271</v>
      </c>
      <c r="D1182">
        <v>2</v>
      </c>
      <c r="E1182" t="s">
        <v>25405</v>
      </c>
      <c r="F1182">
        <v>6</v>
      </c>
      <c r="G1182">
        <v>269</v>
      </c>
      <c r="H1182" s="1">
        <f>Table8[[#This Row],[Sorties]]/31</f>
        <v>8.741935483870968</v>
      </c>
      <c r="I1182" s="1">
        <f>Table8[[#This Row],[Retours]]/31</f>
        <v>6.4516129032258063E-2</v>
      </c>
      <c r="J1182" s="2">
        <f>ROUND(1/Table8[[#This Row],[Moyenne Sortie/Jour]],0)</f>
        <v>0</v>
      </c>
    </row>
    <row r="1183" spans="1:10" x14ac:dyDescent="0.2">
      <c r="A1183" t="s">
        <v>1191</v>
      </c>
      <c r="B1183" t="s">
        <v>1191</v>
      </c>
      <c r="C1183">
        <v>270</v>
      </c>
      <c r="D1183">
        <v>26</v>
      </c>
      <c r="E1183" t="s">
        <v>25402</v>
      </c>
      <c r="F1183">
        <v>9</v>
      </c>
      <c r="G1183">
        <v>244</v>
      </c>
      <c r="H1183" s="1">
        <f>Table8[[#This Row],[Sorties]]/31</f>
        <v>8.7096774193548381</v>
      </c>
      <c r="I1183" s="1">
        <f>Table8[[#This Row],[Retours]]/31</f>
        <v>0.83870967741935487</v>
      </c>
      <c r="J1183" s="2">
        <f>ROUND(1/Table8[[#This Row],[Moyenne Sortie/Jour]],0)</f>
        <v>0</v>
      </c>
    </row>
    <row r="1184" spans="1:10" x14ac:dyDescent="0.2">
      <c r="A1184" t="s">
        <v>1193</v>
      </c>
      <c r="B1184" t="s">
        <v>1193</v>
      </c>
      <c r="C1184">
        <v>270</v>
      </c>
      <c r="D1184">
        <v>8</v>
      </c>
      <c r="E1184" t="s">
        <v>25402</v>
      </c>
      <c r="F1184">
        <v>9</v>
      </c>
      <c r="G1184">
        <v>262</v>
      </c>
      <c r="H1184" s="1">
        <f>Table8[[#This Row],[Sorties]]/31</f>
        <v>8.7096774193548381</v>
      </c>
      <c r="I1184" s="1">
        <f>Table8[[#This Row],[Retours]]/31</f>
        <v>0.25806451612903225</v>
      </c>
      <c r="J1184" s="2">
        <f>ROUND(1/Table8[[#This Row],[Moyenne Sortie/Jour]],0)</f>
        <v>0</v>
      </c>
    </row>
    <row r="1185" spans="1:10" x14ac:dyDescent="0.2">
      <c r="A1185" t="s">
        <v>1192</v>
      </c>
      <c r="B1185" t="s">
        <v>1192</v>
      </c>
      <c r="C1185">
        <v>270</v>
      </c>
      <c r="D1185">
        <v>5</v>
      </c>
      <c r="E1185" t="s">
        <v>25402</v>
      </c>
      <c r="F1185">
        <v>9</v>
      </c>
      <c r="G1185">
        <v>265</v>
      </c>
      <c r="H1185" s="1">
        <f>Table8[[#This Row],[Sorties]]/31</f>
        <v>8.7096774193548381</v>
      </c>
      <c r="I1185" s="1">
        <f>Table8[[#This Row],[Retours]]/31</f>
        <v>0.16129032258064516</v>
      </c>
      <c r="J1185" s="2">
        <f>ROUND(1/Table8[[#This Row],[Moyenne Sortie/Jour]],0)</f>
        <v>0</v>
      </c>
    </row>
    <row r="1186" spans="1:10" x14ac:dyDescent="0.2">
      <c r="A1186" t="s">
        <v>1195</v>
      </c>
      <c r="B1186" t="s">
        <v>1195</v>
      </c>
      <c r="C1186">
        <v>270</v>
      </c>
      <c r="D1186">
        <v>5</v>
      </c>
      <c r="E1186" t="s">
        <v>25402</v>
      </c>
      <c r="F1186">
        <v>9</v>
      </c>
      <c r="G1186">
        <v>265</v>
      </c>
      <c r="H1186" s="1">
        <f>Table8[[#This Row],[Sorties]]/31</f>
        <v>8.7096774193548381</v>
      </c>
      <c r="I1186" s="1">
        <f>Table8[[#This Row],[Retours]]/31</f>
        <v>0.16129032258064516</v>
      </c>
      <c r="J1186" s="2">
        <f>ROUND(1/Table8[[#This Row],[Moyenne Sortie/Jour]],0)</f>
        <v>0</v>
      </c>
    </row>
    <row r="1187" spans="1:10" x14ac:dyDescent="0.2">
      <c r="A1187" t="s">
        <v>1194</v>
      </c>
      <c r="B1187" t="s">
        <v>1194</v>
      </c>
      <c r="C1187">
        <v>270</v>
      </c>
      <c r="D1187">
        <v>3</v>
      </c>
      <c r="E1187" t="s">
        <v>25405</v>
      </c>
      <c r="F1187">
        <v>6</v>
      </c>
      <c r="G1187">
        <v>267</v>
      </c>
      <c r="H1187" s="1">
        <f>Table8[[#This Row],[Sorties]]/31</f>
        <v>8.7096774193548381</v>
      </c>
      <c r="I1187" s="1">
        <f>Table8[[#This Row],[Retours]]/31</f>
        <v>9.6774193548387094E-2</v>
      </c>
      <c r="J1187" s="2">
        <f>ROUND(1/Table8[[#This Row],[Moyenne Sortie/Jour]],0)</f>
        <v>0</v>
      </c>
    </row>
    <row r="1188" spans="1:10" x14ac:dyDescent="0.2">
      <c r="A1188" t="s">
        <v>1200</v>
      </c>
      <c r="B1188" t="s">
        <v>1200</v>
      </c>
      <c r="C1188">
        <v>269</v>
      </c>
      <c r="D1188">
        <v>57</v>
      </c>
      <c r="E1188" t="s">
        <v>25402</v>
      </c>
      <c r="F1188">
        <v>9</v>
      </c>
      <c r="G1188">
        <v>212</v>
      </c>
      <c r="H1188" s="1">
        <f>Table8[[#This Row],[Sorties]]/31</f>
        <v>8.67741935483871</v>
      </c>
      <c r="I1188" s="1">
        <f>Table8[[#This Row],[Retours]]/31</f>
        <v>1.8387096774193548</v>
      </c>
      <c r="J1188" s="2">
        <f>ROUND(1/Table8[[#This Row],[Moyenne Sortie/Jour]],0)</f>
        <v>0</v>
      </c>
    </row>
    <row r="1189" spans="1:10" x14ac:dyDescent="0.2">
      <c r="A1189" t="s">
        <v>1197</v>
      </c>
      <c r="B1189" t="s">
        <v>1197</v>
      </c>
      <c r="C1189">
        <v>269</v>
      </c>
      <c r="D1189">
        <v>16</v>
      </c>
      <c r="E1189" t="s">
        <v>25402</v>
      </c>
      <c r="F1189">
        <v>9</v>
      </c>
      <c r="G1189">
        <v>253</v>
      </c>
      <c r="H1189" s="1">
        <f>Table8[[#This Row],[Sorties]]/31</f>
        <v>8.67741935483871</v>
      </c>
      <c r="I1189" s="1">
        <f>Table8[[#This Row],[Retours]]/31</f>
        <v>0.5161290322580645</v>
      </c>
      <c r="J1189" s="2">
        <f>ROUND(1/Table8[[#This Row],[Moyenne Sortie/Jour]],0)</f>
        <v>0</v>
      </c>
    </row>
    <row r="1190" spans="1:10" x14ac:dyDescent="0.2">
      <c r="A1190" t="s">
        <v>1199</v>
      </c>
      <c r="B1190" t="s">
        <v>1199</v>
      </c>
      <c r="C1190">
        <v>269</v>
      </c>
      <c r="D1190">
        <v>12</v>
      </c>
      <c r="E1190" t="s">
        <v>25402</v>
      </c>
      <c r="F1190">
        <v>9</v>
      </c>
      <c r="G1190">
        <v>257</v>
      </c>
      <c r="H1190" s="1">
        <f>Table8[[#This Row],[Sorties]]/31</f>
        <v>8.67741935483871</v>
      </c>
      <c r="I1190" s="1">
        <f>Table8[[#This Row],[Retours]]/31</f>
        <v>0.38709677419354838</v>
      </c>
      <c r="J1190" s="2">
        <f>ROUND(1/Table8[[#This Row],[Moyenne Sortie/Jour]],0)</f>
        <v>0</v>
      </c>
    </row>
    <row r="1191" spans="1:10" x14ac:dyDescent="0.2">
      <c r="A1191" t="s">
        <v>1198</v>
      </c>
      <c r="B1191" t="s">
        <v>1198</v>
      </c>
      <c r="C1191">
        <v>269</v>
      </c>
      <c r="D1191">
        <v>6</v>
      </c>
      <c r="E1191" t="s">
        <v>25402</v>
      </c>
      <c r="F1191">
        <v>9</v>
      </c>
      <c r="G1191">
        <v>263</v>
      </c>
      <c r="H1191" s="1">
        <f>Table8[[#This Row],[Sorties]]/31</f>
        <v>8.67741935483871</v>
      </c>
      <c r="I1191" s="1">
        <f>Table8[[#This Row],[Retours]]/31</f>
        <v>0.19354838709677419</v>
      </c>
      <c r="J1191" s="2">
        <f>ROUND(1/Table8[[#This Row],[Moyenne Sortie/Jour]],0)</f>
        <v>0</v>
      </c>
    </row>
    <row r="1192" spans="1:10" x14ac:dyDescent="0.2">
      <c r="A1192" t="s">
        <v>1196</v>
      </c>
      <c r="B1192" t="s">
        <v>1196</v>
      </c>
      <c r="C1192">
        <v>269</v>
      </c>
      <c r="D1192">
        <v>3</v>
      </c>
      <c r="E1192" t="s">
        <v>25405</v>
      </c>
      <c r="F1192">
        <v>6</v>
      </c>
      <c r="G1192">
        <v>266</v>
      </c>
      <c r="H1192" s="1">
        <f>Table8[[#This Row],[Sorties]]/31</f>
        <v>8.67741935483871</v>
      </c>
      <c r="I1192" s="1">
        <f>Table8[[#This Row],[Retours]]/31</f>
        <v>9.6774193548387094E-2</v>
      </c>
      <c r="J1192" s="2">
        <f>ROUND(1/Table8[[#This Row],[Moyenne Sortie/Jour]],0)</f>
        <v>0</v>
      </c>
    </row>
    <row r="1193" spans="1:10" x14ac:dyDescent="0.2">
      <c r="A1193" t="s">
        <v>1201</v>
      </c>
      <c r="B1193" t="s">
        <v>1201</v>
      </c>
      <c r="C1193">
        <v>268</v>
      </c>
      <c r="D1193">
        <v>22</v>
      </c>
      <c r="E1193" t="s">
        <v>25402</v>
      </c>
      <c r="F1193">
        <v>9</v>
      </c>
      <c r="G1193">
        <v>246</v>
      </c>
      <c r="H1193" s="1">
        <f>Table8[[#This Row],[Sorties]]/31</f>
        <v>8.6451612903225801</v>
      </c>
      <c r="I1193" s="1">
        <f>Table8[[#This Row],[Retours]]/31</f>
        <v>0.70967741935483875</v>
      </c>
      <c r="J1193" s="2">
        <f>ROUND(1/Table8[[#This Row],[Moyenne Sortie/Jour]],0)</f>
        <v>0</v>
      </c>
    </row>
    <row r="1194" spans="1:10" x14ac:dyDescent="0.2">
      <c r="A1194" t="s">
        <v>1207</v>
      </c>
      <c r="B1194" t="s">
        <v>1207</v>
      </c>
      <c r="C1194">
        <v>267</v>
      </c>
      <c r="D1194">
        <v>11</v>
      </c>
      <c r="E1194" t="s">
        <v>25402</v>
      </c>
      <c r="F1194">
        <v>9</v>
      </c>
      <c r="G1194">
        <v>256</v>
      </c>
      <c r="H1194" s="1">
        <f>Table8[[#This Row],[Sorties]]/31</f>
        <v>8.612903225806452</v>
      </c>
      <c r="I1194" s="1">
        <f>Table8[[#This Row],[Retours]]/31</f>
        <v>0.35483870967741937</v>
      </c>
      <c r="J1194" s="2">
        <f>ROUND(1/Table8[[#This Row],[Moyenne Sortie/Jour]],0)</f>
        <v>0</v>
      </c>
    </row>
    <row r="1195" spans="1:10" x14ac:dyDescent="0.2">
      <c r="A1195" t="s">
        <v>1206</v>
      </c>
      <c r="B1195" t="s">
        <v>1206</v>
      </c>
      <c r="C1195">
        <v>267</v>
      </c>
      <c r="D1195">
        <v>9</v>
      </c>
      <c r="E1195" t="s">
        <v>25402</v>
      </c>
      <c r="F1195">
        <v>9</v>
      </c>
      <c r="G1195">
        <v>258</v>
      </c>
      <c r="H1195" s="1">
        <f>Table8[[#This Row],[Sorties]]/31</f>
        <v>8.612903225806452</v>
      </c>
      <c r="I1195" s="1">
        <f>Table8[[#This Row],[Retours]]/31</f>
        <v>0.29032258064516131</v>
      </c>
      <c r="J1195" s="2">
        <f>ROUND(1/Table8[[#This Row],[Moyenne Sortie/Jour]],0)</f>
        <v>0</v>
      </c>
    </row>
    <row r="1196" spans="1:10" x14ac:dyDescent="0.2">
      <c r="A1196" t="s">
        <v>1205</v>
      </c>
      <c r="B1196" t="s">
        <v>1205</v>
      </c>
      <c r="C1196">
        <v>267</v>
      </c>
      <c r="D1196">
        <v>6</v>
      </c>
      <c r="E1196" t="s">
        <v>25402</v>
      </c>
      <c r="F1196">
        <v>9</v>
      </c>
      <c r="G1196">
        <v>261</v>
      </c>
      <c r="H1196" s="1">
        <f>Table8[[#This Row],[Sorties]]/31</f>
        <v>8.612903225806452</v>
      </c>
      <c r="I1196" s="1">
        <f>Table8[[#This Row],[Retours]]/31</f>
        <v>0.19354838709677419</v>
      </c>
      <c r="J1196" s="2">
        <f>ROUND(1/Table8[[#This Row],[Moyenne Sortie/Jour]],0)</f>
        <v>0</v>
      </c>
    </row>
    <row r="1197" spans="1:10" x14ac:dyDescent="0.2">
      <c r="A1197" t="s">
        <v>1203</v>
      </c>
      <c r="B1197" t="s">
        <v>1203</v>
      </c>
      <c r="C1197">
        <v>267</v>
      </c>
      <c r="D1197">
        <v>3</v>
      </c>
      <c r="E1197" t="s">
        <v>25402</v>
      </c>
      <c r="F1197">
        <v>9</v>
      </c>
      <c r="G1197">
        <v>264</v>
      </c>
      <c r="H1197" s="1">
        <f>Table8[[#This Row],[Sorties]]/31</f>
        <v>8.612903225806452</v>
      </c>
      <c r="I1197" s="1">
        <f>Table8[[#This Row],[Retours]]/31</f>
        <v>9.6774193548387094E-2</v>
      </c>
      <c r="J1197" s="2">
        <f>ROUND(1/Table8[[#This Row],[Moyenne Sortie/Jour]],0)</f>
        <v>0</v>
      </c>
    </row>
    <row r="1198" spans="1:10" x14ac:dyDescent="0.2">
      <c r="A1198" t="s">
        <v>1202</v>
      </c>
      <c r="B1198" t="s">
        <v>1202</v>
      </c>
      <c r="C1198">
        <v>267</v>
      </c>
      <c r="D1198">
        <v>3</v>
      </c>
      <c r="E1198" t="s">
        <v>25402</v>
      </c>
      <c r="F1198">
        <v>9</v>
      </c>
      <c r="G1198">
        <v>264</v>
      </c>
      <c r="H1198" s="1">
        <f>Table8[[#This Row],[Sorties]]/31</f>
        <v>8.612903225806452</v>
      </c>
      <c r="I1198" s="1">
        <f>Table8[[#This Row],[Retours]]/31</f>
        <v>9.6774193548387094E-2</v>
      </c>
      <c r="J1198" s="2">
        <f>ROUND(1/Table8[[#This Row],[Moyenne Sortie/Jour]],0)</f>
        <v>0</v>
      </c>
    </row>
    <row r="1199" spans="1:10" x14ac:dyDescent="0.2">
      <c r="A1199" t="s">
        <v>1204</v>
      </c>
      <c r="B1199" t="s">
        <v>1204</v>
      </c>
      <c r="C1199">
        <v>267</v>
      </c>
      <c r="D1199">
        <v>3</v>
      </c>
      <c r="E1199" t="s">
        <v>25402</v>
      </c>
      <c r="F1199">
        <v>9</v>
      </c>
      <c r="G1199">
        <v>264</v>
      </c>
      <c r="H1199" s="1">
        <f>Table8[[#This Row],[Sorties]]/31</f>
        <v>8.612903225806452</v>
      </c>
      <c r="I1199" s="1">
        <f>Table8[[#This Row],[Retours]]/31</f>
        <v>9.6774193548387094E-2</v>
      </c>
      <c r="J1199" s="2">
        <f>ROUND(1/Table8[[#This Row],[Moyenne Sortie/Jour]],0)</f>
        <v>0</v>
      </c>
    </row>
    <row r="1200" spans="1:10" x14ac:dyDescent="0.2">
      <c r="A1200" t="s">
        <v>1208</v>
      </c>
      <c r="B1200" t="s">
        <v>1208</v>
      </c>
      <c r="C1200">
        <v>267</v>
      </c>
      <c r="D1200">
        <v>1</v>
      </c>
      <c r="E1200" t="s">
        <v>25408</v>
      </c>
      <c r="F1200">
        <v>3</v>
      </c>
      <c r="G1200">
        <v>266</v>
      </c>
      <c r="H1200" s="1">
        <f>Table8[[#This Row],[Sorties]]/31</f>
        <v>8.612903225806452</v>
      </c>
      <c r="I1200" s="1">
        <f>Table8[[#This Row],[Retours]]/31</f>
        <v>3.2258064516129031E-2</v>
      </c>
      <c r="J1200" s="2">
        <f>ROUND(1/Table8[[#This Row],[Moyenne Sortie/Jour]],0)</f>
        <v>0</v>
      </c>
    </row>
    <row r="1201" spans="1:10" x14ac:dyDescent="0.2">
      <c r="A1201" t="s">
        <v>1216</v>
      </c>
      <c r="B1201" t="s">
        <v>1216</v>
      </c>
      <c r="C1201">
        <v>266</v>
      </c>
      <c r="D1201">
        <v>60</v>
      </c>
      <c r="E1201" t="s">
        <v>25402</v>
      </c>
      <c r="F1201">
        <v>9</v>
      </c>
      <c r="G1201">
        <v>206</v>
      </c>
      <c r="H1201" s="1">
        <f>Table8[[#This Row],[Sorties]]/31</f>
        <v>8.5806451612903221</v>
      </c>
      <c r="I1201" s="1">
        <f>Table8[[#This Row],[Retours]]/31</f>
        <v>1.935483870967742</v>
      </c>
      <c r="J1201" s="2">
        <f>ROUND(1/Table8[[#This Row],[Moyenne Sortie/Jour]],0)</f>
        <v>0</v>
      </c>
    </row>
    <row r="1202" spans="1:10" x14ac:dyDescent="0.2">
      <c r="A1202" t="s">
        <v>1217</v>
      </c>
      <c r="B1202" t="s">
        <v>1217</v>
      </c>
      <c r="C1202">
        <v>266</v>
      </c>
      <c r="D1202">
        <v>48</v>
      </c>
      <c r="E1202" t="s">
        <v>25402</v>
      </c>
      <c r="F1202">
        <v>9</v>
      </c>
      <c r="G1202">
        <v>218</v>
      </c>
      <c r="H1202" s="1">
        <f>Table8[[#This Row],[Sorties]]/31</f>
        <v>8.5806451612903221</v>
      </c>
      <c r="I1202" s="1">
        <f>Table8[[#This Row],[Retours]]/31</f>
        <v>1.5483870967741935</v>
      </c>
      <c r="J1202" s="2">
        <f>ROUND(1/Table8[[#This Row],[Moyenne Sortie/Jour]],0)</f>
        <v>0</v>
      </c>
    </row>
    <row r="1203" spans="1:10" x14ac:dyDescent="0.2">
      <c r="A1203" t="s">
        <v>1212</v>
      </c>
      <c r="B1203" t="s">
        <v>1212</v>
      </c>
      <c r="C1203">
        <v>266</v>
      </c>
      <c r="D1203">
        <v>32</v>
      </c>
      <c r="E1203" t="s">
        <v>25402</v>
      </c>
      <c r="F1203">
        <v>9</v>
      </c>
      <c r="G1203">
        <v>234</v>
      </c>
      <c r="H1203" s="1">
        <f>Table8[[#This Row],[Sorties]]/31</f>
        <v>8.5806451612903221</v>
      </c>
      <c r="I1203" s="1">
        <f>Table8[[#This Row],[Retours]]/31</f>
        <v>1.032258064516129</v>
      </c>
      <c r="J1203" s="2">
        <f>ROUND(1/Table8[[#This Row],[Moyenne Sortie/Jour]],0)</f>
        <v>0</v>
      </c>
    </row>
    <row r="1204" spans="1:10" x14ac:dyDescent="0.2">
      <c r="A1204" t="s">
        <v>1214</v>
      </c>
      <c r="B1204" t="s">
        <v>1214</v>
      </c>
      <c r="C1204">
        <v>266</v>
      </c>
      <c r="D1204">
        <v>16</v>
      </c>
      <c r="E1204" t="s">
        <v>25402</v>
      </c>
      <c r="F1204">
        <v>9</v>
      </c>
      <c r="G1204">
        <v>250</v>
      </c>
      <c r="H1204" s="1">
        <f>Table8[[#This Row],[Sorties]]/31</f>
        <v>8.5806451612903221</v>
      </c>
      <c r="I1204" s="1">
        <f>Table8[[#This Row],[Retours]]/31</f>
        <v>0.5161290322580645</v>
      </c>
      <c r="J1204" s="2">
        <f>ROUND(1/Table8[[#This Row],[Moyenne Sortie/Jour]],0)</f>
        <v>0</v>
      </c>
    </row>
    <row r="1205" spans="1:10" x14ac:dyDescent="0.2">
      <c r="A1205" t="s">
        <v>1215</v>
      </c>
      <c r="B1205" t="s">
        <v>1215</v>
      </c>
      <c r="C1205">
        <v>266</v>
      </c>
      <c r="D1205">
        <v>12</v>
      </c>
      <c r="E1205" t="s">
        <v>25402</v>
      </c>
      <c r="F1205">
        <v>9</v>
      </c>
      <c r="G1205">
        <v>254</v>
      </c>
      <c r="H1205" s="1">
        <f>Table8[[#This Row],[Sorties]]/31</f>
        <v>8.5806451612903221</v>
      </c>
      <c r="I1205" s="1">
        <f>Table8[[#This Row],[Retours]]/31</f>
        <v>0.38709677419354838</v>
      </c>
      <c r="J1205" s="2">
        <f>ROUND(1/Table8[[#This Row],[Moyenne Sortie/Jour]],0)</f>
        <v>0</v>
      </c>
    </row>
    <row r="1206" spans="1:10" x14ac:dyDescent="0.2">
      <c r="A1206" t="s">
        <v>1209</v>
      </c>
      <c r="B1206" t="s">
        <v>1209</v>
      </c>
      <c r="C1206">
        <v>266</v>
      </c>
      <c r="D1206">
        <v>9</v>
      </c>
      <c r="E1206" t="s">
        <v>25402</v>
      </c>
      <c r="F1206">
        <v>9</v>
      </c>
      <c r="G1206">
        <v>257</v>
      </c>
      <c r="H1206" s="1">
        <f>Table8[[#This Row],[Sorties]]/31</f>
        <v>8.5806451612903221</v>
      </c>
      <c r="I1206" s="1">
        <f>Table8[[#This Row],[Retours]]/31</f>
        <v>0.29032258064516131</v>
      </c>
      <c r="J1206" s="2">
        <f>ROUND(1/Table8[[#This Row],[Moyenne Sortie/Jour]],0)</f>
        <v>0</v>
      </c>
    </row>
    <row r="1207" spans="1:10" x14ac:dyDescent="0.2">
      <c r="A1207" t="s">
        <v>1211</v>
      </c>
      <c r="B1207" t="s">
        <v>1211</v>
      </c>
      <c r="C1207">
        <v>266</v>
      </c>
      <c r="D1207">
        <v>6</v>
      </c>
      <c r="E1207" t="s">
        <v>25402</v>
      </c>
      <c r="F1207">
        <v>9</v>
      </c>
      <c r="G1207">
        <v>260</v>
      </c>
      <c r="H1207" s="1">
        <f>Table8[[#This Row],[Sorties]]/31</f>
        <v>8.5806451612903221</v>
      </c>
      <c r="I1207" s="1">
        <f>Table8[[#This Row],[Retours]]/31</f>
        <v>0.19354838709677419</v>
      </c>
      <c r="J1207" s="2">
        <f>ROUND(1/Table8[[#This Row],[Moyenne Sortie/Jour]],0)</f>
        <v>0</v>
      </c>
    </row>
    <row r="1208" spans="1:10" x14ac:dyDescent="0.2">
      <c r="A1208" t="s">
        <v>1213</v>
      </c>
      <c r="B1208" t="s">
        <v>1213</v>
      </c>
      <c r="C1208">
        <v>266</v>
      </c>
      <c r="D1208">
        <v>3</v>
      </c>
      <c r="E1208" t="s">
        <v>25405</v>
      </c>
      <c r="F1208">
        <v>6</v>
      </c>
      <c r="G1208">
        <v>263</v>
      </c>
      <c r="H1208" s="1">
        <f>Table8[[#This Row],[Sorties]]/31</f>
        <v>8.5806451612903221</v>
      </c>
      <c r="I1208" s="1">
        <f>Table8[[#This Row],[Retours]]/31</f>
        <v>9.6774193548387094E-2</v>
      </c>
      <c r="J1208" s="2">
        <f>ROUND(1/Table8[[#This Row],[Moyenne Sortie/Jour]],0)</f>
        <v>0</v>
      </c>
    </row>
    <row r="1209" spans="1:10" x14ac:dyDescent="0.2">
      <c r="A1209" t="s">
        <v>1210</v>
      </c>
      <c r="B1209" t="s">
        <v>1210</v>
      </c>
      <c r="C1209">
        <v>266</v>
      </c>
      <c r="D1209">
        <v>1</v>
      </c>
      <c r="E1209" t="s">
        <v>25405</v>
      </c>
      <c r="F1209">
        <v>6</v>
      </c>
      <c r="G1209">
        <v>265</v>
      </c>
      <c r="H1209" s="1">
        <f>Table8[[#This Row],[Sorties]]/31</f>
        <v>8.5806451612903221</v>
      </c>
      <c r="I1209" s="1">
        <f>Table8[[#This Row],[Retours]]/31</f>
        <v>3.2258064516129031E-2</v>
      </c>
      <c r="J1209" s="2">
        <f>ROUND(1/Table8[[#This Row],[Moyenne Sortie/Jour]],0)</f>
        <v>0</v>
      </c>
    </row>
    <row r="1210" spans="1:10" x14ac:dyDescent="0.2">
      <c r="A1210" t="s">
        <v>1220</v>
      </c>
      <c r="B1210" t="s">
        <v>1220</v>
      </c>
      <c r="C1210">
        <v>265</v>
      </c>
      <c r="D1210">
        <v>7</v>
      </c>
      <c r="E1210" t="s">
        <v>25402</v>
      </c>
      <c r="F1210">
        <v>9</v>
      </c>
      <c r="G1210">
        <v>258</v>
      </c>
      <c r="H1210" s="1">
        <f>Table8[[#This Row],[Sorties]]/31</f>
        <v>8.5483870967741939</v>
      </c>
      <c r="I1210" s="1">
        <f>Table8[[#This Row],[Retours]]/31</f>
        <v>0.22580645161290322</v>
      </c>
      <c r="J1210" s="2">
        <f>ROUND(1/Table8[[#This Row],[Moyenne Sortie/Jour]],0)</f>
        <v>0</v>
      </c>
    </row>
    <row r="1211" spans="1:10" x14ac:dyDescent="0.2">
      <c r="A1211" t="s">
        <v>1218</v>
      </c>
      <c r="B1211" t="s">
        <v>1218</v>
      </c>
      <c r="C1211">
        <v>265</v>
      </c>
      <c r="D1211">
        <v>4</v>
      </c>
      <c r="E1211" t="s">
        <v>25402</v>
      </c>
      <c r="F1211">
        <v>9</v>
      </c>
      <c r="G1211">
        <v>261</v>
      </c>
      <c r="H1211" s="1">
        <f>Table8[[#This Row],[Sorties]]/31</f>
        <v>8.5483870967741939</v>
      </c>
      <c r="I1211" s="1">
        <f>Table8[[#This Row],[Retours]]/31</f>
        <v>0.12903225806451613</v>
      </c>
      <c r="J1211" s="2">
        <f>ROUND(1/Table8[[#This Row],[Moyenne Sortie/Jour]],0)</f>
        <v>0</v>
      </c>
    </row>
    <row r="1212" spans="1:10" x14ac:dyDescent="0.2">
      <c r="A1212" t="s">
        <v>1221</v>
      </c>
      <c r="B1212" t="s">
        <v>1221</v>
      </c>
      <c r="C1212">
        <v>265</v>
      </c>
      <c r="D1212">
        <v>3</v>
      </c>
      <c r="E1212" t="s">
        <v>25405</v>
      </c>
      <c r="F1212">
        <v>6</v>
      </c>
      <c r="G1212">
        <v>262</v>
      </c>
      <c r="H1212" s="1">
        <f>Table8[[#This Row],[Sorties]]/31</f>
        <v>8.5483870967741939</v>
      </c>
      <c r="I1212" s="1">
        <f>Table8[[#This Row],[Retours]]/31</f>
        <v>9.6774193548387094E-2</v>
      </c>
      <c r="J1212" s="2">
        <f>ROUND(1/Table8[[#This Row],[Moyenne Sortie/Jour]],0)</f>
        <v>0</v>
      </c>
    </row>
    <row r="1213" spans="1:10" x14ac:dyDescent="0.2">
      <c r="A1213" t="s">
        <v>1219</v>
      </c>
      <c r="B1213" t="s">
        <v>1219</v>
      </c>
      <c r="C1213">
        <v>265</v>
      </c>
      <c r="D1213">
        <v>1</v>
      </c>
      <c r="E1213" t="s">
        <v>25405</v>
      </c>
      <c r="F1213">
        <v>6</v>
      </c>
      <c r="G1213">
        <v>264</v>
      </c>
      <c r="H1213" s="1">
        <f>Table8[[#This Row],[Sorties]]/31</f>
        <v>8.5483870967741939</v>
      </c>
      <c r="I1213" s="1">
        <f>Table8[[#This Row],[Retours]]/31</f>
        <v>3.2258064516129031E-2</v>
      </c>
      <c r="J1213" s="2">
        <f>ROUND(1/Table8[[#This Row],[Moyenne Sortie/Jour]],0)</f>
        <v>0</v>
      </c>
    </row>
    <row r="1214" spans="1:10" x14ac:dyDescent="0.2">
      <c r="A1214" t="s">
        <v>1224</v>
      </c>
      <c r="B1214" t="s">
        <v>1224</v>
      </c>
      <c r="C1214">
        <v>264</v>
      </c>
      <c r="D1214">
        <v>26</v>
      </c>
      <c r="E1214" t="s">
        <v>25402</v>
      </c>
      <c r="F1214">
        <v>9</v>
      </c>
      <c r="G1214">
        <v>238</v>
      </c>
      <c r="H1214" s="1">
        <f>Table8[[#This Row],[Sorties]]/31</f>
        <v>8.5161290322580641</v>
      </c>
      <c r="I1214" s="1">
        <f>Table8[[#This Row],[Retours]]/31</f>
        <v>0.83870967741935487</v>
      </c>
      <c r="J1214" s="2">
        <f>ROUND(1/Table8[[#This Row],[Moyenne Sortie/Jour]],0)</f>
        <v>0</v>
      </c>
    </row>
    <row r="1215" spans="1:10" x14ac:dyDescent="0.2">
      <c r="A1215" t="s">
        <v>1225</v>
      </c>
      <c r="B1215" t="s">
        <v>1225</v>
      </c>
      <c r="C1215">
        <v>264</v>
      </c>
      <c r="D1215">
        <v>14</v>
      </c>
      <c r="E1215" t="s">
        <v>25402</v>
      </c>
      <c r="F1215">
        <v>9</v>
      </c>
      <c r="G1215">
        <v>250</v>
      </c>
      <c r="H1215" s="1">
        <f>Table8[[#This Row],[Sorties]]/31</f>
        <v>8.5161290322580641</v>
      </c>
      <c r="I1215" s="1">
        <f>Table8[[#This Row],[Retours]]/31</f>
        <v>0.45161290322580644</v>
      </c>
      <c r="J1215" s="2">
        <f>ROUND(1/Table8[[#This Row],[Moyenne Sortie/Jour]],0)</f>
        <v>0</v>
      </c>
    </row>
    <row r="1216" spans="1:10" x14ac:dyDescent="0.2">
      <c r="A1216" t="s">
        <v>1223</v>
      </c>
      <c r="B1216" t="s">
        <v>1223</v>
      </c>
      <c r="C1216">
        <v>264</v>
      </c>
      <c r="D1216">
        <v>7</v>
      </c>
      <c r="E1216" t="s">
        <v>25402</v>
      </c>
      <c r="F1216">
        <v>9</v>
      </c>
      <c r="G1216">
        <v>257</v>
      </c>
      <c r="H1216" s="1">
        <f>Table8[[#This Row],[Sorties]]/31</f>
        <v>8.5161290322580641</v>
      </c>
      <c r="I1216" s="1">
        <f>Table8[[#This Row],[Retours]]/31</f>
        <v>0.22580645161290322</v>
      </c>
      <c r="J1216" s="2">
        <f>ROUND(1/Table8[[#This Row],[Moyenne Sortie/Jour]],0)</f>
        <v>0</v>
      </c>
    </row>
    <row r="1217" spans="1:10" x14ac:dyDescent="0.2">
      <c r="A1217" t="s">
        <v>1226</v>
      </c>
      <c r="B1217" t="s">
        <v>1226</v>
      </c>
      <c r="C1217">
        <v>264</v>
      </c>
      <c r="D1217">
        <v>6</v>
      </c>
      <c r="E1217" t="s">
        <v>25402</v>
      </c>
      <c r="F1217">
        <v>9</v>
      </c>
      <c r="G1217">
        <v>258</v>
      </c>
      <c r="H1217" s="1">
        <f>Table8[[#This Row],[Sorties]]/31</f>
        <v>8.5161290322580641</v>
      </c>
      <c r="I1217" s="1">
        <f>Table8[[#This Row],[Retours]]/31</f>
        <v>0.19354838709677419</v>
      </c>
      <c r="J1217" s="2">
        <f>ROUND(1/Table8[[#This Row],[Moyenne Sortie/Jour]],0)</f>
        <v>0</v>
      </c>
    </row>
    <row r="1218" spans="1:10" x14ac:dyDescent="0.2">
      <c r="A1218" t="s">
        <v>1222</v>
      </c>
      <c r="B1218" t="s">
        <v>1222</v>
      </c>
      <c r="C1218">
        <v>264</v>
      </c>
      <c r="D1218">
        <v>6</v>
      </c>
      <c r="E1218" t="s">
        <v>25402</v>
      </c>
      <c r="F1218">
        <v>9</v>
      </c>
      <c r="G1218">
        <v>258</v>
      </c>
      <c r="H1218" s="1">
        <f>Table8[[#This Row],[Sorties]]/31</f>
        <v>8.5161290322580641</v>
      </c>
      <c r="I1218" s="1">
        <f>Table8[[#This Row],[Retours]]/31</f>
        <v>0.19354838709677419</v>
      </c>
      <c r="J1218" s="2">
        <f>ROUND(1/Table8[[#This Row],[Moyenne Sortie/Jour]],0)</f>
        <v>0</v>
      </c>
    </row>
    <row r="1219" spans="1:10" x14ac:dyDescent="0.2">
      <c r="A1219" t="s">
        <v>1228</v>
      </c>
      <c r="B1219" t="s">
        <v>1228</v>
      </c>
      <c r="C1219">
        <v>264</v>
      </c>
      <c r="D1219">
        <v>3</v>
      </c>
      <c r="E1219" t="s">
        <v>25405</v>
      </c>
      <c r="F1219">
        <v>6</v>
      </c>
      <c r="G1219">
        <v>261</v>
      </c>
      <c r="H1219" s="1">
        <f>Table8[[#This Row],[Sorties]]/31</f>
        <v>8.5161290322580641</v>
      </c>
      <c r="I1219" s="1">
        <f>Table8[[#This Row],[Retours]]/31</f>
        <v>9.6774193548387094E-2</v>
      </c>
      <c r="J1219" s="2">
        <f>ROUND(1/Table8[[#This Row],[Moyenne Sortie/Jour]],0)</f>
        <v>0</v>
      </c>
    </row>
    <row r="1220" spans="1:10" x14ac:dyDescent="0.2">
      <c r="A1220" t="s">
        <v>1227</v>
      </c>
      <c r="B1220" t="s">
        <v>1227</v>
      </c>
      <c r="C1220">
        <v>264</v>
      </c>
      <c r="D1220">
        <v>1</v>
      </c>
      <c r="E1220" t="s">
        <v>25408</v>
      </c>
      <c r="F1220">
        <v>3</v>
      </c>
      <c r="G1220">
        <v>263</v>
      </c>
      <c r="H1220" s="1">
        <f>Table8[[#This Row],[Sorties]]/31</f>
        <v>8.5161290322580641</v>
      </c>
      <c r="I1220" s="1">
        <f>Table8[[#This Row],[Retours]]/31</f>
        <v>3.2258064516129031E-2</v>
      </c>
      <c r="J1220" s="2">
        <f>ROUND(1/Table8[[#This Row],[Moyenne Sortie/Jour]],0)</f>
        <v>0</v>
      </c>
    </row>
    <row r="1221" spans="1:10" x14ac:dyDescent="0.2">
      <c r="A1221" t="s">
        <v>1229</v>
      </c>
      <c r="B1221" t="s">
        <v>1229</v>
      </c>
      <c r="C1221">
        <v>264</v>
      </c>
      <c r="D1221">
        <v>1</v>
      </c>
      <c r="E1221" t="s">
        <v>25408</v>
      </c>
      <c r="F1221">
        <v>3</v>
      </c>
      <c r="G1221">
        <v>263</v>
      </c>
      <c r="H1221" s="1">
        <f>Table8[[#This Row],[Sorties]]/31</f>
        <v>8.5161290322580641</v>
      </c>
      <c r="I1221" s="1">
        <f>Table8[[#This Row],[Retours]]/31</f>
        <v>3.2258064516129031E-2</v>
      </c>
      <c r="J1221" s="2">
        <f>ROUND(1/Table8[[#This Row],[Moyenne Sortie/Jour]],0)</f>
        <v>0</v>
      </c>
    </row>
    <row r="1222" spans="1:10" x14ac:dyDescent="0.2">
      <c r="A1222" t="s">
        <v>1231</v>
      </c>
      <c r="B1222" t="s">
        <v>1231</v>
      </c>
      <c r="C1222">
        <v>263</v>
      </c>
      <c r="D1222">
        <v>25</v>
      </c>
      <c r="E1222" t="s">
        <v>25402</v>
      </c>
      <c r="F1222">
        <v>9</v>
      </c>
      <c r="G1222">
        <v>238</v>
      </c>
      <c r="H1222" s="1">
        <f>Table8[[#This Row],[Sorties]]/31</f>
        <v>8.4838709677419359</v>
      </c>
      <c r="I1222" s="1">
        <f>Table8[[#This Row],[Retours]]/31</f>
        <v>0.80645161290322576</v>
      </c>
      <c r="J1222" s="2">
        <f>ROUND(1/Table8[[#This Row],[Moyenne Sortie/Jour]],0)</f>
        <v>0</v>
      </c>
    </row>
    <row r="1223" spans="1:10" x14ac:dyDescent="0.2">
      <c r="A1223" t="s">
        <v>1237</v>
      </c>
      <c r="B1223" t="s">
        <v>1237</v>
      </c>
      <c r="C1223">
        <v>263</v>
      </c>
      <c r="D1223">
        <v>22</v>
      </c>
      <c r="E1223" t="s">
        <v>25402</v>
      </c>
      <c r="F1223">
        <v>9</v>
      </c>
      <c r="G1223">
        <v>241</v>
      </c>
      <c r="H1223" s="1">
        <f>Table8[[#This Row],[Sorties]]/31</f>
        <v>8.4838709677419359</v>
      </c>
      <c r="I1223" s="1">
        <f>Table8[[#This Row],[Retours]]/31</f>
        <v>0.70967741935483875</v>
      </c>
      <c r="J1223" s="2">
        <f>ROUND(1/Table8[[#This Row],[Moyenne Sortie/Jour]],0)</f>
        <v>0</v>
      </c>
    </row>
    <row r="1224" spans="1:10" x14ac:dyDescent="0.2">
      <c r="A1224" t="s">
        <v>1230</v>
      </c>
      <c r="B1224" t="s">
        <v>1230</v>
      </c>
      <c r="C1224">
        <v>263</v>
      </c>
      <c r="D1224">
        <v>16</v>
      </c>
      <c r="E1224" t="s">
        <v>25402</v>
      </c>
      <c r="F1224">
        <v>9</v>
      </c>
      <c r="G1224">
        <v>247</v>
      </c>
      <c r="H1224" s="1">
        <f>Table8[[#This Row],[Sorties]]/31</f>
        <v>8.4838709677419359</v>
      </c>
      <c r="I1224" s="1">
        <f>Table8[[#This Row],[Retours]]/31</f>
        <v>0.5161290322580645</v>
      </c>
      <c r="J1224" s="2">
        <f>ROUND(1/Table8[[#This Row],[Moyenne Sortie/Jour]],0)</f>
        <v>0</v>
      </c>
    </row>
    <row r="1225" spans="1:10" x14ac:dyDescent="0.2">
      <c r="A1225" t="s">
        <v>1233</v>
      </c>
      <c r="B1225" t="s">
        <v>1233</v>
      </c>
      <c r="C1225">
        <v>263</v>
      </c>
      <c r="D1225">
        <v>12</v>
      </c>
      <c r="E1225" t="s">
        <v>25402</v>
      </c>
      <c r="F1225">
        <v>9</v>
      </c>
      <c r="G1225">
        <v>251</v>
      </c>
      <c r="H1225" s="1">
        <f>Table8[[#This Row],[Sorties]]/31</f>
        <v>8.4838709677419359</v>
      </c>
      <c r="I1225" s="1">
        <f>Table8[[#This Row],[Retours]]/31</f>
        <v>0.38709677419354838</v>
      </c>
      <c r="J1225" s="2">
        <f>ROUND(1/Table8[[#This Row],[Moyenne Sortie/Jour]],0)</f>
        <v>0</v>
      </c>
    </row>
    <row r="1226" spans="1:10" x14ac:dyDescent="0.2">
      <c r="A1226" t="s">
        <v>1234</v>
      </c>
      <c r="B1226" t="s">
        <v>1234</v>
      </c>
      <c r="C1226">
        <v>263</v>
      </c>
      <c r="D1226">
        <v>9</v>
      </c>
      <c r="E1226" t="s">
        <v>25402</v>
      </c>
      <c r="F1226">
        <v>9</v>
      </c>
      <c r="G1226">
        <v>254</v>
      </c>
      <c r="H1226" s="1">
        <f>Table8[[#This Row],[Sorties]]/31</f>
        <v>8.4838709677419359</v>
      </c>
      <c r="I1226" s="1">
        <f>Table8[[#This Row],[Retours]]/31</f>
        <v>0.29032258064516131</v>
      </c>
      <c r="J1226" s="2">
        <f>ROUND(1/Table8[[#This Row],[Moyenne Sortie/Jour]],0)</f>
        <v>0</v>
      </c>
    </row>
    <row r="1227" spans="1:10" x14ac:dyDescent="0.2">
      <c r="A1227" t="s">
        <v>1232</v>
      </c>
      <c r="B1227" t="s">
        <v>1232</v>
      </c>
      <c r="C1227">
        <v>263</v>
      </c>
      <c r="D1227">
        <v>5</v>
      </c>
      <c r="E1227" t="s">
        <v>25402</v>
      </c>
      <c r="F1227">
        <v>9</v>
      </c>
      <c r="G1227">
        <v>258</v>
      </c>
      <c r="H1227" s="1">
        <f>Table8[[#This Row],[Sorties]]/31</f>
        <v>8.4838709677419359</v>
      </c>
      <c r="I1227" s="1">
        <f>Table8[[#This Row],[Retours]]/31</f>
        <v>0.16129032258064516</v>
      </c>
      <c r="J1227" s="2">
        <f>ROUND(1/Table8[[#This Row],[Moyenne Sortie/Jour]],0)</f>
        <v>0</v>
      </c>
    </row>
    <row r="1228" spans="1:10" x14ac:dyDescent="0.2">
      <c r="A1228" t="s">
        <v>1236</v>
      </c>
      <c r="B1228" t="s">
        <v>1236</v>
      </c>
      <c r="C1228">
        <v>263</v>
      </c>
      <c r="D1228">
        <v>3</v>
      </c>
      <c r="E1228" t="s">
        <v>25405</v>
      </c>
      <c r="F1228">
        <v>6</v>
      </c>
      <c r="G1228">
        <v>260</v>
      </c>
      <c r="H1228" s="1">
        <f>Table8[[#This Row],[Sorties]]/31</f>
        <v>8.4838709677419359</v>
      </c>
      <c r="I1228" s="1">
        <f>Table8[[#This Row],[Retours]]/31</f>
        <v>9.6774193548387094E-2</v>
      </c>
      <c r="J1228" s="2">
        <f>ROUND(1/Table8[[#This Row],[Moyenne Sortie/Jour]],0)</f>
        <v>0</v>
      </c>
    </row>
    <row r="1229" spans="1:10" x14ac:dyDescent="0.2">
      <c r="A1229" t="s">
        <v>1235</v>
      </c>
      <c r="B1229" t="s">
        <v>1235</v>
      </c>
      <c r="C1229">
        <v>263</v>
      </c>
      <c r="D1229">
        <v>1</v>
      </c>
      <c r="E1229" t="s">
        <v>25408</v>
      </c>
      <c r="F1229">
        <v>3</v>
      </c>
      <c r="G1229">
        <v>262</v>
      </c>
      <c r="H1229" s="1">
        <f>Table8[[#This Row],[Sorties]]/31</f>
        <v>8.4838709677419359</v>
      </c>
      <c r="I1229" s="1">
        <f>Table8[[#This Row],[Retours]]/31</f>
        <v>3.2258064516129031E-2</v>
      </c>
      <c r="J1229" s="2">
        <f>ROUND(1/Table8[[#This Row],[Moyenne Sortie/Jour]],0)</f>
        <v>0</v>
      </c>
    </row>
    <row r="1230" spans="1:10" x14ac:dyDescent="0.2">
      <c r="A1230" t="s">
        <v>1246</v>
      </c>
      <c r="B1230" t="s">
        <v>1246</v>
      </c>
      <c r="C1230">
        <v>262</v>
      </c>
      <c r="D1230">
        <v>22</v>
      </c>
      <c r="E1230" t="s">
        <v>25402</v>
      </c>
      <c r="F1230">
        <v>9</v>
      </c>
      <c r="G1230">
        <v>240</v>
      </c>
      <c r="H1230" s="1">
        <f>Table8[[#This Row],[Sorties]]/31</f>
        <v>8.4516129032258061</v>
      </c>
      <c r="I1230" s="1">
        <f>Table8[[#This Row],[Retours]]/31</f>
        <v>0.70967741935483875</v>
      </c>
      <c r="J1230" s="2">
        <f>ROUND(1/Table8[[#This Row],[Moyenne Sortie/Jour]],0)</f>
        <v>0</v>
      </c>
    </row>
    <row r="1231" spans="1:10" x14ac:dyDescent="0.2">
      <c r="A1231" t="s">
        <v>1247</v>
      </c>
      <c r="B1231" t="s">
        <v>1247</v>
      </c>
      <c r="C1231">
        <v>262</v>
      </c>
      <c r="D1231">
        <v>13</v>
      </c>
      <c r="E1231" t="s">
        <v>25402</v>
      </c>
      <c r="F1231">
        <v>9</v>
      </c>
      <c r="G1231">
        <v>249</v>
      </c>
      <c r="H1231" s="1">
        <f>Table8[[#This Row],[Sorties]]/31</f>
        <v>8.4516129032258061</v>
      </c>
      <c r="I1231" s="1">
        <f>Table8[[#This Row],[Retours]]/31</f>
        <v>0.41935483870967744</v>
      </c>
      <c r="J1231" s="2">
        <f>ROUND(1/Table8[[#This Row],[Moyenne Sortie/Jour]],0)</f>
        <v>0</v>
      </c>
    </row>
    <row r="1232" spans="1:10" x14ac:dyDescent="0.2">
      <c r="A1232" t="s">
        <v>1245</v>
      </c>
      <c r="B1232" t="s">
        <v>1245</v>
      </c>
      <c r="C1232">
        <v>262</v>
      </c>
      <c r="D1232">
        <v>12</v>
      </c>
      <c r="E1232" t="s">
        <v>25402</v>
      </c>
      <c r="F1232">
        <v>9</v>
      </c>
      <c r="G1232">
        <v>250</v>
      </c>
      <c r="H1232" s="1">
        <f>Table8[[#This Row],[Sorties]]/31</f>
        <v>8.4516129032258061</v>
      </c>
      <c r="I1232" s="1">
        <f>Table8[[#This Row],[Retours]]/31</f>
        <v>0.38709677419354838</v>
      </c>
      <c r="J1232" s="2">
        <f>ROUND(1/Table8[[#This Row],[Moyenne Sortie/Jour]],0)</f>
        <v>0</v>
      </c>
    </row>
    <row r="1233" spans="1:10" x14ac:dyDescent="0.2">
      <c r="A1233" t="s">
        <v>1241</v>
      </c>
      <c r="B1233" t="s">
        <v>1241</v>
      </c>
      <c r="C1233">
        <v>262</v>
      </c>
      <c r="D1233">
        <v>9</v>
      </c>
      <c r="E1233" t="s">
        <v>25402</v>
      </c>
      <c r="F1233">
        <v>9</v>
      </c>
      <c r="G1233">
        <v>253</v>
      </c>
      <c r="H1233" s="1">
        <f>Table8[[#This Row],[Sorties]]/31</f>
        <v>8.4516129032258061</v>
      </c>
      <c r="I1233" s="1">
        <f>Table8[[#This Row],[Retours]]/31</f>
        <v>0.29032258064516131</v>
      </c>
      <c r="J1233" s="2">
        <f>ROUND(1/Table8[[#This Row],[Moyenne Sortie/Jour]],0)</f>
        <v>0</v>
      </c>
    </row>
    <row r="1234" spans="1:10" x14ac:dyDescent="0.2">
      <c r="A1234" t="s">
        <v>1238</v>
      </c>
      <c r="B1234" t="s">
        <v>1238</v>
      </c>
      <c r="C1234">
        <v>262</v>
      </c>
      <c r="D1234">
        <v>7</v>
      </c>
      <c r="E1234" t="s">
        <v>25402</v>
      </c>
      <c r="F1234">
        <v>9</v>
      </c>
      <c r="G1234">
        <v>255</v>
      </c>
      <c r="H1234" s="1">
        <f>Table8[[#This Row],[Sorties]]/31</f>
        <v>8.4516129032258061</v>
      </c>
      <c r="I1234" s="1">
        <f>Table8[[#This Row],[Retours]]/31</f>
        <v>0.22580645161290322</v>
      </c>
      <c r="J1234" s="2">
        <f>ROUND(1/Table8[[#This Row],[Moyenne Sortie/Jour]],0)</f>
        <v>0</v>
      </c>
    </row>
    <row r="1235" spans="1:10" x14ac:dyDescent="0.2">
      <c r="A1235" t="s">
        <v>1242</v>
      </c>
      <c r="B1235" t="s">
        <v>1242</v>
      </c>
      <c r="C1235">
        <v>262</v>
      </c>
      <c r="D1235">
        <v>6</v>
      </c>
      <c r="E1235" t="s">
        <v>25402</v>
      </c>
      <c r="F1235">
        <v>9</v>
      </c>
      <c r="G1235">
        <v>256</v>
      </c>
      <c r="H1235" s="1">
        <f>Table8[[#This Row],[Sorties]]/31</f>
        <v>8.4516129032258061</v>
      </c>
      <c r="I1235" s="1">
        <f>Table8[[#This Row],[Retours]]/31</f>
        <v>0.19354838709677419</v>
      </c>
      <c r="J1235" s="2">
        <f>ROUND(1/Table8[[#This Row],[Moyenne Sortie/Jour]],0)</f>
        <v>0</v>
      </c>
    </row>
    <row r="1236" spans="1:10" x14ac:dyDescent="0.2">
      <c r="A1236" t="s">
        <v>1240</v>
      </c>
      <c r="B1236" t="s">
        <v>1240</v>
      </c>
      <c r="C1236">
        <v>262</v>
      </c>
      <c r="D1236">
        <v>5</v>
      </c>
      <c r="E1236" t="s">
        <v>25402</v>
      </c>
      <c r="F1236">
        <v>9</v>
      </c>
      <c r="G1236">
        <v>257</v>
      </c>
      <c r="H1236" s="1">
        <f>Table8[[#This Row],[Sorties]]/31</f>
        <v>8.4516129032258061</v>
      </c>
      <c r="I1236" s="1">
        <f>Table8[[#This Row],[Retours]]/31</f>
        <v>0.16129032258064516</v>
      </c>
      <c r="J1236" s="2">
        <f>ROUND(1/Table8[[#This Row],[Moyenne Sortie/Jour]],0)</f>
        <v>0</v>
      </c>
    </row>
    <row r="1237" spans="1:10" x14ac:dyDescent="0.2">
      <c r="A1237" t="s">
        <v>1239</v>
      </c>
      <c r="B1237" t="s">
        <v>1239</v>
      </c>
      <c r="C1237">
        <v>262</v>
      </c>
      <c r="D1237">
        <v>2</v>
      </c>
      <c r="E1237" t="s">
        <v>25405</v>
      </c>
      <c r="F1237">
        <v>6</v>
      </c>
      <c r="G1237">
        <v>260</v>
      </c>
      <c r="H1237" s="1">
        <f>Table8[[#This Row],[Sorties]]/31</f>
        <v>8.4516129032258061</v>
      </c>
      <c r="I1237" s="1">
        <f>Table8[[#This Row],[Retours]]/31</f>
        <v>6.4516129032258063E-2</v>
      </c>
      <c r="J1237" s="2">
        <f>ROUND(1/Table8[[#This Row],[Moyenne Sortie/Jour]],0)</f>
        <v>0</v>
      </c>
    </row>
    <row r="1238" spans="1:10" x14ac:dyDescent="0.2">
      <c r="A1238" t="s">
        <v>1244</v>
      </c>
      <c r="B1238" t="s">
        <v>1244</v>
      </c>
      <c r="C1238">
        <v>262</v>
      </c>
      <c r="D1238">
        <v>1</v>
      </c>
      <c r="E1238" t="s">
        <v>25408</v>
      </c>
      <c r="F1238">
        <v>3</v>
      </c>
      <c r="G1238">
        <v>261</v>
      </c>
      <c r="H1238" s="1">
        <f>Table8[[#This Row],[Sorties]]/31</f>
        <v>8.4516129032258061</v>
      </c>
      <c r="I1238" s="1">
        <f>Table8[[#This Row],[Retours]]/31</f>
        <v>3.2258064516129031E-2</v>
      </c>
      <c r="J1238" s="2">
        <f>ROUND(1/Table8[[#This Row],[Moyenne Sortie/Jour]],0)</f>
        <v>0</v>
      </c>
    </row>
    <row r="1239" spans="1:10" x14ac:dyDescent="0.2">
      <c r="A1239" t="s">
        <v>1243</v>
      </c>
      <c r="B1239" t="s">
        <v>1243</v>
      </c>
      <c r="C1239">
        <v>262</v>
      </c>
      <c r="D1239">
        <v>1</v>
      </c>
      <c r="E1239" t="s">
        <v>25408</v>
      </c>
      <c r="F1239">
        <v>3</v>
      </c>
      <c r="G1239">
        <v>261</v>
      </c>
      <c r="H1239" s="1">
        <f>Table8[[#This Row],[Sorties]]/31</f>
        <v>8.4516129032258061</v>
      </c>
      <c r="I1239" s="1">
        <f>Table8[[#This Row],[Retours]]/31</f>
        <v>3.2258064516129031E-2</v>
      </c>
      <c r="J1239" s="2">
        <f>ROUND(1/Table8[[#This Row],[Moyenne Sortie/Jour]],0)</f>
        <v>0</v>
      </c>
    </row>
    <row r="1240" spans="1:10" x14ac:dyDescent="0.2">
      <c r="A1240" t="s">
        <v>1249</v>
      </c>
      <c r="B1240" t="s">
        <v>1249</v>
      </c>
      <c r="C1240">
        <v>261</v>
      </c>
      <c r="D1240">
        <v>17</v>
      </c>
      <c r="E1240" t="s">
        <v>25402</v>
      </c>
      <c r="F1240">
        <v>9</v>
      </c>
      <c r="G1240">
        <v>244</v>
      </c>
      <c r="H1240" s="1">
        <f>Table8[[#This Row],[Sorties]]/31</f>
        <v>8.4193548387096779</v>
      </c>
      <c r="I1240" s="1">
        <f>Table8[[#This Row],[Retours]]/31</f>
        <v>0.54838709677419351</v>
      </c>
      <c r="J1240" s="2">
        <f>ROUND(1/Table8[[#This Row],[Moyenne Sortie/Jour]],0)</f>
        <v>0</v>
      </c>
    </row>
    <row r="1241" spans="1:10" x14ac:dyDescent="0.2">
      <c r="A1241" t="s">
        <v>1251</v>
      </c>
      <c r="B1241" t="s">
        <v>1251</v>
      </c>
      <c r="C1241">
        <v>261</v>
      </c>
      <c r="D1241">
        <v>12</v>
      </c>
      <c r="E1241" t="s">
        <v>25402</v>
      </c>
      <c r="F1241">
        <v>9</v>
      </c>
      <c r="G1241">
        <v>249</v>
      </c>
      <c r="H1241" s="1">
        <f>Table8[[#This Row],[Sorties]]/31</f>
        <v>8.4193548387096779</v>
      </c>
      <c r="I1241" s="1">
        <f>Table8[[#This Row],[Retours]]/31</f>
        <v>0.38709677419354838</v>
      </c>
      <c r="J1241" s="2">
        <f>ROUND(1/Table8[[#This Row],[Moyenne Sortie/Jour]],0)</f>
        <v>0</v>
      </c>
    </row>
    <row r="1242" spans="1:10" x14ac:dyDescent="0.2">
      <c r="A1242" t="s">
        <v>1248</v>
      </c>
      <c r="B1242" t="s">
        <v>1248</v>
      </c>
      <c r="C1242">
        <v>261</v>
      </c>
      <c r="D1242">
        <v>7</v>
      </c>
      <c r="E1242" t="s">
        <v>25402</v>
      </c>
      <c r="F1242">
        <v>9</v>
      </c>
      <c r="G1242">
        <v>254</v>
      </c>
      <c r="H1242" s="1">
        <f>Table8[[#This Row],[Sorties]]/31</f>
        <v>8.4193548387096779</v>
      </c>
      <c r="I1242" s="1">
        <f>Table8[[#This Row],[Retours]]/31</f>
        <v>0.22580645161290322</v>
      </c>
      <c r="J1242" s="2">
        <f>ROUND(1/Table8[[#This Row],[Moyenne Sortie/Jour]],0)</f>
        <v>0</v>
      </c>
    </row>
    <row r="1243" spans="1:10" x14ac:dyDescent="0.2">
      <c r="A1243" t="s">
        <v>1250</v>
      </c>
      <c r="B1243" t="s">
        <v>1250</v>
      </c>
      <c r="C1243">
        <v>261</v>
      </c>
      <c r="D1243">
        <v>5</v>
      </c>
      <c r="E1243" t="s">
        <v>25402</v>
      </c>
      <c r="F1243">
        <v>9</v>
      </c>
      <c r="G1243">
        <v>256</v>
      </c>
      <c r="H1243" s="1">
        <f>Table8[[#This Row],[Sorties]]/31</f>
        <v>8.4193548387096779</v>
      </c>
      <c r="I1243" s="1">
        <f>Table8[[#This Row],[Retours]]/31</f>
        <v>0.16129032258064516</v>
      </c>
      <c r="J1243" s="2">
        <f>ROUND(1/Table8[[#This Row],[Moyenne Sortie/Jour]],0)</f>
        <v>0</v>
      </c>
    </row>
    <row r="1244" spans="1:10" x14ac:dyDescent="0.2">
      <c r="A1244" t="s">
        <v>1252</v>
      </c>
      <c r="B1244" t="s">
        <v>1252</v>
      </c>
      <c r="C1244">
        <v>261</v>
      </c>
      <c r="D1244">
        <v>4</v>
      </c>
      <c r="E1244" t="s">
        <v>25402</v>
      </c>
      <c r="F1244">
        <v>9</v>
      </c>
      <c r="G1244">
        <v>257</v>
      </c>
      <c r="H1244" s="1">
        <f>Table8[[#This Row],[Sorties]]/31</f>
        <v>8.4193548387096779</v>
      </c>
      <c r="I1244" s="1">
        <f>Table8[[#This Row],[Retours]]/31</f>
        <v>0.12903225806451613</v>
      </c>
      <c r="J1244" s="2">
        <f>ROUND(1/Table8[[#This Row],[Moyenne Sortie/Jour]],0)</f>
        <v>0</v>
      </c>
    </row>
    <row r="1245" spans="1:10" x14ac:dyDescent="0.2">
      <c r="A1245" t="s">
        <v>1253</v>
      </c>
      <c r="B1245" t="s">
        <v>1253</v>
      </c>
      <c r="C1245">
        <v>261</v>
      </c>
      <c r="D1245">
        <v>1</v>
      </c>
      <c r="E1245" t="s">
        <v>25408</v>
      </c>
      <c r="F1245">
        <v>3</v>
      </c>
      <c r="G1245">
        <v>260</v>
      </c>
      <c r="H1245" s="1">
        <f>Table8[[#This Row],[Sorties]]/31</f>
        <v>8.4193548387096779</v>
      </c>
      <c r="I1245" s="1">
        <f>Table8[[#This Row],[Retours]]/31</f>
        <v>3.2258064516129031E-2</v>
      </c>
      <c r="J1245" s="2">
        <f>ROUND(1/Table8[[#This Row],[Moyenne Sortie/Jour]],0)</f>
        <v>0</v>
      </c>
    </row>
    <row r="1246" spans="1:10" x14ac:dyDescent="0.2">
      <c r="A1246" t="s">
        <v>1258</v>
      </c>
      <c r="B1246" t="s">
        <v>1258</v>
      </c>
      <c r="C1246">
        <v>260</v>
      </c>
      <c r="D1246">
        <v>53</v>
      </c>
      <c r="E1246" t="s">
        <v>25402</v>
      </c>
      <c r="F1246">
        <v>9</v>
      </c>
      <c r="G1246">
        <v>207</v>
      </c>
      <c r="H1246" s="1">
        <f>Table8[[#This Row],[Sorties]]/31</f>
        <v>8.387096774193548</v>
      </c>
      <c r="I1246" s="1">
        <f>Table8[[#This Row],[Retours]]/31</f>
        <v>1.7096774193548387</v>
      </c>
      <c r="J1246" s="2">
        <f>ROUND(1/Table8[[#This Row],[Moyenne Sortie/Jour]],0)</f>
        <v>0</v>
      </c>
    </row>
    <row r="1247" spans="1:10" x14ac:dyDescent="0.2">
      <c r="A1247" t="s">
        <v>1260</v>
      </c>
      <c r="B1247" t="s">
        <v>1260</v>
      </c>
      <c r="C1247">
        <v>260</v>
      </c>
      <c r="D1247">
        <v>26</v>
      </c>
      <c r="E1247" t="s">
        <v>25402</v>
      </c>
      <c r="F1247">
        <v>9</v>
      </c>
      <c r="G1247">
        <v>234</v>
      </c>
      <c r="H1247" s="1">
        <f>Table8[[#This Row],[Sorties]]/31</f>
        <v>8.387096774193548</v>
      </c>
      <c r="I1247" s="1">
        <f>Table8[[#This Row],[Retours]]/31</f>
        <v>0.83870967741935487</v>
      </c>
      <c r="J1247" s="2">
        <f>ROUND(1/Table8[[#This Row],[Moyenne Sortie/Jour]],0)</f>
        <v>0</v>
      </c>
    </row>
    <row r="1248" spans="1:10" x14ac:dyDescent="0.2">
      <c r="A1248" t="s">
        <v>1257</v>
      </c>
      <c r="B1248" t="s">
        <v>1257</v>
      </c>
      <c r="C1248">
        <v>260</v>
      </c>
      <c r="D1248">
        <v>17</v>
      </c>
      <c r="E1248" t="s">
        <v>25402</v>
      </c>
      <c r="F1248">
        <v>9</v>
      </c>
      <c r="G1248">
        <v>243</v>
      </c>
      <c r="H1248" s="1">
        <f>Table8[[#This Row],[Sorties]]/31</f>
        <v>8.387096774193548</v>
      </c>
      <c r="I1248" s="1">
        <f>Table8[[#This Row],[Retours]]/31</f>
        <v>0.54838709677419351</v>
      </c>
      <c r="J1248" s="2">
        <f>ROUND(1/Table8[[#This Row],[Moyenne Sortie/Jour]],0)</f>
        <v>0</v>
      </c>
    </row>
    <row r="1249" spans="1:10" x14ac:dyDescent="0.2">
      <c r="A1249" t="s">
        <v>1256</v>
      </c>
      <c r="B1249" t="s">
        <v>1256</v>
      </c>
      <c r="C1249">
        <v>260</v>
      </c>
      <c r="D1249">
        <v>16</v>
      </c>
      <c r="E1249" t="s">
        <v>25402</v>
      </c>
      <c r="F1249">
        <v>9</v>
      </c>
      <c r="G1249">
        <v>244</v>
      </c>
      <c r="H1249" s="1">
        <f>Table8[[#This Row],[Sorties]]/31</f>
        <v>8.387096774193548</v>
      </c>
      <c r="I1249" s="1">
        <f>Table8[[#This Row],[Retours]]/31</f>
        <v>0.5161290322580645</v>
      </c>
      <c r="J1249" s="2">
        <f>ROUND(1/Table8[[#This Row],[Moyenne Sortie/Jour]],0)</f>
        <v>0</v>
      </c>
    </row>
    <row r="1250" spans="1:10" x14ac:dyDescent="0.2">
      <c r="A1250" t="s">
        <v>1254</v>
      </c>
      <c r="B1250" t="s">
        <v>1254</v>
      </c>
      <c r="C1250">
        <v>260</v>
      </c>
      <c r="D1250">
        <v>14</v>
      </c>
      <c r="E1250" t="s">
        <v>25402</v>
      </c>
      <c r="F1250">
        <v>9</v>
      </c>
      <c r="G1250">
        <v>246</v>
      </c>
      <c r="H1250" s="1">
        <f>Table8[[#This Row],[Sorties]]/31</f>
        <v>8.387096774193548</v>
      </c>
      <c r="I1250" s="1">
        <f>Table8[[#This Row],[Retours]]/31</f>
        <v>0.45161290322580644</v>
      </c>
      <c r="J1250" s="2">
        <f>ROUND(1/Table8[[#This Row],[Moyenne Sortie/Jour]],0)</f>
        <v>0</v>
      </c>
    </row>
    <row r="1251" spans="1:10" x14ac:dyDescent="0.2">
      <c r="A1251" t="s">
        <v>1255</v>
      </c>
      <c r="B1251" t="s">
        <v>1255</v>
      </c>
      <c r="C1251">
        <v>260</v>
      </c>
      <c r="D1251">
        <v>5</v>
      </c>
      <c r="E1251" t="s">
        <v>25402</v>
      </c>
      <c r="F1251">
        <v>9</v>
      </c>
      <c r="G1251">
        <v>255</v>
      </c>
      <c r="H1251" s="1">
        <f>Table8[[#This Row],[Sorties]]/31</f>
        <v>8.387096774193548</v>
      </c>
      <c r="I1251" s="1">
        <f>Table8[[#This Row],[Retours]]/31</f>
        <v>0.16129032258064516</v>
      </c>
      <c r="J1251" s="2">
        <f>ROUND(1/Table8[[#This Row],[Moyenne Sortie/Jour]],0)</f>
        <v>0</v>
      </c>
    </row>
    <row r="1252" spans="1:10" x14ac:dyDescent="0.2">
      <c r="A1252" t="s">
        <v>1259</v>
      </c>
      <c r="B1252" t="s">
        <v>1259</v>
      </c>
      <c r="C1252">
        <v>260</v>
      </c>
      <c r="D1252">
        <v>4</v>
      </c>
      <c r="E1252" t="s">
        <v>25402</v>
      </c>
      <c r="F1252">
        <v>9</v>
      </c>
      <c r="G1252">
        <v>256</v>
      </c>
      <c r="H1252" s="1">
        <f>Table8[[#This Row],[Sorties]]/31</f>
        <v>8.387096774193548</v>
      </c>
      <c r="I1252" s="1">
        <f>Table8[[#This Row],[Retours]]/31</f>
        <v>0.12903225806451613</v>
      </c>
      <c r="J1252" s="2">
        <f>ROUND(1/Table8[[#This Row],[Moyenne Sortie/Jour]],0)</f>
        <v>0</v>
      </c>
    </row>
    <row r="1253" spans="1:10" x14ac:dyDescent="0.2">
      <c r="A1253" t="s">
        <v>1268</v>
      </c>
      <c r="B1253" t="s">
        <v>1268</v>
      </c>
      <c r="C1253">
        <v>259</v>
      </c>
      <c r="D1253">
        <v>13</v>
      </c>
      <c r="E1253" t="s">
        <v>25402</v>
      </c>
      <c r="F1253">
        <v>9</v>
      </c>
      <c r="G1253">
        <v>246</v>
      </c>
      <c r="H1253" s="1">
        <f>Table8[[#This Row],[Sorties]]/31</f>
        <v>8.3548387096774199</v>
      </c>
      <c r="I1253" s="1">
        <f>Table8[[#This Row],[Retours]]/31</f>
        <v>0.41935483870967744</v>
      </c>
      <c r="J1253" s="2">
        <f>ROUND(1/Table8[[#This Row],[Moyenne Sortie/Jour]],0)</f>
        <v>0</v>
      </c>
    </row>
    <row r="1254" spans="1:10" x14ac:dyDescent="0.2">
      <c r="A1254" t="s">
        <v>1269</v>
      </c>
      <c r="B1254" t="s">
        <v>1269</v>
      </c>
      <c r="C1254">
        <v>259</v>
      </c>
      <c r="D1254">
        <v>12</v>
      </c>
      <c r="E1254" t="s">
        <v>25402</v>
      </c>
      <c r="F1254">
        <v>9</v>
      </c>
      <c r="G1254">
        <v>247</v>
      </c>
      <c r="H1254" s="1">
        <f>Table8[[#This Row],[Sorties]]/31</f>
        <v>8.3548387096774199</v>
      </c>
      <c r="I1254" s="1">
        <f>Table8[[#This Row],[Retours]]/31</f>
        <v>0.38709677419354838</v>
      </c>
      <c r="J1254" s="2">
        <f>ROUND(1/Table8[[#This Row],[Moyenne Sortie/Jour]],0)</f>
        <v>0</v>
      </c>
    </row>
    <row r="1255" spans="1:10" x14ac:dyDescent="0.2">
      <c r="A1255" t="s">
        <v>1263</v>
      </c>
      <c r="B1255" t="s">
        <v>1263</v>
      </c>
      <c r="C1255">
        <v>259</v>
      </c>
      <c r="D1255">
        <v>9</v>
      </c>
      <c r="E1255" t="s">
        <v>25402</v>
      </c>
      <c r="F1255">
        <v>9</v>
      </c>
      <c r="G1255">
        <v>250</v>
      </c>
      <c r="H1255" s="1">
        <f>Table8[[#This Row],[Sorties]]/31</f>
        <v>8.3548387096774199</v>
      </c>
      <c r="I1255" s="1">
        <f>Table8[[#This Row],[Retours]]/31</f>
        <v>0.29032258064516131</v>
      </c>
      <c r="J1255" s="2">
        <f>ROUND(1/Table8[[#This Row],[Moyenne Sortie/Jour]],0)</f>
        <v>0</v>
      </c>
    </row>
    <row r="1256" spans="1:10" x14ac:dyDescent="0.2">
      <c r="A1256" t="s">
        <v>1262</v>
      </c>
      <c r="B1256" t="s">
        <v>1262</v>
      </c>
      <c r="C1256">
        <v>259</v>
      </c>
      <c r="D1256">
        <v>9</v>
      </c>
      <c r="E1256" t="s">
        <v>25402</v>
      </c>
      <c r="F1256">
        <v>9</v>
      </c>
      <c r="G1256">
        <v>250</v>
      </c>
      <c r="H1256" s="1">
        <f>Table8[[#This Row],[Sorties]]/31</f>
        <v>8.3548387096774199</v>
      </c>
      <c r="I1256" s="1">
        <f>Table8[[#This Row],[Retours]]/31</f>
        <v>0.29032258064516131</v>
      </c>
      <c r="J1256" s="2">
        <f>ROUND(1/Table8[[#This Row],[Moyenne Sortie/Jour]],0)</f>
        <v>0</v>
      </c>
    </row>
    <row r="1257" spans="1:10" x14ac:dyDescent="0.2">
      <c r="A1257" t="s">
        <v>1264</v>
      </c>
      <c r="B1257" t="s">
        <v>1264</v>
      </c>
      <c r="C1257">
        <v>259</v>
      </c>
      <c r="D1257">
        <v>6</v>
      </c>
      <c r="E1257" t="s">
        <v>25402</v>
      </c>
      <c r="F1257">
        <v>9</v>
      </c>
      <c r="G1257">
        <v>253</v>
      </c>
      <c r="H1257" s="1">
        <f>Table8[[#This Row],[Sorties]]/31</f>
        <v>8.3548387096774199</v>
      </c>
      <c r="I1257" s="1">
        <f>Table8[[#This Row],[Retours]]/31</f>
        <v>0.19354838709677419</v>
      </c>
      <c r="J1257" s="2">
        <f>ROUND(1/Table8[[#This Row],[Moyenne Sortie/Jour]],0)</f>
        <v>0</v>
      </c>
    </row>
    <row r="1258" spans="1:10" x14ac:dyDescent="0.2">
      <c r="A1258" t="s">
        <v>1267</v>
      </c>
      <c r="B1258" t="s">
        <v>1267</v>
      </c>
      <c r="C1258">
        <v>259</v>
      </c>
      <c r="D1258">
        <v>3</v>
      </c>
      <c r="E1258" t="s">
        <v>25405</v>
      </c>
      <c r="F1258">
        <v>6</v>
      </c>
      <c r="G1258">
        <v>256</v>
      </c>
      <c r="H1258" s="1">
        <f>Table8[[#This Row],[Sorties]]/31</f>
        <v>8.3548387096774199</v>
      </c>
      <c r="I1258" s="1">
        <f>Table8[[#This Row],[Retours]]/31</f>
        <v>9.6774193548387094E-2</v>
      </c>
      <c r="J1258" s="2">
        <f>ROUND(1/Table8[[#This Row],[Moyenne Sortie/Jour]],0)</f>
        <v>0</v>
      </c>
    </row>
    <row r="1259" spans="1:10" x14ac:dyDescent="0.2">
      <c r="A1259" t="s">
        <v>1265</v>
      </c>
      <c r="B1259" t="s">
        <v>1265</v>
      </c>
      <c r="C1259">
        <v>259</v>
      </c>
      <c r="D1259">
        <v>2</v>
      </c>
      <c r="E1259" t="s">
        <v>25405</v>
      </c>
      <c r="F1259">
        <v>6</v>
      </c>
      <c r="G1259">
        <v>257</v>
      </c>
      <c r="H1259" s="1">
        <f>Table8[[#This Row],[Sorties]]/31</f>
        <v>8.3548387096774199</v>
      </c>
      <c r="I1259" s="1">
        <f>Table8[[#This Row],[Retours]]/31</f>
        <v>6.4516129032258063E-2</v>
      </c>
      <c r="J1259" s="2">
        <f>ROUND(1/Table8[[#This Row],[Moyenne Sortie/Jour]],0)</f>
        <v>0</v>
      </c>
    </row>
    <row r="1260" spans="1:10" x14ac:dyDescent="0.2">
      <c r="A1260" t="s">
        <v>1261</v>
      </c>
      <c r="B1260" t="s">
        <v>1261</v>
      </c>
      <c r="C1260">
        <v>259</v>
      </c>
      <c r="D1260">
        <v>1</v>
      </c>
      <c r="E1260" t="s">
        <v>25405</v>
      </c>
      <c r="F1260">
        <v>6</v>
      </c>
      <c r="G1260">
        <v>258</v>
      </c>
      <c r="H1260" s="1">
        <f>Table8[[#This Row],[Sorties]]/31</f>
        <v>8.3548387096774199</v>
      </c>
      <c r="I1260" s="1">
        <f>Table8[[#This Row],[Retours]]/31</f>
        <v>3.2258064516129031E-2</v>
      </c>
      <c r="J1260" s="2">
        <f>ROUND(1/Table8[[#This Row],[Moyenne Sortie/Jour]],0)</f>
        <v>0</v>
      </c>
    </row>
    <row r="1261" spans="1:10" x14ac:dyDescent="0.2">
      <c r="A1261" t="s">
        <v>1266</v>
      </c>
      <c r="B1261" t="s">
        <v>1266</v>
      </c>
      <c r="C1261">
        <v>259</v>
      </c>
      <c r="D1261">
        <v>1</v>
      </c>
      <c r="E1261" t="s">
        <v>25408</v>
      </c>
      <c r="F1261">
        <v>3</v>
      </c>
      <c r="G1261">
        <v>258</v>
      </c>
      <c r="H1261" s="1">
        <f>Table8[[#This Row],[Sorties]]/31</f>
        <v>8.3548387096774199</v>
      </c>
      <c r="I1261" s="1">
        <f>Table8[[#This Row],[Retours]]/31</f>
        <v>3.2258064516129031E-2</v>
      </c>
      <c r="J1261" s="2">
        <f>ROUND(1/Table8[[#This Row],[Moyenne Sortie/Jour]],0)</f>
        <v>0</v>
      </c>
    </row>
    <row r="1262" spans="1:10" x14ac:dyDescent="0.2">
      <c r="A1262" t="s">
        <v>1282</v>
      </c>
      <c r="B1262" t="s">
        <v>1282</v>
      </c>
      <c r="C1262">
        <v>258</v>
      </c>
      <c r="D1262">
        <v>26</v>
      </c>
      <c r="E1262" t="s">
        <v>25402</v>
      </c>
      <c r="F1262">
        <v>9</v>
      </c>
      <c r="G1262">
        <v>232</v>
      </c>
      <c r="H1262" s="1">
        <f>Table8[[#This Row],[Sorties]]/31</f>
        <v>8.32258064516129</v>
      </c>
      <c r="I1262" s="1">
        <f>Table8[[#This Row],[Retours]]/31</f>
        <v>0.83870967741935487</v>
      </c>
      <c r="J1262" s="2">
        <f>ROUND(1/Table8[[#This Row],[Moyenne Sortie/Jour]],0)</f>
        <v>0</v>
      </c>
    </row>
    <row r="1263" spans="1:10" x14ac:dyDescent="0.2">
      <c r="A1263" t="s">
        <v>1278</v>
      </c>
      <c r="B1263" t="s">
        <v>1278</v>
      </c>
      <c r="C1263">
        <v>258</v>
      </c>
      <c r="D1263">
        <v>23</v>
      </c>
      <c r="E1263" t="s">
        <v>25402</v>
      </c>
      <c r="F1263">
        <v>9</v>
      </c>
      <c r="G1263">
        <v>235</v>
      </c>
      <c r="H1263" s="1">
        <f>Table8[[#This Row],[Sorties]]/31</f>
        <v>8.32258064516129</v>
      </c>
      <c r="I1263" s="1">
        <f>Table8[[#This Row],[Retours]]/31</f>
        <v>0.74193548387096775</v>
      </c>
      <c r="J1263" s="2">
        <f>ROUND(1/Table8[[#This Row],[Moyenne Sortie/Jour]],0)</f>
        <v>0</v>
      </c>
    </row>
    <row r="1264" spans="1:10" x14ac:dyDescent="0.2">
      <c r="A1264" t="s">
        <v>1276</v>
      </c>
      <c r="B1264" t="s">
        <v>1276</v>
      </c>
      <c r="C1264">
        <v>258</v>
      </c>
      <c r="D1264">
        <v>18</v>
      </c>
      <c r="E1264" t="s">
        <v>25402</v>
      </c>
      <c r="F1264">
        <v>9</v>
      </c>
      <c r="G1264">
        <v>240</v>
      </c>
      <c r="H1264" s="1">
        <f>Table8[[#This Row],[Sorties]]/31</f>
        <v>8.32258064516129</v>
      </c>
      <c r="I1264" s="1">
        <f>Table8[[#This Row],[Retours]]/31</f>
        <v>0.58064516129032262</v>
      </c>
      <c r="J1264" s="2">
        <f>ROUND(1/Table8[[#This Row],[Moyenne Sortie/Jour]],0)</f>
        <v>0</v>
      </c>
    </row>
    <row r="1265" spans="1:10" x14ac:dyDescent="0.2">
      <c r="A1265" t="s">
        <v>1275</v>
      </c>
      <c r="B1265" t="s">
        <v>1275</v>
      </c>
      <c r="C1265">
        <v>258</v>
      </c>
      <c r="D1265">
        <v>8</v>
      </c>
      <c r="E1265" t="s">
        <v>25402</v>
      </c>
      <c r="F1265">
        <v>9</v>
      </c>
      <c r="G1265">
        <v>250</v>
      </c>
      <c r="H1265" s="1">
        <f>Table8[[#This Row],[Sorties]]/31</f>
        <v>8.32258064516129</v>
      </c>
      <c r="I1265" s="1">
        <f>Table8[[#This Row],[Retours]]/31</f>
        <v>0.25806451612903225</v>
      </c>
      <c r="J1265" s="2">
        <f>ROUND(1/Table8[[#This Row],[Moyenne Sortie/Jour]],0)</f>
        <v>0</v>
      </c>
    </row>
    <row r="1266" spans="1:10" x14ac:dyDescent="0.2">
      <c r="A1266" t="s">
        <v>1271</v>
      </c>
      <c r="B1266" t="s">
        <v>1271</v>
      </c>
      <c r="C1266">
        <v>258</v>
      </c>
      <c r="D1266">
        <v>6</v>
      </c>
      <c r="E1266" t="s">
        <v>25402</v>
      </c>
      <c r="F1266">
        <v>9</v>
      </c>
      <c r="G1266">
        <v>252</v>
      </c>
      <c r="H1266" s="1">
        <f>Table8[[#This Row],[Sorties]]/31</f>
        <v>8.32258064516129</v>
      </c>
      <c r="I1266" s="1">
        <f>Table8[[#This Row],[Retours]]/31</f>
        <v>0.19354838709677419</v>
      </c>
      <c r="J1266" s="2">
        <f>ROUND(1/Table8[[#This Row],[Moyenne Sortie/Jour]],0)</f>
        <v>0</v>
      </c>
    </row>
    <row r="1267" spans="1:10" x14ac:dyDescent="0.2">
      <c r="A1267" t="s">
        <v>1279</v>
      </c>
      <c r="B1267" t="s">
        <v>1279</v>
      </c>
      <c r="C1267">
        <v>258</v>
      </c>
      <c r="D1267">
        <v>6</v>
      </c>
      <c r="E1267" t="s">
        <v>25402</v>
      </c>
      <c r="F1267">
        <v>9</v>
      </c>
      <c r="G1267">
        <v>252</v>
      </c>
      <c r="H1267" s="1">
        <f>Table8[[#This Row],[Sorties]]/31</f>
        <v>8.32258064516129</v>
      </c>
      <c r="I1267" s="1">
        <f>Table8[[#This Row],[Retours]]/31</f>
        <v>0.19354838709677419</v>
      </c>
      <c r="J1267" s="2">
        <f>ROUND(1/Table8[[#This Row],[Moyenne Sortie/Jour]],0)</f>
        <v>0</v>
      </c>
    </row>
    <row r="1268" spans="1:10" x14ac:dyDescent="0.2">
      <c r="A1268" t="s">
        <v>1272</v>
      </c>
      <c r="B1268" t="s">
        <v>1272</v>
      </c>
      <c r="C1268">
        <v>258</v>
      </c>
      <c r="D1268">
        <v>4</v>
      </c>
      <c r="E1268" t="s">
        <v>25402</v>
      </c>
      <c r="F1268">
        <v>9</v>
      </c>
      <c r="G1268">
        <v>254</v>
      </c>
      <c r="H1268" s="1">
        <f>Table8[[#This Row],[Sorties]]/31</f>
        <v>8.32258064516129</v>
      </c>
      <c r="I1268" s="1">
        <f>Table8[[#This Row],[Retours]]/31</f>
        <v>0.12903225806451613</v>
      </c>
      <c r="J1268" s="2">
        <f>ROUND(1/Table8[[#This Row],[Moyenne Sortie/Jour]],0)</f>
        <v>0</v>
      </c>
    </row>
    <row r="1269" spans="1:10" x14ac:dyDescent="0.2">
      <c r="A1269" t="s">
        <v>1270</v>
      </c>
      <c r="B1269" t="s">
        <v>1270</v>
      </c>
      <c r="C1269">
        <v>258</v>
      </c>
      <c r="D1269">
        <v>3</v>
      </c>
      <c r="E1269" t="s">
        <v>25402</v>
      </c>
      <c r="F1269">
        <v>9</v>
      </c>
      <c r="G1269">
        <v>255</v>
      </c>
      <c r="H1269" s="1">
        <f>Table8[[#This Row],[Sorties]]/31</f>
        <v>8.32258064516129</v>
      </c>
      <c r="I1269" s="1">
        <f>Table8[[#This Row],[Retours]]/31</f>
        <v>9.6774193548387094E-2</v>
      </c>
      <c r="J1269" s="2">
        <f>ROUND(1/Table8[[#This Row],[Moyenne Sortie/Jour]],0)</f>
        <v>0</v>
      </c>
    </row>
    <row r="1270" spans="1:10" x14ac:dyDescent="0.2">
      <c r="A1270" t="s">
        <v>1281</v>
      </c>
      <c r="B1270" t="s">
        <v>1281</v>
      </c>
      <c r="C1270">
        <v>258</v>
      </c>
      <c r="D1270">
        <v>3</v>
      </c>
      <c r="E1270" t="s">
        <v>25405</v>
      </c>
      <c r="F1270">
        <v>6</v>
      </c>
      <c r="G1270">
        <v>255</v>
      </c>
      <c r="H1270" s="1">
        <f>Table8[[#This Row],[Sorties]]/31</f>
        <v>8.32258064516129</v>
      </c>
      <c r="I1270" s="1">
        <f>Table8[[#This Row],[Retours]]/31</f>
        <v>9.6774193548387094E-2</v>
      </c>
      <c r="J1270" s="2">
        <f>ROUND(1/Table8[[#This Row],[Moyenne Sortie/Jour]],0)</f>
        <v>0</v>
      </c>
    </row>
    <row r="1271" spans="1:10" x14ac:dyDescent="0.2">
      <c r="A1271" t="s">
        <v>1274</v>
      </c>
      <c r="B1271" t="s">
        <v>1274</v>
      </c>
      <c r="C1271">
        <v>258</v>
      </c>
      <c r="D1271">
        <v>2</v>
      </c>
      <c r="E1271" t="s">
        <v>25405</v>
      </c>
      <c r="F1271">
        <v>6</v>
      </c>
      <c r="G1271">
        <v>256</v>
      </c>
      <c r="H1271" s="1">
        <f>Table8[[#This Row],[Sorties]]/31</f>
        <v>8.32258064516129</v>
      </c>
      <c r="I1271" s="1">
        <f>Table8[[#This Row],[Retours]]/31</f>
        <v>6.4516129032258063E-2</v>
      </c>
      <c r="J1271" s="2">
        <f>ROUND(1/Table8[[#This Row],[Moyenne Sortie/Jour]],0)</f>
        <v>0</v>
      </c>
    </row>
    <row r="1272" spans="1:10" x14ac:dyDescent="0.2">
      <c r="A1272" t="s">
        <v>1280</v>
      </c>
      <c r="B1272" t="s">
        <v>1280</v>
      </c>
      <c r="C1272">
        <v>258</v>
      </c>
      <c r="D1272">
        <v>2</v>
      </c>
      <c r="E1272" t="s">
        <v>25405</v>
      </c>
      <c r="F1272">
        <v>6</v>
      </c>
      <c r="G1272">
        <v>256</v>
      </c>
      <c r="H1272" s="1">
        <f>Table8[[#This Row],[Sorties]]/31</f>
        <v>8.32258064516129</v>
      </c>
      <c r="I1272" s="1">
        <f>Table8[[#This Row],[Retours]]/31</f>
        <v>6.4516129032258063E-2</v>
      </c>
      <c r="J1272" s="2">
        <f>ROUND(1/Table8[[#This Row],[Moyenne Sortie/Jour]],0)</f>
        <v>0</v>
      </c>
    </row>
    <row r="1273" spans="1:10" x14ac:dyDescent="0.2">
      <c r="A1273" t="s">
        <v>1273</v>
      </c>
      <c r="B1273" t="s">
        <v>1273</v>
      </c>
      <c r="C1273">
        <v>258</v>
      </c>
      <c r="D1273">
        <v>1</v>
      </c>
      <c r="E1273" t="s">
        <v>25405</v>
      </c>
      <c r="F1273">
        <v>6</v>
      </c>
      <c r="G1273">
        <v>257</v>
      </c>
      <c r="H1273" s="1">
        <f>Table8[[#This Row],[Sorties]]/31</f>
        <v>8.32258064516129</v>
      </c>
      <c r="I1273" s="1">
        <f>Table8[[#This Row],[Retours]]/31</f>
        <v>3.2258064516129031E-2</v>
      </c>
      <c r="J1273" s="2">
        <f>ROUND(1/Table8[[#This Row],[Moyenne Sortie/Jour]],0)</f>
        <v>0</v>
      </c>
    </row>
    <row r="1274" spans="1:10" x14ac:dyDescent="0.2">
      <c r="A1274" t="s">
        <v>1277</v>
      </c>
      <c r="B1274" t="s">
        <v>1277</v>
      </c>
      <c r="C1274">
        <v>258</v>
      </c>
      <c r="D1274">
        <v>1</v>
      </c>
      <c r="E1274" t="s">
        <v>25408</v>
      </c>
      <c r="F1274">
        <v>3</v>
      </c>
      <c r="G1274">
        <v>257</v>
      </c>
      <c r="H1274" s="1">
        <f>Table8[[#This Row],[Sorties]]/31</f>
        <v>8.32258064516129</v>
      </c>
      <c r="I1274" s="1">
        <f>Table8[[#This Row],[Retours]]/31</f>
        <v>3.2258064516129031E-2</v>
      </c>
      <c r="J1274" s="2">
        <f>ROUND(1/Table8[[#This Row],[Moyenne Sortie/Jour]],0)</f>
        <v>0</v>
      </c>
    </row>
    <row r="1275" spans="1:10" x14ac:dyDescent="0.2">
      <c r="A1275" t="s">
        <v>1289</v>
      </c>
      <c r="B1275" t="s">
        <v>1289</v>
      </c>
      <c r="C1275">
        <v>257</v>
      </c>
      <c r="D1275">
        <v>36</v>
      </c>
      <c r="E1275" t="s">
        <v>25402</v>
      </c>
      <c r="F1275">
        <v>9</v>
      </c>
      <c r="G1275">
        <v>221</v>
      </c>
      <c r="H1275" s="1">
        <f>Table8[[#This Row],[Sorties]]/31</f>
        <v>8.2903225806451619</v>
      </c>
      <c r="I1275" s="1">
        <f>Table8[[#This Row],[Retours]]/31</f>
        <v>1.1612903225806452</v>
      </c>
      <c r="J1275" s="2">
        <f>ROUND(1/Table8[[#This Row],[Moyenne Sortie/Jour]],0)</f>
        <v>0</v>
      </c>
    </row>
    <row r="1276" spans="1:10" x14ac:dyDescent="0.2">
      <c r="A1276" t="s">
        <v>1284</v>
      </c>
      <c r="B1276" t="s">
        <v>1284</v>
      </c>
      <c r="C1276">
        <v>257</v>
      </c>
      <c r="D1276">
        <v>15</v>
      </c>
      <c r="E1276" t="s">
        <v>25402</v>
      </c>
      <c r="F1276">
        <v>9</v>
      </c>
      <c r="G1276">
        <v>242</v>
      </c>
      <c r="H1276" s="1">
        <f>Table8[[#This Row],[Sorties]]/31</f>
        <v>8.2903225806451619</v>
      </c>
      <c r="I1276" s="1">
        <f>Table8[[#This Row],[Retours]]/31</f>
        <v>0.4838709677419355</v>
      </c>
      <c r="J1276" s="2">
        <f>ROUND(1/Table8[[#This Row],[Moyenne Sortie/Jour]],0)</f>
        <v>0</v>
      </c>
    </row>
    <row r="1277" spans="1:10" x14ac:dyDescent="0.2">
      <c r="A1277" t="s">
        <v>1286</v>
      </c>
      <c r="B1277" t="s">
        <v>1286</v>
      </c>
      <c r="C1277">
        <v>257</v>
      </c>
      <c r="D1277">
        <v>8</v>
      </c>
      <c r="E1277" t="s">
        <v>25402</v>
      </c>
      <c r="F1277">
        <v>9</v>
      </c>
      <c r="G1277">
        <v>249</v>
      </c>
      <c r="H1277" s="1">
        <f>Table8[[#This Row],[Sorties]]/31</f>
        <v>8.2903225806451619</v>
      </c>
      <c r="I1277" s="1">
        <f>Table8[[#This Row],[Retours]]/31</f>
        <v>0.25806451612903225</v>
      </c>
      <c r="J1277" s="2">
        <f>ROUND(1/Table8[[#This Row],[Moyenne Sortie/Jour]],0)</f>
        <v>0</v>
      </c>
    </row>
    <row r="1278" spans="1:10" x14ac:dyDescent="0.2">
      <c r="A1278" t="s">
        <v>1287</v>
      </c>
      <c r="B1278" t="s">
        <v>1287</v>
      </c>
      <c r="C1278">
        <v>257</v>
      </c>
      <c r="D1278">
        <v>8</v>
      </c>
      <c r="E1278" t="s">
        <v>25402</v>
      </c>
      <c r="F1278">
        <v>9</v>
      </c>
      <c r="G1278">
        <v>249</v>
      </c>
      <c r="H1278" s="1">
        <f>Table8[[#This Row],[Sorties]]/31</f>
        <v>8.2903225806451619</v>
      </c>
      <c r="I1278" s="1">
        <f>Table8[[#This Row],[Retours]]/31</f>
        <v>0.25806451612903225</v>
      </c>
      <c r="J1278" s="2">
        <f>ROUND(1/Table8[[#This Row],[Moyenne Sortie/Jour]],0)</f>
        <v>0</v>
      </c>
    </row>
    <row r="1279" spans="1:10" x14ac:dyDescent="0.2">
      <c r="A1279" t="s">
        <v>1285</v>
      </c>
      <c r="B1279" t="s">
        <v>1285</v>
      </c>
      <c r="C1279">
        <v>257</v>
      </c>
      <c r="D1279">
        <v>3</v>
      </c>
      <c r="E1279" t="s">
        <v>25405</v>
      </c>
      <c r="F1279">
        <v>6</v>
      </c>
      <c r="G1279">
        <v>254</v>
      </c>
      <c r="H1279" s="1">
        <f>Table8[[#This Row],[Sorties]]/31</f>
        <v>8.2903225806451619</v>
      </c>
      <c r="I1279" s="1">
        <f>Table8[[#This Row],[Retours]]/31</f>
        <v>9.6774193548387094E-2</v>
      </c>
      <c r="J1279" s="2">
        <f>ROUND(1/Table8[[#This Row],[Moyenne Sortie/Jour]],0)</f>
        <v>0</v>
      </c>
    </row>
    <row r="1280" spans="1:10" x14ac:dyDescent="0.2">
      <c r="A1280" t="s">
        <v>1283</v>
      </c>
      <c r="B1280" t="s">
        <v>1283</v>
      </c>
      <c r="C1280">
        <v>257</v>
      </c>
      <c r="D1280">
        <v>2</v>
      </c>
      <c r="E1280" t="s">
        <v>25405</v>
      </c>
      <c r="F1280">
        <v>6</v>
      </c>
      <c r="G1280">
        <v>255</v>
      </c>
      <c r="H1280" s="1">
        <f>Table8[[#This Row],[Sorties]]/31</f>
        <v>8.2903225806451619</v>
      </c>
      <c r="I1280" s="1">
        <f>Table8[[#This Row],[Retours]]/31</f>
        <v>6.4516129032258063E-2</v>
      </c>
      <c r="J1280" s="2">
        <f>ROUND(1/Table8[[#This Row],[Moyenne Sortie/Jour]],0)</f>
        <v>0</v>
      </c>
    </row>
    <row r="1281" spans="1:10" x14ac:dyDescent="0.2">
      <c r="A1281" t="s">
        <v>1288</v>
      </c>
      <c r="B1281" t="s">
        <v>1288</v>
      </c>
      <c r="C1281">
        <v>257</v>
      </c>
      <c r="D1281">
        <v>2</v>
      </c>
      <c r="E1281" t="s">
        <v>25405</v>
      </c>
      <c r="F1281">
        <v>6</v>
      </c>
      <c r="G1281">
        <v>255</v>
      </c>
      <c r="H1281" s="1">
        <f>Table8[[#This Row],[Sorties]]/31</f>
        <v>8.2903225806451619</v>
      </c>
      <c r="I1281" s="1">
        <f>Table8[[#This Row],[Retours]]/31</f>
        <v>6.4516129032258063E-2</v>
      </c>
      <c r="J1281" s="2">
        <f>ROUND(1/Table8[[#This Row],[Moyenne Sortie/Jour]],0)</f>
        <v>0</v>
      </c>
    </row>
    <row r="1282" spans="1:10" x14ac:dyDescent="0.2">
      <c r="A1282" t="s">
        <v>1290</v>
      </c>
      <c r="B1282" t="s">
        <v>1290</v>
      </c>
      <c r="C1282">
        <v>256</v>
      </c>
      <c r="D1282">
        <v>45</v>
      </c>
      <c r="E1282" t="s">
        <v>25402</v>
      </c>
      <c r="F1282">
        <v>9</v>
      </c>
      <c r="G1282">
        <v>211</v>
      </c>
      <c r="H1282" s="1">
        <f>Table8[[#This Row],[Sorties]]/31</f>
        <v>8.258064516129032</v>
      </c>
      <c r="I1282" s="1">
        <f>Table8[[#This Row],[Retours]]/31</f>
        <v>1.4516129032258065</v>
      </c>
      <c r="J1282" s="2">
        <f>ROUND(1/Table8[[#This Row],[Moyenne Sortie/Jour]],0)</f>
        <v>0</v>
      </c>
    </row>
    <row r="1283" spans="1:10" x14ac:dyDescent="0.2">
      <c r="A1283" t="s">
        <v>1291</v>
      </c>
      <c r="B1283" t="s">
        <v>1291</v>
      </c>
      <c r="C1283">
        <v>256</v>
      </c>
      <c r="D1283">
        <v>5</v>
      </c>
      <c r="E1283" t="s">
        <v>25402</v>
      </c>
      <c r="F1283">
        <v>9</v>
      </c>
      <c r="G1283">
        <v>251</v>
      </c>
      <c r="H1283" s="1">
        <f>Table8[[#This Row],[Sorties]]/31</f>
        <v>8.258064516129032</v>
      </c>
      <c r="I1283" s="1">
        <f>Table8[[#This Row],[Retours]]/31</f>
        <v>0.16129032258064516</v>
      </c>
      <c r="J1283" s="2">
        <f>ROUND(1/Table8[[#This Row],[Moyenne Sortie/Jour]],0)</f>
        <v>0</v>
      </c>
    </row>
    <row r="1284" spans="1:10" x14ac:dyDescent="0.2">
      <c r="A1284" t="s">
        <v>1295</v>
      </c>
      <c r="B1284" t="s">
        <v>1295</v>
      </c>
      <c r="C1284">
        <v>256</v>
      </c>
      <c r="D1284">
        <v>4</v>
      </c>
      <c r="E1284" t="s">
        <v>25402</v>
      </c>
      <c r="F1284">
        <v>9</v>
      </c>
      <c r="G1284">
        <v>252</v>
      </c>
      <c r="H1284" s="1">
        <f>Table8[[#This Row],[Sorties]]/31</f>
        <v>8.258064516129032</v>
      </c>
      <c r="I1284" s="1">
        <f>Table8[[#This Row],[Retours]]/31</f>
        <v>0.12903225806451613</v>
      </c>
      <c r="J1284" s="2">
        <f>ROUND(1/Table8[[#This Row],[Moyenne Sortie/Jour]],0)</f>
        <v>0</v>
      </c>
    </row>
    <row r="1285" spans="1:10" x14ac:dyDescent="0.2">
      <c r="A1285" t="s">
        <v>1293</v>
      </c>
      <c r="B1285" t="s">
        <v>1293</v>
      </c>
      <c r="C1285">
        <v>256</v>
      </c>
      <c r="D1285">
        <v>4</v>
      </c>
      <c r="E1285" t="s">
        <v>25402</v>
      </c>
      <c r="F1285">
        <v>9</v>
      </c>
      <c r="G1285">
        <v>252</v>
      </c>
      <c r="H1285" s="1">
        <f>Table8[[#This Row],[Sorties]]/31</f>
        <v>8.258064516129032</v>
      </c>
      <c r="I1285" s="1">
        <f>Table8[[#This Row],[Retours]]/31</f>
        <v>0.12903225806451613</v>
      </c>
      <c r="J1285" s="2">
        <f>ROUND(1/Table8[[#This Row],[Moyenne Sortie/Jour]],0)</f>
        <v>0</v>
      </c>
    </row>
    <row r="1286" spans="1:10" x14ac:dyDescent="0.2">
      <c r="A1286" t="s">
        <v>1292</v>
      </c>
      <c r="B1286" t="s">
        <v>1292</v>
      </c>
      <c r="C1286">
        <v>256</v>
      </c>
      <c r="D1286">
        <v>2</v>
      </c>
      <c r="E1286" t="s">
        <v>25405</v>
      </c>
      <c r="F1286">
        <v>6</v>
      </c>
      <c r="G1286">
        <v>254</v>
      </c>
      <c r="H1286" s="1">
        <f>Table8[[#This Row],[Sorties]]/31</f>
        <v>8.258064516129032</v>
      </c>
      <c r="I1286" s="1">
        <f>Table8[[#This Row],[Retours]]/31</f>
        <v>6.4516129032258063E-2</v>
      </c>
      <c r="J1286" s="2">
        <f>ROUND(1/Table8[[#This Row],[Moyenne Sortie/Jour]],0)</f>
        <v>0</v>
      </c>
    </row>
    <row r="1287" spans="1:10" x14ac:dyDescent="0.2">
      <c r="A1287" t="s">
        <v>1294</v>
      </c>
      <c r="B1287" t="s">
        <v>1294</v>
      </c>
      <c r="C1287">
        <v>256</v>
      </c>
      <c r="D1287">
        <v>2</v>
      </c>
      <c r="E1287" t="s">
        <v>25405</v>
      </c>
      <c r="F1287">
        <v>6</v>
      </c>
      <c r="G1287">
        <v>254</v>
      </c>
      <c r="H1287" s="1">
        <f>Table8[[#This Row],[Sorties]]/31</f>
        <v>8.258064516129032</v>
      </c>
      <c r="I1287" s="1">
        <f>Table8[[#This Row],[Retours]]/31</f>
        <v>6.4516129032258063E-2</v>
      </c>
      <c r="J1287" s="2">
        <f>ROUND(1/Table8[[#This Row],[Moyenne Sortie/Jour]],0)</f>
        <v>0</v>
      </c>
    </row>
    <row r="1288" spans="1:10" x14ac:dyDescent="0.2">
      <c r="A1288" t="s">
        <v>1300</v>
      </c>
      <c r="B1288" t="s">
        <v>1300</v>
      </c>
      <c r="C1288">
        <v>255</v>
      </c>
      <c r="D1288">
        <v>36</v>
      </c>
      <c r="E1288" t="s">
        <v>25402</v>
      </c>
      <c r="F1288">
        <v>9</v>
      </c>
      <c r="G1288">
        <v>219</v>
      </c>
      <c r="H1288" s="1">
        <f>Table8[[#This Row],[Sorties]]/31</f>
        <v>8.2258064516129039</v>
      </c>
      <c r="I1288" s="1">
        <f>Table8[[#This Row],[Retours]]/31</f>
        <v>1.1612903225806452</v>
      </c>
      <c r="J1288" s="2">
        <f>ROUND(1/Table8[[#This Row],[Moyenne Sortie/Jour]],0)</f>
        <v>0</v>
      </c>
    </row>
    <row r="1289" spans="1:10" x14ac:dyDescent="0.2">
      <c r="A1289" t="s">
        <v>1302</v>
      </c>
      <c r="B1289" t="s">
        <v>1302</v>
      </c>
      <c r="C1289">
        <v>255</v>
      </c>
      <c r="D1289">
        <v>19</v>
      </c>
      <c r="E1289" t="s">
        <v>25402</v>
      </c>
      <c r="F1289">
        <v>9</v>
      </c>
      <c r="G1289">
        <v>236</v>
      </c>
      <c r="H1289" s="1">
        <f>Table8[[#This Row],[Sorties]]/31</f>
        <v>8.2258064516129039</v>
      </c>
      <c r="I1289" s="1">
        <f>Table8[[#This Row],[Retours]]/31</f>
        <v>0.61290322580645162</v>
      </c>
      <c r="J1289" s="2">
        <f>ROUND(1/Table8[[#This Row],[Moyenne Sortie/Jour]],0)</f>
        <v>0</v>
      </c>
    </row>
    <row r="1290" spans="1:10" x14ac:dyDescent="0.2">
      <c r="A1290" t="s">
        <v>1296</v>
      </c>
      <c r="B1290" t="s">
        <v>1296</v>
      </c>
      <c r="C1290">
        <v>255</v>
      </c>
      <c r="D1290">
        <v>16</v>
      </c>
      <c r="E1290" t="s">
        <v>25402</v>
      </c>
      <c r="F1290">
        <v>9</v>
      </c>
      <c r="G1290">
        <v>239</v>
      </c>
      <c r="H1290" s="1">
        <f>Table8[[#This Row],[Sorties]]/31</f>
        <v>8.2258064516129039</v>
      </c>
      <c r="I1290" s="1">
        <f>Table8[[#This Row],[Retours]]/31</f>
        <v>0.5161290322580645</v>
      </c>
      <c r="J1290" s="2">
        <f>ROUND(1/Table8[[#This Row],[Moyenne Sortie/Jour]],0)</f>
        <v>0</v>
      </c>
    </row>
    <row r="1291" spans="1:10" x14ac:dyDescent="0.2">
      <c r="A1291" t="s">
        <v>1305</v>
      </c>
      <c r="B1291" t="s">
        <v>1305</v>
      </c>
      <c r="C1291">
        <v>255</v>
      </c>
      <c r="D1291">
        <v>14</v>
      </c>
      <c r="E1291" t="s">
        <v>25402</v>
      </c>
      <c r="F1291">
        <v>9</v>
      </c>
      <c r="G1291">
        <v>241</v>
      </c>
      <c r="H1291" s="1">
        <f>Table8[[#This Row],[Sorties]]/31</f>
        <v>8.2258064516129039</v>
      </c>
      <c r="I1291" s="1">
        <f>Table8[[#This Row],[Retours]]/31</f>
        <v>0.45161290322580644</v>
      </c>
      <c r="J1291" s="2">
        <f>ROUND(1/Table8[[#This Row],[Moyenne Sortie/Jour]],0)</f>
        <v>0</v>
      </c>
    </row>
    <row r="1292" spans="1:10" x14ac:dyDescent="0.2">
      <c r="A1292" t="s">
        <v>1303</v>
      </c>
      <c r="B1292" t="s">
        <v>1303</v>
      </c>
      <c r="C1292">
        <v>255</v>
      </c>
      <c r="D1292">
        <v>11</v>
      </c>
      <c r="E1292" t="s">
        <v>25402</v>
      </c>
      <c r="F1292">
        <v>9</v>
      </c>
      <c r="G1292">
        <v>244</v>
      </c>
      <c r="H1292" s="1">
        <f>Table8[[#This Row],[Sorties]]/31</f>
        <v>8.2258064516129039</v>
      </c>
      <c r="I1292" s="1">
        <f>Table8[[#This Row],[Retours]]/31</f>
        <v>0.35483870967741937</v>
      </c>
      <c r="J1292" s="2">
        <f>ROUND(1/Table8[[#This Row],[Moyenne Sortie/Jour]],0)</f>
        <v>0</v>
      </c>
    </row>
    <row r="1293" spans="1:10" x14ac:dyDescent="0.2">
      <c r="A1293" t="s">
        <v>1307</v>
      </c>
      <c r="B1293" t="s">
        <v>1307</v>
      </c>
      <c r="C1293">
        <v>255</v>
      </c>
      <c r="D1293">
        <v>8</v>
      </c>
      <c r="E1293" t="s">
        <v>25402</v>
      </c>
      <c r="F1293">
        <v>9</v>
      </c>
      <c r="G1293">
        <v>247</v>
      </c>
      <c r="H1293" s="1">
        <f>Table8[[#This Row],[Sorties]]/31</f>
        <v>8.2258064516129039</v>
      </c>
      <c r="I1293" s="1">
        <f>Table8[[#This Row],[Retours]]/31</f>
        <v>0.25806451612903225</v>
      </c>
      <c r="J1293" s="2">
        <f>ROUND(1/Table8[[#This Row],[Moyenne Sortie/Jour]],0)</f>
        <v>0</v>
      </c>
    </row>
    <row r="1294" spans="1:10" x14ac:dyDescent="0.2">
      <c r="A1294" t="s">
        <v>1299</v>
      </c>
      <c r="B1294" t="s">
        <v>1299</v>
      </c>
      <c r="C1294">
        <v>255</v>
      </c>
      <c r="D1294">
        <v>4</v>
      </c>
      <c r="E1294" t="s">
        <v>25402</v>
      </c>
      <c r="F1294">
        <v>9</v>
      </c>
      <c r="G1294">
        <v>251</v>
      </c>
      <c r="H1294" s="1">
        <f>Table8[[#This Row],[Sorties]]/31</f>
        <v>8.2258064516129039</v>
      </c>
      <c r="I1294" s="1">
        <f>Table8[[#This Row],[Retours]]/31</f>
        <v>0.12903225806451613</v>
      </c>
      <c r="J1294" s="2">
        <f>ROUND(1/Table8[[#This Row],[Moyenne Sortie/Jour]],0)</f>
        <v>0</v>
      </c>
    </row>
    <row r="1295" spans="1:10" x14ac:dyDescent="0.2">
      <c r="A1295" t="s">
        <v>1297</v>
      </c>
      <c r="B1295" t="s">
        <v>1297</v>
      </c>
      <c r="C1295">
        <v>255</v>
      </c>
      <c r="D1295">
        <v>4</v>
      </c>
      <c r="E1295" t="s">
        <v>25402</v>
      </c>
      <c r="F1295">
        <v>9</v>
      </c>
      <c r="G1295">
        <v>251</v>
      </c>
      <c r="H1295" s="1">
        <f>Table8[[#This Row],[Sorties]]/31</f>
        <v>8.2258064516129039</v>
      </c>
      <c r="I1295" s="1">
        <f>Table8[[#This Row],[Retours]]/31</f>
        <v>0.12903225806451613</v>
      </c>
      <c r="J1295" s="2">
        <f>ROUND(1/Table8[[#This Row],[Moyenne Sortie/Jour]],0)</f>
        <v>0</v>
      </c>
    </row>
    <row r="1296" spans="1:10" x14ac:dyDescent="0.2">
      <c r="A1296" t="s">
        <v>1301</v>
      </c>
      <c r="B1296" t="s">
        <v>1301</v>
      </c>
      <c r="C1296">
        <v>255</v>
      </c>
      <c r="D1296">
        <v>3</v>
      </c>
      <c r="E1296" t="s">
        <v>25405</v>
      </c>
      <c r="F1296">
        <v>6</v>
      </c>
      <c r="G1296">
        <v>252</v>
      </c>
      <c r="H1296" s="1">
        <f>Table8[[#This Row],[Sorties]]/31</f>
        <v>8.2258064516129039</v>
      </c>
      <c r="I1296" s="1">
        <f>Table8[[#This Row],[Retours]]/31</f>
        <v>9.6774193548387094E-2</v>
      </c>
      <c r="J1296" s="2">
        <f>ROUND(1/Table8[[#This Row],[Moyenne Sortie/Jour]],0)</f>
        <v>0</v>
      </c>
    </row>
    <row r="1297" spans="1:10" x14ac:dyDescent="0.2">
      <c r="A1297" t="s">
        <v>1306</v>
      </c>
      <c r="B1297" t="s">
        <v>1306</v>
      </c>
      <c r="C1297">
        <v>255</v>
      </c>
      <c r="D1297">
        <v>3</v>
      </c>
      <c r="E1297" t="s">
        <v>25405</v>
      </c>
      <c r="F1297">
        <v>6</v>
      </c>
      <c r="G1297">
        <v>252</v>
      </c>
      <c r="H1297" s="1">
        <f>Table8[[#This Row],[Sorties]]/31</f>
        <v>8.2258064516129039</v>
      </c>
      <c r="I1297" s="1">
        <f>Table8[[#This Row],[Retours]]/31</f>
        <v>9.6774193548387094E-2</v>
      </c>
      <c r="J1297" s="2">
        <f>ROUND(1/Table8[[#This Row],[Moyenne Sortie/Jour]],0)</f>
        <v>0</v>
      </c>
    </row>
    <row r="1298" spans="1:10" x14ac:dyDescent="0.2">
      <c r="A1298" t="s">
        <v>1298</v>
      </c>
      <c r="B1298" t="s">
        <v>1298</v>
      </c>
      <c r="C1298">
        <v>255</v>
      </c>
      <c r="D1298">
        <v>1</v>
      </c>
      <c r="E1298" t="s">
        <v>25405</v>
      </c>
      <c r="F1298">
        <v>6</v>
      </c>
      <c r="G1298">
        <v>254</v>
      </c>
      <c r="H1298" s="1">
        <f>Table8[[#This Row],[Sorties]]/31</f>
        <v>8.2258064516129039</v>
      </c>
      <c r="I1298" s="1">
        <f>Table8[[#This Row],[Retours]]/31</f>
        <v>3.2258064516129031E-2</v>
      </c>
      <c r="J1298" s="2">
        <f>ROUND(1/Table8[[#This Row],[Moyenne Sortie/Jour]],0)</f>
        <v>0</v>
      </c>
    </row>
    <row r="1299" spans="1:10" x14ac:dyDescent="0.2">
      <c r="A1299" t="s">
        <v>1304</v>
      </c>
      <c r="B1299" t="s">
        <v>1304</v>
      </c>
      <c r="C1299">
        <v>255</v>
      </c>
      <c r="D1299">
        <v>1</v>
      </c>
      <c r="E1299" t="s">
        <v>25408</v>
      </c>
      <c r="F1299">
        <v>3</v>
      </c>
      <c r="G1299">
        <v>254</v>
      </c>
      <c r="H1299" s="1">
        <f>Table8[[#This Row],[Sorties]]/31</f>
        <v>8.2258064516129039</v>
      </c>
      <c r="I1299" s="1">
        <f>Table8[[#This Row],[Retours]]/31</f>
        <v>3.2258064516129031E-2</v>
      </c>
      <c r="J1299" s="2">
        <f>ROUND(1/Table8[[#This Row],[Moyenne Sortie/Jour]],0)</f>
        <v>0</v>
      </c>
    </row>
    <row r="1300" spans="1:10" x14ac:dyDescent="0.2">
      <c r="A1300" t="s">
        <v>1311</v>
      </c>
      <c r="B1300" t="s">
        <v>1311</v>
      </c>
      <c r="C1300">
        <v>254</v>
      </c>
      <c r="D1300">
        <v>19</v>
      </c>
      <c r="E1300" t="s">
        <v>25402</v>
      </c>
      <c r="F1300">
        <v>9</v>
      </c>
      <c r="G1300">
        <v>235</v>
      </c>
      <c r="H1300" s="1">
        <f>Table8[[#This Row],[Sorties]]/31</f>
        <v>8.193548387096774</v>
      </c>
      <c r="I1300" s="1">
        <f>Table8[[#This Row],[Retours]]/31</f>
        <v>0.61290322580645162</v>
      </c>
      <c r="J1300" s="2">
        <f>ROUND(1/Table8[[#This Row],[Moyenne Sortie/Jour]],0)</f>
        <v>0</v>
      </c>
    </row>
    <row r="1301" spans="1:10" x14ac:dyDescent="0.2">
      <c r="A1301" t="s">
        <v>1308</v>
      </c>
      <c r="B1301" t="s">
        <v>1308</v>
      </c>
      <c r="C1301">
        <v>254</v>
      </c>
      <c r="D1301">
        <v>14</v>
      </c>
      <c r="E1301" t="s">
        <v>25402</v>
      </c>
      <c r="F1301">
        <v>9</v>
      </c>
      <c r="G1301">
        <v>240</v>
      </c>
      <c r="H1301" s="1">
        <f>Table8[[#This Row],[Sorties]]/31</f>
        <v>8.193548387096774</v>
      </c>
      <c r="I1301" s="1">
        <f>Table8[[#This Row],[Retours]]/31</f>
        <v>0.45161290322580644</v>
      </c>
      <c r="J1301" s="2">
        <f>ROUND(1/Table8[[#This Row],[Moyenne Sortie/Jour]],0)</f>
        <v>0</v>
      </c>
    </row>
    <row r="1302" spans="1:10" x14ac:dyDescent="0.2">
      <c r="A1302" t="s">
        <v>1313</v>
      </c>
      <c r="B1302" t="s">
        <v>1313</v>
      </c>
      <c r="C1302">
        <v>254</v>
      </c>
      <c r="D1302">
        <v>9</v>
      </c>
      <c r="E1302" t="s">
        <v>25402</v>
      </c>
      <c r="F1302">
        <v>9</v>
      </c>
      <c r="G1302">
        <v>245</v>
      </c>
      <c r="H1302" s="1">
        <f>Table8[[#This Row],[Sorties]]/31</f>
        <v>8.193548387096774</v>
      </c>
      <c r="I1302" s="1">
        <f>Table8[[#This Row],[Retours]]/31</f>
        <v>0.29032258064516131</v>
      </c>
      <c r="J1302" s="2">
        <f>ROUND(1/Table8[[#This Row],[Moyenne Sortie/Jour]],0)</f>
        <v>0</v>
      </c>
    </row>
    <row r="1303" spans="1:10" x14ac:dyDescent="0.2">
      <c r="A1303" t="s">
        <v>1310</v>
      </c>
      <c r="B1303" t="s">
        <v>1310</v>
      </c>
      <c r="C1303">
        <v>254</v>
      </c>
      <c r="D1303">
        <v>6</v>
      </c>
      <c r="E1303" t="s">
        <v>25402</v>
      </c>
      <c r="F1303">
        <v>9</v>
      </c>
      <c r="G1303">
        <v>248</v>
      </c>
      <c r="H1303" s="1">
        <f>Table8[[#This Row],[Sorties]]/31</f>
        <v>8.193548387096774</v>
      </c>
      <c r="I1303" s="1">
        <f>Table8[[#This Row],[Retours]]/31</f>
        <v>0.19354838709677419</v>
      </c>
      <c r="J1303" s="2">
        <f>ROUND(1/Table8[[#This Row],[Moyenne Sortie/Jour]],0)</f>
        <v>0</v>
      </c>
    </row>
    <row r="1304" spans="1:10" x14ac:dyDescent="0.2">
      <c r="A1304" t="s">
        <v>1309</v>
      </c>
      <c r="B1304" t="s">
        <v>1309</v>
      </c>
      <c r="C1304">
        <v>254</v>
      </c>
      <c r="D1304">
        <v>5</v>
      </c>
      <c r="E1304" t="s">
        <v>25402</v>
      </c>
      <c r="F1304">
        <v>9</v>
      </c>
      <c r="G1304">
        <v>249</v>
      </c>
      <c r="H1304" s="1">
        <f>Table8[[#This Row],[Sorties]]/31</f>
        <v>8.193548387096774</v>
      </c>
      <c r="I1304" s="1">
        <f>Table8[[#This Row],[Retours]]/31</f>
        <v>0.16129032258064516</v>
      </c>
      <c r="J1304" s="2">
        <f>ROUND(1/Table8[[#This Row],[Moyenne Sortie/Jour]],0)</f>
        <v>0</v>
      </c>
    </row>
    <row r="1305" spans="1:10" x14ac:dyDescent="0.2">
      <c r="A1305" t="s">
        <v>1312</v>
      </c>
      <c r="B1305" t="s">
        <v>1312</v>
      </c>
      <c r="C1305">
        <v>254</v>
      </c>
      <c r="D1305">
        <v>2</v>
      </c>
      <c r="E1305" t="s">
        <v>25405</v>
      </c>
      <c r="F1305">
        <v>6</v>
      </c>
      <c r="G1305">
        <v>252</v>
      </c>
      <c r="H1305" s="1">
        <f>Table8[[#This Row],[Sorties]]/31</f>
        <v>8.193548387096774</v>
      </c>
      <c r="I1305" s="1">
        <f>Table8[[#This Row],[Retours]]/31</f>
        <v>6.4516129032258063E-2</v>
      </c>
      <c r="J1305" s="2">
        <f>ROUND(1/Table8[[#This Row],[Moyenne Sortie/Jour]],0)</f>
        <v>0</v>
      </c>
    </row>
    <row r="1306" spans="1:10" x14ac:dyDescent="0.2">
      <c r="A1306" t="s">
        <v>1314</v>
      </c>
      <c r="B1306" t="s">
        <v>1314</v>
      </c>
      <c r="C1306">
        <v>254</v>
      </c>
      <c r="D1306">
        <v>2</v>
      </c>
      <c r="E1306" t="s">
        <v>25405</v>
      </c>
      <c r="F1306">
        <v>6</v>
      </c>
      <c r="G1306">
        <v>252</v>
      </c>
      <c r="H1306" s="1">
        <f>Table8[[#This Row],[Sorties]]/31</f>
        <v>8.193548387096774</v>
      </c>
      <c r="I1306" s="1">
        <f>Table8[[#This Row],[Retours]]/31</f>
        <v>6.4516129032258063E-2</v>
      </c>
      <c r="J1306" s="2">
        <f>ROUND(1/Table8[[#This Row],[Moyenne Sortie/Jour]],0)</f>
        <v>0</v>
      </c>
    </row>
    <row r="1307" spans="1:10" x14ac:dyDescent="0.2">
      <c r="A1307" t="s">
        <v>1321</v>
      </c>
      <c r="B1307" t="s">
        <v>1321</v>
      </c>
      <c r="C1307">
        <v>253</v>
      </c>
      <c r="D1307">
        <v>33</v>
      </c>
      <c r="E1307" t="s">
        <v>25402</v>
      </c>
      <c r="F1307">
        <v>9</v>
      </c>
      <c r="G1307">
        <v>220</v>
      </c>
      <c r="H1307" s="1">
        <f>Table8[[#This Row],[Sorties]]/31</f>
        <v>8.1612903225806459</v>
      </c>
      <c r="I1307" s="1">
        <f>Table8[[#This Row],[Retours]]/31</f>
        <v>1.064516129032258</v>
      </c>
      <c r="J1307" s="2">
        <f>ROUND(1/Table8[[#This Row],[Moyenne Sortie/Jour]],0)</f>
        <v>0</v>
      </c>
    </row>
    <row r="1308" spans="1:10" x14ac:dyDescent="0.2">
      <c r="A1308" t="s">
        <v>1324</v>
      </c>
      <c r="B1308" t="s">
        <v>1324</v>
      </c>
      <c r="C1308">
        <v>253</v>
      </c>
      <c r="D1308">
        <v>23</v>
      </c>
      <c r="E1308" t="s">
        <v>25402</v>
      </c>
      <c r="F1308">
        <v>9</v>
      </c>
      <c r="G1308">
        <v>230</v>
      </c>
      <c r="H1308" s="1">
        <f>Table8[[#This Row],[Sorties]]/31</f>
        <v>8.1612903225806459</v>
      </c>
      <c r="I1308" s="1">
        <f>Table8[[#This Row],[Retours]]/31</f>
        <v>0.74193548387096775</v>
      </c>
      <c r="J1308" s="2">
        <f>ROUND(1/Table8[[#This Row],[Moyenne Sortie/Jour]],0)</f>
        <v>0</v>
      </c>
    </row>
    <row r="1309" spans="1:10" x14ac:dyDescent="0.2">
      <c r="A1309" t="s">
        <v>1320</v>
      </c>
      <c r="B1309" t="s">
        <v>1320</v>
      </c>
      <c r="C1309">
        <v>253</v>
      </c>
      <c r="D1309">
        <v>16</v>
      </c>
      <c r="E1309" t="s">
        <v>25402</v>
      </c>
      <c r="F1309">
        <v>9</v>
      </c>
      <c r="G1309">
        <v>237</v>
      </c>
      <c r="H1309" s="1">
        <f>Table8[[#This Row],[Sorties]]/31</f>
        <v>8.1612903225806459</v>
      </c>
      <c r="I1309" s="1">
        <f>Table8[[#This Row],[Retours]]/31</f>
        <v>0.5161290322580645</v>
      </c>
      <c r="J1309" s="2">
        <f>ROUND(1/Table8[[#This Row],[Moyenne Sortie/Jour]],0)</f>
        <v>0</v>
      </c>
    </row>
    <row r="1310" spans="1:10" x14ac:dyDescent="0.2">
      <c r="A1310" t="s">
        <v>1317</v>
      </c>
      <c r="B1310" t="s">
        <v>1317</v>
      </c>
      <c r="C1310">
        <v>253</v>
      </c>
      <c r="D1310">
        <v>13</v>
      </c>
      <c r="E1310" t="s">
        <v>25402</v>
      </c>
      <c r="F1310">
        <v>9</v>
      </c>
      <c r="G1310">
        <v>240</v>
      </c>
      <c r="H1310" s="1">
        <f>Table8[[#This Row],[Sorties]]/31</f>
        <v>8.1612903225806459</v>
      </c>
      <c r="I1310" s="1">
        <f>Table8[[#This Row],[Retours]]/31</f>
        <v>0.41935483870967744</v>
      </c>
      <c r="J1310" s="2">
        <f>ROUND(1/Table8[[#This Row],[Moyenne Sortie/Jour]],0)</f>
        <v>0</v>
      </c>
    </row>
    <row r="1311" spans="1:10" x14ac:dyDescent="0.2">
      <c r="A1311" t="s">
        <v>1315</v>
      </c>
      <c r="B1311" t="s">
        <v>1315</v>
      </c>
      <c r="C1311">
        <v>253</v>
      </c>
      <c r="D1311">
        <v>12</v>
      </c>
      <c r="E1311" t="s">
        <v>25402</v>
      </c>
      <c r="F1311">
        <v>9</v>
      </c>
      <c r="G1311">
        <v>241</v>
      </c>
      <c r="H1311" s="1">
        <f>Table8[[#This Row],[Sorties]]/31</f>
        <v>8.1612903225806459</v>
      </c>
      <c r="I1311" s="1">
        <f>Table8[[#This Row],[Retours]]/31</f>
        <v>0.38709677419354838</v>
      </c>
      <c r="J1311" s="2">
        <f>ROUND(1/Table8[[#This Row],[Moyenne Sortie/Jour]],0)</f>
        <v>0</v>
      </c>
    </row>
    <row r="1312" spans="1:10" x14ac:dyDescent="0.2">
      <c r="A1312" t="s">
        <v>1322</v>
      </c>
      <c r="B1312" t="s">
        <v>1322</v>
      </c>
      <c r="C1312">
        <v>253</v>
      </c>
      <c r="D1312">
        <v>8</v>
      </c>
      <c r="E1312" t="s">
        <v>25402</v>
      </c>
      <c r="F1312">
        <v>9</v>
      </c>
      <c r="G1312">
        <v>245</v>
      </c>
      <c r="H1312" s="1">
        <f>Table8[[#This Row],[Sorties]]/31</f>
        <v>8.1612903225806459</v>
      </c>
      <c r="I1312" s="1">
        <f>Table8[[#This Row],[Retours]]/31</f>
        <v>0.25806451612903225</v>
      </c>
      <c r="J1312" s="2">
        <f>ROUND(1/Table8[[#This Row],[Moyenne Sortie/Jour]],0)</f>
        <v>0</v>
      </c>
    </row>
    <row r="1313" spans="1:10" x14ac:dyDescent="0.2">
      <c r="A1313" t="s">
        <v>1316</v>
      </c>
      <c r="B1313" t="s">
        <v>1316</v>
      </c>
      <c r="C1313">
        <v>253</v>
      </c>
      <c r="D1313">
        <v>6</v>
      </c>
      <c r="E1313" t="s">
        <v>25402</v>
      </c>
      <c r="F1313">
        <v>9</v>
      </c>
      <c r="G1313">
        <v>247</v>
      </c>
      <c r="H1313" s="1">
        <f>Table8[[#This Row],[Sorties]]/31</f>
        <v>8.1612903225806459</v>
      </c>
      <c r="I1313" s="1">
        <f>Table8[[#This Row],[Retours]]/31</f>
        <v>0.19354838709677419</v>
      </c>
      <c r="J1313" s="2">
        <f>ROUND(1/Table8[[#This Row],[Moyenne Sortie/Jour]],0)</f>
        <v>0</v>
      </c>
    </row>
    <row r="1314" spans="1:10" x14ac:dyDescent="0.2">
      <c r="A1314" t="s">
        <v>1318</v>
      </c>
      <c r="B1314" t="s">
        <v>1318</v>
      </c>
      <c r="C1314">
        <v>253</v>
      </c>
      <c r="D1314">
        <v>3</v>
      </c>
      <c r="E1314" t="s">
        <v>25405</v>
      </c>
      <c r="F1314">
        <v>6</v>
      </c>
      <c r="G1314">
        <v>250</v>
      </c>
      <c r="H1314" s="1">
        <f>Table8[[#This Row],[Sorties]]/31</f>
        <v>8.1612903225806459</v>
      </c>
      <c r="I1314" s="1">
        <f>Table8[[#This Row],[Retours]]/31</f>
        <v>9.6774193548387094E-2</v>
      </c>
      <c r="J1314" s="2">
        <f>ROUND(1/Table8[[#This Row],[Moyenne Sortie/Jour]],0)</f>
        <v>0</v>
      </c>
    </row>
    <row r="1315" spans="1:10" x14ac:dyDescent="0.2">
      <c r="A1315" t="s">
        <v>1323</v>
      </c>
      <c r="B1315" t="s">
        <v>1323</v>
      </c>
      <c r="C1315">
        <v>253</v>
      </c>
      <c r="D1315">
        <v>2</v>
      </c>
      <c r="E1315" t="s">
        <v>25405</v>
      </c>
      <c r="F1315">
        <v>6</v>
      </c>
      <c r="G1315">
        <v>251</v>
      </c>
      <c r="H1315" s="1">
        <f>Table8[[#This Row],[Sorties]]/31</f>
        <v>8.1612903225806459</v>
      </c>
      <c r="I1315" s="1">
        <f>Table8[[#This Row],[Retours]]/31</f>
        <v>6.4516129032258063E-2</v>
      </c>
      <c r="J1315" s="2">
        <f>ROUND(1/Table8[[#This Row],[Moyenne Sortie/Jour]],0)</f>
        <v>0</v>
      </c>
    </row>
    <row r="1316" spans="1:10" x14ac:dyDescent="0.2">
      <c r="A1316" t="s">
        <v>1319</v>
      </c>
      <c r="B1316" t="s">
        <v>1319</v>
      </c>
      <c r="C1316">
        <v>253</v>
      </c>
      <c r="D1316">
        <v>1</v>
      </c>
      <c r="E1316" t="s">
        <v>25408</v>
      </c>
      <c r="F1316">
        <v>3</v>
      </c>
      <c r="G1316">
        <v>252</v>
      </c>
      <c r="H1316" s="1">
        <f>Table8[[#This Row],[Sorties]]/31</f>
        <v>8.1612903225806459</v>
      </c>
      <c r="I1316" s="1">
        <f>Table8[[#This Row],[Retours]]/31</f>
        <v>3.2258064516129031E-2</v>
      </c>
      <c r="J1316" s="2">
        <f>ROUND(1/Table8[[#This Row],[Moyenne Sortie/Jour]],0)</f>
        <v>0</v>
      </c>
    </row>
    <row r="1317" spans="1:10" x14ac:dyDescent="0.2">
      <c r="A1317" t="s">
        <v>1328</v>
      </c>
      <c r="B1317" t="s">
        <v>1328</v>
      </c>
      <c r="C1317">
        <v>252</v>
      </c>
      <c r="D1317">
        <v>15</v>
      </c>
      <c r="E1317" t="s">
        <v>25402</v>
      </c>
      <c r="F1317">
        <v>9</v>
      </c>
      <c r="G1317">
        <v>237</v>
      </c>
      <c r="H1317" s="1">
        <f>Table8[[#This Row],[Sorties]]/31</f>
        <v>8.129032258064516</v>
      </c>
      <c r="I1317" s="1">
        <f>Table8[[#This Row],[Retours]]/31</f>
        <v>0.4838709677419355</v>
      </c>
      <c r="J1317" s="2">
        <f>ROUND(1/Table8[[#This Row],[Moyenne Sortie/Jour]],0)</f>
        <v>0</v>
      </c>
    </row>
    <row r="1318" spans="1:10" x14ac:dyDescent="0.2">
      <c r="A1318" t="s">
        <v>1325</v>
      </c>
      <c r="B1318" t="s">
        <v>1325</v>
      </c>
      <c r="C1318">
        <v>252</v>
      </c>
      <c r="D1318">
        <v>11</v>
      </c>
      <c r="E1318" t="s">
        <v>25402</v>
      </c>
      <c r="F1318">
        <v>9</v>
      </c>
      <c r="G1318">
        <v>241</v>
      </c>
      <c r="H1318" s="1">
        <f>Table8[[#This Row],[Sorties]]/31</f>
        <v>8.129032258064516</v>
      </c>
      <c r="I1318" s="1">
        <f>Table8[[#This Row],[Retours]]/31</f>
        <v>0.35483870967741937</v>
      </c>
      <c r="J1318" s="2">
        <f>ROUND(1/Table8[[#This Row],[Moyenne Sortie/Jour]],0)</f>
        <v>0</v>
      </c>
    </row>
    <row r="1319" spans="1:10" x14ac:dyDescent="0.2">
      <c r="A1319" t="s">
        <v>1326</v>
      </c>
      <c r="B1319" t="s">
        <v>1326</v>
      </c>
      <c r="C1319">
        <v>252</v>
      </c>
      <c r="D1319">
        <v>6</v>
      </c>
      <c r="E1319" t="s">
        <v>25402</v>
      </c>
      <c r="F1319">
        <v>9</v>
      </c>
      <c r="G1319">
        <v>246</v>
      </c>
      <c r="H1319" s="1">
        <f>Table8[[#This Row],[Sorties]]/31</f>
        <v>8.129032258064516</v>
      </c>
      <c r="I1319" s="1">
        <f>Table8[[#This Row],[Retours]]/31</f>
        <v>0.19354838709677419</v>
      </c>
      <c r="J1319" s="2">
        <f>ROUND(1/Table8[[#This Row],[Moyenne Sortie/Jour]],0)</f>
        <v>0</v>
      </c>
    </row>
    <row r="1320" spans="1:10" x14ac:dyDescent="0.2">
      <c r="A1320" t="s">
        <v>1327</v>
      </c>
      <c r="B1320" t="s">
        <v>1327</v>
      </c>
      <c r="C1320">
        <v>252</v>
      </c>
      <c r="D1320">
        <v>4</v>
      </c>
      <c r="E1320" t="s">
        <v>25402</v>
      </c>
      <c r="F1320">
        <v>9</v>
      </c>
      <c r="G1320">
        <v>248</v>
      </c>
      <c r="H1320" s="1">
        <f>Table8[[#This Row],[Sorties]]/31</f>
        <v>8.129032258064516</v>
      </c>
      <c r="I1320" s="1">
        <f>Table8[[#This Row],[Retours]]/31</f>
        <v>0.12903225806451613</v>
      </c>
      <c r="J1320" s="2">
        <f>ROUND(1/Table8[[#This Row],[Moyenne Sortie/Jour]],0)</f>
        <v>0</v>
      </c>
    </row>
    <row r="1321" spans="1:10" x14ac:dyDescent="0.2">
      <c r="A1321" t="s">
        <v>1329</v>
      </c>
      <c r="B1321" t="s">
        <v>1329</v>
      </c>
      <c r="C1321">
        <v>252</v>
      </c>
      <c r="D1321">
        <v>2</v>
      </c>
      <c r="E1321" t="s">
        <v>25405</v>
      </c>
      <c r="F1321">
        <v>6</v>
      </c>
      <c r="G1321">
        <v>250</v>
      </c>
      <c r="H1321" s="1">
        <f>Table8[[#This Row],[Sorties]]/31</f>
        <v>8.129032258064516</v>
      </c>
      <c r="I1321" s="1">
        <f>Table8[[#This Row],[Retours]]/31</f>
        <v>6.4516129032258063E-2</v>
      </c>
      <c r="J1321" s="2">
        <f>ROUND(1/Table8[[#This Row],[Moyenne Sortie/Jour]],0)</f>
        <v>0</v>
      </c>
    </row>
    <row r="1322" spans="1:10" x14ac:dyDescent="0.2">
      <c r="A1322" t="s">
        <v>1330</v>
      </c>
      <c r="B1322" t="s">
        <v>1330</v>
      </c>
      <c r="C1322">
        <v>252</v>
      </c>
      <c r="D1322">
        <v>2</v>
      </c>
      <c r="E1322" t="s">
        <v>25405</v>
      </c>
      <c r="F1322">
        <v>6</v>
      </c>
      <c r="G1322">
        <v>250</v>
      </c>
      <c r="H1322" s="1">
        <f>Table8[[#This Row],[Sorties]]/31</f>
        <v>8.129032258064516</v>
      </c>
      <c r="I1322" s="1">
        <f>Table8[[#This Row],[Retours]]/31</f>
        <v>6.4516129032258063E-2</v>
      </c>
      <c r="J1322" s="2">
        <f>ROUND(1/Table8[[#This Row],[Moyenne Sortie/Jour]],0)</f>
        <v>0</v>
      </c>
    </row>
    <row r="1323" spans="1:10" x14ac:dyDescent="0.2">
      <c r="A1323" t="s">
        <v>1331</v>
      </c>
      <c r="B1323" t="s">
        <v>1331</v>
      </c>
      <c r="C1323">
        <v>252</v>
      </c>
      <c r="D1323">
        <v>1</v>
      </c>
      <c r="E1323" t="s">
        <v>25408</v>
      </c>
      <c r="F1323">
        <v>3</v>
      </c>
      <c r="G1323">
        <v>251</v>
      </c>
      <c r="H1323" s="1">
        <f>Table8[[#This Row],[Sorties]]/31</f>
        <v>8.129032258064516</v>
      </c>
      <c r="I1323" s="1">
        <f>Table8[[#This Row],[Retours]]/31</f>
        <v>3.2258064516129031E-2</v>
      </c>
      <c r="J1323" s="2">
        <f>ROUND(1/Table8[[#This Row],[Moyenne Sortie/Jour]],0)</f>
        <v>0</v>
      </c>
    </row>
    <row r="1324" spans="1:10" x14ac:dyDescent="0.2">
      <c r="A1324" t="s">
        <v>1336</v>
      </c>
      <c r="B1324" t="s">
        <v>1336</v>
      </c>
      <c r="C1324">
        <v>251</v>
      </c>
      <c r="D1324">
        <v>24</v>
      </c>
      <c r="E1324" t="s">
        <v>25402</v>
      </c>
      <c r="F1324">
        <v>9</v>
      </c>
      <c r="G1324">
        <v>227</v>
      </c>
      <c r="H1324" s="1">
        <f>Table8[[#This Row],[Sorties]]/31</f>
        <v>8.0967741935483879</v>
      </c>
      <c r="I1324" s="1">
        <f>Table8[[#This Row],[Retours]]/31</f>
        <v>0.77419354838709675</v>
      </c>
      <c r="J1324" s="2">
        <f>ROUND(1/Table8[[#This Row],[Moyenne Sortie/Jour]],0)</f>
        <v>0</v>
      </c>
    </row>
    <row r="1325" spans="1:10" x14ac:dyDescent="0.2">
      <c r="A1325" t="s">
        <v>1334</v>
      </c>
      <c r="B1325" t="s">
        <v>1334</v>
      </c>
      <c r="C1325">
        <v>251</v>
      </c>
      <c r="D1325">
        <v>17</v>
      </c>
      <c r="E1325" t="s">
        <v>25402</v>
      </c>
      <c r="F1325">
        <v>9</v>
      </c>
      <c r="G1325">
        <v>234</v>
      </c>
      <c r="H1325" s="1">
        <f>Table8[[#This Row],[Sorties]]/31</f>
        <v>8.0967741935483879</v>
      </c>
      <c r="I1325" s="1">
        <f>Table8[[#This Row],[Retours]]/31</f>
        <v>0.54838709677419351</v>
      </c>
      <c r="J1325" s="2">
        <f>ROUND(1/Table8[[#This Row],[Moyenne Sortie/Jour]],0)</f>
        <v>0</v>
      </c>
    </row>
    <row r="1326" spans="1:10" x14ac:dyDescent="0.2">
      <c r="A1326" t="s">
        <v>1335</v>
      </c>
      <c r="B1326" t="s">
        <v>1335</v>
      </c>
      <c r="C1326">
        <v>251</v>
      </c>
      <c r="D1326">
        <v>11</v>
      </c>
      <c r="E1326" t="s">
        <v>25402</v>
      </c>
      <c r="F1326">
        <v>9</v>
      </c>
      <c r="G1326">
        <v>240</v>
      </c>
      <c r="H1326" s="1">
        <f>Table8[[#This Row],[Sorties]]/31</f>
        <v>8.0967741935483879</v>
      </c>
      <c r="I1326" s="1">
        <f>Table8[[#This Row],[Retours]]/31</f>
        <v>0.35483870967741937</v>
      </c>
      <c r="J1326" s="2">
        <f>ROUND(1/Table8[[#This Row],[Moyenne Sortie/Jour]],0)</f>
        <v>0</v>
      </c>
    </row>
    <row r="1327" spans="1:10" x14ac:dyDescent="0.2">
      <c r="A1327" t="s">
        <v>1333</v>
      </c>
      <c r="B1327" t="s">
        <v>1333</v>
      </c>
      <c r="C1327">
        <v>251</v>
      </c>
      <c r="D1327">
        <v>11</v>
      </c>
      <c r="E1327" t="s">
        <v>25402</v>
      </c>
      <c r="F1327">
        <v>9</v>
      </c>
      <c r="G1327">
        <v>240</v>
      </c>
      <c r="H1327" s="1">
        <f>Table8[[#This Row],[Sorties]]/31</f>
        <v>8.0967741935483879</v>
      </c>
      <c r="I1327" s="1">
        <f>Table8[[#This Row],[Retours]]/31</f>
        <v>0.35483870967741937</v>
      </c>
      <c r="J1327" s="2">
        <f>ROUND(1/Table8[[#This Row],[Moyenne Sortie/Jour]],0)</f>
        <v>0</v>
      </c>
    </row>
    <row r="1328" spans="1:10" x14ac:dyDescent="0.2">
      <c r="A1328" t="s">
        <v>1338</v>
      </c>
      <c r="B1328" t="s">
        <v>1338</v>
      </c>
      <c r="C1328">
        <v>251</v>
      </c>
      <c r="D1328">
        <v>9</v>
      </c>
      <c r="E1328" t="s">
        <v>25402</v>
      </c>
      <c r="F1328">
        <v>9</v>
      </c>
      <c r="G1328">
        <v>242</v>
      </c>
      <c r="H1328" s="1">
        <f>Table8[[#This Row],[Sorties]]/31</f>
        <v>8.0967741935483879</v>
      </c>
      <c r="I1328" s="1">
        <f>Table8[[#This Row],[Retours]]/31</f>
        <v>0.29032258064516131</v>
      </c>
      <c r="J1328" s="2">
        <f>ROUND(1/Table8[[#This Row],[Moyenne Sortie/Jour]],0)</f>
        <v>0</v>
      </c>
    </row>
    <row r="1329" spans="1:10" x14ac:dyDescent="0.2">
      <c r="A1329" t="s">
        <v>1332</v>
      </c>
      <c r="B1329" t="s">
        <v>1332</v>
      </c>
      <c r="C1329">
        <v>251</v>
      </c>
      <c r="D1329">
        <v>9</v>
      </c>
      <c r="E1329" t="s">
        <v>25402</v>
      </c>
      <c r="F1329">
        <v>9</v>
      </c>
      <c r="G1329">
        <v>242</v>
      </c>
      <c r="H1329" s="1">
        <f>Table8[[#This Row],[Sorties]]/31</f>
        <v>8.0967741935483879</v>
      </c>
      <c r="I1329" s="1">
        <f>Table8[[#This Row],[Retours]]/31</f>
        <v>0.29032258064516131</v>
      </c>
      <c r="J1329" s="2">
        <f>ROUND(1/Table8[[#This Row],[Moyenne Sortie/Jour]],0)</f>
        <v>0</v>
      </c>
    </row>
    <row r="1330" spans="1:10" x14ac:dyDescent="0.2">
      <c r="A1330" t="s">
        <v>1341</v>
      </c>
      <c r="B1330" t="s">
        <v>1341</v>
      </c>
      <c r="C1330">
        <v>251</v>
      </c>
      <c r="D1330">
        <v>6</v>
      </c>
      <c r="E1330" t="s">
        <v>25402</v>
      </c>
      <c r="F1330">
        <v>9</v>
      </c>
      <c r="G1330">
        <v>245</v>
      </c>
      <c r="H1330" s="1">
        <f>Table8[[#This Row],[Sorties]]/31</f>
        <v>8.0967741935483879</v>
      </c>
      <c r="I1330" s="1">
        <f>Table8[[#This Row],[Retours]]/31</f>
        <v>0.19354838709677419</v>
      </c>
      <c r="J1330" s="2">
        <f>ROUND(1/Table8[[#This Row],[Moyenne Sortie/Jour]],0)</f>
        <v>0</v>
      </c>
    </row>
    <row r="1331" spans="1:10" x14ac:dyDescent="0.2">
      <c r="A1331" t="s">
        <v>1337</v>
      </c>
      <c r="B1331" t="s">
        <v>1337</v>
      </c>
      <c r="C1331">
        <v>251</v>
      </c>
      <c r="D1331">
        <v>5</v>
      </c>
      <c r="E1331" t="s">
        <v>25402</v>
      </c>
      <c r="F1331">
        <v>9</v>
      </c>
      <c r="G1331">
        <v>246</v>
      </c>
      <c r="H1331" s="1">
        <f>Table8[[#This Row],[Sorties]]/31</f>
        <v>8.0967741935483879</v>
      </c>
      <c r="I1331" s="1">
        <f>Table8[[#This Row],[Retours]]/31</f>
        <v>0.16129032258064516</v>
      </c>
      <c r="J1331" s="2">
        <f>ROUND(1/Table8[[#This Row],[Moyenne Sortie/Jour]],0)</f>
        <v>0</v>
      </c>
    </row>
    <row r="1332" spans="1:10" x14ac:dyDescent="0.2">
      <c r="A1332" t="s">
        <v>1340</v>
      </c>
      <c r="B1332" t="s">
        <v>1340</v>
      </c>
      <c r="C1332">
        <v>251</v>
      </c>
      <c r="D1332">
        <v>1</v>
      </c>
      <c r="E1332" t="s">
        <v>25408</v>
      </c>
      <c r="F1332">
        <v>3</v>
      </c>
      <c r="G1332">
        <v>250</v>
      </c>
      <c r="H1332" s="1">
        <f>Table8[[#This Row],[Sorties]]/31</f>
        <v>8.0967741935483879</v>
      </c>
      <c r="I1332" s="1">
        <f>Table8[[#This Row],[Retours]]/31</f>
        <v>3.2258064516129031E-2</v>
      </c>
      <c r="J1332" s="2">
        <f>ROUND(1/Table8[[#This Row],[Moyenne Sortie/Jour]],0)</f>
        <v>0</v>
      </c>
    </row>
    <row r="1333" spans="1:10" x14ac:dyDescent="0.2">
      <c r="A1333" t="s">
        <v>1339</v>
      </c>
      <c r="B1333" t="s">
        <v>1339</v>
      </c>
      <c r="C1333">
        <v>251</v>
      </c>
      <c r="D1333">
        <v>1</v>
      </c>
      <c r="E1333" t="s">
        <v>25408</v>
      </c>
      <c r="F1333">
        <v>3</v>
      </c>
      <c r="G1333">
        <v>250</v>
      </c>
      <c r="H1333" s="1">
        <f>Table8[[#This Row],[Sorties]]/31</f>
        <v>8.0967741935483879</v>
      </c>
      <c r="I1333" s="1">
        <f>Table8[[#This Row],[Retours]]/31</f>
        <v>3.2258064516129031E-2</v>
      </c>
      <c r="J1333" s="2">
        <f>ROUND(1/Table8[[#This Row],[Moyenne Sortie/Jour]],0)</f>
        <v>0</v>
      </c>
    </row>
    <row r="1334" spans="1:10" x14ac:dyDescent="0.2">
      <c r="A1334" t="s">
        <v>1352</v>
      </c>
      <c r="B1334" t="s">
        <v>1352</v>
      </c>
      <c r="C1334">
        <v>250</v>
      </c>
      <c r="D1334">
        <v>51</v>
      </c>
      <c r="E1334" t="s">
        <v>25402</v>
      </c>
      <c r="F1334">
        <v>9</v>
      </c>
      <c r="G1334">
        <v>199</v>
      </c>
      <c r="H1334" s="1">
        <f>Table8[[#This Row],[Sorties]]/31</f>
        <v>8.064516129032258</v>
      </c>
      <c r="I1334" s="1">
        <f>Table8[[#This Row],[Retours]]/31</f>
        <v>1.6451612903225807</v>
      </c>
      <c r="J1334" s="2">
        <f>ROUND(1/Table8[[#This Row],[Moyenne Sortie/Jour]],0)</f>
        <v>0</v>
      </c>
    </row>
    <row r="1335" spans="1:10" x14ac:dyDescent="0.2">
      <c r="A1335" t="s">
        <v>1344</v>
      </c>
      <c r="B1335" t="s">
        <v>1344</v>
      </c>
      <c r="C1335">
        <v>250</v>
      </c>
      <c r="D1335">
        <v>27</v>
      </c>
      <c r="E1335" t="s">
        <v>25402</v>
      </c>
      <c r="F1335">
        <v>9</v>
      </c>
      <c r="G1335">
        <v>223</v>
      </c>
      <c r="H1335" s="1">
        <f>Table8[[#This Row],[Sorties]]/31</f>
        <v>8.064516129032258</v>
      </c>
      <c r="I1335" s="1">
        <f>Table8[[#This Row],[Retours]]/31</f>
        <v>0.87096774193548387</v>
      </c>
      <c r="J1335" s="2">
        <f>ROUND(1/Table8[[#This Row],[Moyenne Sortie/Jour]],0)</f>
        <v>0</v>
      </c>
    </row>
    <row r="1336" spans="1:10" x14ac:dyDescent="0.2">
      <c r="A1336" t="s">
        <v>1351</v>
      </c>
      <c r="B1336" t="s">
        <v>1351</v>
      </c>
      <c r="C1336">
        <v>250</v>
      </c>
      <c r="D1336">
        <v>26</v>
      </c>
      <c r="E1336" t="s">
        <v>25402</v>
      </c>
      <c r="F1336">
        <v>9</v>
      </c>
      <c r="G1336">
        <v>224</v>
      </c>
      <c r="H1336" s="1">
        <f>Table8[[#This Row],[Sorties]]/31</f>
        <v>8.064516129032258</v>
      </c>
      <c r="I1336" s="1">
        <f>Table8[[#This Row],[Retours]]/31</f>
        <v>0.83870967741935487</v>
      </c>
      <c r="J1336" s="2">
        <f>ROUND(1/Table8[[#This Row],[Moyenne Sortie/Jour]],0)</f>
        <v>0</v>
      </c>
    </row>
    <row r="1337" spans="1:10" x14ac:dyDescent="0.2">
      <c r="A1337" t="s">
        <v>1345</v>
      </c>
      <c r="B1337" t="s">
        <v>1345</v>
      </c>
      <c r="C1337">
        <v>250</v>
      </c>
      <c r="D1337">
        <v>15</v>
      </c>
      <c r="E1337" t="s">
        <v>25402</v>
      </c>
      <c r="F1337">
        <v>9</v>
      </c>
      <c r="G1337">
        <v>235</v>
      </c>
      <c r="H1337" s="1">
        <f>Table8[[#This Row],[Sorties]]/31</f>
        <v>8.064516129032258</v>
      </c>
      <c r="I1337" s="1">
        <f>Table8[[#This Row],[Retours]]/31</f>
        <v>0.4838709677419355</v>
      </c>
      <c r="J1337" s="2">
        <f>ROUND(1/Table8[[#This Row],[Moyenne Sortie/Jour]],0)</f>
        <v>0</v>
      </c>
    </row>
    <row r="1338" spans="1:10" x14ac:dyDescent="0.2">
      <c r="A1338" t="s">
        <v>1353</v>
      </c>
      <c r="B1338" t="s">
        <v>1353</v>
      </c>
      <c r="C1338">
        <v>250</v>
      </c>
      <c r="D1338">
        <v>10</v>
      </c>
      <c r="E1338" t="s">
        <v>25402</v>
      </c>
      <c r="F1338">
        <v>9</v>
      </c>
      <c r="G1338">
        <v>240</v>
      </c>
      <c r="H1338" s="1">
        <f>Table8[[#This Row],[Sorties]]/31</f>
        <v>8.064516129032258</v>
      </c>
      <c r="I1338" s="1">
        <f>Table8[[#This Row],[Retours]]/31</f>
        <v>0.32258064516129031</v>
      </c>
      <c r="J1338" s="2">
        <f>ROUND(1/Table8[[#This Row],[Moyenne Sortie/Jour]],0)</f>
        <v>0</v>
      </c>
    </row>
    <row r="1339" spans="1:10" x14ac:dyDescent="0.2">
      <c r="A1339" t="s">
        <v>1347</v>
      </c>
      <c r="B1339" t="s">
        <v>1347</v>
      </c>
      <c r="C1339">
        <v>250</v>
      </c>
      <c r="D1339">
        <v>9</v>
      </c>
      <c r="E1339" t="s">
        <v>25402</v>
      </c>
      <c r="F1339">
        <v>9</v>
      </c>
      <c r="G1339">
        <v>241</v>
      </c>
      <c r="H1339" s="1">
        <f>Table8[[#This Row],[Sorties]]/31</f>
        <v>8.064516129032258</v>
      </c>
      <c r="I1339" s="1">
        <f>Table8[[#This Row],[Retours]]/31</f>
        <v>0.29032258064516131</v>
      </c>
      <c r="J1339" s="2">
        <f>ROUND(1/Table8[[#This Row],[Moyenne Sortie/Jour]],0)</f>
        <v>0</v>
      </c>
    </row>
    <row r="1340" spans="1:10" x14ac:dyDescent="0.2">
      <c r="A1340" t="s">
        <v>1343</v>
      </c>
      <c r="B1340" t="s">
        <v>1343</v>
      </c>
      <c r="C1340">
        <v>250</v>
      </c>
      <c r="D1340">
        <v>8</v>
      </c>
      <c r="E1340" t="s">
        <v>25402</v>
      </c>
      <c r="F1340">
        <v>9</v>
      </c>
      <c r="G1340">
        <v>242</v>
      </c>
      <c r="H1340" s="1">
        <f>Table8[[#This Row],[Sorties]]/31</f>
        <v>8.064516129032258</v>
      </c>
      <c r="I1340" s="1">
        <f>Table8[[#This Row],[Retours]]/31</f>
        <v>0.25806451612903225</v>
      </c>
      <c r="J1340" s="2">
        <f>ROUND(1/Table8[[#This Row],[Moyenne Sortie/Jour]],0)</f>
        <v>0</v>
      </c>
    </row>
    <row r="1341" spans="1:10" x14ac:dyDescent="0.2">
      <c r="A1341" t="s">
        <v>1346</v>
      </c>
      <c r="B1341" t="s">
        <v>1346</v>
      </c>
      <c r="C1341">
        <v>250</v>
      </c>
      <c r="D1341">
        <v>6</v>
      </c>
      <c r="E1341" t="s">
        <v>25402</v>
      </c>
      <c r="F1341">
        <v>9</v>
      </c>
      <c r="G1341">
        <v>244</v>
      </c>
      <c r="H1341" s="1">
        <f>Table8[[#This Row],[Sorties]]/31</f>
        <v>8.064516129032258</v>
      </c>
      <c r="I1341" s="1">
        <f>Table8[[#This Row],[Retours]]/31</f>
        <v>0.19354838709677419</v>
      </c>
      <c r="J1341" s="2">
        <f>ROUND(1/Table8[[#This Row],[Moyenne Sortie/Jour]],0)</f>
        <v>0</v>
      </c>
    </row>
    <row r="1342" spans="1:10" x14ac:dyDescent="0.2">
      <c r="A1342" t="s">
        <v>1348</v>
      </c>
      <c r="B1342" t="s">
        <v>1348</v>
      </c>
      <c r="C1342">
        <v>250</v>
      </c>
      <c r="D1342">
        <v>3</v>
      </c>
      <c r="E1342" t="s">
        <v>25405</v>
      </c>
      <c r="F1342">
        <v>6</v>
      </c>
      <c r="G1342">
        <v>247</v>
      </c>
      <c r="H1342" s="1">
        <f>Table8[[#This Row],[Sorties]]/31</f>
        <v>8.064516129032258</v>
      </c>
      <c r="I1342" s="1">
        <f>Table8[[#This Row],[Retours]]/31</f>
        <v>9.6774193548387094E-2</v>
      </c>
      <c r="J1342" s="2">
        <f>ROUND(1/Table8[[#This Row],[Moyenne Sortie/Jour]],0)</f>
        <v>0</v>
      </c>
    </row>
    <row r="1343" spans="1:10" x14ac:dyDescent="0.2">
      <c r="A1343" t="s">
        <v>1342</v>
      </c>
      <c r="B1343" t="s">
        <v>1342</v>
      </c>
      <c r="C1343">
        <v>250</v>
      </c>
      <c r="D1343">
        <v>2</v>
      </c>
      <c r="E1343" t="s">
        <v>25405</v>
      </c>
      <c r="F1343">
        <v>6</v>
      </c>
      <c r="G1343">
        <v>248</v>
      </c>
      <c r="H1343" s="1">
        <f>Table8[[#This Row],[Sorties]]/31</f>
        <v>8.064516129032258</v>
      </c>
      <c r="I1343" s="1">
        <f>Table8[[#This Row],[Retours]]/31</f>
        <v>6.4516129032258063E-2</v>
      </c>
      <c r="J1343" s="2">
        <f>ROUND(1/Table8[[#This Row],[Moyenne Sortie/Jour]],0)</f>
        <v>0</v>
      </c>
    </row>
    <row r="1344" spans="1:10" x14ac:dyDescent="0.2">
      <c r="A1344" t="s">
        <v>1349</v>
      </c>
      <c r="B1344" t="s">
        <v>1349</v>
      </c>
      <c r="C1344">
        <v>250</v>
      </c>
      <c r="D1344">
        <v>2</v>
      </c>
      <c r="E1344" t="s">
        <v>25405</v>
      </c>
      <c r="F1344">
        <v>6</v>
      </c>
      <c r="G1344">
        <v>248</v>
      </c>
      <c r="H1344" s="1">
        <f>Table8[[#This Row],[Sorties]]/31</f>
        <v>8.064516129032258</v>
      </c>
      <c r="I1344" s="1">
        <f>Table8[[#This Row],[Retours]]/31</f>
        <v>6.4516129032258063E-2</v>
      </c>
      <c r="J1344" s="2">
        <f>ROUND(1/Table8[[#This Row],[Moyenne Sortie/Jour]],0)</f>
        <v>0</v>
      </c>
    </row>
    <row r="1345" spans="1:10" x14ac:dyDescent="0.2">
      <c r="A1345" t="s">
        <v>1350</v>
      </c>
      <c r="B1345" t="s">
        <v>1350</v>
      </c>
      <c r="C1345">
        <v>250</v>
      </c>
      <c r="D1345">
        <v>1</v>
      </c>
      <c r="E1345" t="s">
        <v>25408</v>
      </c>
      <c r="F1345">
        <v>3</v>
      </c>
      <c r="G1345">
        <v>249</v>
      </c>
      <c r="H1345" s="1">
        <f>Table8[[#This Row],[Sorties]]/31</f>
        <v>8.064516129032258</v>
      </c>
      <c r="I1345" s="1">
        <f>Table8[[#This Row],[Retours]]/31</f>
        <v>3.2258064516129031E-2</v>
      </c>
      <c r="J1345" s="2">
        <f>ROUND(1/Table8[[#This Row],[Moyenne Sortie/Jour]],0)</f>
        <v>0</v>
      </c>
    </row>
    <row r="1346" spans="1:10" x14ac:dyDescent="0.2">
      <c r="A1346" t="s">
        <v>1359</v>
      </c>
      <c r="B1346" t="s">
        <v>1359</v>
      </c>
      <c r="C1346">
        <v>249</v>
      </c>
      <c r="D1346">
        <v>42</v>
      </c>
      <c r="E1346" t="s">
        <v>25402</v>
      </c>
      <c r="F1346">
        <v>9</v>
      </c>
      <c r="G1346">
        <v>207</v>
      </c>
      <c r="H1346" s="1">
        <f>Table8[[#This Row],[Sorties]]/31</f>
        <v>8.0322580645161299</v>
      </c>
      <c r="I1346" s="1">
        <f>Table8[[#This Row],[Retours]]/31</f>
        <v>1.3548387096774193</v>
      </c>
      <c r="J1346" s="2">
        <f>ROUND(1/Table8[[#This Row],[Moyenne Sortie/Jour]],0)</f>
        <v>0</v>
      </c>
    </row>
    <row r="1347" spans="1:10" x14ac:dyDescent="0.2">
      <c r="A1347" t="s">
        <v>1355</v>
      </c>
      <c r="B1347" t="s">
        <v>1355</v>
      </c>
      <c r="C1347">
        <v>249</v>
      </c>
      <c r="D1347">
        <v>18</v>
      </c>
      <c r="E1347" t="s">
        <v>25402</v>
      </c>
      <c r="F1347">
        <v>9</v>
      </c>
      <c r="G1347">
        <v>231</v>
      </c>
      <c r="H1347" s="1">
        <f>Table8[[#This Row],[Sorties]]/31</f>
        <v>8.0322580645161299</v>
      </c>
      <c r="I1347" s="1">
        <f>Table8[[#This Row],[Retours]]/31</f>
        <v>0.58064516129032262</v>
      </c>
      <c r="J1347" s="2">
        <f>ROUND(1/Table8[[#This Row],[Moyenne Sortie/Jour]],0)</f>
        <v>0</v>
      </c>
    </row>
    <row r="1348" spans="1:10" x14ac:dyDescent="0.2">
      <c r="A1348" t="s">
        <v>1357</v>
      </c>
      <c r="B1348" t="s">
        <v>1357</v>
      </c>
      <c r="C1348">
        <v>249</v>
      </c>
      <c r="D1348">
        <v>16</v>
      </c>
      <c r="E1348" t="s">
        <v>25402</v>
      </c>
      <c r="F1348">
        <v>9</v>
      </c>
      <c r="G1348">
        <v>233</v>
      </c>
      <c r="H1348" s="1">
        <f>Table8[[#This Row],[Sorties]]/31</f>
        <v>8.0322580645161299</v>
      </c>
      <c r="I1348" s="1">
        <f>Table8[[#This Row],[Retours]]/31</f>
        <v>0.5161290322580645</v>
      </c>
      <c r="J1348" s="2">
        <f>ROUND(1/Table8[[#This Row],[Moyenne Sortie/Jour]],0)</f>
        <v>0</v>
      </c>
    </row>
    <row r="1349" spans="1:10" x14ac:dyDescent="0.2">
      <c r="A1349" t="s">
        <v>1356</v>
      </c>
      <c r="B1349" t="s">
        <v>1356</v>
      </c>
      <c r="C1349">
        <v>249</v>
      </c>
      <c r="D1349">
        <v>14</v>
      </c>
      <c r="E1349" t="s">
        <v>25402</v>
      </c>
      <c r="F1349">
        <v>9</v>
      </c>
      <c r="G1349">
        <v>235</v>
      </c>
      <c r="H1349" s="1">
        <f>Table8[[#This Row],[Sorties]]/31</f>
        <v>8.0322580645161299</v>
      </c>
      <c r="I1349" s="1">
        <f>Table8[[#This Row],[Retours]]/31</f>
        <v>0.45161290322580644</v>
      </c>
      <c r="J1349" s="2">
        <f>ROUND(1/Table8[[#This Row],[Moyenne Sortie/Jour]],0)</f>
        <v>0</v>
      </c>
    </row>
    <row r="1350" spans="1:10" x14ac:dyDescent="0.2">
      <c r="A1350" t="s">
        <v>1358</v>
      </c>
      <c r="B1350" t="s">
        <v>1358</v>
      </c>
      <c r="C1350">
        <v>249</v>
      </c>
      <c r="D1350">
        <v>7</v>
      </c>
      <c r="E1350" t="s">
        <v>25402</v>
      </c>
      <c r="F1350">
        <v>9</v>
      </c>
      <c r="G1350">
        <v>242</v>
      </c>
      <c r="H1350" s="1">
        <f>Table8[[#This Row],[Sorties]]/31</f>
        <v>8.0322580645161299</v>
      </c>
      <c r="I1350" s="1">
        <f>Table8[[#This Row],[Retours]]/31</f>
        <v>0.22580645161290322</v>
      </c>
      <c r="J1350" s="2">
        <f>ROUND(1/Table8[[#This Row],[Moyenne Sortie/Jour]],0)</f>
        <v>0</v>
      </c>
    </row>
    <row r="1351" spans="1:10" x14ac:dyDescent="0.2">
      <c r="A1351" t="s">
        <v>1354</v>
      </c>
      <c r="B1351" t="s">
        <v>1354</v>
      </c>
      <c r="C1351">
        <v>249</v>
      </c>
      <c r="D1351">
        <v>4</v>
      </c>
      <c r="E1351" t="s">
        <v>25402</v>
      </c>
      <c r="F1351">
        <v>9</v>
      </c>
      <c r="G1351">
        <v>245</v>
      </c>
      <c r="H1351" s="1">
        <f>Table8[[#This Row],[Sorties]]/31</f>
        <v>8.0322580645161299</v>
      </c>
      <c r="I1351" s="1">
        <f>Table8[[#This Row],[Retours]]/31</f>
        <v>0.12903225806451613</v>
      </c>
      <c r="J1351" s="2">
        <f>ROUND(1/Table8[[#This Row],[Moyenne Sortie/Jour]],0)</f>
        <v>0</v>
      </c>
    </row>
    <row r="1352" spans="1:10" x14ac:dyDescent="0.2">
      <c r="A1352" t="s">
        <v>1364</v>
      </c>
      <c r="B1352" t="s">
        <v>1364</v>
      </c>
      <c r="C1352">
        <v>248</v>
      </c>
      <c r="D1352">
        <v>23</v>
      </c>
      <c r="E1352" t="s">
        <v>25402</v>
      </c>
      <c r="F1352">
        <v>9</v>
      </c>
      <c r="G1352">
        <v>225</v>
      </c>
      <c r="H1352" s="1">
        <f>Table8[[#This Row],[Sorties]]/31</f>
        <v>8</v>
      </c>
      <c r="I1352" s="1">
        <f>Table8[[#This Row],[Retours]]/31</f>
        <v>0.74193548387096775</v>
      </c>
      <c r="J1352" s="2">
        <f>ROUND(1/Table8[[#This Row],[Moyenne Sortie/Jour]],0)</f>
        <v>0</v>
      </c>
    </row>
    <row r="1353" spans="1:10" x14ac:dyDescent="0.2">
      <c r="A1353" t="s">
        <v>1362</v>
      </c>
      <c r="B1353" t="s">
        <v>1362</v>
      </c>
      <c r="C1353">
        <v>248</v>
      </c>
      <c r="D1353">
        <v>12</v>
      </c>
      <c r="E1353" t="s">
        <v>25402</v>
      </c>
      <c r="F1353">
        <v>9</v>
      </c>
      <c r="G1353">
        <v>236</v>
      </c>
      <c r="H1353" s="1">
        <f>Table8[[#This Row],[Sorties]]/31</f>
        <v>8</v>
      </c>
      <c r="I1353" s="1">
        <f>Table8[[#This Row],[Retours]]/31</f>
        <v>0.38709677419354838</v>
      </c>
      <c r="J1353" s="2">
        <f>ROUND(1/Table8[[#This Row],[Moyenne Sortie/Jour]],0)</f>
        <v>0</v>
      </c>
    </row>
    <row r="1354" spans="1:10" x14ac:dyDescent="0.2">
      <c r="A1354" t="s">
        <v>1360</v>
      </c>
      <c r="B1354" t="s">
        <v>1360</v>
      </c>
      <c r="C1354">
        <v>248</v>
      </c>
      <c r="D1354">
        <v>12</v>
      </c>
      <c r="E1354" t="s">
        <v>25402</v>
      </c>
      <c r="F1354">
        <v>9</v>
      </c>
      <c r="G1354">
        <v>236</v>
      </c>
      <c r="H1354" s="1">
        <f>Table8[[#This Row],[Sorties]]/31</f>
        <v>8</v>
      </c>
      <c r="I1354" s="1">
        <f>Table8[[#This Row],[Retours]]/31</f>
        <v>0.38709677419354838</v>
      </c>
      <c r="J1354" s="2">
        <f>ROUND(1/Table8[[#This Row],[Moyenne Sortie/Jour]],0)</f>
        <v>0</v>
      </c>
    </row>
    <row r="1355" spans="1:10" x14ac:dyDescent="0.2">
      <c r="A1355" t="s">
        <v>1369</v>
      </c>
      <c r="B1355" t="s">
        <v>1369</v>
      </c>
      <c r="C1355">
        <v>248</v>
      </c>
      <c r="D1355">
        <v>11</v>
      </c>
      <c r="E1355" t="s">
        <v>25402</v>
      </c>
      <c r="F1355">
        <v>9</v>
      </c>
      <c r="G1355">
        <v>237</v>
      </c>
      <c r="H1355" s="1">
        <f>Table8[[#This Row],[Sorties]]/31</f>
        <v>8</v>
      </c>
      <c r="I1355" s="1">
        <f>Table8[[#This Row],[Retours]]/31</f>
        <v>0.35483870967741937</v>
      </c>
      <c r="J1355" s="2">
        <f>ROUND(1/Table8[[#This Row],[Moyenne Sortie/Jour]],0)</f>
        <v>0</v>
      </c>
    </row>
    <row r="1356" spans="1:10" x14ac:dyDescent="0.2">
      <c r="A1356" t="s">
        <v>1366</v>
      </c>
      <c r="B1356" t="s">
        <v>1366</v>
      </c>
      <c r="C1356">
        <v>248</v>
      </c>
      <c r="D1356">
        <v>10</v>
      </c>
      <c r="E1356" t="s">
        <v>25402</v>
      </c>
      <c r="F1356">
        <v>9</v>
      </c>
      <c r="G1356">
        <v>238</v>
      </c>
      <c r="H1356" s="1">
        <f>Table8[[#This Row],[Sorties]]/31</f>
        <v>8</v>
      </c>
      <c r="I1356" s="1">
        <f>Table8[[#This Row],[Retours]]/31</f>
        <v>0.32258064516129031</v>
      </c>
      <c r="J1356" s="2">
        <f>ROUND(1/Table8[[#This Row],[Moyenne Sortie/Jour]],0)</f>
        <v>0</v>
      </c>
    </row>
    <row r="1357" spans="1:10" x14ac:dyDescent="0.2">
      <c r="A1357" t="s">
        <v>1365</v>
      </c>
      <c r="B1357" t="s">
        <v>1365</v>
      </c>
      <c r="C1357">
        <v>248</v>
      </c>
      <c r="D1357">
        <v>5</v>
      </c>
      <c r="E1357" t="s">
        <v>25402</v>
      </c>
      <c r="F1357">
        <v>9</v>
      </c>
      <c r="G1357">
        <v>243</v>
      </c>
      <c r="H1357" s="1">
        <f>Table8[[#This Row],[Sorties]]/31</f>
        <v>8</v>
      </c>
      <c r="I1357" s="1">
        <f>Table8[[#This Row],[Retours]]/31</f>
        <v>0.16129032258064516</v>
      </c>
      <c r="J1357" s="2">
        <f>ROUND(1/Table8[[#This Row],[Moyenne Sortie/Jour]],0)</f>
        <v>0</v>
      </c>
    </row>
    <row r="1358" spans="1:10" x14ac:dyDescent="0.2">
      <c r="A1358" t="s">
        <v>1368</v>
      </c>
      <c r="B1358" t="s">
        <v>1368</v>
      </c>
      <c r="C1358">
        <v>248</v>
      </c>
      <c r="D1358">
        <v>5</v>
      </c>
      <c r="E1358" t="s">
        <v>25402</v>
      </c>
      <c r="F1358">
        <v>9</v>
      </c>
      <c r="G1358">
        <v>243</v>
      </c>
      <c r="H1358" s="1">
        <f>Table8[[#This Row],[Sorties]]/31</f>
        <v>8</v>
      </c>
      <c r="I1358" s="1">
        <f>Table8[[#This Row],[Retours]]/31</f>
        <v>0.16129032258064516</v>
      </c>
      <c r="J1358" s="2">
        <f>ROUND(1/Table8[[#This Row],[Moyenne Sortie/Jour]],0)</f>
        <v>0</v>
      </c>
    </row>
    <row r="1359" spans="1:10" x14ac:dyDescent="0.2">
      <c r="A1359" t="s">
        <v>1363</v>
      </c>
      <c r="B1359" t="s">
        <v>1363</v>
      </c>
      <c r="C1359">
        <v>248</v>
      </c>
      <c r="D1359">
        <v>2</v>
      </c>
      <c r="E1359" t="s">
        <v>25405</v>
      </c>
      <c r="F1359">
        <v>6</v>
      </c>
      <c r="G1359">
        <v>246</v>
      </c>
      <c r="H1359" s="1">
        <f>Table8[[#This Row],[Sorties]]/31</f>
        <v>8</v>
      </c>
      <c r="I1359" s="1">
        <f>Table8[[#This Row],[Retours]]/31</f>
        <v>6.4516129032258063E-2</v>
      </c>
      <c r="J1359" s="2">
        <f>ROUND(1/Table8[[#This Row],[Moyenne Sortie/Jour]],0)</f>
        <v>0</v>
      </c>
    </row>
    <row r="1360" spans="1:10" x14ac:dyDescent="0.2">
      <c r="A1360" t="s">
        <v>1361</v>
      </c>
      <c r="B1360" t="s">
        <v>1361</v>
      </c>
      <c r="C1360">
        <v>248</v>
      </c>
      <c r="D1360">
        <v>2</v>
      </c>
      <c r="E1360" t="s">
        <v>25405</v>
      </c>
      <c r="F1360">
        <v>6</v>
      </c>
      <c r="G1360">
        <v>246</v>
      </c>
      <c r="H1360" s="1">
        <f>Table8[[#This Row],[Sorties]]/31</f>
        <v>8</v>
      </c>
      <c r="I1360" s="1">
        <f>Table8[[#This Row],[Retours]]/31</f>
        <v>6.4516129032258063E-2</v>
      </c>
      <c r="J1360" s="2">
        <f>ROUND(1/Table8[[#This Row],[Moyenne Sortie/Jour]],0)</f>
        <v>0</v>
      </c>
    </row>
    <row r="1361" spans="1:10" x14ac:dyDescent="0.2">
      <c r="A1361" t="s">
        <v>1370</v>
      </c>
      <c r="B1361" t="s">
        <v>1370</v>
      </c>
      <c r="C1361">
        <v>248</v>
      </c>
      <c r="D1361">
        <v>2</v>
      </c>
      <c r="E1361" t="s">
        <v>25405</v>
      </c>
      <c r="F1361">
        <v>6</v>
      </c>
      <c r="G1361">
        <v>246</v>
      </c>
      <c r="H1361" s="1">
        <f>Table8[[#This Row],[Sorties]]/31</f>
        <v>8</v>
      </c>
      <c r="I1361" s="1">
        <f>Table8[[#This Row],[Retours]]/31</f>
        <v>6.4516129032258063E-2</v>
      </c>
      <c r="J1361" s="2">
        <f>ROUND(1/Table8[[#This Row],[Moyenne Sortie/Jour]],0)</f>
        <v>0</v>
      </c>
    </row>
    <row r="1362" spans="1:10" x14ac:dyDescent="0.2">
      <c r="A1362" t="s">
        <v>1367</v>
      </c>
      <c r="B1362" t="s">
        <v>1367</v>
      </c>
      <c r="C1362">
        <v>248</v>
      </c>
      <c r="D1362">
        <v>1</v>
      </c>
      <c r="E1362" t="s">
        <v>25408</v>
      </c>
      <c r="F1362">
        <v>3</v>
      </c>
      <c r="G1362">
        <v>247</v>
      </c>
      <c r="H1362" s="1">
        <f>Table8[[#This Row],[Sorties]]/31</f>
        <v>8</v>
      </c>
      <c r="I1362" s="1">
        <f>Table8[[#This Row],[Retours]]/31</f>
        <v>3.2258064516129031E-2</v>
      </c>
      <c r="J1362" s="2">
        <f>ROUND(1/Table8[[#This Row],[Moyenne Sortie/Jour]],0)</f>
        <v>0</v>
      </c>
    </row>
    <row r="1363" spans="1:10" x14ac:dyDescent="0.2">
      <c r="A1363" t="s">
        <v>1377</v>
      </c>
      <c r="B1363" t="s">
        <v>1377</v>
      </c>
      <c r="C1363">
        <v>247</v>
      </c>
      <c r="D1363">
        <v>60</v>
      </c>
      <c r="E1363" t="s">
        <v>25402</v>
      </c>
      <c r="F1363">
        <v>9</v>
      </c>
      <c r="G1363">
        <v>187</v>
      </c>
      <c r="H1363" s="1">
        <f>Table8[[#This Row],[Sorties]]/31</f>
        <v>7.967741935483871</v>
      </c>
      <c r="I1363" s="1">
        <f>Table8[[#This Row],[Retours]]/31</f>
        <v>1.935483870967742</v>
      </c>
      <c r="J1363" s="2">
        <f>ROUND(1/Table8[[#This Row],[Moyenne Sortie/Jour]],0)</f>
        <v>0</v>
      </c>
    </row>
    <row r="1364" spans="1:10" x14ac:dyDescent="0.2">
      <c r="A1364" t="s">
        <v>1371</v>
      </c>
      <c r="B1364" t="s">
        <v>1371</v>
      </c>
      <c r="C1364">
        <v>247</v>
      </c>
      <c r="D1364">
        <v>30</v>
      </c>
      <c r="E1364" t="s">
        <v>25402</v>
      </c>
      <c r="F1364">
        <v>9</v>
      </c>
      <c r="G1364">
        <v>217</v>
      </c>
      <c r="H1364" s="1">
        <f>Table8[[#This Row],[Sorties]]/31</f>
        <v>7.967741935483871</v>
      </c>
      <c r="I1364" s="1">
        <f>Table8[[#This Row],[Retours]]/31</f>
        <v>0.967741935483871</v>
      </c>
      <c r="J1364" s="2">
        <f>ROUND(1/Table8[[#This Row],[Moyenne Sortie/Jour]],0)</f>
        <v>0</v>
      </c>
    </row>
    <row r="1365" spans="1:10" x14ac:dyDescent="0.2">
      <c r="A1365" t="s">
        <v>1374</v>
      </c>
      <c r="B1365" t="s">
        <v>1374</v>
      </c>
      <c r="C1365">
        <v>247</v>
      </c>
      <c r="D1365">
        <v>16</v>
      </c>
      <c r="E1365" t="s">
        <v>25402</v>
      </c>
      <c r="F1365">
        <v>9</v>
      </c>
      <c r="G1365">
        <v>231</v>
      </c>
      <c r="H1365" s="1">
        <f>Table8[[#This Row],[Sorties]]/31</f>
        <v>7.967741935483871</v>
      </c>
      <c r="I1365" s="1">
        <f>Table8[[#This Row],[Retours]]/31</f>
        <v>0.5161290322580645</v>
      </c>
      <c r="J1365" s="2">
        <f>ROUND(1/Table8[[#This Row],[Moyenne Sortie/Jour]],0)</f>
        <v>0</v>
      </c>
    </row>
    <row r="1366" spans="1:10" x14ac:dyDescent="0.2">
      <c r="A1366" t="s">
        <v>1380</v>
      </c>
      <c r="B1366" t="s">
        <v>1380</v>
      </c>
      <c r="C1366">
        <v>247</v>
      </c>
      <c r="D1366">
        <v>12</v>
      </c>
      <c r="E1366" t="s">
        <v>25402</v>
      </c>
      <c r="F1366">
        <v>9</v>
      </c>
      <c r="G1366">
        <v>235</v>
      </c>
      <c r="H1366" s="1">
        <f>Table8[[#This Row],[Sorties]]/31</f>
        <v>7.967741935483871</v>
      </c>
      <c r="I1366" s="1">
        <f>Table8[[#This Row],[Retours]]/31</f>
        <v>0.38709677419354838</v>
      </c>
      <c r="J1366" s="2">
        <f>ROUND(1/Table8[[#This Row],[Moyenne Sortie/Jour]],0)</f>
        <v>0</v>
      </c>
    </row>
    <row r="1367" spans="1:10" x14ac:dyDescent="0.2">
      <c r="A1367" t="s">
        <v>1375</v>
      </c>
      <c r="B1367" t="s">
        <v>1375</v>
      </c>
      <c r="C1367">
        <v>247</v>
      </c>
      <c r="D1367">
        <v>10</v>
      </c>
      <c r="E1367" t="s">
        <v>25402</v>
      </c>
      <c r="F1367">
        <v>9</v>
      </c>
      <c r="G1367">
        <v>237</v>
      </c>
      <c r="H1367" s="1">
        <f>Table8[[#This Row],[Sorties]]/31</f>
        <v>7.967741935483871</v>
      </c>
      <c r="I1367" s="1">
        <f>Table8[[#This Row],[Retours]]/31</f>
        <v>0.32258064516129031</v>
      </c>
      <c r="J1367" s="2">
        <f>ROUND(1/Table8[[#This Row],[Moyenne Sortie/Jour]],0)</f>
        <v>0</v>
      </c>
    </row>
    <row r="1368" spans="1:10" x14ac:dyDescent="0.2">
      <c r="A1368" t="s">
        <v>1381</v>
      </c>
      <c r="B1368" t="s">
        <v>1381</v>
      </c>
      <c r="C1368">
        <v>247</v>
      </c>
      <c r="D1368">
        <v>9</v>
      </c>
      <c r="E1368" t="s">
        <v>25402</v>
      </c>
      <c r="F1368">
        <v>9</v>
      </c>
      <c r="G1368">
        <v>238</v>
      </c>
      <c r="H1368" s="1">
        <f>Table8[[#This Row],[Sorties]]/31</f>
        <v>7.967741935483871</v>
      </c>
      <c r="I1368" s="1">
        <f>Table8[[#This Row],[Retours]]/31</f>
        <v>0.29032258064516131</v>
      </c>
      <c r="J1368" s="2">
        <f>ROUND(1/Table8[[#This Row],[Moyenne Sortie/Jour]],0)</f>
        <v>0</v>
      </c>
    </row>
    <row r="1369" spans="1:10" x14ac:dyDescent="0.2">
      <c r="A1369" t="s">
        <v>1379</v>
      </c>
      <c r="B1369" t="s">
        <v>1379</v>
      </c>
      <c r="C1369">
        <v>247</v>
      </c>
      <c r="D1369">
        <v>7</v>
      </c>
      <c r="E1369" t="s">
        <v>25402</v>
      </c>
      <c r="F1369">
        <v>9</v>
      </c>
      <c r="G1369">
        <v>240</v>
      </c>
      <c r="H1369" s="1">
        <f>Table8[[#This Row],[Sorties]]/31</f>
        <v>7.967741935483871</v>
      </c>
      <c r="I1369" s="1">
        <f>Table8[[#This Row],[Retours]]/31</f>
        <v>0.22580645161290322</v>
      </c>
      <c r="J1369" s="2">
        <f>ROUND(1/Table8[[#This Row],[Moyenne Sortie/Jour]],0)</f>
        <v>0</v>
      </c>
    </row>
    <row r="1370" spans="1:10" x14ac:dyDescent="0.2">
      <c r="A1370" t="s">
        <v>1372</v>
      </c>
      <c r="B1370" t="s">
        <v>1372</v>
      </c>
      <c r="C1370">
        <v>247</v>
      </c>
      <c r="D1370">
        <v>6</v>
      </c>
      <c r="E1370" t="s">
        <v>25402</v>
      </c>
      <c r="F1370">
        <v>9</v>
      </c>
      <c r="G1370">
        <v>241</v>
      </c>
      <c r="H1370" s="1">
        <f>Table8[[#This Row],[Sorties]]/31</f>
        <v>7.967741935483871</v>
      </c>
      <c r="I1370" s="1">
        <f>Table8[[#This Row],[Retours]]/31</f>
        <v>0.19354838709677419</v>
      </c>
      <c r="J1370" s="2">
        <f>ROUND(1/Table8[[#This Row],[Moyenne Sortie/Jour]],0)</f>
        <v>0</v>
      </c>
    </row>
    <row r="1371" spans="1:10" x14ac:dyDescent="0.2">
      <c r="A1371" t="s">
        <v>1378</v>
      </c>
      <c r="B1371" t="s">
        <v>1378</v>
      </c>
      <c r="C1371">
        <v>247</v>
      </c>
      <c r="D1371">
        <v>6</v>
      </c>
      <c r="E1371" t="s">
        <v>25402</v>
      </c>
      <c r="F1371">
        <v>9</v>
      </c>
      <c r="G1371">
        <v>241</v>
      </c>
      <c r="H1371" s="1">
        <f>Table8[[#This Row],[Sorties]]/31</f>
        <v>7.967741935483871</v>
      </c>
      <c r="I1371" s="1">
        <f>Table8[[#This Row],[Retours]]/31</f>
        <v>0.19354838709677419</v>
      </c>
      <c r="J1371" s="2">
        <f>ROUND(1/Table8[[#This Row],[Moyenne Sortie/Jour]],0)</f>
        <v>0</v>
      </c>
    </row>
    <row r="1372" spans="1:10" x14ac:dyDescent="0.2">
      <c r="A1372" t="s">
        <v>1373</v>
      </c>
      <c r="B1372" t="s">
        <v>1373</v>
      </c>
      <c r="C1372">
        <v>247</v>
      </c>
      <c r="D1372">
        <v>3</v>
      </c>
      <c r="E1372" t="s">
        <v>25402</v>
      </c>
      <c r="F1372">
        <v>9</v>
      </c>
      <c r="G1372">
        <v>244</v>
      </c>
      <c r="H1372" s="1">
        <f>Table8[[#This Row],[Sorties]]/31</f>
        <v>7.967741935483871</v>
      </c>
      <c r="I1372" s="1">
        <f>Table8[[#This Row],[Retours]]/31</f>
        <v>9.6774193548387094E-2</v>
      </c>
      <c r="J1372" s="2">
        <f>ROUND(1/Table8[[#This Row],[Moyenne Sortie/Jour]],0)</f>
        <v>0</v>
      </c>
    </row>
    <row r="1373" spans="1:10" x14ac:dyDescent="0.2">
      <c r="A1373" t="s">
        <v>1376</v>
      </c>
      <c r="B1373" t="s">
        <v>1376</v>
      </c>
      <c r="C1373">
        <v>247</v>
      </c>
      <c r="D1373">
        <v>2</v>
      </c>
      <c r="E1373" t="s">
        <v>25405</v>
      </c>
      <c r="F1373">
        <v>6</v>
      </c>
      <c r="G1373">
        <v>245</v>
      </c>
      <c r="H1373" s="1">
        <f>Table8[[#This Row],[Sorties]]/31</f>
        <v>7.967741935483871</v>
      </c>
      <c r="I1373" s="1">
        <f>Table8[[#This Row],[Retours]]/31</f>
        <v>6.4516129032258063E-2</v>
      </c>
      <c r="J1373" s="2">
        <f>ROUND(1/Table8[[#This Row],[Moyenne Sortie/Jour]],0)</f>
        <v>0</v>
      </c>
    </row>
    <row r="1374" spans="1:10" x14ac:dyDescent="0.2">
      <c r="A1374" t="s">
        <v>1388</v>
      </c>
      <c r="B1374" t="s">
        <v>1388</v>
      </c>
      <c r="C1374">
        <v>246</v>
      </c>
      <c r="D1374">
        <v>105</v>
      </c>
      <c r="E1374" t="s">
        <v>25402</v>
      </c>
      <c r="F1374">
        <v>9</v>
      </c>
      <c r="G1374">
        <v>141</v>
      </c>
      <c r="H1374" s="1">
        <f>Table8[[#This Row],[Sorties]]/31</f>
        <v>7.935483870967742</v>
      </c>
      <c r="I1374" s="1">
        <f>Table8[[#This Row],[Retours]]/31</f>
        <v>3.3870967741935485</v>
      </c>
      <c r="J1374" s="2">
        <f>ROUND(1/Table8[[#This Row],[Moyenne Sortie/Jour]],0)</f>
        <v>0</v>
      </c>
    </row>
    <row r="1375" spans="1:10" x14ac:dyDescent="0.2">
      <c r="A1375" t="s">
        <v>1392</v>
      </c>
      <c r="B1375" t="s">
        <v>1392</v>
      </c>
      <c r="C1375">
        <v>246</v>
      </c>
      <c r="D1375">
        <v>25</v>
      </c>
      <c r="E1375" t="s">
        <v>25402</v>
      </c>
      <c r="F1375">
        <v>9</v>
      </c>
      <c r="G1375">
        <v>221</v>
      </c>
      <c r="H1375" s="1">
        <f>Table8[[#This Row],[Sorties]]/31</f>
        <v>7.935483870967742</v>
      </c>
      <c r="I1375" s="1">
        <f>Table8[[#This Row],[Retours]]/31</f>
        <v>0.80645161290322576</v>
      </c>
      <c r="J1375" s="2">
        <f>ROUND(1/Table8[[#This Row],[Moyenne Sortie/Jour]],0)</f>
        <v>0</v>
      </c>
    </row>
    <row r="1376" spans="1:10" x14ac:dyDescent="0.2">
      <c r="A1376" t="s">
        <v>1387</v>
      </c>
      <c r="B1376" t="s">
        <v>1387</v>
      </c>
      <c r="C1376">
        <v>246</v>
      </c>
      <c r="D1376">
        <v>21</v>
      </c>
      <c r="E1376" t="s">
        <v>25402</v>
      </c>
      <c r="F1376">
        <v>9</v>
      </c>
      <c r="G1376">
        <v>225</v>
      </c>
      <c r="H1376" s="1">
        <f>Table8[[#This Row],[Sorties]]/31</f>
        <v>7.935483870967742</v>
      </c>
      <c r="I1376" s="1">
        <f>Table8[[#This Row],[Retours]]/31</f>
        <v>0.67741935483870963</v>
      </c>
      <c r="J1376" s="2">
        <f>ROUND(1/Table8[[#This Row],[Moyenne Sortie/Jour]],0)</f>
        <v>0</v>
      </c>
    </row>
    <row r="1377" spans="1:10" x14ac:dyDescent="0.2">
      <c r="A1377" t="s">
        <v>1389</v>
      </c>
      <c r="B1377" t="s">
        <v>1389</v>
      </c>
      <c r="C1377">
        <v>246</v>
      </c>
      <c r="D1377">
        <v>19</v>
      </c>
      <c r="E1377" t="s">
        <v>25402</v>
      </c>
      <c r="F1377">
        <v>9</v>
      </c>
      <c r="G1377">
        <v>227</v>
      </c>
      <c r="H1377" s="1">
        <f>Table8[[#This Row],[Sorties]]/31</f>
        <v>7.935483870967742</v>
      </c>
      <c r="I1377" s="1">
        <f>Table8[[#This Row],[Retours]]/31</f>
        <v>0.61290322580645162</v>
      </c>
      <c r="J1377" s="2">
        <f>ROUND(1/Table8[[#This Row],[Moyenne Sortie/Jour]],0)</f>
        <v>0</v>
      </c>
    </row>
    <row r="1378" spans="1:10" x14ac:dyDescent="0.2">
      <c r="A1378" t="s">
        <v>1383</v>
      </c>
      <c r="B1378" t="s">
        <v>1383</v>
      </c>
      <c r="C1378">
        <v>246</v>
      </c>
      <c r="D1378">
        <v>8</v>
      </c>
      <c r="E1378" t="s">
        <v>25402</v>
      </c>
      <c r="F1378">
        <v>9</v>
      </c>
      <c r="G1378">
        <v>238</v>
      </c>
      <c r="H1378" s="1">
        <f>Table8[[#This Row],[Sorties]]/31</f>
        <v>7.935483870967742</v>
      </c>
      <c r="I1378" s="1">
        <f>Table8[[#This Row],[Retours]]/31</f>
        <v>0.25806451612903225</v>
      </c>
      <c r="J1378" s="2">
        <f>ROUND(1/Table8[[#This Row],[Moyenne Sortie/Jour]],0)</f>
        <v>0</v>
      </c>
    </row>
    <row r="1379" spans="1:10" x14ac:dyDescent="0.2">
      <c r="A1379" t="s">
        <v>1386</v>
      </c>
      <c r="B1379" t="s">
        <v>1386</v>
      </c>
      <c r="C1379">
        <v>246</v>
      </c>
      <c r="D1379">
        <v>3</v>
      </c>
      <c r="E1379" t="s">
        <v>25402</v>
      </c>
      <c r="F1379">
        <v>9</v>
      </c>
      <c r="G1379">
        <v>243</v>
      </c>
      <c r="H1379" s="1">
        <f>Table8[[#This Row],[Sorties]]/31</f>
        <v>7.935483870967742</v>
      </c>
      <c r="I1379" s="1">
        <f>Table8[[#This Row],[Retours]]/31</f>
        <v>9.6774193548387094E-2</v>
      </c>
      <c r="J1379" s="2">
        <f>ROUND(1/Table8[[#This Row],[Moyenne Sortie/Jour]],0)</f>
        <v>0</v>
      </c>
    </row>
    <row r="1380" spans="1:10" x14ac:dyDescent="0.2">
      <c r="A1380" t="s">
        <v>1382</v>
      </c>
      <c r="B1380" t="s">
        <v>1382</v>
      </c>
      <c r="C1380">
        <v>246</v>
      </c>
      <c r="D1380">
        <v>3</v>
      </c>
      <c r="E1380" t="s">
        <v>25402</v>
      </c>
      <c r="F1380">
        <v>9</v>
      </c>
      <c r="G1380">
        <v>243</v>
      </c>
      <c r="H1380" s="1">
        <f>Table8[[#This Row],[Sorties]]/31</f>
        <v>7.935483870967742</v>
      </c>
      <c r="I1380" s="1">
        <f>Table8[[#This Row],[Retours]]/31</f>
        <v>9.6774193548387094E-2</v>
      </c>
      <c r="J1380" s="2">
        <f>ROUND(1/Table8[[#This Row],[Moyenne Sortie/Jour]],0)</f>
        <v>0</v>
      </c>
    </row>
    <row r="1381" spans="1:10" x14ac:dyDescent="0.2">
      <c r="A1381" t="s">
        <v>1393</v>
      </c>
      <c r="B1381" t="s">
        <v>1393</v>
      </c>
      <c r="C1381">
        <v>246</v>
      </c>
      <c r="D1381">
        <v>3</v>
      </c>
      <c r="E1381" t="s">
        <v>25405</v>
      </c>
      <c r="F1381">
        <v>6</v>
      </c>
      <c r="G1381">
        <v>243</v>
      </c>
      <c r="H1381" s="1">
        <f>Table8[[#This Row],[Sorties]]/31</f>
        <v>7.935483870967742</v>
      </c>
      <c r="I1381" s="1">
        <f>Table8[[#This Row],[Retours]]/31</f>
        <v>9.6774193548387094E-2</v>
      </c>
      <c r="J1381" s="2">
        <f>ROUND(1/Table8[[#This Row],[Moyenne Sortie/Jour]],0)</f>
        <v>0</v>
      </c>
    </row>
    <row r="1382" spans="1:10" x14ac:dyDescent="0.2">
      <c r="A1382" t="s">
        <v>1390</v>
      </c>
      <c r="B1382" t="s">
        <v>1390</v>
      </c>
      <c r="C1382">
        <v>246</v>
      </c>
      <c r="D1382">
        <v>2</v>
      </c>
      <c r="E1382" t="s">
        <v>25405</v>
      </c>
      <c r="F1382">
        <v>6</v>
      </c>
      <c r="G1382">
        <v>244</v>
      </c>
      <c r="H1382" s="1">
        <f>Table8[[#This Row],[Sorties]]/31</f>
        <v>7.935483870967742</v>
      </c>
      <c r="I1382" s="1">
        <f>Table8[[#This Row],[Retours]]/31</f>
        <v>6.4516129032258063E-2</v>
      </c>
      <c r="J1382" s="2">
        <f>ROUND(1/Table8[[#This Row],[Moyenne Sortie/Jour]],0)</f>
        <v>0</v>
      </c>
    </row>
    <row r="1383" spans="1:10" x14ac:dyDescent="0.2">
      <c r="A1383" t="s">
        <v>1385</v>
      </c>
      <c r="B1383" t="s">
        <v>1385</v>
      </c>
      <c r="C1383">
        <v>246</v>
      </c>
      <c r="D1383">
        <v>2</v>
      </c>
      <c r="E1383" t="s">
        <v>25405</v>
      </c>
      <c r="F1383">
        <v>6</v>
      </c>
      <c r="G1383">
        <v>244</v>
      </c>
      <c r="H1383" s="1">
        <f>Table8[[#This Row],[Sorties]]/31</f>
        <v>7.935483870967742</v>
      </c>
      <c r="I1383" s="1">
        <f>Table8[[#This Row],[Retours]]/31</f>
        <v>6.4516129032258063E-2</v>
      </c>
      <c r="J1383" s="2">
        <f>ROUND(1/Table8[[#This Row],[Moyenne Sortie/Jour]],0)</f>
        <v>0</v>
      </c>
    </row>
    <row r="1384" spans="1:10" x14ac:dyDescent="0.2">
      <c r="A1384" t="s">
        <v>1384</v>
      </c>
      <c r="B1384" t="s">
        <v>1384</v>
      </c>
      <c r="C1384">
        <v>246</v>
      </c>
      <c r="D1384">
        <v>1</v>
      </c>
      <c r="E1384" t="s">
        <v>25405</v>
      </c>
      <c r="F1384">
        <v>6</v>
      </c>
      <c r="G1384">
        <v>245</v>
      </c>
      <c r="H1384" s="1">
        <f>Table8[[#This Row],[Sorties]]/31</f>
        <v>7.935483870967742</v>
      </c>
      <c r="I1384" s="1">
        <f>Table8[[#This Row],[Retours]]/31</f>
        <v>3.2258064516129031E-2</v>
      </c>
      <c r="J1384" s="2">
        <f>ROUND(1/Table8[[#This Row],[Moyenne Sortie/Jour]],0)</f>
        <v>0</v>
      </c>
    </row>
    <row r="1385" spans="1:10" x14ac:dyDescent="0.2">
      <c r="A1385" t="s">
        <v>1391</v>
      </c>
      <c r="B1385" t="s">
        <v>1391</v>
      </c>
      <c r="C1385">
        <v>246</v>
      </c>
      <c r="D1385">
        <v>1</v>
      </c>
      <c r="E1385" t="s">
        <v>25408</v>
      </c>
      <c r="F1385">
        <v>3</v>
      </c>
      <c r="G1385">
        <v>245</v>
      </c>
      <c r="H1385" s="1">
        <f>Table8[[#This Row],[Sorties]]/31</f>
        <v>7.935483870967742</v>
      </c>
      <c r="I1385" s="1">
        <f>Table8[[#This Row],[Retours]]/31</f>
        <v>3.2258064516129031E-2</v>
      </c>
      <c r="J1385" s="2">
        <f>ROUND(1/Table8[[#This Row],[Moyenne Sortie/Jour]],0)</f>
        <v>0</v>
      </c>
    </row>
    <row r="1386" spans="1:10" x14ac:dyDescent="0.2">
      <c r="A1386" t="s">
        <v>1396</v>
      </c>
      <c r="B1386" t="s">
        <v>1396</v>
      </c>
      <c r="C1386">
        <v>245</v>
      </c>
      <c r="D1386">
        <v>24</v>
      </c>
      <c r="E1386" t="s">
        <v>25402</v>
      </c>
      <c r="F1386">
        <v>9</v>
      </c>
      <c r="G1386">
        <v>221</v>
      </c>
      <c r="H1386" s="1">
        <f>Table8[[#This Row],[Sorties]]/31</f>
        <v>7.903225806451613</v>
      </c>
      <c r="I1386" s="1">
        <f>Table8[[#This Row],[Retours]]/31</f>
        <v>0.77419354838709675</v>
      </c>
      <c r="J1386" s="2">
        <f>ROUND(1/Table8[[#This Row],[Moyenne Sortie/Jour]],0)</f>
        <v>0</v>
      </c>
    </row>
    <row r="1387" spans="1:10" x14ac:dyDescent="0.2">
      <c r="A1387" t="s">
        <v>1398</v>
      </c>
      <c r="B1387" t="s">
        <v>1398</v>
      </c>
      <c r="C1387">
        <v>245</v>
      </c>
      <c r="D1387">
        <v>21</v>
      </c>
      <c r="E1387" t="s">
        <v>25402</v>
      </c>
      <c r="F1387">
        <v>9</v>
      </c>
      <c r="G1387">
        <v>224</v>
      </c>
      <c r="H1387" s="1">
        <f>Table8[[#This Row],[Sorties]]/31</f>
        <v>7.903225806451613</v>
      </c>
      <c r="I1387" s="1">
        <f>Table8[[#This Row],[Retours]]/31</f>
        <v>0.67741935483870963</v>
      </c>
      <c r="J1387" s="2">
        <f>ROUND(1/Table8[[#This Row],[Moyenne Sortie/Jour]],0)</f>
        <v>0</v>
      </c>
    </row>
    <row r="1388" spans="1:10" x14ac:dyDescent="0.2">
      <c r="A1388" t="s">
        <v>1397</v>
      </c>
      <c r="B1388" t="s">
        <v>1397</v>
      </c>
      <c r="C1388">
        <v>245</v>
      </c>
      <c r="D1388">
        <v>16</v>
      </c>
      <c r="E1388" t="s">
        <v>25402</v>
      </c>
      <c r="F1388">
        <v>9</v>
      </c>
      <c r="G1388">
        <v>229</v>
      </c>
      <c r="H1388" s="1">
        <f>Table8[[#This Row],[Sorties]]/31</f>
        <v>7.903225806451613</v>
      </c>
      <c r="I1388" s="1">
        <f>Table8[[#This Row],[Retours]]/31</f>
        <v>0.5161290322580645</v>
      </c>
      <c r="J1388" s="2">
        <f>ROUND(1/Table8[[#This Row],[Moyenne Sortie/Jour]],0)</f>
        <v>0</v>
      </c>
    </row>
    <row r="1389" spans="1:10" x14ac:dyDescent="0.2">
      <c r="A1389" t="s">
        <v>1395</v>
      </c>
      <c r="B1389" t="s">
        <v>1395</v>
      </c>
      <c r="C1389">
        <v>245</v>
      </c>
      <c r="D1389">
        <v>8</v>
      </c>
      <c r="E1389" t="s">
        <v>25402</v>
      </c>
      <c r="F1389">
        <v>9</v>
      </c>
      <c r="G1389">
        <v>237</v>
      </c>
      <c r="H1389" s="1">
        <f>Table8[[#This Row],[Sorties]]/31</f>
        <v>7.903225806451613</v>
      </c>
      <c r="I1389" s="1">
        <f>Table8[[#This Row],[Retours]]/31</f>
        <v>0.25806451612903225</v>
      </c>
      <c r="J1389" s="2">
        <f>ROUND(1/Table8[[#This Row],[Moyenne Sortie/Jour]],0)</f>
        <v>0</v>
      </c>
    </row>
    <row r="1390" spans="1:10" x14ac:dyDescent="0.2">
      <c r="A1390" t="s">
        <v>1401</v>
      </c>
      <c r="B1390" t="s">
        <v>1401</v>
      </c>
      <c r="C1390">
        <v>245</v>
      </c>
      <c r="D1390">
        <v>6</v>
      </c>
      <c r="E1390" t="s">
        <v>25402</v>
      </c>
      <c r="F1390">
        <v>9</v>
      </c>
      <c r="G1390">
        <v>239</v>
      </c>
      <c r="H1390" s="1">
        <f>Table8[[#This Row],[Sorties]]/31</f>
        <v>7.903225806451613</v>
      </c>
      <c r="I1390" s="1">
        <f>Table8[[#This Row],[Retours]]/31</f>
        <v>0.19354838709677419</v>
      </c>
      <c r="J1390" s="2">
        <f>ROUND(1/Table8[[#This Row],[Moyenne Sortie/Jour]],0)</f>
        <v>0</v>
      </c>
    </row>
    <row r="1391" spans="1:10" x14ac:dyDescent="0.2">
      <c r="A1391" t="s">
        <v>1399</v>
      </c>
      <c r="B1391" t="s">
        <v>1399</v>
      </c>
      <c r="C1391">
        <v>245</v>
      </c>
      <c r="D1391">
        <v>5</v>
      </c>
      <c r="E1391" t="s">
        <v>25402</v>
      </c>
      <c r="F1391">
        <v>9</v>
      </c>
      <c r="G1391">
        <v>240</v>
      </c>
      <c r="H1391" s="1">
        <f>Table8[[#This Row],[Sorties]]/31</f>
        <v>7.903225806451613</v>
      </c>
      <c r="I1391" s="1">
        <f>Table8[[#This Row],[Retours]]/31</f>
        <v>0.16129032258064516</v>
      </c>
      <c r="J1391" s="2">
        <f>ROUND(1/Table8[[#This Row],[Moyenne Sortie/Jour]],0)</f>
        <v>0</v>
      </c>
    </row>
    <row r="1392" spans="1:10" x14ac:dyDescent="0.2">
      <c r="A1392" t="s">
        <v>1400</v>
      </c>
      <c r="B1392" t="s">
        <v>1400</v>
      </c>
      <c r="C1392">
        <v>245</v>
      </c>
      <c r="D1392">
        <v>4</v>
      </c>
      <c r="E1392" t="s">
        <v>25402</v>
      </c>
      <c r="F1392">
        <v>9</v>
      </c>
      <c r="G1392">
        <v>241</v>
      </c>
      <c r="H1392" s="1">
        <f>Table8[[#This Row],[Sorties]]/31</f>
        <v>7.903225806451613</v>
      </c>
      <c r="I1392" s="1">
        <f>Table8[[#This Row],[Retours]]/31</f>
        <v>0.12903225806451613</v>
      </c>
      <c r="J1392" s="2">
        <f>ROUND(1/Table8[[#This Row],[Moyenne Sortie/Jour]],0)</f>
        <v>0</v>
      </c>
    </row>
    <row r="1393" spans="1:10" x14ac:dyDescent="0.2">
      <c r="A1393" t="s">
        <v>1394</v>
      </c>
      <c r="B1393" t="s">
        <v>1394</v>
      </c>
      <c r="C1393">
        <v>245</v>
      </c>
      <c r="D1393">
        <v>2</v>
      </c>
      <c r="E1393" t="s">
        <v>25405</v>
      </c>
      <c r="F1393">
        <v>6</v>
      </c>
      <c r="G1393">
        <v>243</v>
      </c>
      <c r="H1393" s="1">
        <f>Table8[[#This Row],[Sorties]]/31</f>
        <v>7.903225806451613</v>
      </c>
      <c r="I1393" s="1">
        <f>Table8[[#This Row],[Retours]]/31</f>
        <v>6.4516129032258063E-2</v>
      </c>
      <c r="J1393" s="2">
        <f>ROUND(1/Table8[[#This Row],[Moyenne Sortie/Jour]],0)</f>
        <v>0</v>
      </c>
    </row>
    <row r="1394" spans="1:10" x14ac:dyDescent="0.2">
      <c r="A1394" t="s">
        <v>1404</v>
      </c>
      <c r="B1394" t="s">
        <v>1404</v>
      </c>
      <c r="C1394">
        <v>244</v>
      </c>
      <c r="D1394">
        <v>29</v>
      </c>
      <c r="E1394" t="s">
        <v>25402</v>
      </c>
      <c r="F1394">
        <v>9</v>
      </c>
      <c r="G1394">
        <v>215</v>
      </c>
      <c r="H1394" s="1">
        <f>Table8[[#This Row],[Sorties]]/31</f>
        <v>7.870967741935484</v>
      </c>
      <c r="I1394" s="1">
        <f>Table8[[#This Row],[Retours]]/31</f>
        <v>0.93548387096774188</v>
      </c>
      <c r="J1394" s="2">
        <f>ROUND(1/Table8[[#This Row],[Moyenne Sortie/Jour]],0)</f>
        <v>0</v>
      </c>
    </row>
    <row r="1395" spans="1:10" x14ac:dyDescent="0.2">
      <c r="A1395" t="s">
        <v>1402</v>
      </c>
      <c r="B1395" t="s">
        <v>1402</v>
      </c>
      <c r="C1395">
        <v>244</v>
      </c>
      <c r="D1395">
        <v>5</v>
      </c>
      <c r="E1395" t="s">
        <v>25402</v>
      </c>
      <c r="F1395">
        <v>9</v>
      </c>
      <c r="G1395">
        <v>239</v>
      </c>
      <c r="H1395" s="1">
        <f>Table8[[#This Row],[Sorties]]/31</f>
        <v>7.870967741935484</v>
      </c>
      <c r="I1395" s="1">
        <f>Table8[[#This Row],[Retours]]/31</f>
        <v>0.16129032258064516</v>
      </c>
      <c r="J1395" s="2">
        <f>ROUND(1/Table8[[#This Row],[Moyenne Sortie/Jour]],0)</f>
        <v>0</v>
      </c>
    </row>
    <row r="1396" spans="1:10" x14ac:dyDescent="0.2">
      <c r="A1396" t="s">
        <v>1403</v>
      </c>
      <c r="B1396" t="s">
        <v>1403</v>
      </c>
      <c r="C1396">
        <v>244</v>
      </c>
      <c r="D1396">
        <v>4</v>
      </c>
      <c r="E1396" t="s">
        <v>25402</v>
      </c>
      <c r="F1396">
        <v>9</v>
      </c>
      <c r="G1396">
        <v>240</v>
      </c>
      <c r="H1396" s="1">
        <f>Table8[[#This Row],[Sorties]]/31</f>
        <v>7.870967741935484</v>
      </c>
      <c r="I1396" s="1">
        <f>Table8[[#This Row],[Retours]]/31</f>
        <v>0.12903225806451613</v>
      </c>
      <c r="J1396" s="2">
        <f>ROUND(1/Table8[[#This Row],[Moyenne Sortie/Jour]],0)</f>
        <v>0</v>
      </c>
    </row>
    <row r="1397" spans="1:10" x14ac:dyDescent="0.2">
      <c r="A1397" t="s">
        <v>1406</v>
      </c>
      <c r="B1397" t="s">
        <v>1406</v>
      </c>
      <c r="C1397">
        <v>244</v>
      </c>
      <c r="D1397">
        <v>3</v>
      </c>
      <c r="E1397" t="s">
        <v>25402</v>
      </c>
      <c r="F1397">
        <v>9</v>
      </c>
      <c r="G1397">
        <v>241</v>
      </c>
      <c r="H1397" s="1">
        <f>Table8[[#This Row],[Sorties]]/31</f>
        <v>7.870967741935484</v>
      </c>
      <c r="I1397" s="1">
        <f>Table8[[#This Row],[Retours]]/31</f>
        <v>9.6774193548387094E-2</v>
      </c>
      <c r="J1397" s="2">
        <f>ROUND(1/Table8[[#This Row],[Moyenne Sortie/Jour]],0)</f>
        <v>0</v>
      </c>
    </row>
    <row r="1398" spans="1:10" x14ac:dyDescent="0.2">
      <c r="A1398" t="s">
        <v>1405</v>
      </c>
      <c r="B1398" t="s">
        <v>1405</v>
      </c>
      <c r="C1398">
        <v>244</v>
      </c>
      <c r="D1398">
        <v>1</v>
      </c>
      <c r="E1398" t="s">
        <v>25408</v>
      </c>
      <c r="F1398">
        <v>3</v>
      </c>
      <c r="G1398">
        <v>243</v>
      </c>
      <c r="H1398" s="1">
        <f>Table8[[#This Row],[Sorties]]/31</f>
        <v>7.870967741935484</v>
      </c>
      <c r="I1398" s="1">
        <f>Table8[[#This Row],[Retours]]/31</f>
        <v>3.2258064516129031E-2</v>
      </c>
      <c r="J1398" s="2">
        <f>ROUND(1/Table8[[#This Row],[Moyenne Sortie/Jour]],0)</f>
        <v>0</v>
      </c>
    </row>
    <row r="1399" spans="1:10" x14ac:dyDescent="0.2">
      <c r="A1399" t="s">
        <v>1413</v>
      </c>
      <c r="B1399" t="s">
        <v>1413</v>
      </c>
      <c r="C1399">
        <v>243</v>
      </c>
      <c r="D1399">
        <v>29</v>
      </c>
      <c r="E1399" t="s">
        <v>25402</v>
      </c>
      <c r="F1399">
        <v>9</v>
      </c>
      <c r="G1399">
        <v>214</v>
      </c>
      <c r="H1399" s="1">
        <f>Table8[[#This Row],[Sorties]]/31</f>
        <v>7.838709677419355</v>
      </c>
      <c r="I1399" s="1">
        <f>Table8[[#This Row],[Retours]]/31</f>
        <v>0.93548387096774188</v>
      </c>
      <c r="J1399" s="2">
        <f>ROUND(1/Table8[[#This Row],[Moyenne Sortie/Jour]],0)</f>
        <v>0</v>
      </c>
    </row>
    <row r="1400" spans="1:10" x14ac:dyDescent="0.2">
      <c r="A1400" t="s">
        <v>1412</v>
      </c>
      <c r="B1400" t="s">
        <v>1412</v>
      </c>
      <c r="C1400">
        <v>243</v>
      </c>
      <c r="D1400">
        <v>11</v>
      </c>
      <c r="E1400" t="s">
        <v>25402</v>
      </c>
      <c r="F1400">
        <v>9</v>
      </c>
      <c r="G1400">
        <v>232</v>
      </c>
      <c r="H1400" s="1">
        <f>Table8[[#This Row],[Sorties]]/31</f>
        <v>7.838709677419355</v>
      </c>
      <c r="I1400" s="1">
        <f>Table8[[#This Row],[Retours]]/31</f>
        <v>0.35483870967741937</v>
      </c>
      <c r="J1400" s="2">
        <f>ROUND(1/Table8[[#This Row],[Moyenne Sortie/Jour]],0)</f>
        <v>0</v>
      </c>
    </row>
    <row r="1401" spans="1:10" x14ac:dyDescent="0.2">
      <c r="A1401" t="s">
        <v>1411</v>
      </c>
      <c r="B1401" t="s">
        <v>1411</v>
      </c>
      <c r="C1401">
        <v>243</v>
      </c>
      <c r="D1401">
        <v>6</v>
      </c>
      <c r="E1401" t="s">
        <v>25402</v>
      </c>
      <c r="F1401">
        <v>9</v>
      </c>
      <c r="G1401">
        <v>237</v>
      </c>
      <c r="H1401" s="1">
        <f>Table8[[#This Row],[Sorties]]/31</f>
        <v>7.838709677419355</v>
      </c>
      <c r="I1401" s="1">
        <f>Table8[[#This Row],[Retours]]/31</f>
        <v>0.19354838709677419</v>
      </c>
      <c r="J1401" s="2">
        <f>ROUND(1/Table8[[#This Row],[Moyenne Sortie/Jour]],0)</f>
        <v>0</v>
      </c>
    </row>
    <row r="1402" spans="1:10" x14ac:dyDescent="0.2">
      <c r="A1402" t="s">
        <v>1408</v>
      </c>
      <c r="B1402" t="s">
        <v>1408</v>
      </c>
      <c r="C1402">
        <v>243</v>
      </c>
      <c r="D1402">
        <v>4</v>
      </c>
      <c r="E1402" t="s">
        <v>25402</v>
      </c>
      <c r="F1402">
        <v>9</v>
      </c>
      <c r="G1402">
        <v>239</v>
      </c>
      <c r="H1402" s="1">
        <f>Table8[[#This Row],[Sorties]]/31</f>
        <v>7.838709677419355</v>
      </c>
      <c r="I1402" s="1">
        <f>Table8[[#This Row],[Retours]]/31</f>
        <v>0.12903225806451613</v>
      </c>
      <c r="J1402" s="2">
        <f>ROUND(1/Table8[[#This Row],[Moyenne Sortie/Jour]],0)</f>
        <v>0</v>
      </c>
    </row>
    <row r="1403" spans="1:10" x14ac:dyDescent="0.2">
      <c r="A1403" t="s">
        <v>1407</v>
      </c>
      <c r="B1403" t="s">
        <v>1407</v>
      </c>
      <c r="C1403">
        <v>243</v>
      </c>
      <c r="D1403">
        <v>4</v>
      </c>
      <c r="E1403" t="s">
        <v>25402</v>
      </c>
      <c r="F1403">
        <v>9</v>
      </c>
      <c r="G1403">
        <v>239</v>
      </c>
      <c r="H1403" s="1">
        <f>Table8[[#This Row],[Sorties]]/31</f>
        <v>7.838709677419355</v>
      </c>
      <c r="I1403" s="1">
        <f>Table8[[#This Row],[Retours]]/31</f>
        <v>0.12903225806451613</v>
      </c>
      <c r="J1403" s="2">
        <f>ROUND(1/Table8[[#This Row],[Moyenne Sortie/Jour]],0)</f>
        <v>0</v>
      </c>
    </row>
    <row r="1404" spans="1:10" x14ac:dyDescent="0.2">
      <c r="A1404" t="s">
        <v>1410</v>
      </c>
      <c r="B1404" t="s">
        <v>1410</v>
      </c>
      <c r="C1404">
        <v>243</v>
      </c>
      <c r="D1404">
        <v>2</v>
      </c>
      <c r="E1404" t="s">
        <v>25405</v>
      </c>
      <c r="F1404">
        <v>6</v>
      </c>
      <c r="G1404">
        <v>241</v>
      </c>
      <c r="H1404" s="1">
        <f>Table8[[#This Row],[Sorties]]/31</f>
        <v>7.838709677419355</v>
      </c>
      <c r="I1404" s="1">
        <f>Table8[[#This Row],[Retours]]/31</f>
        <v>6.4516129032258063E-2</v>
      </c>
      <c r="J1404" s="2">
        <f>ROUND(1/Table8[[#This Row],[Moyenne Sortie/Jour]],0)</f>
        <v>0</v>
      </c>
    </row>
    <row r="1405" spans="1:10" x14ac:dyDescent="0.2">
      <c r="A1405" t="s">
        <v>1409</v>
      </c>
      <c r="B1405" t="s">
        <v>1409</v>
      </c>
      <c r="C1405">
        <v>243</v>
      </c>
      <c r="D1405">
        <v>2</v>
      </c>
      <c r="E1405" t="s">
        <v>25405</v>
      </c>
      <c r="F1405">
        <v>6</v>
      </c>
      <c r="G1405">
        <v>241</v>
      </c>
      <c r="H1405" s="1">
        <f>Table8[[#This Row],[Sorties]]/31</f>
        <v>7.838709677419355</v>
      </c>
      <c r="I1405" s="1">
        <f>Table8[[#This Row],[Retours]]/31</f>
        <v>6.4516129032258063E-2</v>
      </c>
      <c r="J1405" s="2">
        <f>ROUND(1/Table8[[#This Row],[Moyenne Sortie/Jour]],0)</f>
        <v>0</v>
      </c>
    </row>
    <row r="1406" spans="1:10" x14ac:dyDescent="0.2">
      <c r="A1406" t="s">
        <v>1417</v>
      </c>
      <c r="B1406" t="s">
        <v>1417</v>
      </c>
      <c r="C1406">
        <v>242</v>
      </c>
      <c r="D1406">
        <v>40</v>
      </c>
      <c r="E1406" t="s">
        <v>25402</v>
      </c>
      <c r="F1406">
        <v>9</v>
      </c>
      <c r="G1406">
        <v>202</v>
      </c>
      <c r="H1406" s="1">
        <f>Table8[[#This Row],[Sorties]]/31</f>
        <v>7.806451612903226</v>
      </c>
      <c r="I1406" s="1">
        <f>Table8[[#This Row],[Retours]]/31</f>
        <v>1.2903225806451613</v>
      </c>
      <c r="J1406" s="2">
        <f>ROUND(1/Table8[[#This Row],[Moyenne Sortie/Jour]],0)</f>
        <v>0</v>
      </c>
    </row>
    <row r="1407" spans="1:10" x14ac:dyDescent="0.2">
      <c r="A1407" t="s">
        <v>1423</v>
      </c>
      <c r="B1407" t="s">
        <v>1423</v>
      </c>
      <c r="C1407">
        <v>242</v>
      </c>
      <c r="D1407">
        <v>21</v>
      </c>
      <c r="E1407" t="s">
        <v>25402</v>
      </c>
      <c r="F1407">
        <v>9</v>
      </c>
      <c r="G1407">
        <v>221</v>
      </c>
      <c r="H1407" s="1">
        <f>Table8[[#This Row],[Sorties]]/31</f>
        <v>7.806451612903226</v>
      </c>
      <c r="I1407" s="1">
        <f>Table8[[#This Row],[Retours]]/31</f>
        <v>0.67741935483870963</v>
      </c>
      <c r="J1407" s="2">
        <f>ROUND(1/Table8[[#This Row],[Moyenne Sortie/Jour]],0)</f>
        <v>0</v>
      </c>
    </row>
    <row r="1408" spans="1:10" x14ac:dyDescent="0.2">
      <c r="A1408" t="s">
        <v>1424</v>
      </c>
      <c r="B1408" t="s">
        <v>1424</v>
      </c>
      <c r="C1408">
        <v>242</v>
      </c>
      <c r="D1408">
        <v>20</v>
      </c>
      <c r="E1408" t="s">
        <v>25402</v>
      </c>
      <c r="F1408">
        <v>9</v>
      </c>
      <c r="G1408">
        <v>222</v>
      </c>
      <c r="H1408" s="1">
        <f>Table8[[#This Row],[Sorties]]/31</f>
        <v>7.806451612903226</v>
      </c>
      <c r="I1408" s="1">
        <f>Table8[[#This Row],[Retours]]/31</f>
        <v>0.64516129032258063</v>
      </c>
      <c r="J1408" s="2">
        <f>ROUND(1/Table8[[#This Row],[Moyenne Sortie/Jour]],0)</f>
        <v>0</v>
      </c>
    </row>
    <row r="1409" spans="1:10" x14ac:dyDescent="0.2">
      <c r="A1409" t="s">
        <v>1421</v>
      </c>
      <c r="B1409" t="s">
        <v>1421</v>
      </c>
      <c r="C1409">
        <v>242</v>
      </c>
      <c r="D1409">
        <v>8</v>
      </c>
      <c r="E1409" t="s">
        <v>25402</v>
      </c>
      <c r="F1409">
        <v>9</v>
      </c>
      <c r="G1409">
        <v>234</v>
      </c>
      <c r="H1409" s="1">
        <f>Table8[[#This Row],[Sorties]]/31</f>
        <v>7.806451612903226</v>
      </c>
      <c r="I1409" s="1">
        <f>Table8[[#This Row],[Retours]]/31</f>
        <v>0.25806451612903225</v>
      </c>
      <c r="J1409" s="2">
        <f>ROUND(1/Table8[[#This Row],[Moyenne Sortie/Jour]],0)</f>
        <v>0</v>
      </c>
    </row>
    <row r="1410" spans="1:10" x14ac:dyDescent="0.2">
      <c r="A1410" t="s">
        <v>1418</v>
      </c>
      <c r="B1410" t="s">
        <v>1418</v>
      </c>
      <c r="C1410">
        <v>242</v>
      </c>
      <c r="D1410">
        <v>7</v>
      </c>
      <c r="E1410" t="s">
        <v>25402</v>
      </c>
      <c r="F1410">
        <v>9</v>
      </c>
      <c r="G1410">
        <v>235</v>
      </c>
      <c r="H1410" s="1">
        <f>Table8[[#This Row],[Sorties]]/31</f>
        <v>7.806451612903226</v>
      </c>
      <c r="I1410" s="1">
        <f>Table8[[#This Row],[Retours]]/31</f>
        <v>0.22580645161290322</v>
      </c>
      <c r="J1410" s="2">
        <f>ROUND(1/Table8[[#This Row],[Moyenne Sortie/Jour]],0)</f>
        <v>0</v>
      </c>
    </row>
    <row r="1411" spans="1:10" x14ac:dyDescent="0.2">
      <c r="A1411" t="s">
        <v>1420</v>
      </c>
      <c r="B1411" t="s">
        <v>1420</v>
      </c>
      <c r="C1411">
        <v>242</v>
      </c>
      <c r="D1411">
        <v>6</v>
      </c>
      <c r="E1411" t="s">
        <v>25402</v>
      </c>
      <c r="F1411">
        <v>9</v>
      </c>
      <c r="G1411">
        <v>236</v>
      </c>
      <c r="H1411" s="1">
        <f>Table8[[#This Row],[Sorties]]/31</f>
        <v>7.806451612903226</v>
      </c>
      <c r="I1411" s="1">
        <f>Table8[[#This Row],[Retours]]/31</f>
        <v>0.19354838709677419</v>
      </c>
      <c r="J1411" s="2">
        <f>ROUND(1/Table8[[#This Row],[Moyenne Sortie/Jour]],0)</f>
        <v>0</v>
      </c>
    </row>
    <row r="1412" spans="1:10" x14ac:dyDescent="0.2">
      <c r="A1412" t="s">
        <v>1416</v>
      </c>
      <c r="B1412" t="s">
        <v>1416</v>
      </c>
      <c r="C1412">
        <v>242</v>
      </c>
      <c r="D1412">
        <v>5</v>
      </c>
      <c r="E1412" t="s">
        <v>25402</v>
      </c>
      <c r="F1412">
        <v>9</v>
      </c>
      <c r="G1412">
        <v>237</v>
      </c>
      <c r="H1412" s="1">
        <f>Table8[[#This Row],[Sorties]]/31</f>
        <v>7.806451612903226</v>
      </c>
      <c r="I1412" s="1">
        <f>Table8[[#This Row],[Retours]]/31</f>
        <v>0.16129032258064516</v>
      </c>
      <c r="J1412" s="2">
        <f>ROUND(1/Table8[[#This Row],[Moyenne Sortie/Jour]],0)</f>
        <v>0</v>
      </c>
    </row>
    <row r="1413" spans="1:10" x14ac:dyDescent="0.2">
      <c r="A1413" t="s">
        <v>1414</v>
      </c>
      <c r="B1413" t="s">
        <v>1414</v>
      </c>
      <c r="C1413">
        <v>242</v>
      </c>
      <c r="D1413">
        <v>5</v>
      </c>
      <c r="E1413" t="s">
        <v>25402</v>
      </c>
      <c r="F1413">
        <v>9</v>
      </c>
      <c r="G1413">
        <v>237</v>
      </c>
      <c r="H1413" s="1">
        <f>Table8[[#This Row],[Sorties]]/31</f>
        <v>7.806451612903226</v>
      </c>
      <c r="I1413" s="1">
        <f>Table8[[#This Row],[Retours]]/31</f>
        <v>0.16129032258064516</v>
      </c>
      <c r="J1413" s="2">
        <f>ROUND(1/Table8[[#This Row],[Moyenne Sortie/Jour]],0)</f>
        <v>0</v>
      </c>
    </row>
    <row r="1414" spans="1:10" x14ac:dyDescent="0.2">
      <c r="A1414" t="s">
        <v>1415</v>
      </c>
      <c r="B1414" t="s">
        <v>1415</v>
      </c>
      <c r="C1414">
        <v>242</v>
      </c>
      <c r="D1414">
        <v>3</v>
      </c>
      <c r="E1414" t="s">
        <v>25402</v>
      </c>
      <c r="F1414">
        <v>9</v>
      </c>
      <c r="G1414">
        <v>239</v>
      </c>
      <c r="H1414" s="1">
        <f>Table8[[#This Row],[Sorties]]/31</f>
        <v>7.806451612903226</v>
      </c>
      <c r="I1414" s="1">
        <f>Table8[[#This Row],[Retours]]/31</f>
        <v>9.6774193548387094E-2</v>
      </c>
      <c r="J1414" s="2">
        <f>ROUND(1/Table8[[#This Row],[Moyenne Sortie/Jour]],0)</f>
        <v>0</v>
      </c>
    </row>
    <row r="1415" spans="1:10" x14ac:dyDescent="0.2">
      <c r="A1415" t="s">
        <v>1419</v>
      </c>
      <c r="B1415" t="s">
        <v>1419</v>
      </c>
      <c r="C1415">
        <v>242</v>
      </c>
      <c r="D1415">
        <v>1</v>
      </c>
      <c r="E1415" t="s">
        <v>25408</v>
      </c>
      <c r="F1415">
        <v>3</v>
      </c>
      <c r="G1415">
        <v>241</v>
      </c>
      <c r="H1415" s="1">
        <f>Table8[[#This Row],[Sorties]]/31</f>
        <v>7.806451612903226</v>
      </c>
      <c r="I1415" s="1">
        <f>Table8[[#This Row],[Retours]]/31</f>
        <v>3.2258064516129031E-2</v>
      </c>
      <c r="J1415" s="2">
        <f>ROUND(1/Table8[[#This Row],[Moyenne Sortie/Jour]],0)</f>
        <v>0</v>
      </c>
    </row>
    <row r="1416" spans="1:10" x14ac:dyDescent="0.2">
      <c r="A1416" t="s">
        <v>1422</v>
      </c>
      <c r="B1416" t="s">
        <v>1422</v>
      </c>
      <c r="C1416">
        <v>242</v>
      </c>
      <c r="D1416">
        <v>1</v>
      </c>
      <c r="E1416" t="s">
        <v>25408</v>
      </c>
      <c r="F1416">
        <v>3</v>
      </c>
      <c r="G1416">
        <v>241</v>
      </c>
      <c r="H1416" s="1">
        <f>Table8[[#This Row],[Sorties]]/31</f>
        <v>7.806451612903226</v>
      </c>
      <c r="I1416" s="1">
        <f>Table8[[#This Row],[Retours]]/31</f>
        <v>3.2258064516129031E-2</v>
      </c>
      <c r="J1416" s="2">
        <f>ROUND(1/Table8[[#This Row],[Moyenne Sortie/Jour]],0)</f>
        <v>0</v>
      </c>
    </row>
    <row r="1417" spans="1:10" x14ac:dyDescent="0.2">
      <c r="A1417" t="s">
        <v>1425</v>
      </c>
      <c r="B1417" t="s">
        <v>1425</v>
      </c>
      <c r="C1417">
        <v>241</v>
      </c>
      <c r="D1417">
        <v>26</v>
      </c>
      <c r="E1417" t="s">
        <v>25402</v>
      </c>
      <c r="F1417">
        <v>9</v>
      </c>
      <c r="G1417">
        <v>215</v>
      </c>
      <c r="H1417" s="1">
        <f>Table8[[#This Row],[Sorties]]/31</f>
        <v>7.774193548387097</v>
      </c>
      <c r="I1417" s="1">
        <f>Table8[[#This Row],[Retours]]/31</f>
        <v>0.83870967741935487</v>
      </c>
      <c r="J1417" s="2">
        <f>ROUND(1/Table8[[#This Row],[Moyenne Sortie/Jour]],0)</f>
        <v>0</v>
      </c>
    </row>
    <row r="1418" spans="1:10" x14ac:dyDescent="0.2">
      <c r="A1418" t="s">
        <v>1426</v>
      </c>
      <c r="B1418" t="s">
        <v>1426</v>
      </c>
      <c r="C1418">
        <v>241</v>
      </c>
      <c r="D1418">
        <v>4</v>
      </c>
      <c r="E1418" t="s">
        <v>25402</v>
      </c>
      <c r="F1418">
        <v>9</v>
      </c>
      <c r="G1418">
        <v>237</v>
      </c>
      <c r="H1418" s="1">
        <f>Table8[[#This Row],[Sorties]]/31</f>
        <v>7.774193548387097</v>
      </c>
      <c r="I1418" s="1">
        <f>Table8[[#This Row],[Retours]]/31</f>
        <v>0.12903225806451613</v>
      </c>
      <c r="J1418" s="2">
        <f>ROUND(1/Table8[[#This Row],[Moyenne Sortie/Jour]],0)</f>
        <v>0</v>
      </c>
    </row>
    <row r="1419" spans="1:10" x14ac:dyDescent="0.2">
      <c r="A1419" t="s">
        <v>1430</v>
      </c>
      <c r="B1419" t="s">
        <v>1430</v>
      </c>
      <c r="C1419">
        <v>241</v>
      </c>
      <c r="D1419">
        <v>4</v>
      </c>
      <c r="E1419" t="s">
        <v>25402</v>
      </c>
      <c r="F1419">
        <v>9</v>
      </c>
      <c r="G1419">
        <v>237</v>
      </c>
      <c r="H1419" s="1">
        <f>Table8[[#This Row],[Sorties]]/31</f>
        <v>7.774193548387097</v>
      </c>
      <c r="I1419" s="1">
        <f>Table8[[#This Row],[Retours]]/31</f>
        <v>0.12903225806451613</v>
      </c>
      <c r="J1419" s="2">
        <f>ROUND(1/Table8[[#This Row],[Moyenne Sortie/Jour]],0)</f>
        <v>0</v>
      </c>
    </row>
    <row r="1420" spans="1:10" x14ac:dyDescent="0.2">
      <c r="A1420" t="s">
        <v>1428</v>
      </c>
      <c r="B1420" t="s">
        <v>1428</v>
      </c>
      <c r="C1420">
        <v>241</v>
      </c>
      <c r="D1420">
        <v>3</v>
      </c>
      <c r="E1420" t="s">
        <v>25405</v>
      </c>
      <c r="F1420">
        <v>6</v>
      </c>
      <c r="G1420">
        <v>238</v>
      </c>
      <c r="H1420" s="1">
        <f>Table8[[#This Row],[Sorties]]/31</f>
        <v>7.774193548387097</v>
      </c>
      <c r="I1420" s="1">
        <f>Table8[[#This Row],[Retours]]/31</f>
        <v>9.6774193548387094E-2</v>
      </c>
      <c r="J1420" s="2">
        <f>ROUND(1/Table8[[#This Row],[Moyenne Sortie/Jour]],0)</f>
        <v>0</v>
      </c>
    </row>
    <row r="1421" spans="1:10" x14ac:dyDescent="0.2">
      <c r="A1421" t="s">
        <v>1429</v>
      </c>
      <c r="B1421" t="s">
        <v>1429</v>
      </c>
      <c r="C1421">
        <v>241</v>
      </c>
      <c r="D1421">
        <v>3</v>
      </c>
      <c r="E1421" t="s">
        <v>25405</v>
      </c>
      <c r="F1421">
        <v>6</v>
      </c>
      <c r="G1421">
        <v>238</v>
      </c>
      <c r="H1421" s="1">
        <f>Table8[[#This Row],[Sorties]]/31</f>
        <v>7.774193548387097</v>
      </c>
      <c r="I1421" s="1">
        <f>Table8[[#This Row],[Retours]]/31</f>
        <v>9.6774193548387094E-2</v>
      </c>
      <c r="J1421" s="2">
        <f>ROUND(1/Table8[[#This Row],[Moyenne Sortie/Jour]],0)</f>
        <v>0</v>
      </c>
    </row>
    <row r="1422" spans="1:10" x14ac:dyDescent="0.2">
      <c r="A1422" t="s">
        <v>1427</v>
      </c>
      <c r="B1422" t="s">
        <v>1427</v>
      </c>
      <c r="C1422">
        <v>241</v>
      </c>
      <c r="D1422">
        <v>2</v>
      </c>
      <c r="E1422" t="s">
        <v>25405</v>
      </c>
      <c r="F1422">
        <v>6</v>
      </c>
      <c r="G1422">
        <v>239</v>
      </c>
      <c r="H1422" s="1">
        <f>Table8[[#This Row],[Sorties]]/31</f>
        <v>7.774193548387097</v>
      </c>
      <c r="I1422" s="1">
        <f>Table8[[#This Row],[Retours]]/31</f>
        <v>6.4516129032258063E-2</v>
      </c>
      <c r="J1422" s="2">
        <f>ROUND(1/Table8[[#This Row],[Moyenne Sortie/Jour]],0)</f>
        <v>0</v>
      </c>
    </row>
    <row r="1423" spans="1:10" x14ac:dyDescent="0.2">
      <c r="A1423" t="s">
        <v>1440</v>
      </c>
      <c r="B1423" t="s">
        <v>1440</v>
      </c>
      <c r="C1423">
        <v>240</v>
      </c>
      <c r="D1423">
        <v>24</v>
      </c>
      <c r="E1423" t="s">
        <v>25402</v>
      </c>
      <c r="F1423">
        <v>9</v>
      </c>
      <c r="G1423">
        <v>216</v>
      </c>
      <c r="H1423" s="1">
        <f>Table8[[#This Row],[Sorties]]/31</f>
        <v>7.741935483870968</v>
      </c>
      <c r="I1423" s="1">
        <f>Table8[[#This Row],[Retours]]/31</f>
        <v>0.77419354838709675</v>
      </c>
      <c r="J1423" s="2">
        <f>ROUND(1/Table8[[#This Row],[Moyenne Sortie/Jour]],0)</f>
        <v>0</v>
      </c>
    </row>
    <row r="1424" spans="1:10" x14ac:dyDescent="0.2">
      <c r="A1424" t="s">
        <v>1433</v>
      </c>
      <c r="B1424" t="s">
        <v>1433</v>
      </c>
      <c r="C1424">
        <v>240</v>
      </c>
      <c r="D1424">
        <v>20</v>
      </c>
      <c r="E1424" t="s">
        <v>25402</v>
      </c>
      <c r="F1424">
        <v>9</v>
      </c>
      <c r="G1424">
        <v>220</v>
      </c>
      <c r="H1424" s="1">
        <f>Table8[[#This Row],[Sorties]]/31</f>
        <v>7.741935483870968</v>
      </c>
      <c r="I1424" s="1">
        <f>Table8[[#This Row],[Retours]]/31</f>
        <v>0.64516129032258063</v>
      </c>
      <c r="J1424" s="2">
        <f>ROUND(1/Table8[[#This Row],[Moyenne Sortie/Jour]],0)</f>
        <v>0</v>
      </c>
    </row>
    <row r="1425" spans="1:10" x14ac:dyDescent="0.2">
      <c r="A1425" t="s">
        <v>1434</v>
      </c>
      <c r="B1425" t="s">
        <v>1434</v>
      </c>
      <c r="C1425">
        <v>240</v>
      </c>
      <c r="D1425">
        <v>17</v>
      </c>
      <c r="E1425" t="s">
        <v>25402</v>
      </c>
      <c r="F1425">
        <v>9</v>
      </c>
      <c r="G1425">
        <v>223</v>
      </c>
      <c r="H1425" s="1">
        <f>Table8[[#This Row],[Sorties]]/31</f>
        <v>7.741935483870968</v>
      </c>
      <c r="I1425" s="1">
        <f>Table8[[#This Row],[Retours]]/31</f>
        <v>0.54838709677419351</v>
      </c>
      <c r="J1425" s="2">
        <f>ROUND(1/Table8[[#This Row],[Moyenne Sortie/Jour]],0)</f>
        <v>0</v>
      </c>
    </row>
    <row r="1426" spans="1:10" x14ac:dyDescent="0.2">
      <c r="A1426" t="s">
        <v>1435</v>
      </c>
      <c r="B1426" t="s">
        <v>1435</v>
      </c>
      <c r="C1426">
        <v>240</v>
      </c>
      <c r="D1426">
        <v>16</v>
      </c>
      <c r="E1426" t="s">
        <v>25402</v>
      </c>
      <c r="F1426">
        <v>9</v>
      </c>
      <c r="G1426">
        <v>224</v>
      </c>
      <c r="H1426" s="1">
        <f>Table8[[#This Row],[Sorties]]/31</f>
        <v>7.741935483870968</v>
      </c>
      <c r="I1426" s="1">
        <f>Table8[[#This Row],[Retours]]/31</f>
        <v>0.5161290322580645</v>
      </c>
      <c r="J1426" s="2">
        <f>ROUND(1/Table8[[#This Row],[Moyenne Sortie/Jour]],0)</f>
        <v>0</v>
      </c>
    </row>
    <row r="1427" spans="1:10" x14ac:dyDescent="0.2">
      <c r="A1427" t="s">
        <v>1438</v>
      </c>
      <c r="B1427" t="s">
        <v>1438</v>
      </c>
      <c r="C1427">
        <v>240</v>
      </c>
      <c r="D1427">
        <v>7</v>
      </c>
      <c r="E1427" t="s">
        <v>25402</v>
      </c>
      <c r="F1427">
        <v>9</v>
      </c>
      <c r="G1427">
        <v>233</v>
      </c>
      <c r="H1427" s="1">
        <f>Table8[[#This Row],[Sorties]]/31</f>
        <v>7.741935483870968</v>
      </c>
      <c r="I1427" s="1">
        <f>Table8[[#This Row],[Retours]]/31</f>
        <v>0.22580645161290322</v>
      </c>
      <c r="J1427" s="2">
        <f>ROUND(1/Table8[[#This Row],[Moyenne Sortie/Jour]],0)</f>
        <v>0</v>
      </c>
    </row>
    <row r="1428" spans="1:10" x14ac:dyDescent="0.2">
      <c r="A1428" t="s">
        <v>1437</v>
      </c>
      <c r="B1428" t="s">
        <v>1437</v>
      </c>
      <c r="C1428">
        <v>240</v>
      </c>
      <c r="D1428">
        <v>5</v>
      </c>
      <c r="E1428" t="s">
        <v>25402</v>
      </c>
      <c r="F1428">
        <v>9</v>
      </c>
      <c r="G1428">
        <v>235</v>
      </c>
      <c r="H1428" s="1">
        <f>Table8[[#This Row],[Sorties]]/31</f>
        <v>7.741935483870968</v>
      </c>
      <c r="I1428" s="1">
        <f>Table8[[#This Row],[Retours]]/31</f>
        <v>0.16129032258064516</v>
      </c>
      <c r="J1428" s="2">
        <f>ROUND(1/Table8[[#This Row],[Moyenne Sortie/Jour]],0)</f>
        <v>0</v>
      </c>
    </row>
    <row r="1429" spans="1:10" x14ac:dyDescent="0.2">
      <c r="A1429" t="s">
        <v>1436</v>
      </c>
      <c r="B1429" t="s">
        <v>1436</v>
      </c>
      <c r="C1429">
        <v>240</v>
      </c>
      <c r="D1429">
        <v>3</v>
      </c>
      <c r="E1429" t="s">
        <v>25402</v>
      </c>
      <c r="F1429">
        <v>9</v>
      </c>
      <c r="G1429">
        <v>237</v>
      </c>
      <c r="H1429" s="1">
        <f>Table8[[#This Row],[Sorties]]/31</f>
        <v>7.741935483870968</v>
      </c>
      <c r="I1429" s="1">
        <f>Table8[[#This Row],[Retours]]/31</f>
        <v>9.6774193548387094E-2</v>
      </c>
      <c r="J1429" s="2">
        <f>ROUND(1/Table8[[#This Row],[Moyenne Sortie/Jour]],0)</f>
        <v>0</v>
      </c>
    </row>
    <row r="1430" spans="1:10" x14ac:dyDescent="0.2">
      <c r="A1430" t="s">
        <v>1431</v>
      </c>
      <c r="B1430" t="s">
        <v>1431</v>
      </c>
      <c r="C1430">
        <v>240</v>
      </c>
      <c r="D1430">
        <v>3</v>
      </c>
      <c r="E1430" t="s">
        <v>25402</v>
      </c>
      <c r="F1430">
        <v>9</v>
      </c>
      <c r="G1430">
        <v>237</v>
      </c>
      <c r="H1430" s="1">
        <f>Table8[[#This Row],[Sorties]]/31</f>
        <v>7.741935483870968</v>
      </c>
      <c r="I1430" s="1">
        <f>Table8[[#This Row],[Retours]]/31</f>
        <v>9.6774193548387094E-2</v>
      </c>
      <c r="J1430" s="2">
        <f>ROUND(1/Table8[[#This Row],[Moyenne Sortie/Jour]],0)</f>
        <v>0</v>
      </c>
    </row>
    <row r="1431" spans="1:10" x14ac:dyDescent="0.2">
      <c r="A1431" t="s">
        <v>1439</v>
      </c>
      <c r="B1431" t="s">
        <v>1439</v>
      </c>
      <c r="C1431">
        <v>240</v>
      </c>
      <c r="D1431">
        <v>3</v>
      </c>
      <c r="E1431" t="s">
        <v>25405</v>
      </c>
      <c r="F1431">
        <v>6</v>
      </c>
      <c r="G1431">
        <v>237</v>
      </c>
      <c r="H1431" s="1">
        <f>Table8[[#This Row],[Sorties]]/31</f>
        <v>7.741935483870968</v>
      </c>
      <c r="I1431" s="1">
        <f>Table8[[#This Row],[Retours]]/31</f>
        <v>9.6774193548387094E-2</v>
      </c>
      <c r="J1431" s="2">
        <f>ROUND(1/Table8[[#This Row],[Moyenne Sortie/Jour]],0)</f>
        <v>0</v>
      </c>
    </row>
    <row r="1432" spans="1:10" x14ac:dyDescent="0.2">
      <c r="A1432" t="s">
        <v>1432</v>
      </c>
      <c r="B1432" t="s">
        <v>1432</v>
      </c>
      <c r="C1432">
        <v>240</v>
      </c>
      <c r="D1432">
        <v>1</v>
      </c>
      <c r="E1432" t="s">
        <v>25405</v>
      </c>
      <c r="F1432">
        <v>6</v>
      </c>
      <c r="G1432">
        <v>239</v>
      </c>
      <c r="H1432" s="1">
        <f>Table8[[#This Row],[Sorties]]/31</f>
        <v>7.741935483870968</v>
      </c>
      <c r="I1432" s="1">
        <f>Table8[[#This Row],[Retours]]/31</f>
        <v>3.2258064516129031E-2</v>
      </c>
      <c r="J1432" s="2">
        <f>ROUND(1/Table8[[#This Row],[Moyenne Sortie/Jour]],0)</f>
        <v>0</v>
      </c>
    </row>
    <row r="1433" spans="1:10" x14ac:dyDescent="0.2">
      <c r="A1433" t="s">
        <v>1446</v>
      </c>
      <c r="B1433" t="s">
        <v>1446</v>
      </c>
      <c r="C1433">
        <v>239</v>
      </c>
      <c r="D1433">
        <v>28</v>
      </c>
      <c r="E1433" t="s">
        <v>25402</v>
      </c>
      <c r="F1433">
        <v>9</v>
      </c>
      <c r="G1433">
        <v>211</v>
      </c>
      <c r="H1433" s="1">
        <f>Table8[[#This Row],[Sorties]]/31</f>
        <v>7.709677419354839</v>
      </c>
      <c r="I1433" s="1">
        <f>Table8[[#This Row],[Retours]]/31</f>
        <v>0.90322580645161288</v>
      </c>
      <c r="J1433" s="2">
        <f>ROUND(1/Table8[[#This Row],[Moyenne Sortie/Jour]],0)</f>
        <v>0</v>
      </c>
    </row>
    <row r="1434" spans="1:10" x14ac:dyDescent="0.2">
      <c r="A1434" t="s">
        <v>1448</v>
      </c>
      <c r="B1434" t="s">
        <v>1448</v>
      </c>
      <c r="C1434">
        <v>239</v>
      </c>
      <c r="D1434">
        <v>12</v>
      </c>
      <c r="E1434" t="s">
        <v>25402</v>
      </c>
      <c r="F1434">
        <v>9</v>
      </c>
      <c r="G1434">
        <v>227</v>
      </c>
      <c r="H1434" s="1">
        <f>Table8[[#This Row],[Sorties]]/31</f>
        <v>7.709677419354839</v>
      </c>
      <c r="I1434" s="1">
        <f>Table8[[#This Row],[Retours]]/31</f>
        <v>0.38709677419354838</v>
      </c>
      <c r="J1434" s="2">
        <f>ROUND(1/Table8[[#This Row],[Moyenne Sortie/Jour]],0)</f>
        <v>0</v>
      </c>
    </row>
    <row r="1435" spans="1:10" x14ac:dyDescent="0.2">
      <c r="A1435" t="s">
        <v>1442</v>
      </c>
      <c r="B1435" t="s">
        <v>1442</v>
      </c>
      <c r="C1435">
        <v>239</v>
      </c>
      <c r="D1435">
        <v>10</v>
      </c>
      <c r="E1435" t="s">
        <v>25402</v>
      </c>
      <c r="F1435">
        <v>9</v>
      </c>
      <c r="G1435">
        <v>229</v>
      </c>
      <c r="H1435" s="1">
        <f>Table8[[#This Row],[Sorties]]/31</f>
        <v>7.709677419354839</v>
      </c>
      <c r="I1435" s="1">
        <f>Table8[[#This Row],[Retours]]/31</f>
        <v>0.32258064516129031</v>
      </c>
      <c r="J1435" s="2">
        <f>ROUND(1/Table8[[#This Row],[Moyenne Sortie/Jour]],0)</f>
        <v>0</v>
      </c>
    </row>
    <row r="1436" spans="1:10" x14ac:dyDescent="0.2">
      <c r="A1436" t="s">
        <v>1447</v>
      </c>
      <c r="B1436" t="s">
        <v>1447</v>
      </c>
      <c r="C1436">
        <v>239</v>
      </c>
      <c r="D1436">
        <v>5</v>
      </c>
      <c r="E1436" t="s">
        <v>25402</v>
      </c>
      <c r="F1436">
        <v>9</v>
      </c>
      <c r="G1436">
        <v>234</v>
      </c>
      <c r="H1436" s="1">
        <f>Table8[[#This Row],[Sorties]]/31</f>
        <v>7.709677419354839</v>
      </c>
      <c r="I1436" s="1">
        <f>Table8[[#This Row],[Retours]]/31</f>
        <v>0.16129032258064516</v>
      </c>
      <c r="J1436" s="2">
        <f>ROUND(1/Table8[[#This Row],[Moyenne Sortie/Jour]],0)</f>
        <v>0</v>
      </c>
    </row>
    <row r="1437" spans="1:10" x14ac:dyDescent="0.2">
      <c r="A1437" t="s">
        <v>1441</v>
      </c>
      <c r="B1437" t="s">
        <v>1441</v>
      </c>
      <c r="C1437">
        <v>239</v>
      </c>
      <c r="D1437">
        <v>2</v>
      </c>
      <c r="E1437" t="s">
        <v>25405</v>
      </c>
      <c r="F1437">
        <v>6</v>
      </c>
      <c r="G1437">
        <v>237</v>
      </c>
      <c r="H1437" s="1">
        <f>Table8[[#This Row],[Sorties]]/31</f>
        <v>7.709677419354839</v>
      </c>
      <c r="I1437" s="1">
        <f>Table8[[#This Row],[Retours]]/31</f>
        <v>6.4516129032258063E-2</v>
      </c>
      <c r="J1437" s="2">
        <f>ROUND(1/Table8[[#This Row],[Moyenne Sortie/Jour]],0)</f>
        <v>0</v>
      </c>
    </row>
    <row r="1438" spans="1:10" x14ac:dyDescent="0.2">
      <c r="A1438" t="s">
        <v>1445</v>
      </c>
      <c r="B1438" t="s">
        <v>1445</v>
      </c>
      <c r="C1438">
        <v>239</v>
      </c>
      <c r="D1438">
        <v>1</v>
      </c>
      <c r="E1438" t="s">
        <v>25408</v>
      </c>
      <c r="F1438">
        <v>3</v>
      </c>
      <c r="G1438">
        <v>238</v>
      </c>
      <c r="H1438" s="1">
        <f>Table8[[#This Row],[Sorties]]/31</f>
        <v>7.709677419354839</v>
      </c>
      <c r="I1438" s="1">
        <f>Table8[[#This Row],[Retours]]/31</f>
        <v>3.2258064516129031E-2</v>
      </c>
      <c r="J1438" s="2">
        <f>ROUND(1/Table8[[#This Row],[Moyenne Sortie/Jour]],0)</f>
        <v>0</v>
      </c>
    </row>
    <row r="1439" spans="1:10" x14ac:dyDescent="0.2">
      <c r="A1439" t="s">
        <v>1444</v>
      </c>
      <c r="B1439" t="s">
        <v>1444</v>
      </c>
      <c r="C1439">
        <v>239</v>
      </c>
      <c r="D1439">
        <v>1</v>
      </c>
      <c r="E1439" t="s">
        <v>25408</v>
      </c>
      <c r="F1439">
        <v>3</v>
      </c>
      <c r="G1439">
        <v>238</v>
      </c>
      <c r="H1439" s="1">
        <f>Table8[[#This Row],[Sorties]]/31</f>
        <v>7.709677419354839</v>
      </c>
      <c r="I1439" s="1">
        <f>Table8[[#This Row],[Retours]]/31</f>
        <v>3.2258064516129031E-2</v>
      </c>
      <c r="J1439" s="2">
        <f>ROUND(1/Table8[[#This Row],[Moyenne Sortie/Jour]],0)</f>
        <v>0</v>
      </c>
    </row>
    <row r="1440" spans="1:10" x14ac:dyDescent="0.2">
      <c r="A1440" t="s">
        <v>1443</v>
      </c>
      <c r="B1440" t="s">
        <v>1443</v>
      </c>
      <c r="C1440">
        <v>239</v>
      </c>
      <c r="D1440">
        <v>1</v>
      </c>
      <c r="E1440" t="s">
        <v>25408</v>
      </c>
      <c r="F1440">
        <v>3</v>
      </c>
      <c r="G1440">
        <v>238</v>
      </c>
      <c r="H1440" s="1">
        <f>Table8[[#This Row],[Sorties]]/31</f>
        <v>7.709677419354839</v>
      </c>
      <c r="I1440" s="1">
        <f>Table8[[#This Row],[Retours]]/31</f>
        <v>3.2258064516129031E-2</v>
      </c>
      <c r="J1440" s="2">
        <f>ROUND(1/Table8[[#This Row],[Moyenne Sortie/Jour]],0)</f>
        <v>0</v>
      </c>
    </row>
    <row r="1441" spans="1:10" x14ac:dyDescent="0.2">
      <c r="A1441" t="s">
        <v>1451</v>
      </c>
      <c r="B1441" t="s">
        <v>1451</v>
      </c>
      <c r="C1441">
        <v>238</v>
      </c>
      <c r="D1441">
        <v>19</v>
      </c>
      <c r="E1441" t="s">
        <v>25402</v>
      </c>
      <c r="F1441">
        <v>9</v>
      </c>
      <c r="G1441">
        <v>219</v>
      </c>
      <c r="H1441" s="1">
        <f>Table8[[#This Row],[Sorties]]/31</f>
        <v>7.67741935483871</v>
      </c>
      <c r="I1441" s="1">
        <f>Table8[[#This Row],[Retours]]/31</f>
        <v>0.61290322580645162</v>
      </c>
      <c r="J1441" s="2">
        <f>ROUND(1/Table8[[#This Row],[Moyenne Sortie/Jour]],0)</f>
        <v>0</v>
      </c>
    </row>
    <row r="1442" spans="1:10" x14ac:dyDescent="0.2">
      <c r="A1442" t="s">
        <v>1460</v>
      </c>
      <c r="B1442" t="s">
        <v>1460</v>
      </c>
      <c r="C1442">
        <v>238</v>
      </c>
      <c r="D1442">
        <v>19</v>
      </c>
      <c r="E1442" t="s">
        <v>25402</v>
      </c>
      <c r="F1442">
        <v>9</v>
      </c>
      <c r="G1442">
        <v>219</v>
      </c>
      <c r="H1442" s="1">
        <f>Table8[[#This Row],[Sorties]]/31</f>
        <v>7.67741935483871</v>
      </c>
      <c r="I1442" s="1">
        <f>Table8[[#This Row],[Retours]]/31</f>
        <v>0.61290322580645162</v>
      </c>
      <c r="J1442" s="2">
        <f>ROUND(1/Table8[[#This Row],[Moyenne Sortie/Jour]],0)</f>
        <v>0</v>
      </c>
    </row>
    <row r="1443" spans="1:10" x14ac:dyDescent="0.2">
      <c r="A1443" t="s">
        <v>1453</v>
      </c>
      <c r="B1443" t="s">
        <v>1453</v>
      </c>
      <c r="C1443">
        <v>238</v>
      </c>
      <c r="D1443">
        <v>10</v>
      </c>
      <c r="E1443" t="s">
        <v>25402</v>
      </c>
      <c r="F1443">
        <v>9</v>
      </c>
      <c r="G1443">
        <v>228</v>
      </c>
      <c r="H1443" s="1">
        <f>Table8[[#This Row],[Sorties]]/31</f>
        <v>7.67741935483871</v>
      </c>
      <c r="I1443" s="1">
        <f>Table8[[#This Row],[Retours]]/31</f>
        <v>0.32258064516129031</v>
      </c>
      <c r="J1443" s="2">
        <f>ROUND(1/Table8[[#This Row],[Moyenne Sortie/Jour]],0)</f>
        <v>0</v>
      </c>
    </row>
    <row r="1444" spans="1:10" x14ac:dyDescent="0.2">
      <c r="A1444" t="s">
        <v>1455</v>
      </c>
      <c r="B1444" t="s">
        <v>1455</v>
      </c>
      <c r="C1444">
        <v>238</v>
      </c>
      <c r="D1444">
        <v>8</v>
      </c>
      <c r="E1444" t="s">
        <v>25402</v>
      </c>
      <c r="F1444">
        <v>9</v>
      </c>
      <c r="G1444">
        <v>230</v>
      </c>
      <c r="H1444" s="1">
        <f>Table8[[#This Row],[Sorties]]/31</f>
        <v>7.67741935483871</v>
      </c>
      <c r="I1444" s="1">
        <f>Table8[[#This Row],[Retours]]/31</f>
        <v>0.25806451612903225</v>
      </c>
      <c r="J1444" s="2">
        <f>ROUND(1/Table8[[#This Row],[Moyenne Sortie/Jour]],0)</f>
        <v>0</v>
      </c>
    </row>
    <row r="1445" spans="1:10" x14ac:dyDescent="0.2">
      <c r="A1445" t="s">
        <v>1454</v>
      </c>
      <c r="B1445" t="s">
        <v>1454</v>
      </c>
      <c r="C1445">
        <v>238</v>
      </c>
      <c r="D1445">
        <v>7</v>
      </c>
      <c r="E1445" t="s">
        <v>25402</v>
      </c>
      <c r="F1445">
        <v>9</v>
      </c>
      <c r="G1445">
        <v>231</v>
      </c>
      <c r="H1445" s="1">
        <f>Table8[[#This Row],[Sorties]]/31</f>
        <v>7.67741935483871</v>
      </c>
      <c r="I1445" s="1">
        <f>Table8[[#This Row],[Retours]]/31</f>
        <v>0.22580645161290322</v>
      </c>
      <c r="J1445" s="2">
        <f>ROUND(1/Table8[[#This Row],[Moyenne Sortie/Jour]],0)</f>
        <v>0</v>
      </c>
    </row>
    <row r="1446" spans="1:10" x14ac:dyDescent="0.2">
      <c r="A1446" t="s">
        <v>1452</v>
      </c>
      <c r="B1446" t="s">
        <v>1452</v>
      </c>
      <c r="C1446">
        <v>238</v>
      </c>
      <c r="D1446">
        <v>5</v>
      </c>
      <c r="E1446" t="s">
        <v>25402</v>
      </c>
      <c r="F1446">
        <v>9</v>
      </c>
      <c r="G1446">
        <v>233</v>
      </c>
      <c r="H1446" s="1">
        <f>Table8[[#This Row],[Sorties]]/31</f>
        <v>7.67741935483871</v>
      </c>
      <c r="I1446" s="1">
        <f>Table8[[#This Row],[Retours]]/31</f>
        <v>0.16129032258064516</v>
      </c>
      <c r="J1446" s="2">
        <f>ROUND(1/Table8[[#This Row],[Moyenne Sortie/Jour]],0)</f>
        <v>0</v>
      </c>
    </row>
    <row r="1447" spans="1:10" x14ac:dyDescent="0.2">
      <c r="A1447" t="s">
        <v>1450</v>
      </c>
      <c r="B1447" t="s">
        <v>1450</v>
      </c>
      <c r="C1447">
        <v>238</v>
      </c>
      <c r="D1447">
        <v>5</v>
      </c>
      <c r="E1447" t="s">
        <v>25402</v>
      </c>
      <c r="F1447">
        <v>9</v>
      </c>
      <c r="G1447">
        <v>233</v>
      </c>
      <c r="H1447" s="1">
        <f>Table8[[#This Row],[Sorties]]/31</f>
        <v>7.67741935483871</v>
      </c>
      <c r="I1447" s="1">
        <f>Table8[[#This Row],[Retours]]/31</f>
        <v>0.16129032258064516</v>
      </c>
      <c r="J1447" s="2">
        <f>ROUND(1/Table8[[#This Row],[Moyenne Sortie/Jour]],0)</f>
        <v>0</v>
      </c>
    </row>
    <row r="1448" spans="1:10" x14ac:dyDescent="0.2">
      <c r="A1448" t="s">
        <v>1449</v>
      </c>
      <c r="B1448" t="s">
        <v>1449</v>
      </c>
      <c r="C1448">
        <v>238</v>
      </c>
      <c r="D1448">
        <v>4</v>
      </c>
      <c r="E1448" t="s">
        <v>25402</v>
      </c>
      <c r="F1448">
        <v>9</v>
      </c>
      <c r="G1448">
        <v>234</v>
      </c>
      <c r="H1448" s="1">
        <f>Table8[[#This Row],[Sorties]]/31</f>
        <v>7.67741935483871</v>
      </c>
      <c r="I1448" s="1">
        <f>Table8[[#This Row],[Retours]]/31</f>
        <v>0.12903225806451613</v>
      </c>
      <c r="J1448" s="2">
        <f>ROUND(1/Table8[[#This Row],[Moyenne Sortie/Jour]],0)</f>
        <v>0</v>
      </c>
    </row>
    <row r="1449" spans="1:10" x14ac:dyDescent="0.2">
      <c r="A1449" t="s">
        <v>1459</v>
      </c>
      <c r="B1449" t="s">
        <v>1459</v>
      </c>
      <c r="C1449">
        <v>238</v>
      </c>
      <c r="D1449">
        <v>4</v>
      </c>
      <c r="E1449" t="s">
        <v>25402</v>
      </c>
      <c r="F1449">
        <v>9</v>
      </c>
      <c r="G1449">
        <v>234</v>
      </c>
      <c r="H1449" s="1">
        <f>Table8[[#This Row],[Sorties]]/31</f>
        <v>7.67741935483871</v>
      </c>
      <c r="I1449" s="1">
        <f>Table8[[#This Row],[Retours]]/31</f>
        <v>0.12903225806451613</v>
      </c>
      <c r="J1449" s="2">
        <f>ROUND(1/Table8[[#This Row],[Moyenne Sortie/Jour]],0)</f>
        <v>0</v>
      </c>
    </row>
    <row r="1450" spans="1:10" x14ac:dyDescent="0.2">
      <c r="A1450" t="s">
        <v>1456</v>
      </c>
      <c r="B1450" t="s">
        <v>1456</v>
      </c>
      <c r="C1450">
        <v>238</v>
      </c>
      <c r="D1450">
        <v>3</v>
      </c>
      <c r="E1450" t="s">
        <v>25405</v>
      </c>
      <c r="F1450">
        <v>6</v>
      </c>
      <c r="G1450">
        <v>235</v>
      </c>
      <c r="H1450" s="1">
        <f>Table8[[#This Row],[Sorties]]/31</f>
        <v>7.67741935483871</v>
      </c>
      <c r="I1450" s="1">
        <f>Table8[[#This Row],[Retours]]/31</f>
        <v>9.6774193548387094E-2</v>
      </c>
      <c r="J1450" s="2">
        <f>ROUND(1/Table8[[#This Row],[Moyenne Sortie/Jour]],0)</f>
        <v>0</v>
      </c>
    </row>
    <row r="1451" spans="1:10" x14ac:dyDescent="0.2">
      <c r="A1451" t="s">
        <v>1457</v>
      </c>
      <c r="B1451" t="s">
        <v>1457</v>
      </c>
      <c r="C1451">
        <v>238</v>
      </c>
      <c r="D1451">
        <v>2</v>
      </c>
      <c r="E1451" t="s">
        <v>25405</v>
      </c>
      <c r="F1451">
        <v>6</v>
      </c>
      <c r="G1451">
        <v>236</v>
      </c>
      <c r="H1451" s="1">
        <f>Table8[[#This Row],[Sorties]]/31</f>
        <v>7.67741935483871</v>
      </c>
      <c r="I1451" s="1">
        <f>Table8[[#This Row],[Retours]]/31</f>
        <v>6.4516129032258063E-2</v>
      </c>
      <c r="J1451" s="2">
        <f>ROUND(1/Table8[[#This Row],[Moyenne Sortie/Jour]],0)</f>
        <v>0</v>
      </c>
    </row>
    <row r="1452" spans="1:10" x14ac:dyDescent="0.2">
      <c r="A1452" t="s">
        <v>1458</v>
      </c>
      <c r="B1452" t="s">
        <v>1458</v>
      </c>
      <c r="C1452">
        <v>238</v>
      </c>
      <c r="D1452">
        <v>1</v>
      </c>
      <c r="E1452" t="s">
        <v>25408</v>
      </c>
      <c r="F1452">
        <v>3</v>
      </c>
      <c r="G1452">
        <v>237</v>
      </c>
      <c r="H1452" s="1">
        <f>Table8[[#This Row],[Sorties]]/31</f>
        <v>7.67741935483871</v>
      </c>
      <c r="I1452" s="1">
        <f>Table8[[#This Row],[Retours]]/31</f>
        <v>3.2258064516129031E-2</v>
      </c>
      <c r="J1452" s="2">
        <f>ROUND(1/Table8[[#This Row],[Moyenne Sortie/Jour]],0)</f>
        <v>0</v>
      </c>
    </row>
    <row r="1453" spans="1:10" x14ac:dyDescent="0.2">
      <c r="A1453" t="s">
        <v>1464</v>
      </c>
      <c r="B1453" t="s">
        <v>1464</v>
      </c>
      <c r="C1453">
        <v>237</v>
      </c>
      <c r="D1453">
        <v>100</v>
      </c>
      <c r="E1453" t="s">
        <v>25402</v>
      </c>
      <c r="F1453">
        <v>9</v>
      </c>
      <c r="G1453">
        <v>137</v>
      </c>
      <c r="H1453" s="1">
        <f>Table8[[#This Row],[Sorties]]/31</f>
        <v>7.645161290322581</v>
      </c>
      <c r="I1453" s="1">
        <f>Table8[[#This Row],[Retours]]/31</f>
        <v>3.225806451612903</v>
      </c>
      <c r="J1453" s="2">
        <f>ROUND(1/Table8[[#This Row],[Moyenne Sortie/Jour]],0)</f>
        <v>0</v>
      </c>
    </row>
    <row r="1454" spans="1:10" x14ac:dyDescent="0.2">
      <c r="A1454" t="s">
        <v>1466</v>
      </c>
      <c r="B1454" t="s">
        <v>1466</v>
      </c>
      <c r="C1454">
        <v>237</v>
      </c>
      <c r="D1454">
        <v>18</v>
      </c>
      <c r="E1454" t="s">
        <v>25402</v>
      </c>
      <c r="F1454">
        <v>9</v>
      </c>
      <c r="G1454">
        <v>219</v>
      </c>
      <c r="H1454" s="1">
        <f>Table8[[#This Row],[Sorties]]/31</f>
        <v>7.645161290322581</v>
      </c>
      <c r="I1454" s="1">
        <f>Table8[[#This Row],[Retours]]/31</f>
        <v>0.58064516129032262</v>
      </c>
      <c r="J1454" s="2">
        <f>ROUND(1/Table8[[#This Row],[Moyenne Sortie/Jour]],0)</f>
        <v>0</v>
      </c>
    </row>
    <row r="1455" spans="1:10" x14ac:dyDescent="0.2">
      <c r="A1455" t="s">
        <v>1467</v>
      </c>
      <c r="B1455" t="s">
        <v>1467</v>
      </c>
      <c r="C1455">
        <v>237</v>
      </c>
      <c r="D1455">
        <v>16</v>
      </c>
      <c r="E1455" t="s">
        <v>25402</v>
      </c>
      <c r="F1455">
        <v>9</v>
      </c>
      <c r="G1455">
        <v>221</v>
      </c>
      <c r="H1455" s="1">
        <f>Table8[[#This Row],[Sorties]]/31</f>
        <v>7.645161290322581</v>
      </c>
      <c r="I1455" s="1">
        <f>Table8[[#This Row],[Retours]]/31</f>
        <v>0.5161290322580645</v>
      </c>
      <c r="J1455" s="2">
        <f>ROUND(1/Table8[[#This Row],[Moyenne Sortie/Jour]],0)</f>
        <v>0</v>
      </c>
    </row>
    <row r="1456" spans="1:10" x14ac:dyDescent="0.2">
      <c r="A1456" t="s">
        <v>1469</v>
      </c>
      <c r="B1456" t="s">
        <v>1469</v>
      </c>
      <c r="C1456">
        <v>237</v>
      </c>
      <c r="D1456">
        <v>14</v>
      </c>
      <c r="E1456" t="s">
        <v>25402</v>
      </c>
      <c r="F1456">
        <v>9</v>
      </c>
      <c r="G1456">
        <v>223</v>
      </c>
      <c r="H1456" s="1">
        <f>Table8[[#This Row],[Sorties]]/31</f>
        <v>7.645161290322581</v>
      </c>
      <c r="I1456" s="1">
        <f>Table8[[#This Row],[Retours]]/31</f>
        <v>0.45161290322580644</v>
      </c>
      <c r="J1456" s="2">
        <f>ROUND(1/Table8[[#This Row],[Moyenne Sortie/Jour]],0)</f>
        <v>0</v>
      </c>
    </row>
    <row r="1457" spans="1:10" x14ac:dyDescent="0.2">
      <c r="A1457" t="s">
        <v>1465</v>
      </c>
      <c r="B1457" t="s">
        <v>1465</v>
      </c>
      <c r="C1457">
        <v>237</v>
      </c>
      <c r="D1457">
        <v>6</v>
      </c>
      <c r="E1457" t="s">
        <v>25402</v>
      </c>
      <c r="F1457">
        <v>9</v>
      </c>
      <c r="G1457">
        <v>231</v>
      </c>
      <c r="H1457" s="1">
        <f>Table8[[#This Row],[Sorties]]/31</f>
        <v>7.645161290322581</v>
      </c>
      <c r="I1457" s="1">
        <f>Table8[[#This Row],[Retours]]/31</f>
        <v>0.19354838709677419</v>
      </c>
      <c r="J1457" s="2">
        <f>ROUND(1/Table8[[#This Row],[Moyenne Sortie/Jour]],0)</f>
        <v>0</v>
      </c>
    </row>
    <row r="1458" spans="1:10" x14ac:dyDescent="0.2">
      <c r="A1458" t="s">
        <v>1463</v>
      </c>
      <c r="B1458" t="s">
        <v>1463</v>
      </c>
      <c r="C1458">
        <v>237</v>
      </c>
      <c r="D1458">
        <v>6</v>
      </c>
      <c r="E1458" t="s">
        <v>25402</v>
      </c>
      <c r="F1458">
        <v>9</v>
      </c>
      <c r="G1458">
        <v>231</v>
      </c>
      <c r="H1458" s="1">
        <f>Table8[[#This Row],[Sorties]]/31</f>
        <v>7.645161290322581</v>
      </c>
      <c r="I1458" s="1">
        <f>Table8[[#This Row],[Retours]]/31</f>
        <v>0.19354838709677419</v>
      </c>
      <c r="J1458" s="2">
        <f>ROUND(1/Table8[[#This Row],[Moyenne Sortie/Jour]],0)</f>
        <v>0</v>
      </c>
    </row>
    <row r="1459" spans="1:10" x14ac:dyDescent="0.2">
      <c r="A1459" t="s">
        <v>1461</v>
      </c>
      <c r="B1459" t="s">
        <v>1461</v>
      </c>
      <c r="C1459">
        <v>237</v>
      </c>
      <c r="D1459">
        <v>6</v>
      </c>
      <c r="E1459" t="s">
        <v>25402</v>
      </c>
      <c r="F1459">
        <v>9</v>
      </c>
      <c r="G1459">
        <v>231</v>
      </c>
      <c r="H1459" s="1">
        <f>Table8[[#This Row],[Sorties]]/31</f>
        <v>7.645161290322581</v>
      </c>
      <c r="I1459" s="1">
        <f>Table8[[#This Row],[Retours]]/31</f>
        <v>0.19354838709677419</v>
      </c>
      <c r="J1459" s="2">
        <f>ROUND(1/Table8[[#This Row],[Moyenne Sortie/Jour]],0)</f>
        <v>0</v>
      </c>
    </row>
    <row r="1460" spans="1:10" x14ac:dyDescent="0.2">
      <c r="A1460" t="s">
        <v>1462</v>
      </c>
      <c r="B1460" t="s">
        <v>1462</v>
      </c>
      <c r="C1460">
        <v>237</v>
      </c>
      <c r="D1460">
        <v>4</v>
      </c>
      <c r="E1460" t="s">
        <v>25402</v>
      </c>
      <c r="F1460">
        <v>9</v>
      </c>
      <c r="G1460">
        <v>233</v>
      </c>
      <c r="H1460" s="1">
        <f>Table8[[#This Row],[Sorties]]/31</f>
        <v>7.645161290322581</v>
      </c>
      <c r="I1460" s="1">
        <f>Table8[[#This Row],[Retours]]/31</f>
        <v>0.12903225806451613</v>
      </c>
      <c r="J1460" s="2">
        <f>ROUND(1/Table8[[#This Row],[Moyenne Sortie/Jour]],0)</f>
        <v>0</v>
      </c>
    </row>
    <row r="1461" spans="1:10" x14ac:dyDescent="0.2">
      <c r="A1461" t="s">
        <v>1470</v>
      </c>
      <c r="B1461" t="s">
        <v>1470</v>
      </c>
      <c r="C1461">
        <v>237</v>
      </c>
      <c r="D1461">
        <v>1</v>
      </c>
      <c r="E1461" t="s">
        <v>25408</v>
      </c>
      <c r="F1461">
        <v>3</v>
      </c>
      <c r="G1461">
        <v>236</v>
      </c>
      <c r="H1461" s="1">
        <f>Table8[[#This Row],[Sorties]]/31</f>
        <v>7.645161290322581</v>
      </c>
      <c r="I1461" s="1">
        <f>Table8[[#This Row],[Retours]]/31</f>
        <v>3.2258064516129031E-2</v>
      </c>
      <c r="J1461" s="2">
        <f>ROUND(1/Table8[[#This Row],[Moyenne Sortie/Jour]],0)</f>
        <v>0</v>
      </c>
    </row>
    <row r="1462" spans="1:10" x14ac:dyDescent="0.2">
      <c r="A1462" t="s">
        <v>1468</v>
      </c>
      <c r="B1462" t="s">
        <v>1468</v>
      </c>
      <c r="C1462">
        <v>237</v>
      </c>
      <c r="D1462">
        <v>1</v>
      </c>
      <c r="E1462" t="s">
        <v>25408</v>
      </c>
      <c r="F1462">
        <v>3</v>
      </c>
      <c r="G1462">
        <v>236</v>
      </c>
      <c r="H1462" s="1">
        <f>Table8[[#This Row],[Sorties]]/31</f>
        <v>7.645161290322581</v>
      </c>
      <c r="I1462" s="1">
        <f>Table8[[#This Row],[Retours]]/31</f>
        <v>3.2258064516129031E-2</v>
      </c>
      <c r="J1462" s="2">
        <f>ROUND(1/Table8[[#This Row],[Moyenne Sortie/Jour]],0)</f>
        <v>0</v>
      </c>
    </row>
    <row r="1463" spans="1:10" x14ac:dyDescent="0.2">
      <c r="A1463" t="s">
        <v>1474</v>
      </c>
      <c r="B1463" t="s">
        <v>1474</v>
      </c>
      <c r="C1463">
        <v>236</v>
      </c>
      <c r="D1463">
        <v>27</v>
      </c>
      <c r="E1463" t="s">
        <v>25402</v>
      </c>
      <c r="F1463">
        <v>9</v>
      </c>
      <c r="G1463">
        <v>209</v>
      </c>
      <c r="H1463" s="1">
        <f>Table8[[#This Row],[Sorties]]/31</f>
        <v>7.612903225806452</v>
      </c>
      <c r="I1463" s="1">
        <f>Table8[[#This Row],[Retours]]/31</f>
        <v>0.87096774193548387</v>
      </c>
      <c r="J1463" s="2">
        <f>ROUND(1/Table8[[#This Row],[Moyenne Sortie/Jour]],0)</f>
        <v>0</v>
      </c>
    </row>
    <row r="1464" spans="1:10" x14ac:dyDescent="0.2">
      <c r="A1464" t="s">
        <v>1473</v>
      </c>
      <c r="B1464" t="s">
        <v>1473</v>
      </c>
      <c r="C1464">
        <v>236</v>
      </c>
      <c r="D1464">
        <v>10</v>
      </c>
      <c r="E1464" t="s">
        <v>25402</v>
      </c>
      <c r="F1464">
        <v>9</v>
      </c>
      <c r="G1464">
        <v>226</v>
      </c>
      <c r="H1464" s="1">
        <f>Table8[[#This Row],[Sorties]]/31</f>
        <v>7.612903225806452</v>
      </c>
      <c r="I1464" s="1">
        <f>Table8[[#This Row],[Retours]]/31</f>
        <v>0.32258064516129031</v>
      </c>
      <c r="J1464" s="2">
        <f>ROUND(1/Table8[[#This Row],[Moyenne Sortie/Jour]],0)</f>
        <v>0</v>
      </c>
    </row>
    <row r="1465" spans="1:10" x14ac:dyDescent="0.2">
      <c r="A1465" t="s">
        <v>1475</v>
      </c>
      <c r="B1465" t="s">
        <v>1475</v>
      </c>
      <c r="C1465">
        <v>236</v>
      </c>
      <c r="D1465">
        <v>9</v>
      </c>
      <c r="E1465" t="s">
        <v>25402</v>
      </c>
      <c r="F1465">
        <v>9</v>
      </c>
      <c r="G1465">
        <v>227</v>
      </c>
      <c r="H1465" s="1">
        <f>Table8[[#This Row],[Sorties]]/31</f>
        <v>7.612903225806452</v>
      </c>
      <c r="I1465" s="1">
        <f>Table8[[#This Row],[Retours]]/31</f>
        <v>0.29032258064516131</v>
      </c>
      <c r="J1465" s="2">
        <f>ROUND(1/Table8[[#This Row],[Moyenne Sortie/Jour]],0)</f>
        <v>0</v>
      </c>
    </row>
    <row r="1466" spans="1:10" x14ac:dyDescent="0.2">
      <c r="A1466" t="s">
        <v>1477</v>
      </c>
      <c r="B1466" t="s">
        <v>1477</v>
      </c>
      <c r="C1466">
        <v>236</v>
      </c>
      <c r="D1466">
        <v>6</v>
      </c>
      <c r="E1466" t="s">
        <v>25402</v>
      </c>
      <c r="F1466">
        <v>9</v>
      </c>
      <c r="G1466">
        <v>230</v>
      </c>
      <c r="H1466" s="1">
        <f>Table8[[#This Row],[Sorties]]/31</f>
        <v>7.612903225806452</v>
      </c>
      <c r="I1466" s="1">
        <f>Table8[[#This Row],[Retours]]/31</f>
        <v>0.19354838709677419</v>
      </c>
      <c r="J1466" s="2">
        <f>ROUND(1/Table8[[#This Row],[Moyenne Sortie/Jour]],0)</f>
        <v>0</v>
      </c>
    </row>
    <row r="1467" spans="1:10" x14ac:dyDescent="0.2">
      <c r="A1467" t="s">
        <v>1472</v>
      </c>
      <c r="B1467" t="s">
        <v>1472</v>
      </c>
      <c r="C1467">
        <v>236</v>
      </c>
      <c r="D1467">
        <v>5</v>
      </c>
      <c r="E1467" t="s">
        <v>25402</v>
      </c>
      <c r="F1467">
        <v>9</v>
      </c>
      <c r="G1467">
        <v>231</v>
      </c>
      <c r="H1467" s="1">
        <f>Table8[[#This Row],[Sorties]]/31</f>
        <v>7.612903225806452</v>
      </c>
      <c r="I1467" s="1">
        <f>Table8[[#This Row],[Retours]]/31</f>
        <v>0.16129032258064516</v>
      </c>
      <c r="J1467" s="2">
        <f>ROUND(1/Table8[[#This Row],[Moyenne Sortie/Jour]],0)</f>
        <v>0</v>
      </c>
    </row>
    <row r="1468" spans="1:10" x14ac:dyDescent="0.2">
      <c r="A1468" t="s">
        <v>1471</v>
      </c>
      <c r="B1468" t="s">
        <v>1471</v>
      </c>
      <c r="C1468">
        <v>236</v>
      </c>
      <c r="D1468">
        <v>4</v>
      </c>
      <c r="E1468" t="s">
        <v>25402</v>
      </c>
      <c r="F1468">
        <v>9</v>
      </c>
      <c r="G1468">
        <v>232</v>
      </c>
      <c r="H1468" s="1">
        <f>Table8[[#This Row],[Sorties]]/31</f>
        <v>7.612903225806452</v>
      </c>
      <c r="I1468" s="1">
        <f>Table8[[#This Row],[Retours]]/31</f>
        <v>0.12903225806451613</v>
      </c>
      <c r="J1468" s="2">
        <f>ROUND(1/Table8[[#This Row],[Moyenne Sortie/Jour]],0)</f>
        <v>0</v>
      </c>
    </row>
    <row r="1469" spans="1:10" x14ac:dyDescent="0.2">
      <c r="A1469" t="s">
        <v>1478</v>
      </c>
      <c r="B1469" t="s">
        <v>1478</v>
      </c>
      <c r="C1469">
        <v>236</v>
      </c>
      <c r="D1469">
        <v>4</v>
      </c>
      <c r="E1469" t="s">
        <v>25402</v>
      </c>
      <c r="F1469">
        <v>9</v>
      </c>
      <c r="G1469">
        <v>232</v>
      </c>
      <c r="H1469" s="1">
        <f>Table8[[#This Row],[Sorties]]/31</f>
        <v>7.612903225806452</v>
      </c>
      <c r="I1469" s="1">
        <f>Table8[[#This Row],[Retours]]/31</f>
        <v>0.12903225806451613</v>
      </c>
      <c r="J1469" s="2">
        <f>ROUND(1/Table8[[#This Row],[Moyenne Sortie/Jour]],0)</f>
        <v>0</v>
      </c>
    </row>
    <row r="1470" spans="1:10" x14ac:dyDescent="0.2">
      <c r="A1470" t="s">
        <v>1476</v>
      </c>
      <c r="B1470" t="s">
        <v>1476</v>
      </c>
      <c r="C1470">
        <v>236</v>
      </c>
      <c r="D1470">
        <v>1</v>
      </c>
      <c r="E1470" t="s">
        <v>25408</v>
      </c>
      <c r="F1470">
        <v>3</v>
      </c>
      <c r="G1470">
        <v>235</v>
      </c>
      <c r="H1470" s="1">
        <f>Table8[[#This Row],[Sorties]]/31</f>
        <v>7.612903225806452</v>
      </c>
      <c r="I1470" s="1">
        <f>Table8[[#This Row],[Retours]]/31</f>
        <v>3.2258064516129031E-2</v>
      </c>
      <c r="J1470" s="2">
        <f>ROUND(1/Table8[[#This Row],[Moyenne Sortie/Jour]],0)</f>
        <v>0</v>
      </c>
    </row>
    <row r="1471" spans="1:10" x14ac:dyDescent="0.2">
      <c r="A1471" t="s">
        <v>1482</v>
      </c>
      <c r="B1471" t="s">
        <v>1482</v>
      </c>
      <c r="C1471">
        <v>235</v>
      </c>
      <c r="D1471">
        <v>26</v>
      </c>
      <c r="E1471" t="s">
        <v>25402</v>
      </c>
      <c r="F1471">
        <v>9</v>
      </c>
      <c r="G1471">
        <v>209</v>
      </c>
      <c r="H1471" s="1">
        <f>Table8[[#This Row],[Sorties]]/31</f>
        <v>7.580645161290323</v>
      </c>
      <c r="I1471" s="1">
        <f>Table8[[#This Row],[Retours]]/31</f>
        <v>0.83870967741935487</v>
      </c>
      <c r="J1471" s="2">
        <f>ROUND(1/Table8[[#This Row],[Moyenne Sortie/Jour]],0)</f>
        <v>0</v>
      </c>
    </row>
    <row r="1472" spans="1:10" x14ac:dyDescent="0.2">
      <c r="A1472" t="s">
        <v>1483</v>
      </c>
      <c r="B1472" t="s">
        <v>1483</v>
      </c>
      <c r="C1472">
        <v>235</v>
      </c>
      <c r="D1472">
        <v>9</v>
      </c>
      <c r="E1472" t="s">
        <v>25402</v>
      </c>
      <c r="F1472">
        <v>9</v>
      </c>
      <c r="G1472">
        <v>226</v>
      </c>
      <c r="H1472" s="1">
        <f>Table8[[#This Row],[Sorties]]/31</f>
        <v>7.580645161290323</v>
      </c>
      <c r="I1472" s="1">
        <f>Table8[[#This Row],[Retours]]/31</f>
        <v>0.29032258064516131</v>
      </c>
      <c r="J1472" s="2">
        <f>ROUND(1/Table8[[#This Row],[Moyenne Sortie/Jour]],0)</f>
        <v>0</v>
      </c>
    </row>
    <row r="1473" spans="1:10" x14ac:dyDescent="0.2">
      <c r="A1473" t="s">
        <v>1484</v>
      </c>
      <c r="B1473" t="s">
        <v>1484</v>
      </c>
      <c r="C1473">
        <v>235</v>
      </c>
      <c r="D1473">
        <v>8</v>
      </c>
      <c r="E1473" t="s">
        <v>25402</v>
      </c>
      <c r="F1473">
        <v>9</v>
      </c>
      <c r="G1473">
        <v>227</v>
      </c>
      <c r="H1473" s="1">
        <f>Table8[[#This Row],[Sorties]]/31</f>
        <v>7.580645161290323</v>
      </c>
      <c r="I1473" s="1">
        <f>Table8[[#This Row],[Retours]]/31</f>
        <v>0.25806451612903225</v>
      </c>
      <c r="J1473" s="2">
        <f>ROUND(1/Table8[[#This Row],[Moyenne Sortie/Jour]],0)</f>
        <v>0</v>
      </c>
    </row>
    <row r="1474" spans="1:10" x14ac:dyDescent="0.2">
      <c r="A1474" t="s">
        <v>1481</v>
      </c>
      <c r="B1474" t="s">
        <v>1481</v>
      </c>
      <c r="C1474">
        <v>235</v>
      </c>
      <c r="D1474">
        <v>7</v>
      </c>
      <c r="E1474" t="s">
        <v>25402</v>
      </c>
      <c r="F1474">
        <v>9</v>
      </c>
      <c r="G1474">
        <v>228</v>
      </c>
      <c r="H1474" s="1">
        <f>Table8[[#This Row],[Sorties]]/31</f>
        <v>7.580645161290323</v>
      </c>
      <c r="I1474" s="1">
        <f>Table8[[#This Row],[Retours]]/31</f>
        <v>0.22580645161290322</v>
      </c>
      <c r="J1474" s="2">
        <f>ROUND(1/Table8[[#This Row],[Moyenne Sortie/Jour]],0)</f>
        <v>0</v>
      </c>
    </row>
    <row r="1475" spans="1:10" x14ac:dyDescent="0.2">
      <c r="A1475" t="s">
        <v>1479</v>
      </c>
      <c r="B1475" t="s">
        <v>1479</v>
      </c>
      <c r="C1475">
        <v>235</v>
      </c>
      <c r="D1475">
        <v>6</v>
      </c>
      <c r="E1475" t="s">
        <v>25402</v>
      </c>
      <c r="F1475">
        <v>9</v>
      </c>
      <c r="G1475">
        <v>229</v>
      </c>
      <c r="H1475" s="1">
        <f>Table8[[#This Row],[Sorties]]/31</f>
        <v>7.580645161290323</v>
      </c>
      <c r="I1475" s="1">
        <f>Table8[[#This Row],[Retours]]/31</f>
        <v>0.19354838709677419</v>
      </c>
      <c r="J1475" s="2">
        <f>ROUND(1/Table8[[#This Row],[Moyenne Sortie/Jour]],0)</f>
        <v>0</v>
      </c>
    </row>
    <row r="1476" spans="1:10" x14ac:dyDescent="0.2">
      <c r="A1476" t="s">
        <v>1485</v>
      </c>
      <c r="B1476" t="s">
        <v>1485</v>
      </c>
      <c r="C1476">
        <v>235</v>
      </c>
      <c r="D1476">
        <v>6</v>
      </c>
      <c r="E1476" t="s">
        <v>25402</v>
      </c>
      <c r="F1476">
        <v>9</v>
      </c>
      <c r="G1476">
        <v>229</v>
      </c>
      <c r="H1476" s="1">
        <f>Table8[[#This Row],[Sorties]]/31</f>
        <v>7.580645161290323</v>
      </c>
      <c r="I1476" s="1">
        <f>Table8[[#This Row],[Retours]]/31</f>
        <v>0.19354838709677419</v>
      </c>
      <c r="J1476" s="2">
        <f>ROUND(1/Table8[[#This Row],[Moyenne Sortie/Jour]],0)</f>
        <v>0</v>
      </c>
    </row>
    <row r="1477" spans="1:10" x14ac:dyDescent="0.2">
      <c r="A1477" t="s">
        <v>1480</v>
      </c>
      <c r="B1477" t="s">
        <v>1480</v>
      </c>
      <c r="C1477">
        <v>235</v>
      </c>
      <c r="D1477">
        <v>5</v>
      </c>
      <c r="E1477" t="s">
        <v>25402</v>
      </c>
      <c r="F1477">
        <v>9</v>
      </c>
      <c r="G1477">
        <v>230</v>
      </c>
      <c r="H1477" s="1">
        <f>Table8[[#This Row],[Sorties]]/31</f>
        <v>7.580645161290323</v>
      </c>
      <c r="I1477" s="1">
        <f>Table8[[#This Row],[Retours]]/31</f>
        <v>0.16129032258064516</v>
      </c>
      <c r="J1477" s="2">
        <f>ROUND(1/Table8[[#This Row],[Moyenne Sortie/Jour]],0)</f>
        <v>0</v>
      </c>
    </row>
    <row r="1478" spans="1:10" x14ac:dyDescent="0.2">
      <c r="A1478" t="s">
        <v>1494</v>
      </c>
      <c r="B1478" t="s">
        <v>1494</v>
      </c>
      <c r="C1478">
        <v>234</v>
      </c>
      <c r="D1478">
        <v>10</v>
      </c>
      <c r="E1478" t="s">
        <v>25402</v>
      </c>
      <c r="F1478">
        <v>9</v>
      </c>
      <c r="G1478">
        <v>224</v>
      </c>
      <c r="H1478" s="1">
        <f>Table8[[#This Row],[Sorties]]/31</f>
        <v>7.5483870967741939</v>
      </c>
      <c r="I1478" s="1">
        <f>Table8[[#This Row],[Retours]]/31</f>
        <v>0.32258064516129031</v>
      </c>
      <c r="J1478" s="2">
        <f>ROUND(1/Table8[[#This Row],[Moyenne Sortie/Jour]],0)</f>
        <v>0</v>
      </c>
    </row>
    <row r="1479" spans="1:10" x14ac:dyDescent="0.2">
      <c r="A1479" t="s">
        <v>1491</v>
      </c>
      <c r="B1479" t="s">
        <v>1491</v>
      </c>
      <c r="C1479">
        <v>234</v>
      </c>
      <c r="D1479">
        <v>8</v>
      </c>
      <c r="E1479" t="s">
        <v>25402</v>
      </c>
      <c r="F1479">
        <v>9</v>
      </c>
      <c r="G1479">
        <v>226</v>
      </c>
      <c r="H1479" s="1">
        <f>Table8[[#This Row],[Sorties]]/31</f>
        <v>7.5483870967741939</v>
      </c>
      <c r="I1479" s="1">
        <f>Table8[[#This Row],[Retours]]/31</f>
        <v>0.25806451612903225</v>
      </c>
      <c r="J1479" s="2">
        <f>ROUND(1/Table8[[#This Row],[Moyenne Sortie/Jour]],0)</f>
        <v>0</v>
      </c>
    </row>
    <row r="1480" spans="1:10" x14ac:dyDescent="0.2">
      <c r="A1480" t="s">
        <v>1488</v>
      </c>
      <c r="B1480" t="s">
        <v>1488</v>
      </c>
      <c r="C1480">
        <v>234</v>
      </c>
      <c r="D1480">
        <v>7</v>
      </c>
      <c r="E1480" t="s">
        <v>25402</v>
      </c>
      <c r="F1480">
        <v>9</v>
      </c>
      <c r="G1480">
        <v>227</v>
      </c>
      <c r="H1480" s="1">
        <f>Table8[[#This Row],[Sorties]]/31</f>
        <v>7.5483870967741939</v>
      </c>
      <c r="I1480" s="1">
        <f>Table8[[#This Row],[Retours]]/31</f>
        <v>0.22580645161290322</v>
      </c>
      <c r="J1480" s="2">
        <f>ROUND(1/Table8[[#This Row],[Moyenne Sortie/Jour]],0)</f>
        <v>0</v>
      </c>
    </row>
    <row r="1481" spans="1:10" x14ac:dyDescent="0.2">
      <c r="A1481" t="s">
        <v>1490</v>
      </c>
      <c r="B1481" t="s">
        <v>1490</v>
      </c>
      <c r="C1481">
        <v>234</v>
      </c>
      <c r="D1481">
        <v>6</v>
      </c>
      <c r="E1481" t="s">
        <v>25402</v>
      </c>
      <c r="F1481">
        <v>9</v>
      </c>
      <c r="G1481">
        <v>228</v>
      </c>
      <c r="H1481" s="1">
        <f>Table8[[#This Row],[Sorties]]/31</f>
        <v>7.5483870967741939</v>
      </c>
      <c r="I1481" s="1">
        <f>Table8[[#This Row],[Retours]]/31</f>
        <v>0.19354838709677419</v>
      </c>
      <c r="J1481" s="2">
        <f>ROUND(1/Table8[[#This Row],[Moyenne Sortie/Jour]],0)</f>
        <v>0</v>
      </c>
    </row>
    <row r="1482" spans="1:10" x14ac:dyDescent="0.2">
      <c r="A1482" t="s">
        <v>1487</v>
      </c>
      <c r="B1482" t="s">
        <v>1487</v>
      </c>
      <c r="C1482">
        <v>234</v>
      </c>
      <c r="D1482">
        <v>5</v>
      </c>
      <c r="E1482" t="s">
        <v>25402</v>
      </c>
      <c r="F1482">
        <v>9</v>
      </c>
      <c r="G1482">
        <v>229</v>
      </c>
      <c r="H1482" s="1">
        <f>Table8[[#This Row],[Sorties]]/31</f>
        <v>7.5483870967741939</v>
      </c>
      <c r="I1482" s="1">
        <f>Table8[[#This Row],[Retours]]/31</f>
        <v>0.16129032258064516</v>
      </c>
      <c r="J1482" s="2">
        <f>ROUND(1/Table8[[#This Row],[Moyenne Sortie/Jour]],0)</f>
        <v>0</v>
      </c>
    </row>
    <row r="1483" spans="1:10" x14ac:dyDescent="0.2">
      <c r="A1483" t="s">
        <v>1493</v>
      </c>
      <c r="B1483" t="s">
        <v>1493</v>
      </c>
      <c r="C1483">
        <v>234</v>
      </c>
      <c r="D1483">
        <v>5</v>
      </c>
      <c r="E1483" t="s">
        <v>25402</v>
      </c>
      <c r="F1483">
        <v>9</v>
      </c>
      <c r="G1483">
        <v>229</v>
      </c>
      <c r="H1483" s="1">
        <f>Table8[[#This Row],[Sorties]]/31</f>
        <v>7.5483870967741939</v>
      </c>
      <c r="I1483" s="1">
        <f>Table8[[#This Row],[Retours]]/31</f>
        <v>0.16129032258064516</v>
      </c>
      <c r="J1483" s="2">
        <f>ROUND(1/Table8[[#This Row],[Moyenne Sortie/Jour]],0)</f>
        <v>0</v>
      </c>
    </row>
    <row r="1484" spans="1:10" x14ac:dyDescent="0.2">
      <c r="A1484" t="s">
        <v>1492</v>
      </c>
      <c r="B1484" t="s">
        <v>1492</v>
      </c>
      <c r="C1484">
        <v>234</v>
      </c>
      <c r="D1484">
        <v>3</v>
      </c>
      <c r="E1484" t="s">
        <v>25405</v>
      </c>
      <c r="F1484">
        <v>6</v>
      </c>
      <c r="G1484">
        <v>231</v>
      </c>
      <c r="H1484" s="1">
        <f>Table8[[#This Row],[Sorties]]/31</f>
        <v>7.5483870967741939</v>
      </c>
      <c r="I1484" s="1">
        <f>Table8[[#This Row],[Retours]]/31</f>
        <v>9.6774193548387094E-2</v>
      </c>
      <c r="J1484" s="2">
        <f>ROUND(1/Table8[[#This Row],[Moyenne Sortie/Jour]],0)</f>
        <v>0</v>
      </c>
    </row>
    <row r="1485" spans="1:10" x14ac:dyDescent="0.2">
      <c r="A1485" t="s">
        <v>1486</v>
      </c>
      <c r="B1485" t="s">
        <v>1486</v>
      </c>
      <c r="C1485">
        <v>234</v>
      </c>
      <c r="D1485">
        <v>2</v>
      </c>
      <c r="E1485" t="s">
        <v>25405</v>
      </c>
      <c r="F1485">
        <v>6</v>
      </c>
      <c r="G1485">
        <v>232</v>
      </c>
      <c r="H1485" s="1">
        <f>Table8[[#This Row],[Sorties]]/31</f>
        <v>7.5483870967741939</v>
      </c>
      <c r="I1485" s="1">
        <f>Table8[[#This Row],[Retours]]/31</f>
        <v>6.4516129032258063E-2</v>
      </c>
      <c r="J1485" s="2">
        <f>ROUND(1/Table8[[#This Row],[Moyenne Sortie/Jour]],0)</f>
        <v>0</v>
      </c>
    </row>
    <row r="1486" spans="1:10" x14ac:dyDescent="0.2">
      <c r="A1486" t="s">
        <v>1489</v>
      </c>
      <c r="B1486" t="s">
        <v>1489</v>
      </c>
      <c r="C1486">
        <v>234</v>
      </c>
      <c r="D1486">
        <v>1</v>
      </c>
      <c r="E1486" t="s">
        <v>25408</v>
      </c>
      <c r="F1486">
        <v>3</v>
      </c>
      <c r="G1486">
        <v>233</v>
      </c>
      <c r="H1486" s="1">
        <f>Table8[[#This Row],[Sorties]]/31</f>
        <v>7.5483870967741939</v>
      </c>
      <c r="I1486" s="1">
        <f>Table8[[#This Row],[Retours]]/31</f>
        <v>3.2258064516129031E-2</v>
      </c>
      <c r="J1486" s="2">
        <f>ROUND(1/Table8[[#This Row],[Moyenne Sortie/Jour]],0)</f>
        <v>0</v>
      </c>
    </row>
    <row r="1487" spans="1:10" x14ac:dyDescent="0.2">
      <c r="A1487" t="s">
        <v>1499</v>
      </c>
      <c r="B1487" t="s">
        <v>1499</v>
      </c>
      <c r="C1487">
        <v>233</v>
      </c>
      <c r="D1487">
        <v>20</v>
      </c>
      <c r="E1487" t="s">
        <v>25402</v>
      </c>
      <c r="F1487">
        <v>9</v>
      </c>
      <c r="G1487">
        <v>213</v>
      </c>
      <c r="H1487" s="1">
        <f>Table8[[#This Row],[Sorties]]/31</f>
        <v>7.5161290322580649</v>
      </c>
      <c r="I1487" s="1">
        <f>Table8[[#This Row],[Retours]]/31</f>
        <v>0.64516129032258063</v>
      </c>
      <c r="J1487" s="2">
        <f>ROUND(1/Table8[[#This Row],[Moyenne Sortie/Jour]],0)</f>
        <v>0</v>
      </c>
    </row>
    <row r="1488" spans="1:10" x14ac:dyDescent="0.2">
      <c r="A1488" t="s">
        <v>1495</v>
      </c>
      <c r="B1488" t="s">
        <v>1495</v>
      </c>
      <c r="C1488">
        <v>233</v>
      </c>
      <c r="D1488">
        <v>14</v>
      </c>
      <c r="E1488" t="s">
        <v>25402</v>
      </c>
      <c r="F1488">
        <v>9</v>
      </c>
      <c r="G1488">
        <v>219</v>
      </c>
      <c r="H1488" s="1">
        <f>Table8[[#This Row],[Sorties]]/31</f>
        <v>7.5161290322580649</v>
      </c>
      <c r="I1488" s="1">
        <f>Table8[[#This Row],[Retours]]/31</f>
        <v>0.45161290322580644</v>
      </c>
      <c r="J1488" s="2">
        <f>ROUND(1/Table8[[#This Row],[Moyenne Sortie/Jour]],0)</f>
        <v>0</v>
      </c>
    </row>
    <row r="1489" spans="1:10" x14ac:dyDescent="0.2">
      <c r="A1489" t="s">
        <v>1502</v>
      </c>
      <c r="B1489" t="s">
        <v>1502</v>
      </c>
      <c r="C1489">
        <v>233</v>
      </c>
      <c r="D1489">
        <v>13</v>
      </c>
      <c r="E1489" t="s">
        <v>25402</v>
      </c>
      <c r="F1489">
        <v>9</v>
      </c>
      <c r="G1489">
        <v>220</v>
      </c>
      <c r="H1489" s="1">
        <f>Table8[[#This Row],[Sorties]]/31</f>
        <v>7.5161290322580649</v>
      </c>
      <c r="I1489" s="1">
        <f>Table8[[#This Row],[Retours]]/31</f>
        <v>0.41935483870967744</v>
      </c>
      <c r="J1489" s="2">
        <f>ROUND(1/Table8[[#This Row],[Moyenne Sortie/Jour]],0)</f>
        <v>0</v>
      </c>
    </row>
    <row r="1490" spans="1:10" x14ac:dyDescent="0.2">
      <c r="A1490" t="s">
        <v>1500</v>
      </c>
      <c r="B1490" t="s">
        <v>1500</v>
      </c>
      <c r="C1490">
        <v>233</v>
      </c>
      <c r="D1490">
        <v>7</v>
      </c>
      <c r="E1490" t="s">
        <v>25402</v>
      </c>
      <c r="F1490">
        <v>9</v>
      </c>
      <c r="G1490">
        <v>226</v>
      </c>
      <c r="H1490" s="1">
        <f>Table8[[#This Row],[Sorties]]/31</f>
        <v>7.5161290322580649</v>
      </c>
      <c r="I1490" s="1">
        <f>Table8[[#This Row],[Retours]]/31</f>
        <v>0.22580645161290322</v>
      </c>
      <c r="J1490" s="2">
        <f>ROUND(1/Table8[[#This Row],[Moyenne Sortie/Jour]],0)</f>
        <v>0</v>
      </c>
    </row>
    <row r="1491" spans="1:10" x14ac:dyDescent="0.2">
      <c r="A1491" t="s">
        <v>1498</v>
      </c>
      <c r="B1491" t="s">
        <v>1498</v>
      </c>
      <c r="C1491">
        <v>233</v>
      </c>
      <c r="D1491">
        <v>3</v>
      </c>
      <c r="E1491" t="s">
        <v>25405</v>
      </c>
      <c r="F1491">
        <v>6</v>
      </c>
      <c r="G1491">
        <v>230</v>
      </c>
      <c r="H1491" s="1">
        <f>Table8[[#This Row],[Sorties]]/31</f>
        <v>7.5161290322580649</v>
      </c>
      <c r="I1491" s="1">
        <f>Table8[[#This Row],[Retours]]/31</f>
        <v>9.6774193548387094E-2</v>
      </c>
      <c r="J1491" s="2">
        <f>ROUND(1/Table8[[#This Row],[Moyenne Sortie/Jour]],0)</f>
        <v>0</v>
      </c>
    </row>
    <row r="1492" spans="1:10" x14ac:dyDescent="0.2">
      <c r="A1492" t="s">
        <v>1497</v>
      </c>
      <c r="B1492" t="s">
        <v>1497</v>
      </c>
      <c r="C1492">
        <v>233</v>
      </c>
      <c r="D1492">
        <v>2</v>
      </c>
      <c r="E1492" t="s">
        <v>25405</v>
      </c>
      <c r="F1492">
        <v>6</v>
      </c>
      <c r="G1492">
        <v>231</v>
      </c>
      <c r="H1492" s="1">
        <f>Table8[[#This Row],[Sorties]]/31</f>
        <v>7.5161290322580649</v>
      </c>
      <c r="I1492" s="1">
        <f>Table8[[#This Row],[Retours]]/31</f>
        <v>6.4516129032258063E-2</v>
      </c>
      <c r="J1492" s="2">
        <f>ROUND(1/Table8[[#This Row],[Moyenne Sortie/Jour]],0)</f>
        <v>0</v>
      </c>
    </row>
    <row r="1493" spans="1:10" x14ac:dyDescent="0.2">
      <c r="A1493" t="s">
        <v>1496</v>
      </c>
      <c r="B1493" t="s">
        <v>1496</v>
      </c>
      <c r="C1493">
        <v>233</v>
      </c>
      <c r="D1493">
        <v>2</v>
      </c>
      <c r="E1493" t="s">
        <v>25405</v>
      </c>
      <c r="F1493">
        <v>6</v>
      </c>
      <c r="G1493">
        <v>231</v>
      </c>
      <c r="H1493" s="1">
        <f>Table8[[#This Row],[Sorties]]/31</f>
        <v>7.5161290322580649</v>
      </c>
      <c r="I1493" s="1">
        <f>Table8[[#This Row],[Retours]]/31</f>
        <v>6.4516129032258063E-2</v>
      </c>
      <c r="J1493" s="2">
        <f>ROUND(1/Table8[[#This Row],[Moyenne Sortie/Jour]],0)</f>
        <v>0</v>
      </c>
    </row>
    <row r="1494" spans="1:10" x14ac:dyDescent="0.2">
      <c r="A1494" t="s">
        <v>1501</v>
      </c>
      <c r="B1494" t="s">
        <v>1501</v>
      </c>
      <c r="C1494">
        <v>233</v>
      </c>
      <c r="D1494">
        <v>2</v>
      </c>
      <c r="E1494" t="s">
        <v>25405</v>
      </c>
      <c r="F1494">
        <v>6</v>
      </c>
      <c r="G1494">
        <v>231</v>
      </c>
      <c r="H1494" s="1">
        <f>Table8[[#This Row],[Sorties]]/31</f>
        <v>7.5161290322580649</v>
      </c>
      <c r="I1494" s="1">
        <f>Table8[[#This Row],[Retours]]/31</f>
        <v>6.4516129032258063E-2</v>
      </c>
      <c r="J1494" s="2">
        <f>ROUND(1/Table8[[#This Row],[Moyenne Sortie/Jour]],0)</f>
        <v>0</v>
      </c>
    </row>
    <row r="1495" spans="1:10" x14ac:dyDescent="0.2">
      <c r="A1495" t="s">
        <v>1508</v>
      </c>
      <c r="B1495" t="s">
        <v>1508</v>
      </c>
      <c r="C1495">
        <v>232</v>
      </c>
      <c r="D1495">
        <v>27</v>
      </c>
      <c r="E1495" t="s">
        <v>25402</v>
      </c>
      <c r="F1495">
        <v>9</v>
      </c>
      <c r="G1495">
        <v>205</v>
      </c>
      <c r="H1495" s="1">
        <f>Table8[[#This Row],[Sorties]]/31</f>
        <v>7.4838709677419351</v>
      </c>
      <c r="I1495" s="1">
        <f>Table8[[#This Row],[Retours]]/31</f>
        <v>0.87096774193548387</v>
      </c>
      <c r="J1495" s="2">
        <f>ROUND(1/Table8[[#This Row],[Moyenne Sortie/Jour]],0)</f>
        <v>0</v>
      </c>
    </row>
    <row r="1496" spans="1:10" x14ac:dyDescent="0.2">
      <c r="A1496" t="s">
        <v>1507</v>
      </c>
      <c r="B1496" t="s">
        <v>1507</v>
      </c>
      <c r="C1496">
        <v>232</v>
      </c>
      <c r="D1496">
        <v>12</v>
      </c>
      <c r="E1496" t="s">
        <v>25402</v>
      </c>
      <c r="F1496">
        <v>9</v>
      </c>
      <c r="G1496">
        <v>220</v>
      </c>
      <c r="H1496" s="1">
        <f>Table8[[#This Row],[Sorties]]/31</f>
        <v>7.4838709677419351</v>
      </c>
      <c r="I1496" s="1">
        <f>Table8[[#This Row],[Retours]]/31</f>
        <v>0.38709677419354838</v>
      </c>
      <c r="J1496" s="2">
        <f>ROUND(1/Table8[[#This Row],[Moyenne Sortie/Jour]],0)</f>
        <v>0</v>
      </c>
    </row>
    <row r="1497" spans="1:10" x14ac:dyDescent="0.2">
      <c r="A1497" t="s">
        <v>1504</v>
      </c>
      <c r="B1497" t="s">
        <v>1504</v>
      </c>
      <c r="C1497">
        <v>232</v>
      </c>
      <c r="D1497">
        <v>7</v>
      </c>
      <c r="E1497" t="s">
        <v>25402</v>
      </c>
      <c r="F1497">
        <v>9</v>
      </c>
      <c r="G1497">
        <v>225</v>
      </c>
      <c r="H1497" s="1">
        <f>Table8[[#This Row],[Sorties]]/31</f>
        <v>7.4838709677419351</v>
      </c>
      <c r="I1497" s="1">
        <f>Table8[[#This Row],[Retours]]/31</f>
        <v>0.22580645161290322</v>
      </c>
      <c r="J1497" s="2">
        <f>ROUND(1/Table8[[#This Row],[Moyenne Sortie/Jour]],0)</f>
        <v>0</v>
      </c>
    </row>
    <row r="1498" spans="1:10" x14ac:dyDescent="0.2">
      <c r="A1498" t="s">
        <v>1503</v>
      </c>
      <c r="B1498" t="s">
        <v>1503</v>
      </c>
      <c r="C1498">
        <v>232</v>
      </c>
      <c r="D1498">
        <v>3</v>
      </c>
      <c r="E1498" t="s">
        <v>25405</v>
      </c>
      <c r="F1498">
        <v>6</v>
      </c>
      <c r="G1498">
        <v>229</v>
      </c>
      <c r="H1498" s="1">
        <f>Table8[[#This Row],[Sorties]]/31</f>
        <v>7.4838709677419351</v>
      </c>
      <c r="I1498" s="1">
        <f>Table8[[#This Row],[Retours]]/31</f>
        <v>9.6774193548387094E-2</v>
      </c>
      <c r="J1498" s="2">
        <f>ROUND(1/Table8[[#This Row],[Moyenne Sortie/Jour]],0)</f>
        <v>0</v>
      </c>
    </row>
    <row r="1499" spans="1:10" x14ac:dyDescent="0.2">
      <c r="A1499" t="s">
        <v>1506</v>
      </c>
      <c r="B1499" t="s">
        <v>1506</v>
      </c>
      <c r="C1499">
        <v>232</v>
      </c>
      <c r="D1499">
        <v>3</v>
      </c>
      <c r="E1499" t="s">
        <v>25405</v>
      </c>
      <c r="F1499">
        <v>6</v>
      </c>
      <c r="G1499">
        <v>229</v>
      </c>
      <c r="H1499" s="1">
        <f>Table8[[#This Row],[Sorties]]/31</f>
        <v>7.4838709677419351</v>
      </c>
      <c r="I1499" s="1">
        <f>Table8[[#This Row],[Retours]]/31</f>
        <v>9.6774193548387094E-2</v>
      </c>
      <c r="J1499" s="2">
        <f>ROUND(1/Table8[[#This Row],[Moyenne Sortie/Jour]],0)</f>
        <v>0</v>
      </c>
    </row>
    <row r="1500" spans="1:10" x14ac:dyDescent="0.2">
      <c r="A1500" t="s">
        <v>1505</v>
      </c>
      <c r="B1500" t="s">
        <v>1505</v>
      </c>
      <c r="C1500">
        <v>232</v>
      </c>
      <c r="D1500">
        <v>1</v>
      </c>
      <c r="E1500" t="s">
        <v>25408</v>
      </c>
      <c r="F1500">
        <v>3</v>
      </c>
      <c r="G1500">
        <v>231</v>
      </c>
      <c r="H1500" s="1">
        <f>Table8[[#This Row],[Sorties]]/31</f>
        <v>7.4838709677419351</v>
      </c>
      <c r="I1500" s="1">
        <f>Table8[[#This Row],[Retours]]/31</f>
        <v>3.2258064516129031E-2</v>
      </c>
      <c r="J1500" s="2">
        <f>ROUND(1/Table8[[#This Row],[Moyenne Sortie/Jour]],0)</f>
        <v>0</v>
      </c>
    </row>
    <row r="1501" spans="1:10" x14ac:dyDescent="0.2">
      <c r="A1501" t="s">
        <v>1515</v>
      </c>
      <c r="B1501" t="s">
        <v>1515</v>
      </c>
      <c r="C1501">
        <v>231</v>
      </c>
      <c r="D1501">
        <v>67</v>
      </c>
      <c r="E1501" t="s">
        <v>25402</v>
      </c>
      <c r="F1501">
        <v>9</v>
      </c>
      <c r="G1501">
        <v>164</v>
      </c>
      <c r="H1501" s="1">
        <f>Table8[[#This Row],[Sorties]]/31</f>
        <v>7.4516129032258061</v>
      </c>
      <c r="I1501" s="1">
        <f>Table8[[#This Row],[Retours]]/31</f>
        <v>2.161290322580645</v>
      </c>
      <c r="J1501" s="2">
        <f>ROUND(1/Table8[[#This Row],[Moyenne Sortie/Jour]],0)</f>
        <v>0</v>
      </c>
    </row>
    <row r="1502" spans="1:10" x14ac:dyDescent="0.2">
      <c r="A1502" t="s">
        <v>1511</v>
      </c>
      <c r="B1502" t="s">
        <v>1511</v>
      </c>
      <c r="C1502">
        <v>231</v>
      </c>
      <c r="D1502">
        <v>14</v>
      </c>
      <c r="E1502" t="s">
        <v>25402</v>
      </c>
      <c r="F1502">
        <v>9</v>
      </c>
      <c r="G1502">
        <v>217</v>
      </c>
      <c r="H1502" s="1">
        <f>Table8[[#This Row],[Sorties]]/31</f>
        <v>7.4516129032258061</v>
      </c>
      <c r="I1502" s="1">
        <f>Table8[[#This Row],[Retours]]/31</f>
        <v>0.45161290322580644</v>
      </c>
      <c r="J1502" s="2">
        <f>ROUND(1/Table8[[#This Row],[Moyenne Sortie/Jour]],0)</f>
        <v>0</v>
      </c>
    </row>
    <row r="1503" spans="1:10" x14ac:dyDescent="0.2">
      <c r="A1503" t="s">
        <v>1512</v>
      </c>
      <c r="B1503" t="s">
        <v>1512</v>
      </c>
      <c r="C1503">
        <v>231</v>
      </c>
      <c r="D1503">
        <v>6</v>
      </c>
      <c r="E1503" t="s">
        <v>25402</v>
      </c>
      <c r="F1503">
        <v>9</v>
      </c>
      <c r="G1503">
        <v>225</v>
      </c>
      <c r="H1503" s="1">
        <f>Table8[[#This Row],[Sorties]]/31</f>
        <v>7.4516129032258061</v>
      </c>
      <c r="I1503" s="1">
        <f>Table8[[#This Row],[Retours]]/31</f>
        <v>0.19354838709677419</v>
      </c>
      <c r="J1503" s="2">
        <f>ROUND(1/Table8[[#This Row],[Moyenne Sortie/Jour]],0)</f>
        <v>0</v>
      </c>
    </row>
    <row r="1504" spans="1:10" x14ac:dyDescent="0.2">
      <c r="A1504" t="s">
        <v>1509</v>
      </c>
      <c r="B1504" t="s">
        <v>1509</v>
      </c>
      <c r="C1504">
        <v>231</v>
      </c>
      <c r="D1504">
        <v>3</v>
      </c>
      <c r="E1504" t="s">
        <v>25402</v>
      </c>
      <c r="F1504">
        <v>9</v>
      </c>
      <c r="G1504">
        <v>228</v>
      </c>
      <c r="H1504" s="1">
        <f>Table8[[#This Row],[Sorties]]/31</f>
        <v>7.4516129032258061</v>
      </c>
      <c r="I1504" s="1">
        <f>Table8[[#This Row],[Retours]]/31</f>
        <v>9.6774193548387094E-2</v>
      </c>
      <c r="J1504" s="2">
        <f>ROUND(1/Table8[[#This Row],[Moyenne Sortie/Jour]],0)</f>
        <v>0</v>
      </c>
    </row>
    <row r="1505" spans="1:10" x14ac:dyDescent="0.2">
      <c r="A1505" t="s">
        <v>1510</v>
      </c>
      <c r="B1505" t="s">
        <v>1510</v>
      </c>
      <c r="C1505">
        <v>231</v>
      </c>
      <c r="D1505">
        <v>2</v>
      </c>
      <c r="E1505" t="s">
        <v>25405</v>
      </c>
      <c r="F1505">
        <v>6</v>
      </c>
      <c r="G1505">
        <v>229</v>
      </c>
      <c r="H1505" s="1">
        <f>Table8[[#This Row],[Sorties]]/31</f>
        <v>7.4516129032258061</v>
      </c>
      <c r="I1505" s="1">
        <f>Table8[[#This Row],[Retours]]/31</f>
        <v>6.4516129032258063E-2</v>
      </c>
      <c r="J1505" s="2">
        <f>ROUND(1/Table8[[#This Row],[Moyenne Sortie/Jour]],0)</f>
        <v>0</v>
      </c>
    </row>
    <row r="1506" spans="1:10" x14ac:dyDescent="0.2">
      <c r="A1506" t="s">
        <v>1513</v>
      </c>
      <c r="B1506" t="s">
        <v>1513</v>
      </c>
      <c r="C1506">
        <v>231</v>
      </c>
      <c r="D1506">
        <v>1</v>
      </c>
      <c r="E1506" t="s">
        <v>25408</v>
      </c>
      <c r="F1506">
        <v>3</v>
      </c>
      <c r="G1506">
        <v>230</v>
      </c>
      <c r="H1506" s="1">
        <f>Table8[[#This Row],[Sorties]]/31</f>
        <v>7.4516129032258061</v>
      </c>
      <c r="I1506" s="1">
        <f>Table8[[#This Row],[Retours]]/31</f>
        <v>3.2258064516129031E-2</v>
      </c>
      <c r="J1506" s="2">
        <f>ROUND(1/Table8[[#This Row],[Moyenne Sortie/Jour]],0)</f>
        <v>0</v>
      </c>
    </row>
    <row r="1507" spans="1:10" x14ac:dyDescent="0.2">
      <c r="A1507" t="s">
        <v>1514</v>
      </c>
      <c r="B1507" t="s">
        <v>1514</v>
      </c>
      <c r="C1507">
        <v>231</v>
      </c>
      <c r="D1507">
        <v>1</v>
      </c>
      <c r="E1507" t="s">
        <v>25408</v>
      </c>
      <c r="F1507">
        <v>3</v>
      </c>
      <c r="G1507">
        <v>230</v>
      </c>
      <c r="H1507" s="1">
        <f>Table8[[#This Row],[Sorties]]/31</f>
        <v>7.4516129032258061</v>
      </c>
      <c r="I1507" s="1">
        <f>Table8[[#This Row],[Retours]]/31</f>
        <v>3.2258064516129031E-2</v>
      </c>
      <c r="J1507" s="2">
        <f>ROUND(1/Table8[[#This Row],[Moyenne Sortie/Jour]],0)</f>
        <v>0</v>
      </c>
    </row>
    <row r="1508" spans="1:10" x14ac:dyDescent="0.2">
      <c r="A1508" t="s">
        <v>1524</v>
      </c>
      <c r="B1508" t="s">
        <v>1524</v>
      </c>
      <c r="C1508">
        <v>230</v>
      </c>
      <c r="D1508">
        <v>18</v>
      </c>
      <c r="E1508" t="s">
        <v>25402</v>
      </c>
      <c r="F1508">
        <v>9</v>
      </c>
      <c r="G1508">
        <v>212</v>
      </c>
      <c r="H1508" s="1">
        <f>Table8[[#This Row],[Sorties]]/31</f>
        <v>7.419354838709677</v>
      </c>
      <c r="I1508" s="1">
        <f>Table8[[#This Row],[Retours]]/31</f>
        <v>0.58064516129032262</v>
      </c>
      <c r="J1508" s="2">
        <f>ROUND(1/Table8[[#This Row],[Moyenne Sortie/Jour]],0)</f>
        <v>0</v>
      </c>
    </row>
    <row r="1509" spans="1:10" x14ac:dyDescent="0.2">
      <c r="A1509" t="s">
        <v>1521</v>
      </c>
      <c r="B1509" t="s">
        <v>1521</v>
      </c>
      <c r="C1509">
        <v>230</v>
      </c>
      <c r="D1509">
        <v>13</v>
      </c>
      <c r="E1509" t="s">
        <v>25402</v>
      </c>
      <c r="F1509">
        <v>9</v>
      </c>
      <c r="G1509">
        <v>217</v>
      </c>
      <c r="H1509" s="1">
        <f>Table8[[#This Row],[Sorties]]/31</f>
        <v>7.419354838709677</v>
      </c>
      <c r="I1509" s="1">
        <f>Table8[[#This Row],[Retours]]/31</f>
        <v>0.41935483870967744</v>
      </c>
      <c r="J1509" s="2">
        <f>ROUND(1/Table8[[#This Row],[Moyenne Sortie/Jour]],0)</f>
        <v>0</v>
      </c>
    </row>
    <row r="1510" spans="1:10" x14ac:dyDescent="0.2">
      <c r="A1510" t="s">
        <v>1517</v>
      </c>
      <c r="B1510" t="s">
        <v>1517</v>
      </c>
      <c r="C1510">
        <v>230</v>
      </c>
      <c r="D1510">
        <v>13</v>
      </c>
      <c r="E1510" t="s">
        <v>25402</v>
      </c>
      <c r="F1510">
        <v>9</v>
      </c>
      <c r="G1510">
        <v>217</v>
      </c>
      <c r="H1510" s="1">
        <f>Table8[[#This Row],[Sorties]]/31</f>
        <v>7.419354838709677</v>
      </c>
      <c r="I1510" s="1">
        <f>Table8[[#This Row],[Retours]]/31</f>
        <v>0.41935483870967744</v>
      </c>
      <c r="J1510" s="2">
        <f>ROUND(1/Table8[[#This Row],[Moyenne Sortie/Jour]],0)</f>
        <v>0</v>
      </c>
    </row>
    <row r="1511" spans="1:10" x14ac:dyDescent="0.2">
      <c r="A1511" t="s">
        <v>1520</v>
      </c>
      <c r="B1511" t="s">
        <v>1520</v>
      </c>
      <c r="C1511">
        <v>230</v>
      </c>
      <c r="D1511">
        <v>6</v>
      </c>
      <c r="E1511" t="s">
        <v>25402</v>
      </c>
      <c r="F1511">
        <v>9</v>
      </c>
      <c r="G1511">
        <v>224</v>
      </c>
      <c r="H1511" s="1">
        <f>Table8[[#This Row],[Sorties]]/31</f>
        <v>7.419354838709677</v>
      </c>
      <c r="I1511" s="1">
        <f>Table8[[#This Row],[Retours]]/31</f>
        <v>0.19354838709677419</v>
      </c>
      <c r="J1511" s="2">
        <f>ROUND(1/Table8[[#This Row],[Moyenne Sortie/Jour]],0)</f>
        <v>0</v>
      </c>
    </row>
    <row r="1512" spans="1:10" x14ac:dyDescent="0.2">
      <c r="A1512" t="s">
        <v>1519</v>
      </c>
      <c r="B1512" t="s">
        <v>1519</v>
      </c>
      <c r="C1512">
        <v>230</v>
      </c>
      <c r="D1512">
        <v>6</v>
      </c>
      <c r="E1512" t="s">
        <v>25402</v>
      </c>
      <c r="F1512">
        <v>9</v>
      </c>
      <c r="G1512">
        <v>224</v>
      </c>
      <c r="H1512" s="1">
        <f>Table8[[#This Row],[Sorties]]/31</f>
        <v>7.419354838709677</v>
      </c>
      <c r="I1512" s="1">
        <f>Table8[[#This Row],[Retours]]/31</f>
        <v>0.19354838709677419</v>
      </c>
      <c r="J1512" s="2">
        <f>ROUND(1/Table8[[#This Row],[Moyenne Sortie/Jour]],0)</f>
        <v>0</v>
      </c>
    </row>
    <row r="1513" spans="1:10" x14ac:dyDescent="0.2">
      <c r="A1513" t="s">
        <v>1525</v>
      </c>
      <c r="B1513" t="s">
        <v>1525</v>
      </c>
      <c r="C1513">
        <v>230</v>
      </c>
      <c r="D1513">
        <v>6</v>
      </c>
      <c r="E1513" t="s">
        <v>25402</v>
      </c>
      <c r="F1513">
        <v>9</v>
      </c>
      <c r="G1513">
        <v>224</v>
      </c>
      <c r="H1513" s="1">
        <f>Table8[[#This Row],[Sorties]]/31</f>
        <v>7.419354838709677</v>
      </c>
      <c r="I1513" s="1">
        <f>Table8[[#This Row],[Retours]]/31</f>
        <v>0.19354838709677419</v>
      </c>
      <c r="J1513" s="2">
        <f>ROUND(1/Table8[[#This Row],[Moyenne Sortie/Jour]],0)</f>
        <v>0</v>
      </c>
    </row>
    <row r="1514" spans="1:10" x14ac:dyDescent="0.2">
      <c r="A1514" t="s">
        <v>1523</v>
      </c>
      <c r="B1514" t="s">
        <v>1523</v>
      </c>
      <c r="C1514">
        <v>230</v>
      </c>
      <c r="D1514">
        <v>5</v>
      </c>
      <c r="E1514" t="s">
        <v>25402</v>
      </c>
      <c r="F1514">
        <v>9</v>
      </c>
      <c r="G1514">
        <v>225</v>
      </c>
      <c r="H1514" s="1">
        <f>Table8[[#This Row],[Sorties]]/31</f>
        <v>7.419354838709677</v>
      </c>
      <c r="I1514" s="1">
        <f>Table8[[#This Row],[Retours]]/31</f>
        <v>0.16129032258064516</v>
      </c>
      <c r="J1514" s="2">
        <f>ROUND(1/Table8[[#This Row],[Moyenne Sortie/Jour]],0)</f>
        <v>0</v>
      </c>
    </row>
    <row r="1515" spans="1:10" x14ac:dyDescent="0.2">
      <c r="A1515" t="s">
        <v>1516</v>
      </c>
      <c r="B1515" t="s">
        <v>1516</v>
      </c>
      <c r="C1515">
        <v>230</v>
      </c>
      <c r="D1515">
        <v>4</v>
      </c>
      <c r="E1515" t="s">
        <v>25402</v>
      </c>
      <c r="F1515">
        <v>9</v>
      </c>
      <c r="G1515">
        <v>226</v>
      </c>
      <c r="H1515" s="1">
        <f>Table8[[#This Row],[Sorties]]/31</f>
        <v>7.419354838709677</v>
      </c>
      <c r="I1515" s="1">
        <f>Table8[[#This Row],[Retours]]/31</f>
        <v>0.12903225806451613</v>
      </c>
      <c r="J1515" s="2">
        <f>ROUND(1/Table8[[#This Row],[Moyenne Sortie/Jour]],0)</f>
        <v>0</v>
      </c>
    </row>
    <row r="1516" spans="1:10" x14ac:dyDescent="0.2">
      <c r="A1516" t="s">
        <v>1522</v>
      </c>
      <c r="B1516" t="s">
        <v>1522</v>
      </c>
      <c r="C1516">
        <v>230</v>
      </c>
      <c r="D1516">
        <v>2</v>
      </c>
      <c r="E1516" t="s">
        <v>25405</v>
      </c>
      <c r="F1516">
        <v>6</v>
      </c>
      <c r="G1516">
        <v>228</v>
      </c>
      <c r="H1516" s="1">
        <f>Table8[[#This Row],[Sorties]]/31</f>
        <v>7.419354838709677</v>
      </c>
      <c r="I1516" s="1">
        <f>Table8[[#This Row],[Retours]]/31</f>
        <v>6.4516129032258063E-2</v>
      </c>
      <c r="J1516" s="2">
        <f>ROUND(1/Table8[[#This Row],[Moyenne Sortie/Jour]],0)</f>
        <v>0</v>
      </c>
    </row>
    <row r="1517" spans="1:10" x14ac:dyDescent="0.2">
      <c r="A1517" t="s">
        <v>1518</v>
      </c>
      <c r="B1517" t="s">
        <v>1518</v>
      </c>
      <c r="C1517">
        <v>230</v>
      </c>
      <c r="D1517">
        <v>2</v>
      </c>
      <c r="E1517" t="s">
        <v>25405</v>
      </c>
      <c r="F1517">
        <v>6</v>
      </c>
      <c r="G1517">
        <v>228</v>
      </c>
      <c r="H1517" s="1">
        <f>Table8[[#This Row],[Sorties]]/31</f>
        <v>7.419354838709677</v>
      </c>
      <c r="I1517" s="1">
        <f>Table8[[#This Row],[Retours]]/31</f>
        <v>6.4516129032258063E-2</v>
      </c>
      <c r="J1517" s="2">
        <f>ROUND(1/Table8[[#This Row],[Moyenne Sortie/Jour]],0)</f>
        <v>0</v>
      </c>
    </row>
    <row r="1518" spans="1:10" x14ac:dyDescent="0.2">
      <c r="A1518" t="s">
        <v>1531</v>
      </c>
      <c r="B1518" t="s">
        <v>1531</v>
      </c>
      <c r="C1518">
        <v>229</v>
      </c>
      <c r="D1518">
        <v>32</v>
      </c>
      <c r="E1518" t="s">
        <v>25402</v>
      </c>
      <c r="F1518">
        <v>9</v>
      </c>
      <c r="G1518">
        <v>197</v>
      </c>
      <c r="H1518" s="1">
        <f>Table8[[#This Row],[Sorties]]/31</f>
        <v>7.387096774193548</v>
      </c>
      <c r="I1518" s="1">
        <f>Table8[[#This Row],[Retours]]/31</f>
        <v>1.032258064516129</v>
      </c>
      <c r="J1518" s="2">
        <f>ROUND(1/Table8[[#This Row],[Moyenne Sortie/Jour]],0)</f>
        <v>0</v>
      </c>
    </row>
    <row r="1519" spans="1:10" x14ac:dyDescent="0.2">
      <c r="A1519" t="s">
        <v>1530</v>
      </c>
      <c r="B1519" t="s">
        <v>1530</v>
      </c>
      <c r="C1519">
        <v>229</v>
      </c>
      <c r="D1519">
        <v>19</v>
      </c>
      <c r="E1519" t="s">
        <v>25402</v>
      </c>
      <c r="F1519">
        <v>9</v>
      </c>
      <c r="G1519">
        <v>210</v>
      </c>
      <c r="H1519" s="1">
        <f>Table8[[#This Row],[Sorties]]/31</f>
        <v>7.387096774193548</v>
      </c>
      <c r="I1519" s="1">
        <f>Table8[[#This Row],[Retours]]/31</f>
        <v>0.61290322580645162</v>
      </c>
      <c r="J1519" s="2">
        <f>ROUND(1/Table8[[#This Row],[Moyenne Sortie/Jour]],0)</f>
        <v>0</v>
      </c>
    </row>
    <row r="1520" spans="1:10" x14ac:dyDescent="0.2">
      <c r="A1520" t="s">
        <v>1532</v>
      </c>
      <c r="B1520" t="s">
        <v>1532</v>
      </c>
      <c r="C1520">
        <v>229</v>
      </c>
      <c r="D1520">
        <v>10</v>
      </c>
      <c r="E1520" t="s">
        <v>25402</v>
      </c>
      <c r="F1520">
        <v>9</v>
      </c>
      <c r="G1520">
        <v>219</v>
      </c>
      <c r="H1520" s="1">
        <f>Table8[[#This Row],[Sorties]]/31</f>
        <v>7.387096774193548</v>
      </c>
      <c r="I1520" s="1">
        <f>Table8[[#This Row],[Retours]]/31</f>
        <v>0.32258064516129031</v>
      </c>
      <c r="J1520" s="2">
        <f>ROUND(1/Table8[[#This Row],[Moyenne Sortie/Jour]],0)</f>
        <v>0</v>
      </c>
    </row>
    <row r="1521" spans="1:10" x14ac:dyDescent="0.2">
      <c r="A1521" t="s">
        <v>1529</v>
      </c>
      <c r="B1521" t="s">
        <v>1529</v>
      </c>
      <c r="C1521">
        <v>229</v>
      </c>
      <c r="D1521">
        <v>7</v>
      </c>
      <c r="E1521" t="s">
        <v>25402</v>
      </c>
      <c r="F1521">
        <v>9</v>
      </c>
      <c r="G1521">
        <v>222</v>
      </c>
      <c r="H1521" s="1">
        <f>Table8[[#This Row],[Sorties]]/31</f>
        <v>7.387096774193548</v>
      </c>
      <c r="I1521" s="1">
        <f>Table8[[#This Row],[Retours]]/31</f>
        <v>0.22580645161290322</v>
      </c>
      <c r="J1521" s="2">
        <f>ROUND(1/Table8[[#This Row],[Moyenne Sortie/Jour]],0)</f>
        <v>0</v>
      </c>
    </row>
    <row r="1522" spans="1:10" x14ac:dyDescent="0.2">
      <c r="A1522" t="s">
        <v>1528</v>
      </c>
      <c r="B1522" t="s">
        <v>1528</v>
      </c>
      <c r="C1522">
        <v>229</v>
      </c>
      <c r="D1522">
        <v>4</v>
      </c>
      <c r="E1522" t="s">
        <v>25402</v>
      </c>
      <c r="F1522">
        <v>9</v>
      </c>
      <c r="G1522">
        <v>225</v>
      </c>
      <c r="H1522" s="1">
        <f>Table8[[#This Row],[Sorties]]/31</f>
        <v>7.387096774193548</v>
      </c>
      <c r="I1522" s="1">
        <f>Table8[[#This Row],[Retours]]/31</f>
        <v>0.12903225806451613</v>
      </c>
      <c r="J1522" s="2">
        <f>ROUND(1/Table8[[#This Row],[Moyenne Sortie/Jour]],0)</f>
        <v>0</v>
      </c>
    </row>
    <row r="1523" spans="1:10" x14ac:dyDescent="0.2">
      <c r="A1523" t="s">
        <v>1526</v>
      </c>
      <c r="B1523" t="s">
        <v>1526</v>
      </c>
      <c r="C1523">
        <v>229</v>
      </c>
      <c r="D1523">
        <v>3</v>
      </c>
      <c r="E1523" t="s">
        <v>25402</v>
      </c>
      <c r="F1523">
        <v>9</v>
      </c>
      <c r="G1523">
        <v>226</v>
      </c>
      <c r="H1523" s="1">
        <f>Table8[[#This Row],[Sorties]]/31</f>
        <v>7.387096774193548</v>
      </c>
      <c r="I1523" s="1">
        <f>Table8[[#This Row],[Retours]]/31</f>
        <v>9.6774193548387094E-2</v>
      </c>
      <c r="J1523" s="2">
        <f>ROUND(1/Table8[[#This Row],[Moyenne Sortie/Jour]],0)</f>
        <v>0</v>
      </c>
    </row>
    <row r="1524" spans="1:10" x14ac:dyDescent="0.2">
      <c r="A1524" t="s">
        <v>1527</v>
      </c>
      <c r="B1524" t="s">
        <v>1527</v>
      </c>
      <c r="C1524">
        <v>229</v>
      </c>
      <c r="D1524">
        <v>3</v>
      </c>
      <c r="E1524" t="s">
        <v>25402</v>
      </c>
      <c r="F1524">
        <v>9</v>
      </c>
      <c r="G1524">
        <v>226</v>
      </c>
      <c r="H1524" s="1">
        <f>Table8[[#This Row],[Sorties]]/31</f>
        <v>7.387096774193548</v>
      </c>
      <c r="I1524" s="1">
        <f>Table8[[#This Row],[Retours]]/31</f>
        <v>9.6774193548387094E-2</v>
      </c>
      <c r="J1524" s="2">
        <f>ROUND(1/Table8[[#This Row],[Moyenne Sortie/Jour]],0)</f>
        <v>0</v>
      </c>
    </row>
    <row r="1525" spans="1:10" x14ac:dyDescent="0.2">
      <c r="A1525" t="s">
        <v>1536</v>
      </c>
      <c r="B1525" t="s">
        <v>1536</v>
      </c>
      <c r="C1525">
        <v>228</v>
      </c>
      <c r="D1525">
        <v>15</v>
      </c>
      <c r="E1525" t="s">
        <v>25402</v>
      </c>
      <c r="F1525">
        <v>9</v>
      </c>
      <c r="G1525">
        <v>213</v>
      </c>
      <c r="H1525" s="1">
        <f>Table8[[#This Row],[Sorties]]/31</f>
        <v>7.354838709677419</v>
      </c>
      <c r="I1525" s="1">
        <f>Table8[[#This Row],[Retours]]/31</f>
        <v>0.4838709677419355</v>
      </c>
      <c r="J1525" s="2">
        <f>ROUND(1/Table8[[#This Row],[Moyenne Sortie/Jour]],0)</f>
        <v>0</v>
      </c>
    </row>
    <row r="1526" spans="1:10" x14ac:dyDescent="0.2">
      <c r="A1526" t="s">
        <v>1540</v>
      </c>
      <c r="B1526" t="s">
        <v>1540</v>
      </c>
      <c r="C1526">
        <v>228</v>
      </c>
      <c r="D1526">
        <v>11</v>
      </c>
      <c r="E1526" t="s">
        <v>25402</v>
      </c>
      <c r="F1526">
        <v>9</v>
      </c>
      <c r="G1526">
        <v>217</v>
      </c>
      <c r="H1526" s="1">
        <f>Table8[[#This Row],[Sorties]]/31</f>
        <v>7.354838709677419</v>
      </c>
      <c r="I1526" s="1">
        <f>Table8[[#This Row],[Retours]]/31</f>
        <v>0.35483870967741937</v>
      </c>
      <c r="J1526" s="2">
        <f>ROUND(1/Table8[[#This Row],[Moyenne Sortie/Jour]],0)</f>
        <v>0</v>
      </c>
    </row>
    <row r="1527" spans="1:10" x14ac:dyDescent="0.2">
      <c r="A1527" t="s">
        <v>1534</v>
      </c>
      <c r="B1527" t="s">
        <v>1534</v>
      </c>
      <c r="C1527">
        <v>228</v>
      </c>
      <c r="D1527">
        <v>6</v>
      </c>
      <c r="E1527" t="s">
        <v>25402</v>
      </c>
      <c r="F1527">
        <v>9</v>
      </c>
      <c r="G1527">
        <v>222</v>
      </c>
      <c r="H1527" s="1">
        <f>Table8[[#This Row],[Sorties]]/31</f>
        <v>7.354838709677419</v>
      </c>
      <c r="I1527" s="1">
        <f>Table8[[#This Row],[Retours]]/31</f>
        <v>0.19354838709677419</v>
      </c>
      <c r="J1527" s="2">
        <f>ROUND(1/Table8[[#This Row],[Moyenne Sortie/Jour]],0)</f>
        <v>0</v>
      </c>
    </row>
    <row r="1528" spans="1:10" x14ac:dyDescent="0.2">
      <c r="A1528" t="s">
        <v>1538</v>
      </c>
      <c r="B1528" t="s">
        <v>1538</v>
      </c>
      <c r="C1528">
        <v>228</v>
      </c>
      <c r="D1528">
        <v>5</v>
      </c>
      <c r="E1528" t="s">
        <v>25402</v>
      </c>
      <c r="F1528">
        <v>9</v>
      </c>
      <c r="G1528">
        <v>223</v>
      </c>
      <c r="H1528" s="1">
        <f>Table8[[#This Row],[Sorties]]/31</f>
        <v>7.354838709677419</v>
      </c>
      <c r="I1528" s="1">
        <f>Table8[[#This Row],[Retours]]/31</f>
        <v>0.16129032258064516</v>
      </c>
      <c r="J1528" s="2">
        <f>ROUND(1/Table8[[#This Row],[Moyenne Sortie/Jour]],0)</f>
        <v>0</v>
      </c>
    </row>
    <row r="1529" spans="1:10" x14ac:dyDescent="0.2">
      <c r="A1529" t="s">
        <v>1535</v>
      </c>
      <c r="B1529" t="s">
        <v>1535</v>
      </c>
      <c r="C1529">
        <v>228</v>
      </c>
      <c r="D1529">
        <v>5</v>
      </c>
      <c r="E1529" t="s">
        <v>25402</v>
      </c>
      <c r="F1529">
        <v>9</v>
      </c>
      <c r="G1529">
        <v>223</v>
      </c>
      <c r="H1529" s="1">
        <f>Table8[[#This Row],[Sorties]]/31</f>
        <v>7.354838709677419</v>
      </c>
      <c r="I1529" s="1">
        <f>Table8[[#This Row],[Retours]]/31</f>
        <v>0.16129032258064516</v>
      </c>
      <c r="J1529" s="2">
        <f>ROUND(1/Table8[[#This Row],[Moyenne Sortie/Jour]],0)</f>
        <v>0</v>
      </c>
    </row>
    <row r="1530" spans="1:10" x14ac:dyDescent="0.2">
      <c r="A1530" t="s">
        <v>1537</v>
      </c>
      <c r="B1530" t="s">
        <v>1537</v>
      </c>
      <c r="C1530">
        <v>228</v>
      </c>
      <c r="D1530">
        <v>3</v>
      </c>
      <c r="E1530" t="s">
        <v>25405</v>
      </c>
      <c r="F1530">
        <v>6</v>
      </c>
      <c r="G1530">
        <v>225</v>
      </c>
      <c r="H1530" s="1">
        <f>Table8[[#This Row],[Sorties]]/31</f>
        <v>7.354838709677419</v>
      </c>
      <c r="I1530" s="1">
        <f>Table8[[#This Row],[Retours]]/31</f>
        <v>9.6774193548387094E-2</v>
      </c>
      <c r="J1530" s="2">
        <f>ROUND(1/Table8[[#This Row],[Moyenne Sortie/Jour]],0)</f>
        <v>0</v>
      </c>
    </row>
    <row r="1531" spans="1:10" x14ac:dyDescent="0.2">
      <c r="A1531" t="s">
        <v>1533</v>
      </c>
      <c r="B1531" t="s">
        <v>1533</v>
      </c>
      <c r="C1531">
        <v>228</v>
      </c>
      <c r="D1531">
        <v>2</v>
      </c>
      <c r="E1531" t="s">
        <v>25405</v>
      </c>
      <c r="F1531">
        <v>6</v>
      </c>
      <c r="G1531">
        <v>226</v>
      </c>
      <c r="H1531" s="1">
        <f>Table8[[#This Row],[Sorties]]/31</f>
        <v>7.354838709677419</v>
      </c>
      <c r="I1531" s="1">
        <f>Table8[[#This Row],[Retours]]/31</f>
        <v>6.4516129032258063E-2</v>
      </c>
      <c r="J1531" s="2">
        <f>ROUND(1/Table8[[#This Row],[Moyenne Sortie/Jour]],0)</f>
        <v>0</v>
      </c>
    </row>
    <row r="1532" spans="1:10" x14ac:dyDescent="0.2">
      <c r="A1532" t="s">
        <v>1541</v>
      </c>
      <c r="B1532" t="s">
        <v>1541</v>
      </c>
      <c r="C1532">
        <v>228</v>
      </c>
      <c r="D1532">
        <v>2</v>
      </c>
      <c r="E1532" t="s">
        <v>25405</v>
      </c>
      <c r="F1532">
        <v>6</v>
      </c>
      <c r="G1532">
        <v>226</v>
      </c>
      <c r="H1532" s="1">
        <f>Table8[[#This Row],[Sorties]]/31</f>
        <v>7.354838709677419</v>
      </c>
      <c r="I1532" s="1">
        <f>Table8[[#This Row],[Retours]]/31</f>
        <v>6.4516129032258063E-2</v>
      </c>
      <c r="J1532" s="2">
        <f>ROUND(1/Table8[[#This Row],[Moyenne Sortie/Jour]],0)</f>
        <v>0</v>
      </c>
    </row>
    <row r="1533" spans="1:10" x14ac:dyDescent="0.2">
      <c r="A1533" t="s">
        <v>1539</v>
      </c>
      <c r="B1533" t="s">
        <v>1539</v>
      </c>
      <c r="C1533">
        <v>228</v>
      </c>
      <c r="D1533">
        <v>2</v>
      </c>
      <c r="E1533" t="s">
        <v>25405</v>
      </c>
      <c r="F1533">
        <v>6</v>
      </c>
      <c r="G1533">
        <v>226</v>
      </c>
      <c r="H1533" s="1">
        <f>Table8[[#This Row],[Sorties]]/31</f>
        <v>7.354838709677419</v>
      </c>
      <c r="I1533" s="1">
        <f>Table8[[#This Row],[Retours]]/31</f>
        <v>6.4516129032258063E-2</v>
      </c>
      <c r="J1533" s="2">
        <f>ROUND(1/Table8[[#This Row],[Moyenne Sortie/Jour]],0)</f>
        <v>0</v>
      </c>
    </row>
    <row r="1534" spans="1:10" x14ac:dyDescent="0.2">
      <c r="A1534" t="s">
        <v>1546</v>
      </c>
      <c r="B1534" t="s">
        <v>1546</v>
      </c>
      <c r="C1534">
        <v>227</v>
      </c>
      <c r="D1534">
        <v>22</v>
      </c>
      <c r="E1534" t="s">
        <v>25402</v>
      </c>
      <c r="F1534">
        <v>9</v>
      </c>
      <c r="G1534">
        <v>205</v>
      </c>
      <c r="H1534" s="1">
        <f>Table8[[#This Row],[Sorties]]/31</f>
        <v>7.32258064516129</v>
      </c>
      <c r="I1534" s="1">
        <f>Table8[[#This Row],[Retours]]/31</f>
        <v>0.70967741935483875</v>
      </c>
      <c r="J1534" s="2">
        <f>ROUND(1/Table8[[#This Row],[Moyenne Sortie/Jour]],0)</f>
        <v>0</v>
      </c>
    </row>
    <row r="1535" spans="1:10" x14ac:dyDescent="0.2">
      <c r="A1535" t="s">
        <v>1544</v>
      </c>
      <c r="B1535" t="s">
        <v>1544</v>
      </c>
      <c r="C1535">
        <v>227</v>
      </c>
      <c r="D1535">
        <v>16</v>
      </c>
      <c r="E1535" t="s">
        <v>25402</v>
      </c>
      <c r="F1535">
        <v>9</v>
      </c>
      <c r="G1535">
        <v>211</v>
      </c>
      <c r="H1535" s="1">
        <f>Table8[[#This Row],[Sorties]]/31</f>
        <v>7.32258064516129</v>
      </c>
      <c r="I1535" s="1">
        <f>Table8[[#This Row],[Retours]]/31</f>
        <v>0.5161290322580645</v>
      </c>
      <c r="J1535" s="2">
        <f>ROUND(1/Table8[[#This Row],[Moyenne Sortie/Jour]],0)</f>
        <v>0</v>
      </c>
    </row>
    <row r="1536" spans="1:10" x14ac:dyDescent="0.2">
      <c r="A1536" t="s">
        <v>1543</v>
      </c>
      <c r="B1536" t="s">
        <v>1543</v>
      </c>
      <c r="C1536">
        <v>227</v>
      </c>
      <c r="D1536">
        <v>6</v>
      </c>
      <c r="E1536" t="s">
        <v>25402</v>
      </c>
      <c r="F1536">
        <v>9</v>
      </c>
      <c r="G1536">
        <v>221</v>
      </c>
      <c r="H1536" s="1">
        <f>Table8[[#This Row],[Sorties]]/31</f>
        <v>7.32258064516129</v>
      </c>
      <c r="I1536" s="1">
        <f>Table8[[#This Row],[Retours]]/31</f>
        <v>0.19354838709677419</v>
      </c>
      <c r="J1536" s="2">
        <f>ROUND(1/Table8[[#This Row],[Moyenne Sortie/Jour]],0)</f>
        <v>0</v>
      </c>
    </row>
    <row r="1537" spans="1:10" x14ac:dyDescent="0.2">
      <c r="A1537" t="s">
        <v>1542</v>
      </c>
      <c r="B1537" t="s">
        <v>1542</v>
      </c>
      <c r="C1537">
        <v>227</v>
      </c>
      <c r="D1537">
        <v>5</v>
      </c>
      <c r="E1537" t="s">
        <v>25402</v>
      </c>
      <c r="F1537">
        <v>9</v>
      </c>
      <c r="G1537">
        <v>222</v>
      </c>
      <c r="H1537" s="1">
        <f>Table8[[#This Row],[Sorties]]/31</f>
        <v>7.32258064516129</v>
      </c>
      <c r="I1537" s="1">
        <f>Table8[[#This Row],[Retours]]/31</f>
        <v>0.16129032258064516</v>
      </c>
      <c r="J1537" s="2">
        <f>ROUND(1/Table8[[#This Row],[Moyenne Sortie/Jour]],0)</f>
        <v>0</v>
      </c>
    </row>
    <row r="1538" spans="1:10" x14ac:dyDescent="0.2">
      <c r="A1538" t="s">
        <v>1545</v>
      </c>
      <c r="B1538" t="s">
        <v>1545</v>
      </c>
      <c r="C1538">
        <v>227</v>
      </c>
      <c r="D1538">
        <v>3</v>
      </c>
      <c r="E1538" t="s">
        <v>25405</v>
      </c>
      <c r="F1538">
        <v>6</v>
      </c>
      <c r="G1538">
        <v>224</v>
      </c>
      <c r="H1538" s="1">
        <f>Table8[[#This Row],[Sorties]]/31</f>
        <v>7.32258064516129</v>
      </c>
      <c r="I1538" s="1">
        <f>Table8[[#This Row],[Retours]]/31</f>
        <v>9.6774193548387094E-2</v>
      </c>
      <c r="J1538" s="2">
        <f>ROUND(1/Table8[[#This Row],[Moyenne Sortie/Jour]],0)</f>
        <v>0</v>
      </c>
    </row>
    <row r="1539" spans="1:10" x14ac:dyDescent="0.2">
      <c r="A1539" t="s">
        <v>1547</v>
      </c>
      <c r="B1539" t="s">
        <v>1547</v>
      </c>
      <c r="C1539">
        <v>227</v>
      </c>
      <c r="D1539">
        <v>1</v>
      </c>
      <c r="E1539" t="s">
        <v>25408</v>
      </c>
      <c r="F1539">
        <v>3</v>
      </c>
      <c r="G1539">
        <v>226</v>
      </c>
      <c r="H1539" s="1">
        <f>Table8[[#This Row],[Sorties]]/31</f>
        <v>7.32258064516129</v>
      </c>
      <c r="I1539" s="1">
        <f>Table8[[#This Row],[Retours]]/31</f>
        <v>3.2258064516129031E-2</v>
      </c>
      <c r="J1539" s="2">
        <f>ROUND(1/Table8[[#This Row],[Moyenne Sortie/Jour]],0)</f>
        <v>0</v>
      </c>
    </row>
    <row r="1540" spans="1:10" x14ac:dyDescent="0.2">
      <c r="A1540" t="s">
        <v>1559</v>
      </c>
      <c r="B1540" t="s">
        <v>1559</v>
      </c>
      <c r="C1540">
        <v>226</v>
      </c>
      <c r="D1540">
        <v>43</v>
      </c>
      <c r="E1540" t="s">
        <v>25402</v>
      </c>
      <c r="F1540">
        <v>9</v>
      </c>
      <c r="G1540">
        <v>183</v>
      </c>
      <c r="H1540" s="1">
        <f>Table8[[#This Row],[Sorties]]/31</f>
        <v>7.290322580645161</v>
      </c>
      <c r="I1540" s="1">
        <f>Table8[[#This Row],[Retours]]/31</f>
        <v>1.3870967741935485</v>
      </c>
      <c r="J1540" s="2">
        <f>ROUND(1/Table8[[#This Row],[Moyenne Sortie/Jour]],0)</f>
        <v>0</v>
      </c>
    </row>
    <row r="1541" spans="1:10" x14ac:dyDescent="0.2">
      <c r="A1541" t="s">
        <v>1555</v>
      </c>
      <c r="B1541" t="s">
        <v>1555</v>
      </c>
      <c r="C1541">
        <v>226</v>
      </c>
      <c r="D1541">
        <v>25</v>
      </c>
      <c r="E1541" t="s">
        <v>25402</v>
      </c>
      <c r="F1541">
        <v>9</v>
      </c>
      <c r="G1541">
        <v>201</v>
      </c>
      <c r="H1541" s="1">
        <f>Table8[[#This Row],[Sorties]]/31</f>
        <v>7.290322580645161</v>
      </c>
      <c r="I1541" s="1">
        <f>Table8[[#This Row],[Retours]]/31</f>
        <v>0.80645161290322576</v>
      </c>
      <c r="J1541" s="2">
        <f>ROUND(1/Table8[[#This Row],[Moyenne Sortie/Jour]],0)</f>
        <v>0</v>
      </c>
    </row>
    <row r="1542" spans="1:10" x14ac:dyDescent="0.2">
      <c r="A1542" t="s">
        <v>1552</v>
      </c>
      <c r="B1542" t="s">
        <v>1552</v>
      </c>
      <c r="C1542">
        <v>226</v>
      </c>
      <c r="D1542">
        <v>20</v>
      </c>
      <c r="E1542" t="s">
        <v>25402</v>
      </c>
      <c r="F1542">
        <v>9</v>
      </c>
      <c r="G1542">
        <v>206</v>
      </c>
      <c r="H1542" s="1">
        <f>Table8[[#This Row],[Sorties]]/31</f>
        <v>7.290322580645161</v>
      </c>
      <c r="I1542" s="1">
        <f>Table8[[#This Row],[Retours]]/31</f>
        <v>0.64516129032258063</v>
      </c>
      <c r="J1542" s="2">
        <f>ROUND(1/Table8[[#This Row],[Moyenne Sortie/Jour]],0)</f>
        <v>0</v>
      </c>
    </row>
    <row r="1543" spans="1:10" x14ac:dyDescent="0.2">
      <c r="A1543" t="s">
        <v>1558</v>
      </c>
      <c r="B1543" t="s">
        <v>1558</v>
      </c>
      <c r="C1543">
        <v>226</v>
      </c>
      <c r="D1543">
        <v>13</v>
      </c>
      <c r="E1543" t="s">
        <v>25402</v>
      </c>
      <c r="F1543">
        <v>9</v>
      </c>
      <c r="G1543">
        <v>213</v>
      </c>
      <c r="H1543" s="1">
        <f>Table8[[#This Row],[Sorties]]/31</f>
        <v>7.290322580645161</v>
      </c>
      <c r="I1543" s="1">
        <f>Table8[[#This Row],[Retours]]/31</f>
        <v>0.41935483870967744</v>
      </c>
      <c r="J1543" s="2">
        <f>ROUND(1/Table8[[#This Row],[Moyenne Sortie/Jour]],0)</f>
        <v>0</v>
      </c>
    </row>
    <row r="1544" spans="1:10" x14ac:dyDescent="0.2">
      <c r="A1544" t="s">
        <v>1553</v>
      </c>
      <c r="B1544" t="s">
        <v>1553</v>
      </c>
      <c r="C1544">
        <v>226</v>
      </c>
      <c r="D1544">
        <v>9</v>
      </c>
      <c r="E1544" t="s">
        <v>25402</v>
      </c>
      <c r="F1544">
        <v>9</v>
      </c>
      <c r="G1544">
        <v>217</v>
      </c>
      <c r="H1544" s="1">
        <f>Table8[[#This Row],[Sorties]]/31</f>
        <v>7.290322580645161</v>
      </c>
      <c r="I1544" s="1">
        <f>Table8[[#This Row],[Retours]]/31</f>
        <v>0.29032258064516131</v>
      </c>
      <c r="J1544" s="2">
        <f>ROUND(1/Table8[[#This Row],[Moyenne Sortie/Jour]],0)</f>
        <v>0</v>
      </c>
    </row>
    <row r="1545" spans="1:10" x14ac:dyDescent="0.2">
      <c r="A1545" t="s">
        <v>1550</v>
      </c>
      <c r="B1545" t="s">
        <v>1550</v>
      </c>
      <c r="C1545">
        <v>226</v>
      </c>
      <c r="D1545">
        <v>7</v>
      </c>
      <c r="E1545" t="s">
        <v>25402</v>
      </c>
      <c r="F1545">
        <v>9</v>
      </c>
      <c r="G1545">
        <v>219</v>
      </c>
      <c r="H1545" s="1">
        <f>Table8[[#This Row],[Sorties]]/31</f>
        <v>7.290322580645161</v>
      </c>
      <c r="I1545" s="1">
        <f>Table8[[#This Row],[Retours]]/31</f>
        <v>0.22580645161290322</v>
      </c>
      <c r="J1545" s="2">
        <f>ROUND(1/Table8[[#This Row],[Moyenne Sortie/Jour]],0)</f>
        <v>0</v>
      </c>
    </row>
    <row r="1546" spans="1:10" x14ac:dyDescent="0.2">
      <c r="A1546" t="s">
        <v>1554</v>
      </c>
      <c r="B1546" t="s">
        <v>1554</v>
      </c>
      <c r="C1546">
        <v>226</v>
      </c>
      <c r="D1546">
        <v>4</v>
      </c>
      <c r="E1546" t="s">
        <v>25402</v>
      </c>
      <c r="F1546">
        <v>9</v>
      </c>
      <c r="G1546">
        <v>222</v>
      </c>
      <c r="H1546" s="1">
        <f>Table8[[#This Row],[Sorties]]/31</f>
        <v>7.290322580645161</v>
      </c>
      <c r="I1546" s="1">
        <f>Table8[[#This Row],[Retours]]/31</f>
        <v>0.12903225806451613</v>
      </c>
      <c r="J1546" s="2">
        <f>ROUND(1/Table8[[#This Row],[Moyenne Sortie/Jour]],0)</f>
        <v>0</v>
      </c>
    </row>
    <row r="1547" spans="1:10" x14ac:dyDescent="0.2">
      <c r="A1547" t="s">
        <v>1549</v>
      </c>
      <c r="B1547" t="s">
        <v>1549</v>
      </c>
      <c r="C1547">
        <v>226</v>
      </c>
      <c r="D1547">
        <v>4</v>
      </c>
      <c r="E1547" t="s">
        <v>25402</v>
      </c>
      <c r="F1547">
        <v>9</v>
      </c>
      <c r="G1547">
        <v>222</v>
      </c>
      <c r="H1547" s="1">
        <f>Table8[[#This Row],[Sorties]]/31</f>
        <v>7.290322580645161</v>
      </c>
      <c r="I1547" s="1">
        <f>Table8[[#This Row],[Retours]]/31</f>
        <v>0.12903225806451613</v>
      </c>
      <c r="J1547" s="2">
        <f>ROUND(1/Table8[[#This Row],[Moyenne Sortie/Jour]],0)</f>
        <v>0</v>
      </c>
    </row>
    <row r="1548" spans="1:10" x14ac:dyDescent="0.2">
      <c r="A1548" t="s">
        <v>1560</v>
      </c>
      <c r="B1548" t="s">
        <v>1560</v>
      </c>
      <c r="C1548">
        <v>226</v>
      </c>
      <c r="D1548">
        <v>4</v>
      </c>
      <c r="E1548" t="s">
        <v>25402</v>
      </c>
      <c r="F1548">
        <v>9</v>
      </c>
      <c r="G1548">
        <v>222</v>
      </c>
      <c r="H1548" s="1">
        <f>Table8[[#This Row],[Sorties]]/31</f>
        <v>7.290322580645161</v>
      </c>
      <c r="I1548" s="1">
        <f>Table8[[#This Row],[Retours]]/31</f>
        <v>0.12903225806451613</v>
      </c>
      <c r="J1548" s="2">
        <f>ROUND(1/Table8[[#This Row],[Moyenne Sortie/Jour]],0)</f>
        <v>0</v>
      </c>
    </row>
    <row r="1549" spans="1:10" x14ac:dyDescent="0.2">
      <c r="A1549" t="s">
        <v>1548</v>
      </c>
      <c r="B1549" t="s">
        <v>1548</v>
      </c>
      <c r="C1549">
        <v>226</v>
      </c>
      <c r="D1549">
        <v>3</v>
      </c>
      <c r="E1549" t="s">
        <v>25402</v>
      </c>
      <c r="F1549">
        <v>9</v>
      </c>
      <c r="G1549">
        <v>223</v>
      </c>
      <c r="H1549" s="1">
        <f>Table8[[#This Row],[Sorties]]/31</f>
        <v>7.290322580645161</v>
      </c>
      <c r="I1549" s="1">
        <f>Table8[[#This Row],[Retours]]/31</f>
        <v>9.6774193548387094E-2</v>
      </c>
      <c r="J1549" s="2">
        <f>ROUND(1/Table8[[#This Row],[Moyenne Sortie/Jour]],0)</f>
        <v>0</v>
      </c>
    </row>
    <row r="1550" spans="1:10" x14ac:dyDescent="0.2">
      <c r="A1550" t="s">
        <v>1557</v>
      </c>
      <c r="B1550" t="s">
        <v>1557</v>
      </c>
      <c r="C1550">
        <v>226</v>
      </c>
      <c r="D1550">
        <v>2</v>
      </c>
      <c r="E1550" t="s">
        <v>25405</v>
      </c>
      <c r="F1550">
        <v>6</v>
      </c>
      <c r="G1550">
        <v>224</v>
      </c>
      <c r="H1550" s="1">
        <f>Table8[[#This Row],[Sorties]]/31</f>
        <v>7.290322580645161</v>
      </c>
      <c r="I1550" s="1">
        <f>Table8[[#This Row],[Retours]]/31</f>
        <v>6.4516129032258063E-2</v>
      </c>
      <c r="J1550" s="2">
        <f>ROUND(1/Table8[[#This Row],[Moyenne Sortie/Jour]],0)</f>
        <v>0</v>
      </c>
    </row>
    <row r="1551" spans="1:10" x14ac:dyDescent="0.2">
      <c r="A1551" t="s">
        <v>1551</v>
      </c>
      <c r="B1551" t="s">
        <v>1551</v>
      </c>
      <c r="C1551">
        <v>226</v>
      </c>
      <c r="D1551">
        <v>2</v>
      </c>
      <c r="E1551" t="s">
        <v>25405</v>
      </c>
      <c r="F1551">
        <v>6</v>
      </c>
      <c r="G1551">
        <v>224</v>
      </c>
      <c r="H1551" s="1">
        <f>Table8[[#This Row],[Sorties]]/31</f>
        <v>7.290322580645161</v>
      </c>
      <c r="I1551" s="1">
        <f>Table8[[#This Row],[Retours]]/31</f>
        <v>6.4516129032258063E-2</v>
      </c>
      <c r="J1551" s="2">
        <f>ROUND(1/Table8[[#This Row],[Moyenne Sortie/Jour]],0)</f>
        <v>0</v>
      </c>
    </row>
    <row r="1552" spans="1:10" x14ac:dyDescent="0.2">
      <c r="A1552" t="s">
        <v>1556</v>
      </c>
      <c r="B1552" t="s">
        <v>1556</v>
      </c>
      <c r="C1552">
        <v>226</v>
      </c>
      <c r="D1552">
        <v>1</v>
      </c>
      <c r="E1552" t="s">
        <v>25408</v>
      </c>
      <c r="F1552">
        <v>3</v>
      </c>
      <c r="G1552">
        <v>225</v>
      </c>
      <c r="H1552" s="1">
        <f>Table8[[#This Row],[Sorties]]/31</f>
        <v>7.290322580645161</v>
      </c>
      <c r="I1552" s="1">
        <f>Table8[[#This Row],[Retours]]/31</f>
        <v>3.2258064516129031E-2</v>
      </c>
      <c r="J1552" s="2">
        <f>ROUND(1/Table8[[#This Row],[Moyenne Sortie/Jour]],0)</f>
        <v>0</v>
      </c>
    </row>
    <row r="1553" spans="1:10" x14ac:dyDescent="0.2">
      <c r="A1553" t="s">
        <v>1564</v>
      </c>
      <c r="B1553" t="s">
        <v>1564</v>
      </c>
      <c r="C1553">
        <v>225</v>
      </c>
      <c r="D1553">
        <v>12</v>
      </c>
      <c r="E1553" t="s">
        <v>25402</v>
      </c>
      <c r="F1553">
        <v>9</v>
      </c>
      <c r="G1553">
        <v>213</v>
      </c>
      <c r="H1553" s="1">
        <f>Table8[[#This Row],[Sorties]]/31</f>
        <v>7.258064516129032</v>
      </c>
      <c r="I1553" s="1">
        <f>Table8[[#This Row],[Retours]]/31</f>
        <v>0.38709677419354838</v>
      </c>
      <c r="J1553" s="2">
        <f>ROUND(1/Table8[[#This Row],[Moyenne Sortie/Jour]],0)</f>
        <v>0</v>
      </c>
    </row>
    <row r="1554" spans="1:10" x14ac:dyDescent="0.2">
      <c r="A1554" t="s">
        <v>1562</v>
      </c>
      <c r="B1554" t="s">
        <v>1562</v>
      </c>
      <c r="C1554">
        <v>225</v>
      </c>
      <c r="D1554">
        <v>12</v>
      </c>
      <c r="E1554" t="s">
        <v>25402</v>
      </c>
      <c r="F1554">
        <v>9</v>
      </c>
      <c r="G1554">
        <v>213</v>
      </c>
      <c r="H1554" s="1">
        <f>Table8[[#This Row],[Sorties]]/31</f>
        <v>7.258064516129032</v>
      </c>
      <c r="I1554" s="1">
        <f>Table8[[#This Row],[Retours]]/31</f>
        <v>0.38709677419354838</v>
      </c>
      <c r="J1554" s="2">
        <f>ROUND(1/Table8[[#This Row],[Moyenne Sortie/Jour]],0)</f>
        <v>0</v>
      </c>
    </row>
    <row r="1555" spans="1:10" x14ac:dyDescent="0.2">
      <c r="A1555" t="s">
        <v>1563</v>
      </c>
      <c r="B1555" t="s">
        <v>1563</v>
      </c>
      <c r="C1555">
        <v>225</v>
      </c>
      <c r="D1555">
        <v>12</v>
      </c>
      <c r="E1555" t="s">
        <v>25402</v>
      </c>
      <c r="F1555">
        <v>9</v>
      </c>
      <c r="G1555">
        <v>213</v>
      </c>
      <c r="H1555" s="1">
        <f>Table8[[#This Row],[Sorties]]/31</f>
        <v>7.258064516129032</v>
      </c>
      <c r="I1555" s="1">
        <f>Table8[[#This Row],[Retours]]/31</f>
        <v>0.38709677419354838</v>
      </c>
      <c r="J1555" s="2">
        <f>ROUND(1/Table8[[#This Row],[Moyenne Sortie/Jour]],0)</f>
        <v>0</v>
      </c>
    </row>
    <row r="1556" spans="1:10" x14ac:dyDescent="0.2">
      <c r="A1556" t="s">
        <v>1566</v>
      </c>
      <c r="B1556" t="s">
        <v>1566</v>
      </c>
      <c r="C1556">
        <v>225</v>
      </c>
      <c r="D1556">
        <v>7</v>
      </c>
      <c r="E1556" t="s">
        <v>25402</v>
      </c>
      <c r="F1556">
        <v>9</v>
      </c>
      <c r="G1556">
        <v>218</v>
      </c>
      <c r="H1556" s="1">
        <f>Table8[[#This Row],[Sorties]]/31</f>
        <v>7.258064516129032</v>
      </c>
      <c r="I1556" s="1">
        <f>Table8[[#This Row],[Retours]]/31</f>
        <v>0.22580645161290322</v>
      </c>
      <c r="J1556" s="2">
        <f>ROUND(1/Table8[[#This Row],[Moyenne Sortie/Jour]],0)</f>
        <v>0</v>
      </c>
    </row>
    <row r="1557" spans="1:10" x14ac:dyDescent="0.2">
      <c r="A1557" t="s">
        <v>1568</v>
      </c>
      <c r="B1557" t="s">
        <v>1568</v>
      </c>
      <c r="C1557">
        <v>225</v>
      </c>
      <c r="D1557">
        <v>6</v>
      </c>
      <c r="E1557" t="s">
        <v>25402</v>
      </c>
      <c r="F1557">
        <v>9</v>
      </c>
      <c r="G1557">
        <v>219</v>
      </c>
      <c r="H1557" s="1">
        <f>Table8[[#This Row],[Sorties]]/31</f>
        <v>7.258064516129032</v>
      </c>
      <c r="I1557" s="1">
        <f>Table8[[#This Row],[Retours]]/31</f>
        <v>0.19354838709677419</v>
      </c>
      <c r="J1557" s="2">
        <f>ROUND(1/Table8[[#This Row],[Moyenne Sortie/Jour]],0)</f>
        <v>0</v>
      </c>
    </row>
    <row r="1558" spans="1:10" x14ac:dyDescent="0.2">
      <c r="A1558" t="s">
        <v>1561</v>
      </c>
      <c r="B1558" t="s">
        <v>1561</v>
      </c>
      <c r="C1558">
        <v>225</v>
      </c>
      <c r="D1558">
        <v>5</v>
      </c>
      <c r="E1558" t="s">
        <v>25402</v>
      </c>
      <c r="F1558">
        <v>9</v>
      </c>
      <c r="G1558">
        <v>220</v>
      </c>
      <c r="H1558" s="1">
        <f>Table8[[#This Row],[Sorties]]/31</f>
        <v>7.258064516129032</v>
      </c>
      <c r="I1558" s="1">
        <f>Table8[[#This Row],[Retours]]/31</f>
        <v>0.16129032258064516</v>
      </c>
      <c r="J1558" s="2">
        <f>ROUND(1/Table8[[#This Row],[Moyenne Sortie/Jour]],0)</f>
        <v>0</v>
      </c>
    </row>
    <row r="1559" spans="1:10" x14ac:dyDescent="0.2">
      <c r="A1559" t="s">
        <v>1565</v>
      </c>
      <c r="B1559" t="s">
        <v>1565</v>
      </c>
      <c r="C1559">
        <v>225</v>
      </c>
      <c r="D1559">
        <v>4</v>
      </c>
      <c r="E1559" t="s">
        <v>25402</v>
      </c>
      <c r="F1559">
        <v>9</v>
      </c>
      <c r="G1559">
        <v>221</v>
      </c>
      <c r="H1559" s="1">
        <f>Table8[[#This Row],[Sorties]]/31</f>
        <v>7.258064516129032</v>
      </c>
      <c r="I1559" s="1">
        <f>Table8[[#This Row],[Retours]]/31</f>
        <v>0.12903225806451613</v>
      </c>
      <c r="J1559" s="2">
        <f>ROUND(1/Table8[[#This Row],[Moyenne Sortie/Jour]],0)</f>
        <v>0</v>
      </c>
    </row>
    <row r="1560" spans="1:10" x14ac:dyDescent="0.2">
      <c r="A1560" t="s">
        <v>1567</v>
      </c>
      <c r="B1560" t="s">
        <v>1567</v>
      </c>
      <c r="C1560">
        <v>225</v>
      </c>
      <c r="D1560">
        <v>2</v>
      </c>
      <c r="E1560" t="s">
        <v>25405</v>
      </c>
      <c r="F1560">
        <v>6</v>
      </c>
      <c r="G1560">
        <v>223</v>
      </c>
      <c r="H1560" s="1">
        <f>Table8[[#This Row],[Sorties]]/31</f>
        <v>7.258064516129032</v>
      </c>
      <c r="I1560" s="1">
        <f>Table8[[#This Row],[Retours]]/31</f>
        <v>6.4516129032258063E-2</v>
      </c>
      <c r="J1560" s="2">
        <f>ROUND(1/Table8[[#This Row],[Moyenne Sortie/Jour]],0)</f>
        <v>0</v>
      </c>
    </row>
    <row r="1561" spans="1:10" x14ac:dyDescent="0.2">
      <c r="A1561" t="s">
        <v>1582</v>
      </c>
      <c r="B1561" t="s">
        <v>1582</v>
      </c>
      <c r="C1561">
        <v>224</v>
      </c>
      <c r="D1561">
        <v>48</v>
      </c>
      <c r="E1561" t="s">
        <v>25402</v>
      </c>
      <c r="F1561">
        <v>9</v>
      </c>
      <c r="G1561">
        <v>176</v>
      </c>
      <c r="H1561" s="1">
        <f>Table8[[#This Row],[Sorties]]/31</f>
        <v>7.225806451612903</v>
      </c>
      <c r="I1561" s="1">
        <f>Table8[[#This Row],[Retours]]/31</f>
        <v>1.5483870967741935</v>
      </c>
      <c r="J1561" s="2">
        <f>ROUND(1/Table8[[#This Row],[Moyenne Sortie/Jour]],0)</f>
        <v>0</v>
      </c>
    </row>
    <row r="1562" spans="1:10" x14ac:dyDescent="0.2">
      <c r="A1562" t="s">
        <v>1581</v>
      </c>
      <c r="B1562" t="s">
        <v>1581</v>
      </c>
      <c r="C1562">
        <v>224</v>
      </c>
      <c r="D1562">
        <v>18</v>
      </c>
      <c r="E1562" t="s">
        <v>25402</v>
      </c>
      <c r="F1562">
        <v>9</v>
      </c>
      <c r="G1562">
        <v>206</v>
      </c>
      <c r="H1562" s="1">
        <f>Table8[[#This Row],[Sorties]]/31</f>
        <v>7.225806451612903</v>
      </c>
      <c r="I1562" s="1">
        <f>Table8[[#This Row],[Retours]]/31</f>
        <v>0.58064516129032262</v>
      </c>
      <c r="J1562" s="2">
        <f>ROUND(1/Table8[[#This Row],[Moyenne Sortie/Jour]],0)</f>
        <v>0</v>
      </c>
    </row>
    <row r="1563" spans="1:10" x14ac:dyDescent="0.2">
      <c r="A1563" t="s">
        <v>1580</v>
      </c>
      <c r="B1563" t="s">
        <v>1580</v>
      </c>
      <c r="C1563">
        <v>224</v>
      </c>
      <c r="D1563">
        <v>11</v>
      </c>
      <c r="E1563" t="s">
        <v>25402</v>
      </c>
      <c r="F1563">
        <v>9</v>
      </c>
      <c r="G1563">
        <v>213</v>
      </c>
      <c r="H1563" s="1">
        <f>Table8[[#This Row],[Sorties]]/31</f>
        <v>7.225806451612903</v>
      </c>
      <c r="I1563" s="1">
        <f>Table8[[#This Row],[Retours]]/31</f>
        <v>0.35483870967741937</v>
      </c>
      <c r="J1563" s="2">
        <f>ROUND(1/Table8[[#This Row],[Moyenne Sortie/Jour]],0)</f>
        <v>0</v>
      </c>
    </row>
    <row r="1564" spans="1:10" x14ac:dyDescent="0.2">
      <c r="A1564" t="s">
        <v>1574</v>
      </c>
      <c r="B1564" t="s">
        <v>1574</v>
      </c>
      <c r="C1564">
        <v>224</v>
      </c>
      <c r="D1564">
        <v>11</v>
      </c>
      <c r="E1564" t="s">
        <v>25402</v>
      </c>
      <c r="F1564">
        <v>9</v>
      </c>
      <c r="G1564">
        <v>213</v>
      </c>
      <c r="H1564" s="1">
        <f>Table8[[#This Row],[Sorties]]/31</f>
        <v>7.225806451612903</v>
      </c>
      <c r="I1564" s="1">
        <f>Table8[[#This Row],[Retours]]/31</f>
        <v>0.35483870967741937</v>
      </c>
      <c r="J1564" s="2">
        <f>ROUND(1/Table8[[#This Row],[Moyenne Sortie/Jour]],0)</f>
        <v>0</v>
      </c>
    </row>
    <row r="1565" spans="1:10" x14ac:dyDescent="0.2">
      <c r="A1565" t="s">
        <v>1571</v>
      </c>
      <c r="B1565" t="s">
        <v>1571</v>
      </c>
      <c r="C1565">
        <v>224</v>
      </c>
      <c r="D1565">
        <v>9</v>
      </c>
      <c r="E1565" t="s">
        <v>25402</v>
      </c>
      <c r="F1565">
        <v>9</v>
      </c>
      <c r="G1565">
        <v>215</v>
      </c>
      <c r="H1565" s="1">
        <f>Table8[[#This Row],[Sorties]]/31</f>
        <v>7.225806451612903</v>
      </c>
      <c r="I1565" s="1">
        <f>Table8[[#This Row],[Retours]]/31</f>
        <v>0.29032258064516131</v>
      </c>
      <c r="J1565" s="2">
        <f>ROUND(1/Table8[[#This Row],[Moyenne Sortie/Jour]],0)</f>
        <v>0</v>
      </c>
    </row>
    <row r="1566" spans="1:10" x14ac:dyDescent="0.2">
      <c r="A1566" t="s">
        <v>1585</v>
      </c>
      <c r="B1566" t="s">
        <v>1585</v>
      </c>
      <c r="C1566">
        <v>224</v>
      </c>
      <c r="D1566">
        <v>8</v>
      </c>
      <c r="E1566" t="s">
        <v>25402</v>
      </c>
      <c r="F1566">
        <v>9</v>
      </c>
      <c r="G1566">
        <v>216</v>
      </c>
      <c r="H1566" s="1">
        <f>Table8[[#This Row],[Sorties]]/31</f>
        <v>7.225806451612903</v>
      </c>
      <c r="I1566" s="1">
        <f>Table8[[#This Row],[Retours]]/31</f>
        <v>0.25806451612903225</v>
      </c>
      <c r="J1566" s="2">
        <f>ROUND(1/Table8[[#This Row],[Moyenne Sortie/Jour]],0)</f>
        <v>0</v>
      </c>
    </row>
    <row r="1567" spans="1:10" x14ac:dyDescent="0.2">
      <c r="A1567" t="s">
        <v>1576</v>
      </c>
      <c r="B1567" t="s">
        <v>1576</v>
      </c>
      <c r="C1567">
        <v>224</v>
      </c>
      <c r="D1567">
        <v>6</v>
      </c>
      <c r="E1567" t="s">
        <v>25402</v>
      </c>
      <c r="F1567">
        <v>9</v>
      </c>
      <c r="G1567">
        <v>218</v>
      </c>
      <c r="H1567" s="1">
        <f>Table8[[#This Row],[Sorties]]/31</f>
        <v>7.225806451612903</v>
      </c>
      <c r="I1567" s="1">
        <f>Table8[[#This Row],[Retours]]/31</f>
        <v>0.19354838709677419</v>
      </c>
      <c r="J1567" s="2">
        <f>ROUND(1/Table8[[#This Row],[Moyenne Sortie/Jour]],0)</f>
        <v>0</v>
      </c>
    </row>
    <row r="1568" spans="1:10" x14ac:dyDescent="0.2">
      <c r="A1568" t="s">
        <v>1575</v>
      </c>
      <c r="B1568" t="s">
        <v>1575</v>
      </c>
      <c r="C1568">
        <v>224</v>
      </c>
      <c r="D1568">
        <v>6</v>
      </c>
      <c r="E1568" t="s">
        <v>25402</v>
      </c>
      <c r="F1568">
        <v>9</v>
      </c>
      <c r="G1568">
        <v>218</v>
      </c>
      <c r="H1568" s="1">
        <f>Table8[[#This Row],[Sorties]]/31</f>
        <v>7.225806451612903</v>
      </c>
      <c r="I1568" s="1">
        <f>Table8[[#This Row],[Retours]]/31</f>
        <v>0.19354838709677419</v>
      </c>
      <c r="J1568" s="2">
        <f>ROUND(1/Table8[[#This Row],[Moyenne Sortie/Jour]],0)</f>
        <v>0</v>
      </c>
    </row>
    <row r="1569" spans="1:10" x14ac:dyDescent="0.2">
      <c r="A1569" t="s">
        <v>1577</v>
      </c>
      <c r="B1569" t="s">
        <v>1577</v>
      </c>
      <c r="C1569">
        <v>224</v>
      </c>
      <c r="D1569">
        <v>5</v>
      </c>
      <c r="E1569" t="s">
        <v>25402</v>
      </c>
      <c r="F1569">
        <v>9</v>
      </c>
      <c r="G1569">
        <v>219</v>
      </c>
      <c r="H1569" s="1">
        <f>Table8[[#This Row],[Sorties]]/31</f>
        <v>7.225806451612903</v>
      </c>
      <c r="I1569" s="1">
        <f>Table8[[#This Row],[Retours]]/31</f>
        <v>0.16129032258064516</v>
      </c>
      <c r="J1569" s="2">
        <f>ROUND(1/Table8[[#This Row],[Moyenne Sortie/Jour]],0)</f>
        <v>0</v>
      </c>
    </row>
    <row r="1570" spans="1:10" x14ac:dyDescent="0.2">
      <c r="A1570" t="s">
        <v>1573</v>
      </c>
      <c r="B1570" t="s">
        <v>1573</v>
      </c>
      <c r="C1570">
        <v>224</v>
      </c>
      <c r="D1570">
        <v>5</v>
      </c>
      <c r="E1570" t="s">
        <v>25402</v>
      </c>
      <c r="F1570">
        <v>9</v>
      </c>
      <c r="G1570">
        <v>219</v>
      </c>
      <c r="H1570" s="1">
        <f>Table8[[#This Row],[Sorties]]/31</f>
        <v>7.225806451612903</v>
      </c>
      <c r="I1570" s="1">
        <f>Table8[[#This Row],[Retours]]/31</f>
        <v>0.16129032258064516</v>
      </c>
      <c r="J1570" s="2">
        <f>ROUND(1/Table8[[#This Row],[Moyenne Sortie/Jour]],0)</f>
        <v>0</v>
      </c>
    </row>
    <row r="1571" spans="1:10" x14ac:dyDescent="0.2">
      <c r="A1571" t="s">
        <v>1584</v>
      </c>
      <c r="B1571" t="s">
        <v>1584</v>
      </c>
      <c r="C1571">
        <v>224</v>
      </c>
      <c r="D1571">
        <v>5</v>
      </c>
      <c r="E1571" t="s">
        <v>25402</v>
      </c>
      <c r="F1571">
        <v>9</v>
      </c>
      <c r="G1571">
        <v>219</v>
      </c>
      <c r="H1571" s="1">
        <f>Table8[[#This Row],[Sorties]]/31</f>
        <v>7.225806451612903</v>
      </c>
      <c r="I1571" s="1">
        <f>Table8[[#This Row],[Retours]]/31</f>
        <v>0.16129032258064516</v>
      </c>
      <c r="J1571" s="2">
        <f>ROUND(1/Table8[[#This Row],[Moyenne Sortie/Jour]],0)</f>
        <v>0</v>
      </c>
    </row>
    <row r="1572" spans="1:10" x14ac:dyDescent="0.2">
      <c r="A1572" t="s">
        <v>1579</v>
      </c>
      <c r="B1572" t="s">
        <v>1579</v>
      </c>
      <c r="C1572">
        <v>224</v>
      </c>
      <c r="D1572">
        <v>4</v>
      </c>
      <c r="E1572" t="s">
        <v>25402</v>
      </c>
      <c r="F1572">
        <v>9</v>
      </c>
      <c r="G1572">
        <v>220</v>
      </c>
      <c r="H1572" s="1">
        <f>Table8[[#This Row],[Sorties]]/31</f>
        <v>7.225806451612903</v>
      </c>
      <c r="I1572" s="1">
        <f>Table8[[#This Row],[Retours]]/31</f>
        <v>0.12903225806451613</v>
      </c>
      <c r="J1572" s="2">
        <f>ROUND(1/Table8[[#This Row],[Moyenne Sortie/Jour]],0)</f>
        <v>0</v>
      </c>
    </row>
    <row r="1573" spans="1:10" x14ac:dyDescent="0.2">
      <c r="A1573" t="s">
        <v>1570</v>
      </c>
      <c r="B1573" t="s">
        <v>1570</v>
      </c>
      <c r="C1573">
        <v>224</v>
      </c>
      <c r="D1573">
        <v>4</v>
      </c>
      <c r="E1573" t="s">
        <v>25402</v>
      </c>
      <c r="F1573">
        <v>9</v>
      </c>
      <c r="G1573">
        <v>220</v>
      </c>
      <c r="H1573" s="1">
        <f>Table8[[#This Row],[Sorties]]/31</f>
        <v>7.225806451612903</v>
      </c>
      <c r="I1573" s="1">
        <f>Table8[[#This Row],[Retours]]/31</f>
        <v>0.12903225806451613</v>
      </c>
      <c r="J1573" s="2">
        <f>ROUND(1/Table8[[#This Row],[Moyenne Sortie/Jour]],0)</f>
        <v>0</v>
      </c>
    </row>
    <row r="1574" spans="1:10" x14ac:dyDescent="0.2">
      <c r="A1574" t="s">
        <v>1572</v>
      </c>
      <c r="B1574" t="s">
        <v>1572</v>
      </c>
      <c r="C1574">
        <v>224</v>
      </c>
      <c r="D1574">
        <v>3</v>
      </c>
      <c r="E1574" t="s">
        <v>25402</v>
      </c>
      <c r="F1574">
        <v>9</v>
      </c>
      <c r="G1574">
        <v>221</v>
      </c>
      <c r="H1574" s="1">
        <f>Table8[[#This Row],[Sorties]]/31</f>
        <v>7.225806451612903</v>
      </c>
      <c r="I1574" s="1">
        <f>Table8[[#This Row],[Retours]]/31</f>
        <v>9.6774193548387094E-2</v>
      </c>
      <c r="J1574" s="2">
        <f>ROUND(1/Table8[[#This Row],[Moyenne Sortie/Jour]],0)</f>
        <v>0</v>
      </c>
    </row>
    <row r="1575" spans="1:10" x14ac:dyDescent="0.2">
      <c r="A1575" t="s">
        <v>1583</v>
      </c>
      <c r="B1575" t="s">
        <v>1583</v>
      </c>
      <c r="C1575">
        <v>224</v>
      </c>
      <c r="D1575">
        <v>3</v>
      </c>
      <c r="E1575" t="s">
        <v>25405</v>
      </c>
      <c r="F1575">
        <v>6</v>
      </c>
      <c r="G1575">
        <v>221</v>
      </c>
      <c r="H1575" s="1">
        <f>Table8[[#This Row],[Sorties]]/31</f>
        <v>7.225806451612903</v>
      </c>
      <c r="I1575" s="1">
        <f>Table8[[#This Row],[Retours]]/31</f>
        <v>9.6774193548387094E-2</v>
      </c>
      <c r="J1575" s="2">
        <f>ROUND(1/Table8[[#This Row],[Moyenne Sortie/Jour]],0)</f>
        <v>0</v>
      </c>
    </row>
    <row r="1576" spans="1:10" x14ac:dyDescent="0.2">
      <c r="A1576" t="s">
        <v>1569</v>
      </c>
      <c r="B1576" t="s">
        <v>1569</v>
      </c>
      <c r="C1576">
        <v>224</v>
      </c>
      <c r="D1576">
        <v>1</v>
      </c>
      <c r="E1576" t="s">
        <v>25405</v>
      </c>
      <c r="F1576">
        <v>6</v>
      </c>
      <c r="G1576">
        <v>223</v>
      </c>
      <c r="H1576" s="1">
        <f>Table8[[#This Row],[Sorties]]/31</f>
        <v>7.225806451612903</v>
      </c>
      <c r="I1576" s="1">
        <f>Table8[[#This Row],[Retours]]/31</f>
        <v>3.2258064516129031E-2</v>
      </c>
      <c r="J1576" s="2">
        <f>ROUND(1/Table8[[#This Row],[Moyenne Sortie/Jour]],0)</f>
        <v>0</v>
      </c>
    </row>
    <row r="1577" spans="1:10" x14ac:dyDescent="0.2">
      <c r="A1577" t="s">
        <v>1578</v>
      </c>
      <c r="B1577" t="s">
        <v>1578</v>
      </c>
      <c r="C1577">
        <v>224</v>
      </c>
      <c r="D1577">
        <v>1</v>
      </c>
      <c r="E1577" t="s">
        <v>25408</v>
      </c>
      <c r="F1577">
        <v>3</v>
      </c>
      <c r="G1577">
        <v>223</v>
      </c>
      <c r="H1577" s="1">
        <f>Table8[[#This Row],[Sorties]]/31</f>
        <v>7.225806451612903</v>
      </c>
      <c r="I1577" s="1">
        <f>Table8[[#This Row],[Retours]]/31</f>
        <v>3.2258064516129031E-2</v>
      </c>
      <c r="J1577" s="2">
        <f>ROUND(1/Table8[[#This Row],[Moyenne Sortie/Jour]],0)</f>
        <v>0</v>
      </c>
    </row>
    <row r="1578" spans="1:10" x14ac:dyDescent="0.2">
      <c r="A1578" t="s">
        <v>1589</v>
      </c>
      <c r="B1578" t="s">
        <v>1589</v>
      </c>
      <c r="C1578">
        <v>223</v>
      </c>
      <c r="D1578">
        <v>19</v>
      </c>
      <c r="E1578" t="s">
        <v>25402</v>
      </c>
      <c r="F1578">
        <v>9</v>
      </c>
      <c r="G1578">
        <v>204</v>
      </c>
      <c r="H1578" s="1">
        <f>Table8[[#This Row],[Sorties]]/31</f>
        <v>7.193548387096774</v>
      </c>
      <c r="I1578" s="1">
        <f>Table8[[#This Row],[Retours]]/31</f>
        <v>0.61290322580645162</v>
      </c>
      <c r="J1578" s="2">
        <f>ROUND(1/Table8[[#This Row],[Moyenne Sortie/Jour]],0)</f>
        <v>0</v>
      </c>
    </row>
    <row r="1579" spans="1:10" x14ac:dyDescent="0.2">
      <c r="A1579" t="s">
        <v>1588</v>
      </c>
      <c r="B1579" t="s">
        <v>1588</v>
      </c>
      <c r="C1579">
        <v>223</v>
      </c>
      <c r="D1579">
        <v>16</v>
      </c>
      <c r="E1579" t="s">
        <v>25402</v>
      </c>
      <c r="F1579">
        <v>9</v>
      </c>
      <c r="G1579">
        <v>207</v>
      </c>
      <c r="H1579" s="1">
        <f>Table8[[#This Row],[Sorties]]/31</f>
        <v>7.193548387096774</v>
      </c>
      <c r="I1579" s="1">
        <f>Table8[[#This Row],[Retours]]/31</f>
        <v>0.5161290322580645</v>
      </c>
      <c r="J1579" s="2">
        <f>ROUND(1/Table8[[#This Row],[Moyenne Sortie/Jour]],0)</f>
        <v>0</v>
      </c>
    </row>
    <row r="1580" spans="1:10" x14ac:dyDescent="0.2">
      <c r="A1580" t="s">
        <v>1590</v>
      </c>
      <c r="B1580" t="s">
        <v>1590</v>
      </c>
      <c r="C1580">
        <v>223</v>
      </c>
      <c r="D1580">
        <v>6</v>
      </c>
      <c r="E1580" t="s">
        <v>25402</v>
      </c>
      <c r="F1580">
        <v>9</v>
      </c>
      <c r="G1580">
        <v>217</v>
      </c>
      <c r="H1580" s="1">
        <f>Table8[[#This Row],[Sorties]]/31</f>
        <v>7.193548387096774</v>
      </c>
      <c r="I1580" s="1">
        <f>Table8[[#This Row],[Retours]]/31</f>
        <v>0.19354838709677419</v>
      </c>
      <c r="J1580" s="2">
        <f>ROUND(1/Table8[[#This Row],[Moyenne Sortie/Jour]],0)</f>
        <v>0</v>
      </c>
    </row>
    <row r="1581" spans="1:10" x14ac:dyDescent="0.2">
      <c r="A1581" t="s">
        <v>1586</v>
      </c>
      <c r="B1581" t="s">
        <v>1586</v>
      </c>
      <c r="C1581">
        <v>223</v>
      </c>
      <c r="D1581">
        <v>6</v>
      </c>
      <c r="E1581" t="s">
        <v>25402</v>
      </c>
      <c r="F1581">
        <v>9</v>
      </c>
      <c r="G1581">
        <v>217</v>
      </c>
      <c r="H1581" s="1">
        <f>Table8[[#This Row],[Sorties]]/31</f>
        <v>7.193548387096774</v>
      </c>
      <c r="I1581" s="1">
        <f>Table8[[#This Row],[Retours]]/31</f>
        <v>0.19354838709677419</v>
      </c>
      <c r="J1581" s="2">
        <f>ROUND(1/Table8[[#This Row],[Moyenne Sortie/Jour]],0)</f>
        <v>0</v>
      </c>
    </row>
    <row r="1582" spans="1:10" x14ac:dyDescent="0.2">
      <c r="A1582" t="s">
        <v>1587</v>
      </c>
      <c r="B1582" t="s">
        <v>1587</v>
      </c>
      <c r="C1582">
        <v>223</v>
      </c>
      <c r="D1582">
        <v>6</v>
      </c>
      <c r="E1582" t="s">
        <v>25402</v>
      </c>
      <c r="F1582">
        <v>9</v>
      </c>
      <c r="G1582">
        <v>217</v>
      </c>
      <c r="H1582" s="1">
        <f>Table8[[#This Row],[Sorties]]/31</f>
        <v>7.193548387096774</v>
      </c>
      <c r="I1582" s="1">
        <f>Table8[[#This Row],[Retours]]/31</f>
        <v>0.19354838709677419</v>
      </c>
      <c r="J1582" s="2">
        <f>ROUND(1/Table8[[#This Row],[Moyenne Sortie/Jour]],0)</f>
        <v>0</v>
      </c>
    </row>
    <row r="1583" spans="1:10" x14ac:dyDescent="0.2">
      <c r="A1583" t="s">
        <v>1595</v>
      </c>
      <c r="B1583" t="s">
        <v>1595</v>
      </c>
      <c r="C1583">
        <v>223</v>
      </c>
      <c r="D1583">
        <v>4</v>
      </c>
      <c r="E1583" t="s">
        <v>25402</v>
      </c>
      <c r="F1583">
        <v>9</v>
      </c>
      <c r="G1583">
        <v>219</v>
      </c>
      <c r="H1583" s="1">
        <f>Table8[[#This Row],[Sorties]]/31</f>
        <v>7.193548387096774</v>
      </c>
      <c r="I1583" s="1">
        <f>Table8[[#This Row],[Retours]]/31</f>
        <v>0.12903225806451613</v>
      </c>
      <c r="J1583" s="2">
        <f>ROUND(1/Table8[[#This Row],[Moyenne Sortie/Jour]],0)</f>
        <v>0</v>
      </c>
    </row>
    <row r="1584" spans="1:10" x14ac:dyDescent="0.2">
      <c r="A1584" t="s">
        <v>1593</v>
      </c>
      <c r="B1584" t="s">
        <v>1593</v>
      </c>
      <c r="C1584">
        <v>223</v>
      </c>
      <c r="D1584">
        <v>3</v>
      </c>
      <c r="E1584" t="s">
        <v>25405</v>
      </c>
      <c r="F1584">
        <v>6</v>
      </c>
      <c r="G1584">
        <v>220</v>
      </c>
      <c r="H1584" s="1">
        <f>Table8[[#This Row],[Sorties]]/31</f>
        <v>7.193548387096774</v>
      </c>
      <c r="I1584" s="1">
        <f>Table8[[#This Row],[Retours]]/31</f>
        <v>9.6774193548387094E-2</v>
      </c>
      <c r="J1584" s="2">
        <f>ROUND(1/Table8[[#This Row],[Moyenne Sortie/Jour]],0)</f>
        <v>0</v>
      </c>
    </row>
    <row r="1585" spans="1:10" x14ac:dyDescent="0.2">
      <c r="A1585" t="s">
        <v>1594</v>
      </c>
      <c r="B1585" t="s">
        <v>1594</v>
      </c>
      <c r="C1585">
        <v>223</v>
      </c>
      <c r="D1585">
        <v>2</v>
      </c>
      <c r="E1585" t="s">
        <v>25405</v>
      </c>
      <c r="F1585">
        <v>6</v>
      </c>
      <c r="G1585">
        <v>221</v>
      </c>
      <c r="H1585" s="1">
        <f>Table8[[#This Row],[Sorties]]/31</f>
        <v>7.193548387096774</v>
      </c>
      <c r="I1585" s="1">
        <f>Table8[[#This Row],[Retours]]/31</f>
        <v>6.4516129032258063E-2</v>
      </c>
      <c r="J1585" s="2">
        <f>ROUND(1/Table8[[#This Row],[Moyenne Sortie/Jour]],0)</f>
        <v>0</v>
      </c>
    </row>
    <row r="1586" spans="1:10" x14ac:dyDescent="0.2">
      <c r="A1586" t="s">
        <v>1592</v>
      </c>
      <c r="B1586" t="s">
        <v>1592</v>
      </c>
      <c r="C1586">
        <v>223</v>
      </c>
      <c r="D1586">
        <v>1</v>
      </c>
      <c r="E1586" t="s">
        <v>25408</v>
      </c>
      <c r="F1586">
        <v>3</v>
      </c>
      <c r="G1586">
        <v>222</v>
      </c>
      <c r="H1586" s="1">
        <f>Table8[[#This Row],[Sorties]]/31</f>
        <v>7.193548387096774</v>
      </c>
      <c r="I1586" s="1">
        <f>Table8[[#This Row],[Retours]]/31</f>
        <v>3.2258064516129031E-2</v>
      </c>
      <c r="J1586" s="2">
        <f>ROUND(1/Table8[[#This Row],[Moyenne Sortie/Jour]],0)</f>
        <v>0</v>
      </c>
    </row>
    <row r="1587" spans="1:10" x14ac:dyDescent="0.2">
      <c r="A1587" t="s">
        <v>1591</v>
      </c>
      <c r="B1587" t="s">
        <v>1591</v>
      </c>
      <c r="C1587">
        <v>223</v>
      </c>
      <c r="D1587">
        <v>1</v>
      </c>
      <c r="E1587" t="s">
        <v>25408</v>
      </c>
      <c r="F1587">
        <v>3</v>
      </c>
      <c r="G1587">
        <v>222</v>
      </c>
      <c r="H1587" s="1">
        <f>Table8[[#This Row],[Sorties]]/31</f>
        <v>7.193548387096774</v>
      </c>
      <c r="I1587" s="1">
        <f>Table8[[#This Row],[Retours]]/31</f>
        <v>3.2258064516129031E-2</v>
      </c>
      <c r="J1587" s="2">
        <f>ROUND(1/Table8[[#This Row],[Moyenne Sortie/Jour]],0)</f>
        <v>0</v>
      </c>
    </row>
    <row r="1588" spans="1:10" x14ac:dyDescent="0.2">
      <c r="A1588" t="s">
        <v>1599</v>
      </c>
      <c r="B1588" t="s">
        <v>1599</v>
      </c>
      <c r="C1588">
        <v>222</v>
      </c>
      <c r="D1588">
        <v>20</v>
      </c>
      <c r="E1588" t="s">
        <v>25402</v>
      </c>
      <c r="F1588">
        <v>9</v>
      </c>
      <c r="G1588">
        <v>202</v>
      </c>
      <c r="H1588" s="1">
        <f>Table8[[#This Row],[Sorties]]/31</f>
        <v>7.161290322580645</v>
      </c>
      <c r="I1588" s="1">
        <f>Table8[[#This Row],[Retours]]/31</f>
        <v>0.64516129032258063</v>
      </c>
      <c r="J1588" s="2">
        <f>ROUND(1/Table8[[#This Row],[Moyenne Sortie/Jour]],0)</f>
        <v>0</v>
      </c>
    </row>
    <row r="1589" spans="1:10" x14ac:dyDescent="0.2">
      <c r="A1589" t="s">
        <v>1609</v>
      </c>
      <c r="B1589" t="s">
        <v>1609</v>
      </c>
      <c r="C1589">
        <v>222</v>
      </c>
      <c r="D1589">
        <v>17</v>
      </c>
      <c r="E1589" t="s">
        <v>25402</v>
      </c>
      <c r="F1589">
        <v>9</v>
      </c>
      <c r="G1589">
        <v>205</v>
      </c>
      <c r="H1589" s="1">
        <f>Table8[[#This Row],[Sorties]]/31</f>
        <v>7.161290322580645</v>
      </c>
      <c r="I1589" s="1">
        <f>Table8[[#This Row],[Retours]]/31</f>
        <v>0.54838709677419351</v>
      </c>
      <c r="J1589" s="2">
        <f>ROUND(1/Table8[[#This Row],[Moyenne Sortie/Jour]],0)</f>
        <v>0</v>
      </c>
    </row>
    <row r="1590" spans="1:10" x14ac:dyDescent="0.2">
      <c r="A1590" t="s">
        <v>1601</v>
      </c>
      <c r="B1590" t="s">
        <v>1601</v>
      </c>
      <c r="C1590">
        <v>222</v>
      </c>
      <c r="D1590">
        <v>14</v>
      </c>
      <c r="E1590" t="s">
        <v>25402</v>
      </c>
      <c r="F1590">
        <v>9</v>
      </c>
      <c r="G1590">
        <v>208</v>
      </c>
      <c r="H1590" s="1">
        <f>Table8[[#This Row],[Sorties]]/31</f>
        <v>7.161290322580645</v>
      </c>
      <c r="I1590" s="1">
        <f>Table8[[#This Row],[Retours]]/31</f>
        <v>0.45161290322580644</v>
      </c>
      <c r="J1590" s="2">
        <f>ROUND(1/Table8[[#This Row],[Moyenne Sortie/Jour]],0)</f>
        <v>0</v>
      </c>
    </row>
    <row r="1591" spans="1:10" x14ac:dyDescent="0.2">
      <c r="A1591" t="s">
        <v>1605</v>
      </c>
      <c r="B1591" t="s">
        <v>1605</v>
      </c>
      <c r="C1591">
        <v>222</v>
      </c>
      <c r="D1591">
        <v>11</v>
      </c>
      <c r="E1591" t="s">
        <v>25402</v>
      </c>
      <c r="F1591">
        <v>9</v>
      </c>
      <c r="G1591">
        <v>211</v>
      </c>
      <c r="H1591" s="1">
        <f>Table8[[#This Row],[Sorties]]/31</f>
        <v>7.161290322580645</v>
      </c>
      <c r="I1591" s="1">
        <f>Table8[[#This Row],[Retours]]/31</f>
        <v>0.35483870967741937</v>
      </c>
      <c r="J1591" s="2">
        <f>ROUND(1/Table8[[#This Row],[Moyenne Sortie/Jour]],0)</f>
        <v>0</v>
      </c>
    </row>
    <row r="1592" spans="1:10" x14ac:dyDescent="0.2">
      <c r="A1592" t="s">
        <v>1600</v>
      </c>
      <c r="B1592" t="s">
        <v>1600</v>
      </c>
      <c r="C1592">
        <v>222</v>
      </c>
      <c r="D1592">
        <v>11</v>
      </c>
      <c r="E1592" t="s">
        <v>25402</v>
      </c>
      <c r="F1592">
        <v>9</v>
      </c>
      <c r="G1592">
        <v>211</v>
      </c>
      <c r="H1592" s="1">
        <f>Table8[[#This Row],[Sorties]]/31</f>
        <v>7.161290322580645</v>
      </c>
      <c r="I1592" s="1">
        <f>Table8[[#This Row],[Retours]]/31</f>
        <v>0.35483870967741937</v>
      </c>
      <c r="J1592" s="2">
        <f>ROUND(1/Table8[[#This Row],[Moyenne Sortie/Jour]],0)</f>
        <v>0</v>
      </c>
    </row>
    <row r="1593" spans="1:10" x14ac:dyDescent="0.2">
      <c r="A1593" t="s">
        <v>1603</v>
      </c>
      <c r="B1593" t="s">
        <v>1603</v>
      </c>
      <c r="C1593">
        <v>222</v>
      </c>
      <c r="D1593">
        <v>9</v>
      </c>
      <c r="E1593" t="s">
        <v>25402</v>
      </c>
      <c r="F1593">
        <v>9</v>
      </c>
      <c r="G1593">
        <v>213</v>
      </c>
      <c r="H1593" s="1">
        <f>Table8[[#This Row],[Sorties]]/31</f>
        <v>7.161290322580645</v>
      </c>
      <c r="I1593" s="1">
        <f>Table8[[#This Row],[Retours]]/31</f>
        <v>0.29032258064516131</v>
      </c>
      <c r="J1593" s="2">
        <f>ROUND(1/Table8[[#This Row],[Moyenne Sortie/Jour]],0)</f>
        <v>0</v>
      </c>
    </row>
    <row r="1594" spans="1:10" x14ac:dyDescent="0.2">
      <c r="A1594" t="s">
        <v>1604</v>
      </c>
      <c r="B1594" t="s">
        <v>1604</v>
      </c>
      <c r="C1594">
        <v>222</v>
      </c>
      <c r="D1594">
        <v>4</v>
      </c>
      <c r="E1594" t="s">
        <v>25402</v>
      </c>
      <c r="F1594">
        <v>9</v>
      </c>
      <c r="G1594">
        <v>218</v>
      </c>
      <c r="H1594" s="1">
        <f>Table8[[#This Row],[Sorties]]/31</f>
        <v>7.161290322580645</v>
      </c>
      <c r="I1594" s="1">
        <f>Table8[[#This Row],[Retours]]/31</f>
        <v>0.12903225806451613</v>
      </c>
      <c r="J1594" s="2">
        <f>ROUND(1/Table8[[#This Row],[Moyenne Sortie/Jour]],0)</f>
        <v>0</v>
      </c>
    </row>
    <row r="1595" spans="1:10" x14ac:dyDescent="0.2">
      <c r="A1595" t="s">
        <v>1602</v>
      </c>
      <c r="B1595" t="s">
        <v>1602</v>
      </c>
      <c r="C1595">
        <v>222</v>
      </c>
      <c r="D1595">
        <v>4</v>
      </c>
      <c r="E1595" t="s">
        <v>25402</v>
      </c>
      <c r="F1595">
        <v>9</v>
      </c>
      <c r="G1595">
        <v>218</v>
      </c>
      <c r="H1595" s="1">
        <f>Table8[[#This Row],[Sorties]]/31</f>
        <v>7.161290322580645</v>
      </c>
      <c r="I1595" s="1">
        <f>Table8[[#This Row],[Retours]]/31</f>
        <v>0.12903225806451613</v>
      </c>
      <c r="J1595" s="2">
        <f>ROUND(1/Table8[[#This Row],[Moyenne Sortie/Jour]],0)</f>
        <v>0</v>
      </c>
    </row>
    <row r="1596" spans="1:10" x14ac:dyDescent="0.2">
      <c r="A1596" t="s">
        <v>1596</v>
      </c>
      <c r="B1596" t="s">
        <v>1596</v>
      </c>
      <c r="C1596">
        <v>222</v>
      </c>
      <c r="D1596">
        <v>3</v>
      </c>
      <c r="E1596" t="s">
        <v>25402</v>
      </c>
      <c r="F1596">
        <v>9</v>
      </c>
      <c r="G1596">
        <v>219</v>
      </c>
      <c r="H1596" s="1">
        <f>Table8[[#This Row],[Sorties]]/31</f>
        <v>7.161290322580645</v>
      </c>
      <c r="I1596" s="1">
        <f>Table8[[#This Row],[Retours]]/31</f>
        <v>9.6774193548387094E-2</v>
      </c>
      <c r="J1596" s="2">
        <f>ROUND(1/Table8[[#This Row],[Moyenne Sortie/Jour]],0)</f>
        <v>0</v>
      </c>
    </row>
    <row r="1597" spans="1:10" x14ac:dyDescent="0.2">
      <c r="A1597" t="s">
        <v>1607</v>
      </c>
      <c r="B1597" t="s">
        <v>1607</v>
      </c>
      <c r="C1597">
        <v>222</v>
      </c>
      <c r="D1597">
        <v>2</v>
      </c>
      <c r="E1597" t="s">
        <v>25405</v>
      </c>
      <c r="F1597">
        <v>6</v>
      </c>
      <c r="G1597">
        <v>220</v>
      </c>
      <c r="H1597" s="1">
        <f>Table8[[#This Row],[Sorties]]/31</f>
        <v>7.161290322580645</v>
      </c>
      <c r="I1597" s="1">
        <f>Table8[[#This Row],[Retours]]/31</f>
        <v>6.4516129032258063E-2</v>
      </c>
      <c r="J1597" s="2">
        <f>ROUND(1/Table8[[#This Row],[Moyenne Sortie/Jour]],0)</f>
        <v>0</v>
      </c>
    </row>
    <row r="1598" spans="1:10" x14ac:dyDescent="0.2">
      <c r="A1598" t="s">
        <v>1606</v>
      </c>
      <c r="B1598" t="s">
        <v>1606</v>
      </c>
      <c r="C1598">
        <v>222</v>
      </c>
      <c r="D1598">
        <v>2</v>
      </c>
      <c r="E1598" t="s">
        <v>25405</v>
      </c>
      <c r="F1598">
        <v>6</v>
      </c>
      <c r="G1598">
        <v>220</v>
      </c>
      <c r="H1598" s="1">
        <f>Table8[[#This Row],[Sorties]]/31</f>
        <v>7.161290322580645</v>
      </c>
      <c r="I1598" s="1">
        <f>Table8[[#This Row],[Retours]]/31</f>
        <v>6.4516129032258063E-2</v>
      </c>
      <c r="J1598" s="2">
        <f>ROUND(1/Table8[[#This Row],[Moyenne Sortie/Jour]],0)</f>
        <v>0</v>
      </c>
    </row>
    <row r="1599" spans="1:10" x14ac:dyDescent="0.2">
      <c r="A1599" t="s">
        <v>1598</v>
      </c>
      <c r="B1599" t="s">
        <v>1598</v>
      </c>
      <c r="C1599">
        <v>222</v>
      </c>
      <c r="D1599">
        <v>2</v>
      </c>
      <c r="E1599" t="s">
        <v>25405</v>
      </c>
      <c r="F1599">
        <v>6</v>
      </c>
      <c r="G1599">
        <v>220</v>
      </c>
      <c r="H1599" s="1">
        <f>Table8[[#This Row],[Sorties]]/31</f>
        <v>7.161290322580645</v>
      </c>
      <c r="I1599" s="1">
        <f>Table8[[#This Row],[Retours]]/31</f>
        <v>6.4516129032258063E-2</v>
      </c>
      <c r="J1599" s="2">
        <f>ROUND(1/Table8[[#This Row],[Moyenne Sortie/Jour]],0)</f>
        <v>0</v>
      </c>
    </row>
    <row r="1600" spans="1:10" x14ac:dyDescent="0.2">
      <c r="A1600" t="s">
        <v>1597</v>
      </c>
      <c r="B1600" t="s">
        <v>1597</v>
      </c>
      <c r="C1600">
        <v>222</v>
      </c>
      <c r="D1600">
        <v>2</v>
      </c>
      <c r="E1600" t="s">
        <v>25405</v>
      </c>
      <c r="F1600">
        <v>6</v>
      </c>
      <c r="G1600">
        <v>220</v>
      </c>
      <c r="H1600" s="1">
        <f>Table8[[#This Row],[Sorties]]/31</f>
        <v>7.161290322580645</v>
      </c>
      <c r="I1600" s="1">
        <f>Table8[[#This Row],[Retours]]/31</f>
        <v>6.4516129032258063E-2</v>
      </c>
      <c r="J1600" s="2">
        <f>ROUND(1/Table8[[#This Row],[Moyenne Sortie/Jour]],0)</f>
        <v>0</v>
      </c>
    </row>
    <row r="1601" spans="1:10" x14ac:dyDescent="0.2">
      <c r="A1601" t="s">
        <v>1608</v>
      </c>
      <c r="B1601" t="s">
        <v>1608</v>
      </c>
      <c r="C1601">
        <v>222</v>
      </c>
      <c r="D1601">
        <v>1</v>
      </c>
      <c r="E1601" t="s">
        <v>25408</v>
      </c>
      <c r="F1601">
        <v>3</v>
      </c>
      <c r="G1601">
        <v>221</v>
      </c>
      <c r="H1601" s="1">
        <f>Table8[[#This Row],[Sorties]]/31</f>
        <v>7.161290322580645</v>
      </c>
      <c r="I1601" s="1">
        <f>Table8[[#This Row],[Retours]]/31</f>
        <v>3.2258064516129031E-2</v>
      </c>
      <c r="J1601" s="2">
        <f>ROUND(1/Table8[[#This Row],[Moyenne Sortie/Jour]],0)</f>
        <v>0</v>
      </c>
    </row>
    <row r="1602" spans="1:10" x14ac:dyDescent="0.2">
      <c r="A1602" t="s">
        <v>1618</v>
      </c>
      <c r="B1602" t="s">
        <v>1618</v>
      </c>
      <c r="C1602">
        <v>221</v>
      </c>
      <c r="D1602">
        <v>45</v>
      </c>
      <c r="E1602" t="s">
        <v>25402</v>
      </c>
      <c r="F1602">
        <v>9</v>
      </c>
      <c r="G1602">
        <v>176</v>
      </c>
      <c r="H1602" s="1">
        <f>Table8[[#This Row],[Sorties]]/31</f>
        <v>7.129032258064516</v>
      </c>
      <c r="I1602" s="1">
        <f>Table8[[#This Row],[Retours]]/31</f>
        <v>1.4516129032258065</v>
      </c>
      <c r="J1602" s="2">
        <f>ROUND(1/Table8[[#This Row],[Moyenne Sortie/Jour]],0)</f>
        <v>0</v>
      </c>
    </row>
    <row r="1603" spans="1:10" x14ac:dyDescent="0.2">
      <c r="A1603" t="s">
        <v>1610</v>
      </c>
      <c r="B1603" t="s">
        <v>1610</v>
      </c>
      <c r="C1603">
        <v>221</v>
      </c>
      <c r="D1603">
        <v>12</v>
      </c>
      <c r="E1603" t="s">
        <v>25402</v>
      </c>
      <c r="F1603">
        <v>9</v>
      </c>
      <c r="G1603">
        <v>209</v>
      </c>
      <c r="H1603" s="1">
        <f>Table8[[#This Row],[Sorties]]/31</f>
        <v>7.129032258064516</v>
      </c>
      <c r="I1603" s="1">
        <f>Table8[[#This Row],[Retours]]/31</f>
        <v>0.38709677419354838</v>
      </c>
      <c r="J1603" s="2">
        <f>ROUND(1/Table8[[#This Row],[Moyenne Sortie/Jour]],0)</f>
        <v>0</v>
      </c>
    </row>
    <row r="1604" spans="1:10" x14ac:dyDescent="0.2">
      <c r="A1604" t="s">
        <v>1617</v>
      </c>
      <c r="B1604" t="s">
        <v>1617</v>
      </c>
      <c r="C1604">
        <v>221</v>
      </c>
      <c r="D1604">
        <v>10</v>
      </c>
      <c r="E1604" t="s">
        <v>25402</v>
      </c>
      <c r="F1604">
        <v>9</v>
      </c>
      <c r="G1604">
        <v>211</v>
      </c>
      <c r="H1604" s="1">
        <f>Table8[[#This Row],[Sorties]]/31</f>
        <v>7.129032258064516</v>
      </c>
      <c r="I1604" s="1">
        <f>Table8[[#This Row],[Retours]]/31</f>
        <v>0.32258064516129031</v>
      </c>
      <c r="J1604" s="2">
        <f>ROUND(1/Table8[[#This Row],[Moyenne Sortie/Jour]],0)</f>
        <v>0</v>
      </c>
    </row>
    <row r="1605" spans="1:10" x14ac:dyDescent="0.2">
      <c r="A1605" t="s">
        <v>1614</v>
      </c>
      <c r="B1605" t="s">
        <v>1614</v>
      </c>
      <c r="C1605">
        <v>221</v>
      </c>
      <c r="D1605">
        <v>8</v>
      </c>
      <c r="E1605" t="s">
        <v>25402</v>
      </c>
      <c r="F1605">
        <v>9</v>
      </c>
      <c r="G1605">
        <v>213</v>
      </c>
      <c r="H1605" s="1">
        <f>Table8[[#This Row],[Sorties]]/31</f>
        <v>7.129032258064516</v>
      </c>
      <c r="I1605" s="1">
        <f>Table8[[#This Row],[Retours]]/31</f>
        <v>0.25806451612903225</v>
      </c>
      <c r="J1605" s="2">
        <f>ROUND(1/Table8[[#This Row],[Moyenne Sortie/Jour]],0)</f>
        <v>0</v>
      </c>
    </row>
    <row r="1606" spans="1:10" x14ac:dyDescent="0.2">
      <c r="A1606" t="s">
        <v>1613</v>
      </c>
      <c r="B1606" t="s">
        <v>1613</v>
      </c>
      <c r="C1606">
        <v>221</v>
      </c>
      <c r="D1606">
        <v>8</v>
      </c>
      <c r="E1606" t="s">
        <v>25402</v>
      </c>
      <c r="F1606">
        <v>9</v>
      </c>
      <c r="G1606">
        <v>213</v>
      </c>
      <c r="H1606" s="1">
        <f>Table8[[#This Row],[Sorties]]/31</f>
        <v>7.129032258064516</v>
      </c>
      <c r="I1606" s="1">
        <f>Table8[[#This Row],[Retours]]/31</f>
        <v>0.25806451612903225</v>
      </c>
      <c r="J1606" s="2">
        <f>ROUND(1/Table8[[#This Row],[Moyenne Sortie/Jour]],0)</f>
        <v>0</v>
      </c>
    </row>
    <row r="1607" spans="1:10" x14ac:dyDescent="0.2">
      <c r="A1607" t="s">
        <v>1619</v>
      </c>
      <c r="B1607" t="s">
        <v>1619</v>
      </c>
      <c r="C1607">
        <v>221</v>
      </c>
      <c r="D1607">
        <v>8</v>
      </c>
      <c r="E1607" t="s">
        <v>25402</v>
      </c>
      <c r="F1607">
        <v>9</v>
      </c>
      <c r="G1607">
        <v>213</v>
      </c>
      <c r="H1607" s="1">
        <f>Table8[[#This Row],[Sorties]]/31</f>
        <v>7.129032258064516</v>
      </c>
      <c r="I1607" s="1">
        <f>Table8[[#This Row],[Retours]]/31</f>
        <v>0.25806451612903225</v>
      </c>
      <c r="J1607" s="2">
        <f>ROUND(1/Table8[[#This Row],[Moyenne Sortie/Jour]],0)</f>
        <v>0</v>
      </c>
    </row>
    <row r="1608" spans="1:10" x14ac:dyDescent="0.2">
      <c r="A1608" t="s">
        <v>1612</v>
      </c>
      <c r="B1608" t="s">
        <v>1612</v>
      </c>
      <c r="C1608">
        <v>221</v>
      </c>
      <c r="D1608">
        <v>7</v>
      </c>
      <c r="E1608" t="s">
        <v>25402</v>
      </c>
      <c r="F1608">
        <v>9</v>
      </c>
      <c r="G1608">
        <v>214</v>
      </c>
      <c r="H1608" s="1">
        <f>Table8[[#This Row],[Sorties]]/31</f>
        <v>7.129032258064516</v>
      </c>
      <c r="I1608" s="1">
        <f>Table8[[#This Row],[Retours]]/31</f>
        <v>0.22580645161290322</v>
      </c>
      <c r="J1608" s="2">
        <f>ROUND(1/Table8[[#This Row],[Moyenne Sortie/Jour]],0)</f>
        <v>0</v>
      </c>
    </row>
    <row r="1609" spans="1:10" x14ac:dyDescent="0.2">
      <c r="A1609" t="s">
        <v>1620</v>
      </c>
      <c r="B1609" t="s">
        <v>1620</v>
      </c>
      <c r="C1609">
        <v>221</v>
      </c>
      <c r="D1609">
        <v>6</v>
      </c>
      <c r="E1609" t="s">
        <v>25402</v>
      </c>
      <c r="F1609">
        <v>9</v>
      </c>
      <c r="G1609">
        <v>215</v>
      </c>
      <c r="H1609" s="1">
        <f>Table8[[#This Row],[Sorties]]/31</f>
        <v>7.129032258064516</v>
      </c>
      <c r="I1609" s="1">
        <f>Table8[[#This Row],[Retours]]/31</f>
        <v>0.19354838709677419</v>
      </c>
      <c r="J1609" s="2">
        <f>ROUND(1/Table8[[#This Row],[Moyenne Sortie/Jour]],0)</f>
        <v>0</v>
      </c>
    </row>
    <row r="1610" spans="1:10" x14ac:dyDescent="0.2">
      <c r="A1610" t="s">
        <v>1616</v>
      </c>
      <c r="B1610" t="s">
        <v>1616</v>
      </c>
      <c r="C1610">
        <v>221</v>
      </c>
      <c r="D1610">
        <v>5</v>
      </c>
      <c r="E1610" t="s">
        <v>25402</v>
      </c>
      <c r="F1610">
        <v>9</v>
      </c>
      <c r="G1610">
        <v>216</v>
      </c>
      <c r="H1610" s="1">
        <f>Table8[[#This Row],[Sorties]]/31</f>
        <v>7.129032258064516</v>
      </c>
      <c r="I1610" s="1">
        <f>Table8[[#This Row],[Retours]]/31</f>
        <v>0.16129032258064516</v>
      </c>
      <c r="J1610" s="2">
        <f>ROUND(1/Table8[[#This Row],[Moyenne Sortie/Jour]],0)</f>
        <v>0</v>
      </c>
    </row>
    <row r="1611" spans="1:10" x14ac:dyDescent="0.2">
      <c r="A1611" t="s">
        <v>1615</v>
      </c>
      <c r="B1611" t="s">
        <v>1615</v>
      </c>
      <c r="C1611">
        <v>221</v>
      </c>
      <c r="D1611">
        <v>3</v>
      </c>
      <c r="E1611" t="s">
        <v>25405</v>
      </c>
      <c r="F1611">
        <v>6</v>
      </c>
      <c r="G1611">
        <v>218</v>
      </c>
      <c r="H1611" s="1">
        <f>Table8[[#This Row],[Sorties]]/31</f>
        <v>7.129032258064516</v>
      </c>
      <c r="I1611" s="1">
        <f>Table8[[#This Row],[Retours]]/31</f>
        <v>9.6774193548387094E-2</v>
      </c>
      <c r="J1611" s="2">
        <f>ROUND(1/Table8[[#This Row],[Moyenne Sortie/Jour]],0)</f>
        <v>0</v>
      </c>
    </row>
    <row r="1612" spans="1:10" x14ac:dyDescent="0.2">
      <c r="A1612" t="s">
        <v>1611</v>
      </c>
      <c r="B1612" t="s">
        <v>1611</v>
      </c>
      <c r="C1612">
        <v>221</v>
      </c>
      <c r="D1612">
        <v>2</v>
      </c>
      <c r="E1612" t="s">
        <v>25405</v>
      </c>
      <c r="F1612">
        <v>6</v>
      </c>
      <c r="G1612">
        <v>219</v>
      </c>
      <c r="H1612" s="1">
        <f>Table8[[#This Row],[Sorties]]/31</f>
        <v>7.129032258064516</v>
      </c>
      <c r="I1612" s="1">
        <f>Table8[[#This Row],[Retours]]/31</f>
        <v>6.4516129032258063E-2</v>
      </c>
      <c r="J1612" s="2">
        <f>ROUND(1/Table8[[#This Row],[Moyenne Sortie/Jour]],0)</f>
        <v>0</v>
      </c>
    </row>
    <row r="1613" spans="1:10" x14ac:dyDescent="0.2">
      <c r="A1613" t="s">
        <v>1624</v>
      </c>
      <c r="B1613" t="s">
        <v>1624</v>
      </c>
      <c r="C1613">
        <v>220</v>
      </c>
      <c r="D1613">
        <v>11</v>
      </c>
      <c r="E1613" t="s">
        <v>25402</v>
      </c>
      <c r="F1613">
        <v>9</v>
      </c>
      <c r="G1613">
        <v>209</v>
      </c>
      <c r="H1613" s="1">
        <f>Table8[[#This Row],[Sorties]]/31</f>
        <v>7.096774193548387</v>
      </c>
      <c r="I1613" s="1">
        <f>Table8[[#This Row],[Retours]]/31</f>
        <v>0.35483870967741937</v>
      </c>
      <c r="J1613" s="2">
        <f>ROUND(1/Table8[[#This Row],[Moyenne Sortie/Jour]],0)</f>
        <v>0</v>
      </c>
    </row>
    <row r="1614" spans="1:10" x14ac:dyDescent="0.2">
      <c r="A1614" t="s">
        <v>1623</v>
      </c>
      <c r="B1614" t="s">
        <v>1623</v>
      </c>
      <c r="C1614">
        <v>220</v>
      </c>
      <c r="D1614">
        <v>9</v>
      </c>
      <c r="E1614" t="s">
        <v>25402</v>
      </c>
      <c r="F1614">
        <v>9</v>
      </c>
      <c r="G1614">
        <v>211</v>
      </c>
      <c r="H1614" s="1">
        <f>Table8[[#This Row],[Sorties]]/31</f>
        <v>7.096774193548387</v>
      </c>
      <c r="I1614" s="1">
        <f>Table8[[#This Row],[Retours]]/31</f>
        <v>0.29032258064516131</v>
      </c>
      <c r="J1614" s="2">
        <f>ROUND(1/Table8[[#This Row],[Moyenne Sortie/Jour]],0)</f>
        <v>0</v>
      </c>
    </row>
    <row r="1615" spans="1:10" x14ac:dyDescent="0.2">
      <c r="A1615" t="s">
        <v>1621</v>
      </c>
      <c r="B1615" t="s">
        <v>1621</v>
      </c>
      <c r="C1615">
        <v>220</v>
      </c>
      <c r="D1615">
        <v>4</v>
      </c>
      <c r="E1615" t="s">
        <v>25402</v>
      </c>
      <c r="F1615">
        <v>9</v>
      </c>
      <c r="G1615">
        <v>216</v>
      </c>
      <c r="H1615" s="1">
        <f>Table8[[#This Row],[Sorties]]/31</f>
        <v>7.096774193548387</v>
      </c>
      <c r="I1615" s="1">
        <f>Table8[[#This Row],[Retours]]/31</f>
        <v>0.12903225806451613</v>
      </c>
      <c r="J1615" s="2">
        <f>ROUND(1/Table8[[#This Row],[Moyenne Sortie/Jour]],0)</f>
        <v>0</v>
      </c>
    </row>
    <row r="1616" spans="1:10" x14ac:dyDescent="0.2">
      <c r="A1616" t="s">
        <v>1625</v>
      </c>
      <c r="B1616" t="s">
        <v>1625</v>
      </c>
      <c r="C1616">
        <v>220</v>
      </c>
      <c r="D1616">
        <v>3</v>
      </c>
      <c r="E1616" t="s">
        <v>25405</v>
      </c>
      <c r="F1616">
        <v>6</v>
      </c>
      <c r="G1616">
        <v>217</v>
      </c>
      <c r="H1616" s="1">
        <f>Table8[[#This Row],[Sorties]]/31</f>
        <v>7.096774193548387</v>
      </c>
      <c r="I1616" s="1">
        <f>Table8[[#This Row],[Retours]]/31</f>
        <v>9.6774193548387094E-2</v>
      </c>
      <c r="J1616" s="2">
        <f>ROUND(1/Table8[[#This Row],[Moyenne Sortie/Jour]],0)</f>
        <v>0</v>
      </c>
    </row>
    <row r="1617" spans="1:10" x14ac:dyDescent="0.2">
      <c r="A1617" t="s">
        <v>1626</v>
      </c>
      <c r="B1617" t="s">
        <v>1626</v>
      </c>
      <c r="C1617">
        <v>220</v>
      </c>
      <c r="D1617">
        <v>2</v>
      </c>
      <c r="E1617" t="s">
        <v>25405</v>
      </c>
      <c r="F1617">
        <v>6</v>
      </c>
      <c r="G1617">
        <v>218</v>
      </c>
      <c r="H1617" s="1">
        <f>Table8[[#This Row],[Sorties]]/31</f>
        <v>7.096774193548387</v>
      </c>
      <c r="I1617" s="1">
        <f>Table8[[#This Row],[Retours]]/31</f>
        <v>6.4516129032258063E-2</v>
      </c>
      <c r="J1617" s="2">
        <f>ROUND(1/Table8[[#This Row],[Moyenne Sortie/Jour]],0)</f>
        <v>0</v>
      </c>
    </row>
    <row r="1618" spans="1:10" x14ac:dyDescent="0.2">
      <c r="A1618" t="s">
        <v>1622</v>
      </c>
      <c r="B1618" t="s">
        <v>1622</v>
      </c>
      <c r="C1618">
        <v>220</v>
      </c>
      <c r="D1618">
        <v>1</v>
      </c>
      <c r="E1618" t="s">
        <v>25408</v>
      </c>
      <c r="F1618">
        <v>3</v>
      </c>
      <c r="G1618">
        <v>219</v>
      </c>
      <c r="H1618" s="1">
        <f>Table8[[#This Row],[Sorties]]/31</f>
        <v>7.096774193548387</v>
      </c>
      <c r="I1618" s="1">
        <f>Table8[[#This Row],[Retours]]/31</f>
        <v>3.2258064516129031E-2</v>
      </c>
      <c r="J1618" s="2">
        <f>ROUND(1/Table8[[#This Row],[Moyenne Sortie/Jour]],0)</f>
        <v>0</v>
      </c>
    </row>
    <row r="1619" spans="1:10" x14ac:dyDescent="0.2">
      <c r="A1619" t="s">
        <v>1627</v>
      </c>
      <c r="B1619" t="s">
        <v>1627</v>
      </c>
      <c r="C1619">
        <v>219</v>
      </c>
      <c r="D1619">
        <v>19</v>
      </c>
      <c r="E1619" t="s">
        <v>25402</v>
      </c>
      <c r="F1619">
        <v>9</v>
      </c>
      <c r="G1619">
        <v>200</v>
      </c>
      <c r="H1619" s="1">
        <f>Table8[[#This Row],[Sorties]]/31</f>
        <v>7.064516129032258</v>
      </c>
      <c r="I1619" s="1">
        <f>Table8[[#This Row],[Retours]]/31</f>
        <v>0.61290322580645162</v>
      </c>
      <c r="J1619" s="2">
        <f>ROUND(1/Table8[[#This Row],[Moyenne Sortie/Jour]],0)</f>
        <v>0</v>
      </c>
    </row>
    <row r="1620" spans="1:10" x14ac:dyDescent="0.2">
      <c r="A1620" t="s">
        <v>1633</v>
      </c>
      <c r="B1620" t="s">
        <v>1633</v>
      </c>
      <c r="C1620">
        <v>219</v>
      </c>
      <c r="D1620">
        <v>17</v>
      </c>
      <c r="E1620" t="s">
        <v>25402</v>
      </c>
      <c r="F1620">
        <v>9</v>
      </c>
      <c r="G1620">
        <v>202</v>
      </c>
      <c r="H1620" s="1">
        <f>Table8[[#This Row],[Sorties]]/31</f>
        <v>7.064516129032258</v>
      </c>
      <c r="I1620" s="1">
        <f>Table8[[#This Row],[Retours]]/31</f>
        <v>0.54838709677419351</v>
      </c>
      <c r="J1620" s="2">
        <f>ROUND(1/Table8[[#This Row],[Moyenne Sortie/Jour]],0)</f>
        <v>0</v>
      </c>
    </row>
    <row r="1621" spans="1:10" x14ac:dyDescent="0.2">
      <c r="A1621" t="s">
        <v>1632</v>
      </c>
      <c r="B1621" t="s">
        <v>1632</v>
      </c>
      <c r="C1621">
        <v>219</v>
      </c>
      <c r="D1621">
        <v>17</v>
      </c>
      <c r="E1621" t="s">
        <v>25402</v>
      </c>
      <c r="F1621">
        <v>9</v>
      </c>
      <c r="G1621">
        <v>202</v>
      </c>
      <c r="H1621" s="1">
        <f>Table8[[#This Row],[Sorties]]/31</f>
        <v>7.064516129032258</v>
      </c>
      <c r="I1621" s="1">
        <f>Table8[[#This Row],[Retours]]/31</f>
        <v>0.54838709677419351</v>
      </c>
      <c r="J1621" s="2">
        <f>ROUND(1/Table8[[#This Row],[Moyenne Sortie/Jour]],0)</f>
        <v>0</v>
      </c>
    </row>
    <row r="1622" spans="1:10" x14ac:dyDescent="0.2">
      <c r="A1622" t="s">
        <v>1631</v>
      </c>
      <c r="B1622" t="s">
        <v>1631</v>
      </c>
      <c r="C1622">
        <v>219</v>
      </c>
      <c r="D1622">
        <v>10</v>
      </c>
      <c r="E1622" t="s">
        <v>25402</v>
      </c>
      <c r="F1622">
        <v>9</v>
      </c>
      <c r="G1622">
        <v>209</v>
      </c>
      <c r="H1622" s="1">
        <f>Table8[[#This Row],[Sorties]]/31</f>
        <v>7.064516129032258</v>
      </c>
      <c r="I1622" s="1">
        <f>Table8[[#This Row],[Retours]]/31</f>
        <v>0.32258064516129031</v>
      </c>
      <c r="J1622" s="2">
        <f>ROUND(1/Table8[[#This Row],[Moyenne Sortie/Jour]],0)</f>
        <v>0</v>
      </c>
    </row>
    <row r="1623" spans="1:10" x14ac:dyDescent="0.2">
      <c r="A1623" t="s">
        <v>1635</v>
      </c>
      <c r="B1623" t="s">
        <v>1635</v>
      </c>
      <c r="C1623">
        <v>219</v>
      </c>
      <c r="D1623">
        <v>9</v>
      </c>
      <c r="E1623" t="s">
        <v>25402</v>
      </c>
      <c r="F1623">
        <v>9</v>
      </c>
      <c r="G1623">
        <v>210</v>
      </c>
      <c r="H1623" s="1">
        <f>Table8[[#This Row],[Sorties]]/31</f>
        <v>7.064516129032258</v>
      </c>
      <c r="I1623" s="1">
        <f>Table8[[#This Row],[Retours]]/31</f>
        <v>0.29032258064516131</v>
      </c>
      <c r="J1623" s="2">
        <f>ROUND(1/Table8[[#This Row],[Moyenne Sortie/Jour]],0)</f>
        <v>0</v>
      </c>
    </row>
    <row r="1624" spans="1:10" x14ac:dyDescent="0.2">
      <c r="A1624" t="s">
        <v>1630</v>
      </c>
      <c r="B1624" t="s">
        <v>1630</v>
      </c>
      <c r="C1624">
        <v>219</v>
      </c>
      <c r="D1624">
        <v>9</v>
      </c>
      <c r="E1624" t="s">
        <v>25402</v>
      </c>
      <c r="F1624">
        <v>9</v>
      </c>
      <c r="G1624">
        <v>210</v>
      </c>
      <c r="H1624" s="1">
        <f>Table8[[#This Row],[Sorties]]/31</f>
        <v>7.064516129032258</v>
      </c>
      <c r="I1624" s="1">
        <f>Table8[[#This Row],[Retours]]/31</f>
        <v>0.29032258064516131</v>
      </c>
      <c r="J1624" s="2">
        <f>ROUND(1/Table8[[#This Row],[Moyenne Sortie/Jour]],0)</f>
        <v>0</v>
      </c>
    </row>
    <row r="1625" spans="1:10" x14ac:dyDescent="0.2">
      <c r="A1625" t="s">
        <v>1628</v>
      </c>
      <c r="B1625" t="s">
        <v>1628</v>
      </c>
      <c r="C1625">
        <v>219</v>
      </c>
      <c r="D1625">
        <v>4</v>
      </c>
      <c r="E1625" t="s">
        <v>25402</v>
      </c>
      <c r="F1625">
        <v>9</v>
      </c>
      <c r="G1625">
        <v>215</v>
      </c>
      <c r="H1625" s="1">
        <f>Table8[[#This Row],[Sorties]]/31</f>
        <v>7.064516129032258</v>
      </c>
      <c r="I1625" s="1">
        <f>Table8[[#This Row],[Retours]]/31</f>
        <v>0.12903225806451613</v>
      </c>
      <c r="J1625" s="2">
        <f>ROUND(1/Table8[[#This Row],[Moyenne Sortie/Jour]],0)</f>
        <v>0</v>
      </c>
    </row>
    <row r="1626" spans="1:10" x14ac:dyDescent="0.2">
      <c r="A1626" t="s">
        <v>1634</v>
      </c>
      <c r="B1626" t="s">
        <v>1634</v>
      </c>
      <c r="C1626">
        <v>219</v>
      </c>
      <c r="D1626">
        <v>3</v>
      </c>
      <c r="E1626" t="s">
        <v>25405</v>
      </c>
      <c r="F1626">
        <v>6</v>
      </c>
      <c r="G1626">
        <v>216</v>
      </c>
      <c r="H1626" s="1">
        <f>Table8[[#This Row],[Sorties]]/31</f>
        <v>7.064516129032258</v>
      </c>
      <c r="I1626" s="1">
        <f>Table8[[#This Row],[Retours]]/31</f>
        <v>9.6774193548387094E-2</v>
      </c>
      <c r="J1626" s="2">
        <f>ROUND(1/Table8[[#This Row],[Moyenne Sortie/Jour]],0)</f>
        <v>0</v>
      </c>
    </row>
    <row r="1627" spans="1:10" x14ac:dyDescent="0.2">
      <c r="A1627" t="s">
        <v>1629</v>
      </c>
      <c r="B1627" t="s">
        <v>1629</v>
      </c>
      <c r="C1627">
        <v>219</v>
      </c>
      <c r="D1627">
        <v>2</v>
      </c>
      <c r="E1627" t="s">
        <v>25405</v>
      </c>
      <c r="F1627">
        <v>6</v>
      </c>
      <c r="G1627">
        <v>217</v>
      </c>
      <c r="H1627" s="1">
        <f>Table8[[#This Row],[Sorties]]/31</f>
        <v>7.064516129032258</v>
      </c>
      <c r="I1627" s="1">
        <f>Table8[[#This Row],[Retours]]/31</f>
        <v>6.4516129032258063E-2</v>
      </c>
      <c r="J1627" s="2">
        <f>ROUND(1/Table8[[#This Row],[Moyenne Sortie/Jour]],0)</f>
        <v>0</v>
      </c>
    </row>
    <row r="1628" spans="1:10" x14ac:dyDescent="0.2">
      <c r="A1628" t="s">
        <v>1644</v>
      </c>
      <c r="B1628" t="s">
        <v>1644</v>
      </c>
      <c r="C1628">
        <v>218</v>
      </c>
      <c r="D1628">
        <v>33</v>
      </c>
      <c r="E1628" t="s">
        <v>25402</v>
      </c>
      <c r="F1628">
        <v>9</v>
      </c>
      <c r="G1628">
        <v>185</v>
      </c>
      <c r="H1628" s="1">
        <f>Table8[[#This Row],[Sorties]]/31</f>
        <v>7.032258064516129</v>
      </c>
      <c r="I1628" s="1">
        <f>Table8[[#This Row],[Retours]]/31</f>
        <v>1.064516129032258</v>
      </c>
      <c r="J1628" s="2">
        <f>ROUND(1/Table8[[#This Row],[Moyenne Sortie/Jour]],0)</f>
        <v>0</v>
      </c>
    </row>
    <row r="1629" spans="1:10" x14ac:dyDescent="0.2">
      <c r="A1629" t="s">
        <v>1646</v>
      </c>
      <c r="B1629" t="s">
        <v>1646</v>
      </c>
      <c r="C1629">
        <v>218</v>
      </c>
      <c r="D1629">
        <v>25</v>
      </c>
      <c r="E1629" t="s">
        <v>25402</v>
      </c>
      <c r="F1629">
        <v>9</v>
      </c>
      <c r="G1629">
        <v>193</v>
      </c>
      <c r="H1629" s="1">
        <f>Table8[[#This Row],[Sorties]]/31</f>
        <v>7.032258064516129</v>
      </c>
      <c r="I1629" s="1">
        <f>Table8[[#This Row],[Retours]]/31</f>
        <v>0.80645161290322576</v>
      </c>
      <c r="J1629" s="2">
        <f>ROUND(1/Table8[[#This Row],[Moyenne Sortie/Jour]],0)</f>
        <v>0</v>
      </c>
    </row>
    <row r="1630" spans="1:10" x14ac:dyDescent="0.2">
      <c r="A1630" t="s">
        <v>1641</v>
      </c>
      <c r="B1630" t="s">
        <v>1641</v>
      </c>
      <c r="C1630">
        <v>218</v>
      </c>
      <c r="D1630">
        <v>23</v>
      </c>
      <c r="E1630" t="s">
        <v>25402</v>
      </c>
      <c r="F1630">
        <v>9</v>
      </c>
      <c r="G1630">
        <v>195</v>
      </c>
      <c r="H1630" s="1">
        <f>Table8[[#This Row],[Sorties]]/31</f>
        <v>7.032258064516129</v>
      </c>
      <c r="I1630" s="1">
        <f>Table8[[#This Row],[Retours]]/31</f>
        <v>0.74193548387096775</v>
      </c>
      <c r="J1630" s="2">
        <f>ROUND(1/Table8[[#This Row],[Moyenne Sortie/Jour]],0)</f>
        <v>0</v>
      </c>
    </row>
    <row r="1631" spans="1:10" x14ac:dyDescent="0.2">
      <c r="A1631" t="s">
        <v>1639</v>
      </c>
      <c r="B1631" t="s">
        <v>1639</v>
      </c>
      <c r="C1631">
        <v>218</v>
      </c>
      <c r="D1631">
        <v>8</v>
      </c>
      <c r="E1631" t="s">
        <v>25402</v>
      </c>
      <c r="F1631">
        <v>9</v>
      </c>
      <c r="G1631">
        <v>210</v>
      </c>
      <c r="H1631" s="1">
        <f>Table8[[#This Row],[Sorties]]/31</f>
        <v>7.032258064516129</v>
      </c>
      <c r="I1631" s="1">
        <f>Table8[[#This Row],[Retours]]/31</f>
        <v>0.25806451612903225</v>
      </c>
      <c r="J1631" s="2">
        <f>ROUND(1/Table8[[#This Row],[Moyenne Sortie/Jour]],0)</f>
        <v>0</v>
      </c>
    </row>
    <row r="1632" spans="1:10" x14ac:dyDescent="0.2">
      <c r="A1632" t="s">
        <v>1648</v>
      </c>
      <c r="B1632" t="s">
        <v>1648</v>
      </c>
      <c r="C1632">
        <v>218</v>
      </c>
      <c r="D1632">
        <v>5</v>
      </c>
      <c r="E1632" t="s">
        <v>25402</v>
      </c>
      <c r="F1632">
        <v>9</v>
      </c>
      <c r="G1632">
        <v>213</v>
      </c>
      <c r="H1632" s="1">
        <f>Table8[[#This Row],[Sorties]]/31</f>
        <v>7.032258064516129</v>
      </c>
      <c r="I1632" s="1">
        <f>Table8[[#This Row],[Retours]]/31</f>
        <v>0.16129032258064516</v>
      </c>
      <c r="J1632" s="2">
        <f>ROUND(1/Table8[[#This Row],[Moyenne Sortie/Jour]],0)</f>
        <v>0</v>
      </c>
    </row>
    <row r="1633" spans="1:10" x14ac:dyDescent="0.2">
      <c r="A1633" t="s">
        <v>1645</v>
      </c>
      <c r="B1633" t="s">
        <v>1645</v>
      </c>
      <c r="C1633">
        <v>218</v>
      </c>
      <c r="D1633">
        <v>4</v>
      </c>
      <c r="E1633" t="s">
        <v>25402</v>
      </c>
      <c r="F1633">
        <v>9</v>
      </c>
      <c r="G1633">
        <v>214</v>
      </c>
      <c r="H1633" s="1">
        <f>Table8[[#This Row],[Sorties]]/31</f>
        <v>7.032258064516129</v>
      </c>
      <c r="I1633" s="1">
        <f>Table8[[#This Row],[Retours]]/31</f>
        <v>0.12903225806451613</v>
      </c>
      <c r="J1633" s="2">
        <f>ROUND(1/Table8[[#This Row],[Moyenne Sortie/Jour]],0)</f>
        <v>0</v>
      </c>
    </row>
    <row r="1634" spans="1:10" x14ac:dyDescent="0.2">
      <c r="A1634" t="s">
        <v>1638</v>
      </c>
      <c r="B1634" t="s">
        <v>1638</v>
      </c>
      <c r="C1634">
        <v>218</v>
      </c>
      <c r="D1634">
        <v>3</v>
      </c>
      <c r="E1634" t="s">
        <v>25402</v>
      </c>
      <c r="F1634">
        <v>9</v>
      </c>
      <c r="G1634">
        <v>215</v>
      </c>
      <c r="H1634" s="1">
        <f>Table8[[#This Row],[Sorties]]/31</f>
        <v>7.032258064516129</v>
      </c>
      <c r="I1634" s="1">
        <f>Table8[[#This Row],[Retours]]/31</f>
        <v>9.6774193548387094E-2</v>
      </c>
      <c r="J1634" s="2">
        <f>ROUND(1/Table8[[#This Row],[Moyenne Sortie/Jour]],0)</f>
        <v>0</v>
      </c>
    </row>
    <row r="1635" spans="1:10" x14ac:dyDescent="0.2">
      <c r="A1635" t="s">
        <v>1643</v>
      </c>
      <c r="B1635" t="s">
        <v>1643</v>
      </c>
      <c r="C1635">
        <v>218</v>
      </c>
      <c r="D1635">
        <v>2</v>
      </c>
      <c r="E1635" t="s">
        <v>25405</v>
      </c>
      <c r="F1635">
        <v>6</v>
      </c>
      <c r="G1635">
        <v>216</v>
      </c>
      <c r="H1635" s="1">
        <f>Table8[[#This Row],[Sorties]]/31</f>
        <v>7.032258064516129</v>
      </c>
      <c r="I1635" s="1">
        <f>Table8[[#This Row],[Retours]]/31</f>
        <v>6.4516129032258063E-2</v>
      </c>
      <c r="J1635" s="2">
        <f>ROUND(1/Table8[[#This Row],[Moyenne Sortie/Jour]],0)</f>
        <v>0</v>
      </c>
    </row>
    <row r="1636" spans="1:10" x14ac:dyDescent="0.2">
      <c r="A1636" t="s">
        <v>1640</v>
      </c>
      <c r="B1636" t="s">
        <v>1640</v>
      </c>
      <c r="C1636">
        <v>218</v>
      </c>
      <c r="D1636">
        <v>2</v>
      </c>
      <c r="E1636" t="s">
        <v>25405</v>
      </c>
      <c r="F1636">
        <v>6</v>
      </c>
      <c r="G1636">
        <v>216</v>
      </c>
      <c r="H1636" s="1">
        <f>Table8[[#This Row],[Sorties]]/31</f>
        <v>7.032258064516129</v>
      </c>
      <c r="I1636" s="1">
        <f>Table8[[#This Row],[Retours]]/31</f>
        <v>6.4516129032258063E-2</v>
      </c>
      <c r="J1636" s="2">
        <f>ROUND(1/Table8[[#This Row],[Moyenne Sortie/Jour]],0)</f>
        <v>0</v>
      </c>
    </row>
    <row r="1637" spans="1:10" x14ac:dyDescent="0.2">
      <c r="A1637" t="s">
        <v>1647</v>
      </c>
      <c r="B1637" t="s">
        <v>1647</v>
      </c>
      <c r="C1637">
        <v>218</v>
      </c>
      <c r="D1637">
        <v>2</v>
      </c>
      <c r="E1637" t="s">
        <v>25405</v>
      </c>
      <c r="F1637">
        <v>6</v>
      </c>
      <c r="G1637">
        <v>216</v>
      </c>
      <c r="H1637" s="1">
        <f>Table8[[#This Row],[Sorties]]/31</f>
        <v>7.032258064516129</v>
      </c>
      <c r="I1637" s="1">
        <f>Table8[[#This Row],[Retours]]/31</f>
        <v>6.4516129032258063E-2</v>
      </c>
      <c r="J1637" s="2">
        <f>ROUND(1/Table8[[#This Row],[Moyenne Sortie/Jour]],0)</f>
        <v>0</v>
      </c>
    </row>
    <row r="1638" spans="1:10" x14ac:dyDescent="0.2">
      <c r="A1638" t="s">
        <v>1636</v>
      </c>
      <c r="B1638" t="s">
        <v>1636</v>
      </c>
      <c r="C1638">
        <v>218</v>
      </c>
      <c r="D1638">
        <v>1</v>
      </c>
      <c r="E1638" t="s">
        <v>25405</v>
      </c>
      <c r="F1638">
        <v>6</v>
      </c>
      <c r="G1638">
        <v>217</v>
      </c>
      <c r="H1638" s="1">
        <f>Table8[[#This Row],[Sorties]]/31</f>
        <v>7.032258064516129</v>
      </c>
      <c r="I1638" s="1">
        <f>Table8[[#This Row],[Retours]]/31</f>
        <v>3.2258064516129031E-2</v>
      </c>
      <c r="J1638" s="2">
        <f>ROUND(1/Table8[[#This Row],[Moyenne Sortie/Jour]],0)</f>
        <v>0</v>
      </c>
    </row>
    <row r="1639" spans="1:10" x14ac:dyDescent="0.2">
      <c r="A1639" t="s">
        <v>1637</v>
      </c>
      <c r="B1639" t="s">
        <v>1637</v>
      </c>
      <c r="C1639">
        <v>218</v>
      </c>
      <c r="D1639">
        <v>1</v>
      </c>
      <c r="E1639" t="s">
        <v>25405</v>
      </c>
      <c r="F1639">
        <v>6</v>
      </c>
      <c r="G1639">
        <v>217</v>
      </c>
      <c r="H1639" s="1">
        <f>Table8[[#This Row],[Sorties]]/31</f>
        <v>7.032258064516129</v>
      </c>
      <c r="I1639" s="1">
        <f>Table8[[#This Row],[Retours]]/31</f>
        <v>3.2258064516129031E-2</v>
      </c>
      <c r="J1639" s="2">
        <f>ROUND(1/Table8[[#This Row],[Moyenne Sortie/Jour]],0)</f>
        <v>0</v>
      </c>
    </row>
    <row r="1640" spans="1:10" x14ac:dyDescent="0.2">
      <c r="A1640" t="s">
        <v>1642</v>
      </c>
      <c r="B1640" t="s">
        <v>1642</v>
      </c>
      <c r="C1640">
        <v>218</v>
      </c>
      <c r="D1640">
        <v>1</v>
      </c>
      <c r="E1640" t="s">
        <v>25408</v>
      </c>
      <c r="F1640">
        <v>3</v>
      </c>
      <c r="G1640">
        <v>217</v>
      </c>
      <c r="H1640" s="1">
        <f>Table8[[#This Row],[Sorties]]/31</f>
        <v>7.032258064516129</v>
      </c>
      <c r="I1640" s="1">
        <f>Table8[[#This Row],[Retours]]/31</f>
        <v>3.2258064516129031E-2</v>
      </c>
      <c r="J1640" s="2">
        <f>ROUND(1/Table8[[#This Row],[Moyenne Sortie/Jour]],0)</f>
        <v>0</v>
      </c>
    </row>
    <row r="1641" spans="1:10" x14ac:dyDescent="0.2">
      <c r="A1641" t="s">
        <v>1654</v>
      </c>
      <c r="B1641" t="s">
        <v>1654</v>
      </c>
      <c r="C1641">
        <v>217</v>
      </c>
      <c r="D1641">
        <v>31</v>
      </c>
      <c r="E1641" t="s">
        <v>25402</v>
      </c>
      <c r="F1641">
        <v>9</v>
      </c>
      <c r="G1641">
        <v>186</v>
      </c>
      <c r="H1641" s="1">
        <f>Table8[[#This Row],[Sorties]]/31</f>
        <v>7</v>
      </c>
      <c r="I1641" s="1">
        <f>Table8[[#This Row],[Retours]]/31</f>
        <v>1</v>
      </c>
      <c r="J1641" s="2">
        <f>ROUND(1/Table8[[#This Row],[Moyenne Sortie/Jour]],0)</f>
        <v>0</v>
      </c>
    </row>
    <row r="1642" spans="1:10" x14ac:dyDescent="0.2">
      <c r="A1642" t="s">
        <v>1651</v>
      </c>
      <c r="B1642" t="s">
        <v>1651</v>
      </c>
      <c r="C1642">
        <v>217</v>
      </c>
      <c r="D1642">
        <v>16</v>
      </c>
      <c r="E1642" t="s">
        <v>25402</v>
      </c>
      <c r="F1642">
        <v>9</v>
      </c>
      <c r="G1642">
        <v>201</v>
      </c>
      <c r="H1642" s="1">
        <f>Table8[[#This Row],[Sorties]]/31</f>
        <v>7</v>
      </c>
      <c r="I1642" s="1">
        <f>Table8[[#This Row],[Retours]]/31</f>
        <v>0.5161290322580645</v>
      </c>
      <c r="J1642" s="2">
        <f>ROUND(1/Table8[[#This Row],[Moyenne Sortie/Jour]],0)</f>
        <v>0</v>
      </c>
    </row>
    <row r="1643" spans="1:10" x14ac:dyDescent="0.2">
      <c r="A1643" t="s">
        <v>1652</v>
      </c>
      <c r="B1643" t="s">
        <v>1652</v>
      </c>
      <c r="C1643">
        <v>217</v>
      </c>
      <c r="D1643">
        <v>10</v>
      </c>
      <c r="E1643" t="s">
        <v>25402</v>
      </c>
      <c r="F1643">
        <v>9</v>
      </c>
      <c r="G1643">
        <v>207</v>
      </c>
      <c r="H1643" s="1">
        <f>Table8[[#This Row],[Sorties]]/31</f>
        <v>7</v>
      </c>
      <c r="I1643" s="1">
        <f>Table8[[#This Row],[Retours]]/31</f>
        <v>0.32258064516129031</v>
      </c>
      <c r="J1643" s="2">
        <f>ROUND(1/Table8[[#This Row],[Moyenne Sortie/Jour]],0)</f>
        <v>0</v>
      </c>
    </row>
    <row r="1644" spans="1:10" x14ac:dyDescent="0.2">
      <c r="A1644" t="s">
        <v>1655</v>
      </c>
      <c r="B1644" t="s">
        <v>1655</v>
      </c>
      <c r="C1644">
        <v>217</v>
      </c>
      <c r="D1644">
        <v>8</v>
      </c>
      <c r="E1644" t="s">
        <v>25402</v>
      </c>
      <c r="F1644">
        <v>9</v>
      </c>
      <c r="G1644">
        <v>209</v>
      </c>
      <c r="H1644" s="1">
        <f>Table8[[#This Row],[Sorties]]/31</f>
        <v>7</v>
      </c>
      <c r="I1644" s="1">
        <f>Table8[[#This Row],[Retours]]/31</f>
        <v>0.25806451612903225</v>
      </c>
      <c r="J1644" s="2">
        <f>ROUND(1/Table8[[#This Row],[Moyenne Sortie/Jour]],0)</f>
        <v>0</v>
      </c>
    </row>
    <row r="1645" spans="1:10" x14ac:dyDescent="0.2">
      <c r="A1645" t="s">
        <v>1650</v>
      </c>
      <c r="B1645" t="s">
        <v>1650</v>
      </c>
      <c r="C1645">
        <v>217</v>
      </c>
      <c r="D1645">
        <v>4</v>
      </c>
      <c r="E1645" t="s">
        <v>25402</v>
      </c>
      <c r="F1645">
        <v>9</v>
      </c>
      <c r="G1645">
        <v>213</v>
      </c>
      <c r="H1645" s="1">
        <f>Table8[[#This Row],[Sorties]]/31</f>
        <v>7</v>
      </c>
      <c r="I1645" s="1">
        <f>Table8[[#This Row],[Retours]]/31</f>
        <v>0.12903225806451613</v>
      </c>
      <c r="J1645" s="2">
        <f>ROUND(1/Table8[[#This Row],[Moyenne Sortie/Jour]],0)</f>
        <v>0</v>
      </c>
    </row>
    <row r="1646" spans="1:10" x14ac:dyDescent="0.2">
      <c r="A1646" t="s">
        <v>1649</v>
      </c>
      <c r="B1646" t="s">
        <v>1649</v>
      </c>
      <c r="C1646">
        <v>217</v>
      </c>
      <c r="D1646">
        <v>2</v>
      </c>
      <c r="E1646" t="s">
        <v>25405</v>
      </c>
      <c r="F1646">
        <v>6</v>
      </c>
      <c r="G1646">
        <v>215</v>
      </c>
      <c r="H1646" s="1">
        <f>Table8[[#This Row],[Sorties]]/31</f>
        <v>7</v>
      </c>
      <c r="I1646" s="1">
        <f>Table8[[#This Row],[Retours]]/31</f>
        <v>6.4516129032258063E-2</v>
      </c>
      <c r="J1646" s="2">
        <f>ROUND(1/Table8[[#This Row],[Moyenne Sortie/Jour]],0)</f>
        <v>0</v>
      </c>
    </row>
    <row r="1647" spans="1:10" x14ac:dyDescent="0.2">
      <c r="A1647" t="s">
        <v>1653</v>
      </c>
      <c r="B1647" t="s">
        <v>1653</v>
      </c>
      <c r="C1647">
        <v>217</v>
      </c>
      <c r="D1647">
        <v>1</v>
      </c>
      <c r="E1647" t="s">
        <v>25408</v>
      </c>
      <c r="F1647">
        <v>3</v>
      </c>
      <c r="G1647">
        <v>216</v>
      </c>
      <c r="H1647" s="1">
        <f>Table8[[#This Row],[Sorties]]/31</f>
        <v>7</v>
      </c>
      <c r="I1647" s="1">
        <f>Table8[[#This Row],[Retours]]/31</f>
        <v>3.2258064516129031E-2</v>
      </c>
      <c r="J1647" s="2">
        <f>ROUND(1/Table8[[#This Row],[Moyenne Sortie/Jour]],0)</f>
        <v>0</v>
      </c>
    </row>
    <row r="1648" spans="1:10" x14ac:dyDescent="0.2">
      <c r="A1648" t="s">
        <v>1664</v>
      </c>
      <c r="B1648" t="s">
        <v>1664</v>
      </c>
      <c r="C1648">
        <v>216</v>
      </c>
      <c r="D1648">
        <v>23</v>
      </c>
      <c r="E1648" t="s">
        <v>25402</v>
      </c>
      <c r="F1648">
        <v>9</v>
      </c>
      <c r="G1648">
        <v>193</v>
      </c>
      <c r="H1648" s="1">
        <f>Table8[[#This Row],[Sorties]]/31</f>
        <v>6.967741935483871</v>
      </c>
      <c r="I1648" s="1">
        <f>Table8[[#This Row],[Retours]]/31</f>
        <v>0.74193548387096775</v>
      </c>
      <c r="J1648" s="2">
        <f>ROUND(1/Table8[[#This Row],[Moyenne Sortie/Jour]],0)</f>
        <v>0</v>
      </c>
    </row>
    <row r="1649" spans="1:10" x14ac:dyDescent="0.2">
      <c r="A1649" t="s">
        <v>1660</v>
      </c>
      <c r="B1649" t="s">
        <v>1660</v>
      </c>
      <c r="C1649">
        <v>216</v>
      </c>
      <c r="D1649">
        <v>18</v>
      </c>
      <c r="E1649" t="s">
        <v>25402</v>
      </c>
      <c r="F1649">
        <v>9</v>
      </c>
      <c r="G1649">
        <v>198</v>
      </c>
      <c r="H1649" s="1">
        <f>Table8[[#This Row],[Sorties]]/31</f>
        <v>6.967741935483871</v>
      </c>
      <c r="I1649" s="1">
        <f>Table8[[#This Row],[Retours]]/31</f>
        <v>0.58064516129032262</v>
      </c>
      <c r="J1649" s="2">
        <f>ROUND(1/Table8[[#This Row],[Moyenne Sortie/Jour]],0)</f>
        <v>0</v>
      </c>
    </row>
    <row r="1650" spans="1:10" x14ac:dyDescent="0.2">
      <c r="A1650" t="s">
        <v>1658</v>
      </c>
      <c r="B1650" t="s">
        <v>1658</v>
      </c>
      <c r="C1650">
        <v>216</v>
      </c>
      <c r="D1650">
        <v>9</v>
      </c>
      <c r="E1650" t="s">
        <v>25402</v>
      </c>
      <c r="F1650">
        <v>9</v>
      </c>
      <c r="G1650">
        <v>207</v>
      </c>
      <c r="H1650" s="1">
        <f>Table8[[#This Row],[Sorties]]/31</f>
        <v>6.967741935483871</v>
      </c>
      <c r="I1650" s="1">
        <f>Table8[[#This Row],[Retours]]/31</f>
        <v>0.29032258064516131</v>
      </c>
      <c r="J1650" s="2">
        <f>ROUND(1/Table8[[#This Row],[Moyenne Sortie/Jour]],0)</f>
        <v>0</v>
      </c>
    </row>
    <row r="1651" spans="1:10" x14ac:dyDescent="0.2">
      <c r="A1651" t="s">
        <v>1657</v>
      </c>
      <c r="B1651" t="s">
        <v>1657</v>
      </c>
      <c r="C1651">
        <v>216</v>
      </c>
      <c r="D1651">
        <v>7</v>
      </c>
      <c r="E1651" t="s">
        <v>25402</v>
      </c>
      <c r="F1651">
        <v>9</v>
      </c>
      <c r="G1651">
        <v>209</v>
      </c>
      <c r="H1651" s="1">
        <f>Table8[[#This Row],[Sorties]]/31</f>
        <v>6.967741935483871</v>
      </c>
      <c r="I1651" s="1">
        <f>Table8[[#This Row],[Retours]]/31</f>
        <v>0.22580645161290322</v>
      </c>
      <c r="J1651" s="2">
        <f>ROUND(1/Table8[[#This Row],[Moyenne Sortie/Jour]],0)</f>
        <v>0</v>
      </c>
    </row>
    <row r="1652" spans="1:10" x14ac:dyDescent="0.2">
      <c r="A1652" t="s">
        <v>1666</v>
      </c>
      <c r="B1652" t="s">
        <v>1666</v>
      </c>
      <c r="C1652">
        <v>216</v>
      </c>
      <c r="D1652">
        <v>7</v>
      </c>
      <c r="E1652" t="s">
        <v>25402</v>
      </c>
      <c r="F1652">
        <v>9</v>
      </c>
      <c r="G1652">
        <v>209</v>
      </c>
      <c r="H1652" s="1">
        <f>Table8[[#This Row],[Sorties]]/31</f>
        <v>6.967741935483871</v>
      </c>
      <c r="I1652" s="1">
        <f>Table8[[#This Row],[Retours]]/31</f>
        <v>0.22580645161290322</v>
      </c>
      <c r="J1652" s="2">
        <f>ROUND(1/Table8[[#This Row],[Moyenne Sortie/Jour]],0)</f>
        <v>0</v>
      </c>
    </row>
    <row r="1653" spans="1:10" x14ac:dyDescent="0.2">
      <c r="A1653" t="s">
        <v>1667</v>
      </c>
      <c r="B1653" t="s">
        <v>1667</v>
      </c>
      <c r="C1653">
        <v>216</v>
      </c>
      <c r="D1653">
        <v>6</v>
      </c>
      <c r="E1653" t="s">
        <v>25402</v>
      </c>
      <c r="F1653">
        <v>9</v>
      </c>
      <c r="G1653">
        <v>210</v>
      </c>
      <c r="H1653" s="1">
        <f>Table8[[#This Row],[Sorties]]/31</f>
        <v>6.967741935483871</v>
      </c>
      <c r="I1653" s="1">
        <f>Table8[[#This Row],[Retours]]/31</f>
        <v>0.19354838709677419</v>
      </c>
      <c r="J1653" s="2">
        <f>ROUND(1/Table8[[#This Row],[Moyenne Sortie/Jour]],0)</f>
        <v>0</v>
      </c>
    </row>
    <row r="1654" spans="1:10" x14ac:dyDescent="0.2">
      <c r="A1654" t="s">
        <v>1661</v>
      </c>
      <c r="B1654" t="s">
        <v>1661</v>
      </c>
      <c r="C1654">
        <v>216</v>
      </c>
      <c r="D1654">
        <v>5</v>
      </c>
      <c r="E1654" t="s">
        <v>25402</v>
      </c>
      <c r="F1654">
        <v>9</v>
      </c>
      <c r="G1654">
        <v>211</v>
      </c>
      <c r="H1654" s="1">
        <f>Table8[[#This Row],[Sorties]]/31</f>
        <v>6.967741935483871</v>
      </c>
      <c r="I1654" s="1">
        <f>Table8[[#This Row],[Retours]]/31</f>
        <v>0.16129032258064516</v>
      </c>
      <c r="J1654" s="2">
        <f>ROUND(1/Table8[[#This Row],[Moyenne Sortie/Jour]],0)</f>
        <v>0</v>
      </c>
    </row>
    <row r="1655" spans="1:10" x14ac:dyDescent="0.2">
      <c r="A1655" t="s">
        <v>1662</v>
      </c>
      <c r="B1655" t="s">
        <v>1662</v>
      </c>
      <c r="C1655">
        <v>216</v>
      </c>
      <c r="D1655">
        <v>4</v>
      </c>
      <c r="E1655" t="s">
        <v>25402</v>
      </c>
      <c r="F1655">
        <v>9</v>
      </c>
      <c r="G1655">
        <v>212</v>
      </c>
      <c r="H1655" s="1">
        <f>Table8[[#This Row],[Sorties]]/31</f>
        <v>6.967741935483871</v>
      </c>
      <c r="I1655" s="1">
        <f>Table8[[#This Row],[Retours]]/31</f>
        <v>0.12903225806451613</v>
      </c>
      <c r="J1655" s="2">
        <f>ROUND(1/Table8[[#This Row],[Moyenne Sortie/Jour]],0)</f>
        <v>0</v>
      </c>
    </row>
    <row r="1656" spans="1:10" x14ac:dyDescent="0.2">
      <c r="A1656" t="s">
        <v>1665</v>
      </c>
      <c r="B1656" t="s">
        <v>1665</v>
      </c>
      <c r="C1656">
        <v>216</v>
      </c>
      <c r="D1656">
        <v>4</v>
      </c>
      <c r="E1656" t="s">
        <v>25402</v>
      </c>
      <c r="F1656">
        <v>9</v>
      </c>
      <c r="G1656">
        <v>212</v>
      </c>
      <c r="H1656" s="1">
        <f>Table8[[#This Row],[Sorties]]/31</f>
        <v>6.967741935483871</v>
      </c>
      <c r="I1656" s="1">
        <f>Table8[[#This Row],[Retours]]/31</f>
        <v>0.12903225806451613</v>
      </c>
      <c r="J1656" s="2">
        <f>ROUND(1/Table8[[#This Row],[Moyenne Sortie/Jour]],0)</f>
        <v>0</v>
      </c>
    </row>
    <row r="1657" spans="1:10" x14ac:dyDescent="0.2">
      <c r="A1657" t="s">
        <v>1656</v>
      </c>
      <c r="B1657" t="s">
        <v>1656</v>
      </c>
      <c r="C1657">
        <v>216</v>
      </c>
      <c r="D1657">
        <v>3</v>
      </c>
      <c r="E1657" t="s">
        <v>25402</v>
      </c>
      <c r="F1657">
        <v>9</v>
      </c>
      <c r="G1657">
        <v>213</v>
      </c>
      <c r="H1657" s="1">
        <f>Table8[[#This Row],[Sorties]]/31</f>
        <v>6.967741935483871</v>
      </c>
      <c r="I1657" s="1">
        <f>Table8[[#This Row],[Retours]]/31</f>
        <v>9.6774193548387094E-2</v>
      </c>
      <c r="J1657" s="2">
        <f>ROUND(1/Table8[[#This Row],[Moyenne Sortie/Jour]],0)</f>
        <v>0</v>
      </c>
    </row>
    <row r="1658" spans="1:10" x14ac:dyDescent="0.2">
      <c r="A1658" t="s">
        <v>1663</v>
      </c>
      <c r="B1658" t="s">
        <v>1663</v>
      </c>
      <c r="C1658">
        <v>216</v>
      </c>
      <c r="D1658">
        <v>2</v>
      </c>
      <c r="E1658" t="s">
        <v>25405</v>
      </c>
      <c r="F1658">
        <v>6</v>
      </c>
      <c r="G1658">
        <v>214</v>
      </c>
      <c r="H1658" s="1">
        <f>Table8[[#This Row],[Sorties]]/31</f>
        <v>6.967741935483871</v>
      </c>
      <c r="I1658" s="1">
        <f>Table8[[#This Row],[Retours]]/31</f>
        <v>6.4516129032258063E-2</v>
      </c>
      <c r="J1658" s="2">
        <f>ROUND(1/Table8[[#This Row],[Moyenne Sortie/Jour]],0)</f>
        <v>0</v>
      </c>
    </row>
    <row r="1659" spans="1:10" x14ac:dyDescent="0.2">
      <c r="A1659" t="s">
        <v>1659</v>
      </c>
      <c r="B1659" t="s">
        <v>1659</v>
      </c>
      <c r="C1659">
        <v>216</v>
      </c>
      <c r="D1659">
        <v>1</v>
      </c>
      <c r="E1659" t="s">
        <v>25405</v>
      </c>
      <c r="F1659">
        <v>6</v>
      </c>
      <c r="G1659">
        <v>215</v>
      </c>
      <c r="H1659" s="1">
        <f>Table8[[#This Row],[Sorties]]/31</f>
        <v>6.967741935483871</v>
      </c>
      <c r="I1659" s="1">
        <f>Table8[[#This Row],[Retours]]/31</f>
        <v>3.2258064516129031E-2</v>
      </c>
      <c r="J1659" s="2">
        <f>ROUND(1/Table8[[#This Row],[Moyenne Sortie/Jour]],0)</f>
        <v>0</v>
      </c>
    </row>
    <row r="1660" spans="1:10" x14ac:dyDescent="0.2">
      <c r="A1660" t="s">
        <v>1670</v>
      </c>
      <c r="B1660" t="s">
        <v>1670</v>
      </c>
      <c r="C1660">
        <v>215</v>
      </c>
      <c r="D1660">
        <v>27</v>
      </c>
      <c r="E1660" t="s">
        <v>25402</v>
      </c>
      <c r="F1660">
        <v>9</v>
      </c>
      <c r="G1660">
        <v>188</v>
      </c>
      <c r="H1660" s="1">
        <f>Table8[[#This Row],[Sorties]]/31</f>
        <v>6.935483870967742</v>
      </c>
      <c r="I1660" s="1">
        <f>Table8[[#This Row],[Retours]]/31</f>
        <v>0.87096774193548387</v>
      </c>
      <c r="J1660" s="2">
        <f>ROUND(1/Table8[[#This Row],[Moyenne Sortie/Jour]],0)</f>
        <v>0</v>
      </c>
    </row>
    <row r="1661" spans="1:10" x14ac:dyDescent="0.2">
      <c r="A1661" t="s">
        <v>1673</v>
      </c>
      <c r="B1661" t="s">
        <v>1673</v>
      </c>
      <c r="C1661">
        <v>215</v>
      </c>
      <c r="D1661">
        <v>24</v>
      </c>
      <c r="E1661" t="s">
        <v>25402</v>
      </c>
      <c r="F1661">
        <v>9</v>
      </c>
      <c r="G1661">
        <v>191</v>
      </c>
      <c r="H1661" s="1">
        <f>Table8[[#This Row],[Sorties]]/31</f>
        <v>6.935483870967742</v>
      </c>
      <c r="I1661" s="1">
        <f>Table8[[#This Row],[Retours]]/31</f>
        <v>0.77419354838709675</v>
      </c>
      <c r="J1661" s="2">
        <f>ROUND(1/Table8[[#This Row],[Moyenne Sortie/Jour]],0)</f>
        <v>0</v>
      </c>
    </row>
    <row r="1662" spans="1:10" x14ac:dyDescent="0.2">
      <c r="A1662" t="s">
        <v>1676</v>
      </c>
      <c r="B1662" t="s">
        <v>1676</v>
      </c>
      <c r="C1662">
        <v>215</v>
      </c>
      <c r="D1662">
        <v>16</v>
      </c>
      <c r="E1662" t="s">
        <v>25402</v>
      </c>
      <c r="F1662">
        <v>9</v>
      </c>
      <c r="G1662">
        <v>199</v>
      </c>
      <c r="H1662" s="1">
        <f>Table8[[#This Row],[Sorties]]/31</f>
        <v>6.935483870967742</v>
      </c>
      <c r="I1662" s="1">
        <f>Table8[[#This Row],[Retours]]/31</f>
        <v>0.5161290322580645</v>
      </c>
      <c r="J1662" s="2">
        <f>ROUND(1/Table8[[#This Row],[Moyenne Sortie/Jour]],0)</f>
        <v>0</v>
      </c>
    </row>
    <row r="1663" spans="1:10" x14ac:dyDescent="0.2">
      <c r="A1663" t="s">
        <v>1679</v>
      </c>
      <c r="B1663" t="s">
        <v>1679</v>
      </c>
      <c r="C1663">
        <v>215</v>
      </c>
      <c r="D1663">
        <v>10</v>
      </c>
      <c r="E1663" t="s">
        <v>25402</v>
      </c>
      <c r="F1663">
        <v>9</v>
      </c>
      <c r="G1663">
        <v>205</v>
      </c>
      <c r="H1663" s="1">
        <f>Table8[[#This Row],[Sorties]]/31</f>
        <v>6.935483870967742</v>
      </c>
      <c r="I1663" s="1">
        <f>Table8[[#This Row],[Retours]]/31</f>
        <v>0.32258064516129031</v>
      </c>
      <c r="J1663" s="2">
        <f>ROUND(1/Table8[[#This Row],[Moyenne Sortie/Jour]],0)</f>
        <v>0</v>
      </c>
    </row>
    <row r="1664" spans="1:10" x14ac:dyDescent="0.2">
      <c r="A1664" t="s">
        <v>1680</v>
      </c>
      <c r="B1664" t="s">
        <v>1680</v>
      </c>
      <c r="C1664">
        <v>215</v>
      </c>
      <c r="D1664">
        <v>7</v>
      </c>
      <c r="E1664" t="s">
        <v>25402</v>
      </c>
      <c r="F1664">
        <v>9</v>
      </c>
      <c r="G1664">
        <v>208</v>
      </c>
      <c r="H1664" s="1">
        <f>Table8[[#This Row],[Sorties]]/31</f>
        <v>6.935483870967742</v>
      </c>
      <c r="I1664" s="1">
        <f>Table8[[#This Row],[Retours]]/31</f>
        <v>0.22580645161290322</v>
      </c>
      <c r="J1664" s="2">
        <f>ROUND(1/Table8[[#This Row],[Moyenne Sortie/Jour]],0)</f>
        <v>0</v>
      </c>
    </row>
    <row r="1665" spans="1:10" x14ac:dyDescent="0.2">
      <c r="A1665" t="s">
        <v>1669</v>
      </c>
      <c r="B1665" t="s">
        <v>1669</v>
      </c>
      <c r="C1665">
        <v>215</v>
      </c>
      <c r="D1665">
        <v>7</v>
      </c>
      <c r="E1665" t="s">
        <v>25402</v>
      </c>
      <c r="F1665">
        <v>9</v>
      </c>
      <c r="G1665">
        <v>208</v>
      </c>
      <c r="H1665" s="1">
        <f>Table8[[#This Row],[Sorties]]/31</f>
        <v>6.935483870967742</v>
      </c>
      <c r="I1665" s="1">
        <f>Table8[[#This Row],[Retours]]/31</f>
        <v>0.22580645161290322</v>
      </c>
      <c r="J1665" s="2">
        <f>ROUND(1/Table8[[#This Row],[Moyenne Sortie/Jour]],0)</f>
        <v>0</v>
      </c>
    </row>
    <row r="1666" spans="1:10" x14ac:dyDescent="0.2">
      <c r="A1666" t="s">
        <v>1672</v>
      </c>
      <c r="B1666" t="s">
        <v>1672</v>
      </c>
      <c r="C1666">
        <v>215</v>
      </c>
      <c r="D1666">
        <v>4</v>
      </c>
      <c r="E1666" t="s">
        <v>25402</v>
      </c>
      <c r="F1666">
        <v>9</v>
      </c>
      <c r="G1666">
        <v>211</v>
      </c>
      <c r="H1666" s="1">
        <f>Table8[[#This Row],[Sorties]]/31</f>
        <v>6.935483870967742</v>
      </c>
      <c r="I1666" s="1">
        <f>Table8[[#This Row],[Retours]]/31</f>
        <v>0.12903225806451613</v>
      </c>
      <c r="J1666" s="2">
        <f>ROUND(1/Table8[[#This Row],[Moyenne Sortie/Jour]],0)</f>
        <v>0</v>
      </c>
    </row>
    <row r="1667" spans="1:10" x14ac:dyDescent="0.2">
      <c r="A1667" t="s">
        <v>1675</v>
      </c>
      <c r="B1667" t="s">
        <v>1675</v>
      </c>
      <c r="C1667">
        <v>215</v>
      </c>
      <c r="D1667">
        <v>3</v>
      </c>
      <c r="E1667" t="s">
        <v>25402</v>
      </c>
      <c r="F1667">
        <v>9</v>
      </c>
      <c r="G1667">
        <v>212</v>
      </c>
      <c r="H1667" s="1">
        <f>Table8[[#This Row],[Sorties]]/31</f>
        <v>6.935483870967742</v>
      </c>
      <c r="I1667" s="1">
        <f>Table8[[#This Row],[Retours]]/31</f>
        <v>9.6774193548387094E-2</v>
      </c>
      <c r="J1667" s="2">
        <f>ROUND(1/Table8[[#This Row],[Moyenne Sortie/Jour]],0)</f>
        <v>0</v>
      </c>
    </row>
    <row r="1668" spans="1:10" x14ac:dyDescent="0.2">
      <c r="A1668" t="s">
        <v>1671</v>
      </c>
      <c r="B1668" t="s">
        <v>1671</v>
      </c>
      <c r="C1668">
        <v>215</v>
      </c>
      <c r="D1668">
        <v>3</v>
      </c>
      <c r="E1668" t="s">
        <v>25402</v>
      </c>
      <c r="F1668">
        <v>9</v>
      </c>
      <c r="G1668">
        <v>212</v>
      </c>
      <c r="H1668" s="1">
        <f>Table8[[#This Row],[Sorties]]/31</f>
        <v>6.935483870967742</v>
      </c>
      <c r="I1668" s="1">
        <f>Table8[[#This Row],[Retours]]/31</f>
        <v>9.6774193548387094E-2</v>
      </c>
      <c r="J1668" s="2">
        <f>ROUND(1/Table8[[#This Row],[Moyenne Sortie/Jour]],0)</f>
        <v>0</v>
      </c>
    </row>
    <row r="1669" spans="1:10" x14ac:dyDescent="0.2">
      <c r="A1669" t="s">
        <v>1677</v>
      </c>
      <c r="B1669" t="s">
        <v>1677</v>
      </c>
      <c r="C1669">
        <v>215</v>
      </c>
      <c r="D1669">
        <v>2</v>
      </c>
      <c r="E1669" t="s">
        <v>25405</v>
      </c>
      <c r="F1669">
        <v>6</v>
      </c>
      <c r="G1669">
        <v>213</v>
      </c>
      <c r="H1669" s="1">
        <f>Table8[[#This Row],[Sorties]]/31</f>
        <v>6.935483870967742</v>
      </c>
      <c r="I1669" s="1">
        <f>Table8[[#This Row],[Retours]]/31</f>
        <v>6.4516129032258063E-2</v>
      </c>
      <c r="J1669" s="2">
        <f>ROUND(1/Table8[[#This Row],[Moyenne Sortie/Jour]],0)</f>
        <v>0</v>
      </c>
    </row>
    <row r="1670" spans="1:10" x14ac:dyDescent="0.2">
      <c r="A1670" t="s">
        <v>1678</v>
      </c>
      <c r="B1670" t="s">
        <v>1678</v>
      </c>
      <c r="C1670">
        <v>215</v>
      </c>
      <c r="D1670">
        <v>2</v>
      </c>
      <c r="E1670" t="s">
        <v>25405</v>
      </c>
      <c r="F1670">
        <v>6</v>
      </c>
      <c r="G1670">
        <v>213</v>
      </c>
      <c r="H1670" s="1">
        <f>Table8[[#This Row],[Sorties]]/31</f>
        <v>6.935483870967742</v>
      </c>
      <c r="I1670" s="1">
        <f>Table8[[#This Row],[Retours]]/31</f>
        <v>6.4516129032258063E-2</v>
      </c>
      <c r="J1670" s="2">
        <f>ROUND(1/Table8[[#This Row],[Moyenne Sortie/Jour]],0)</f>
        <v>0</v>
      </c>
    </row>
    <row r="1671" spans="1:10" x14ac:dyDescent="0.2">
      <c r="A1671" t="s">
        <v>1674</v>
      </c>
      <c r="B1671" t="s">
        <v>1674</v>
      </c>
      <c r="C1671">
        <v>215</v>
      </c>
      <c r="D1671">
        <v>2</v>
      </c>
      <c r="E1671" t="s">
        <v>25405</v>
      </c>
      <c r="F1671">
        <v>6</v>
      </c>
      <c r="G1671">
        <v>213</v>
      </c>
      <c r="H1671" s="1">
        <f>Table8[[#This Row],[Sorties]]/31</f>
        <v>6.935483870967742</v>
      </c>
      <c r="I1671" s="1">
        <f>Table8[[#This Row],[Retours]]/31</f>
        <v>6.4516129032258063E-2</v>
      </c>
      <c r="J1671" s="2">
        <f>ROUND(1/Table8[[#This Row],[Moyenne Sortie/Jour]],0)</f>
        <v>0</v>
      </c>
    </row>
    <row r="1672" spans="1:10" x14ac:dyDescent="0.2">
      <c r="A1672" t="s">
        <v>1668</v>
      </c>
      <c r="B1672" t="s">
        <v>1668</v>
      </c>
      <c r="C1672">
        <v>215</v>
      </c>
      <c r="D1672">
        <v>1</v>
      </c>
      <c r="E1672" t="s">
        <v>25405</v>
      </c>
      <c r="F1672">
        <v>6</v>
      </c>
      <c r="G1672">
        <v>214</v>
      </c>
      <c r="H1672" s="1">
        <f>Table8[[#This Row],[Sorties]]/31</f>
        <v>6.935483870967742</v>
      </c>
      <c r="I1672" s="1">
        <f>Table8[[#This Row],[Retours]]/31</f>
        <v>3.2258064516129031E-2</v>
      </c>
      <c r="J1672" s="2">
        <f>ROUND(1/Table8[[#This Row],[Moyenne Sortie/Jour]],0)</f>
        <v>0</v>
      </c>
    </row>
    <row r="1673" spans="1:10" x14ac:dyDescent="0.2">
      <c r="A1673" t="s">
        <v>1685</v>
      </c>
      <c r="B1673" t="s">
        <v>1685</v>
      </c>
      <c r="C1673">
        <v>214</v>
      </c>
      <c r="D1673">
        <v>29</v>
      </c>
      <c r="E1673" t="s">
        <v>25402</v>
      </c>
      <c r="F1673">
        <v>9</v>
      </c>
      <c r="G1673">
        <v>185</v>
      </c>
      <c r="H1673" s="1">
        <f>Table8[[#This Row],[Sorties]]/31</f>
        <v>6.903225806451613</v>
      </c>
      <c r="I1673" s="1">
        <f>Table8[[#This Row],[Retours]]/31</f>
        <v>0.93548387096774188</v>
      </c>
      <c r="J1673" s="2">
        <f>ROUND(1/Table8[[#This Row],[Moyenne Sortie/Jour]],0)</f>
        <v>0</v>
      </c>
    </row>
    <row r="1674" spans="1:10" x14ac:dyDescent="0.2">
      <c r="A1674" t="s">
        <v>1686</v>
      </c>
      <c r="B1674" t="s">
        <v>1686</v>
      </c>
      <c r="C1674">
        <v>214</v>
      </c>
      <c r="D1674">
        <v>14</v>
      </c>
      <c r="E1674" t="s">
        <v>25402</v>
      </c>
      <c r="F1674">
        <v>9</v>
      </c>
      <c r="G1674">
        <v>200</v>
      </c>
      <c r="H1674" s="1">
        <f>Table8[[#This Row],[Sorties]]/31</f>
        <v>6.903225806451613</v>
      </c>
      <c r="I1674" s="1">
        <f>Table8[[#This Row],[Retours]]/31</f>
        <v>0.45161290322580644</v>
      </c>
      <c r="J1674" s="2">
        <f>ROUND(1/Table8[[#This Row],[Moyenne Sortie/Jour]],0)</f>
        <v>0</v>
      </c>
    </row>
    <row r="1675" spans="1:10" x14ac:dyDescent="0.2">
      <c r="A1675" t="s">
        <v>1687</v>
      </c>
      <c r="B1675" t="s">
        <v>1687</v>
      </c>
      <c r="C1675">
        <v>214</v>
      </c>
      <c r="D1675">
        <v>8</v>
      </c>
      <c r="E1675" t="s">
        <v>25402</v>
      </c>
      <c r="F1675">
        <v>9</v>
      </c>
      <c r="G1675">
        <v>206</v>
      </c>
      <c r="H1675" s="1">
        <f>Table8[[#This Row],[Sorties]]/31</f>
        <v>6.903225806451613</v>
      </c>
      <c r="I1675" s="1">
        <f>Table8[[#This Row],[Retours]]/31</f>
        <v>0.25806451612903225</v>
      </c>
      <c r="J1675" s="2">
        <f>ROUND(1/Table8[[#This Row],[Moyenne Sortie/Jour]],0)</f>
        <v>0</v>
      </c>
    </row>
    <row r="1676" spans="1:10" x14ac:dyDescent="0.2">
      <c r="A1676" t="s">
        <v>1684</v>
      </c>
      <c r="B1676" t="s">
        <v>1684</v>
      </c>
      <c r="C1676">
        <v>214</v>
      </c>
      <c r="D1676">
        <v>6</v>
      </c>
      <c r="E1676" t="s">
        <v>25402</v>
      </c>
      <c r="F1676">
        <v>9</v>
      </c>
      <c r="G1676">
        <v>208</v>
      </c>
      <c r="H1676" s="1">
        <f>Table8[[#This Row],[Sorties]]/31</f>
        <v>6.903225806451613</v>
      </c>
      <c r="I1676" s="1">
        <f>Table8[[#This Row],[Retours]]/31</f>
        <v>0.19354838709677419</v>
      </c>
      <c r="J1676" s="2">
        <f>ROUND(1/Table8[[#This Row],[Moyenne Sortie/Jour]],0)</f>
        <v>0</v>
      </c>
    </row>
    <row r="1677" spans="1:10" x14ac:dyDescent="0.2">
      <c r="A1677" t="s">
        <v>1682</v>
      </c>
      <c r="B1677" t="s">
        <v>1682</v>
      </c>
      <c r="C1677">
        <v>214</v>
      </c>
      <c r="D1677">
        <v>4</v>
      </c>
      <c r="E1677" t="s">
        <v>25402</v>
      </c>
      <c r="F1677">
        <v>9</v>
      </c>
      <c r="G1677">
        <v>210</v>
      </c>
      <c r="H1677" s="1">
        <f>Table8[[#This Row],[Sorties]]/31</f>
        <v>6.903225806451613</v>
      </c>
      <c r="I1677" s="1">
        <f>Table8[[#This Row],[Retours]]/31</f>
        <v>0.12903225806451613</v>
      </c>
      <c r="J1677" s="2">
        <f>ROUND(1/Table8[[#This Row],[Moyenne Sortie/Jour]],0)</f>
        <v>0</v>
      </c>
    </row>
    <row r="1678" spans="1:10" x14ac:dyDescent="0.2">
      <c r="A1678" t="s">
        <v>1689</v>
      </c>
      <c r="B1678" t="s">
        <v>1689</v>
      </c>
      <c r="C1678">
        <v>214</v>
      </c>
      <c r="D1678">
        <v>3</v>
      </c>
      <c r="E1678" t="s">
        <v>25405</v>
      </c>
      <c r="F1678">
        <v>6</v>
      </c>
      <c r="G1678">
        <v>211</v>
      </c>
      <c r="H1678" s="1">
        <f>Table8[[#This Row],[Sorties]]/31</f>
        <v>6.903225806451613</v>
      </c>
      <c r="I1678" s="1">
        <f>Table8[[#This Row],[Retours]]/31</f>
        <v>9.6774193548387094E-2</v>
      </c>
      <c r="J1678" s="2">
        <f>ROUND(1/Table8[[#This Row],[Moyenne Sortie/Jour]],0)</f>
        <v>0</v>
      </c>
    </row>
    <row r="1679" spans="1:10" x14ac:dyDescent="0.2">
      <c r="A1679" t="s">
        <v>1688</v>
      </c>
      <c r="B1679" t="s">
        <v>1688</v>
      </c>
      <c r="C1679">
        <v>214</v>
      </c>
      <c r="D1679">
        <v>2</v>
      </c>
      <c r="E1679" t="s">
        <v>25405</v>
      </c>
      <c r="F1679">
        <v>6</v>
      </c>
      <c r="G1679">
        <v>212</v>
      </c>
      <c r="H1679" s="1">
        <f>Table8[[#This Row],[Sorties]]/31</f>
        <v>6.903225806451613</v>
      </c>
      <c r="I1679" s="1">
        <f>Table8[[#This Row],[Retours]]/31</f>
        <v>6.4516129032258063E-2</v>
      </c>
      <c r="J1679" s="2">
        <f>ROUND(1/Table8[[#This Row],[Moyenne Sortie/Jour]],0)</f>
        <v>0</v>
      </c>
    </row>
    <row r="1680" spans="1:10" x14ac:dyDescent="0.2">
      <c r="A1680" t="s">
        <v>1681</v>
      </c>
      <c r="B1680" t="s">
        <v>1681</v>
      </c>
      <c r="C1680">
        <v>214</v>
      </c>
      <c r="D1680">
        <v>1</v>
      </c>
      <c r="E1680" t="s">
        <v>25405</v>
      </c>
      <c r="F1680">
        <v>6</v>
      </c>
      <c r="G1680">
        <v>213</v>
      </c>
      <c r="H1680" s="1">
        <f>Table8[[#This Row],[Sorties]]/31</f>
        <v>6.903225806451613</v>
      </c>
      <c r="I1680" s="1">
        <f>Table8[[#This Row],[Retours]]/31</f>
        <v>3.2258064516129031E-2</v>
      </c>
      <c r="J1680" s="2">
        <f>ROUND(1/Table8[[#This Row],[Moyenne Sortie/Jour]],0)</f>
        <v>0</v>
      </c>
    </row>
    <row r="1681" spans="1:10" x14ac:dyDescent="0.2">
      <c r="A1681" t="s">
        <v>1683</v>
      </c>
      <c r="B1681" t="s">
        <v>1683</v>
      </c>
      <c r="C1681">
        <v>214</v>
      </c>
      <c r="D1681">
        <v>1</v>
      </c>
      <c r="E1681" t="s">
        <v>25408</v>
      </c>
      <c r="F1681">
        <v>3</v>
      </c>
      <c r="G1681">
        <v>213</v>
      </c>
      <c r="H1681" s="1">
        <f>Table8[[#This Row],[Sorties]]/31</f>
        <v>6.903225806451613</v>
      </c>
      <c r="I1681" s="1">
        <f>Table8[[#This Row],[Retours]]/31</f>
        <v>3.2258064516129031E-2</v>
      </c>
      <c r="J1681" s="2">
        <f>ROUND(1/Table8[[#This Row],[Moyenne Sortie/Jour]],0)</f>
        <v>0</v>
      </c>
    </row>
    <row r="1682" spans="1:10" x14ac:dyDescent="0.2">
      <c r="A1682" t="s">
        <v>1692</v>
      </c>
      <c r="B1682" t="s">
        <v>1692</v>
      </c>
      <c r="C1682">
        <v>213</v>
      </c>
      <c r="D1682">
        <v>57</v>
      </c>
      <c r="E1682" t="s">
        <v>25402</v>
      </c>
      <c r="F1682">
        <v>9</v>
      </c>
      <c r="G1682">
        <v>156</v>
      </c>
      <c r="H1682" s="1">
        <f>Table8[[#This Row],[Sorties]]/31</f>
        <v>6.870967741935484</v>
      </c>
      <c r="I1682" s="1">
        <f>Table8[[#This Row],[Retours]]/31</f>
        <v>1.8387096774193548</v>
      </c>
      <c r="J1682" s="2">
        <f>ROUND(1/Table8[[#This Row],[Moyenne Sortie/Jour]],0)</f>
        <v>0</v>
      </c>
    </row>
    <row r="1683" spans="1:10" x14ac:dyDescent="0.2">
      <c r="A1683" t="s">
        <v>1696</v>
      </c>
      <c r="B1683" t="s">
        <v>1696</v>
      </c>
      <c r="C1683">
        <v>213</v>
      </c>
      <c r="D1683">
        <v>16</v>
      </c>
      <c r="E1683" t="s">
        <v>25402</v>
      </c>
      <c r="F1683">
        <v>9</v>
      </c>
      <c r="G1683">
        <v>197</v>
      </c>
      <c r="H1683" s="1">
        <f>Table8[[#This Row],[Sorties]]/31</f>
        <v>6.870967741935484</v>
      </c>
      <c r="I1683" s="1">
        <f>Table8[[#This Row],[Retours]]/31</f>
        <v>0.5161290322580645</v>
      </c>
      <c r="J1683" s="2">
        <f>ROUND(1/Table8[[#This Row],[Moyenne Sortie/Jour]],0)</f>
        <v>0</v>
      </c>
    </row>
    <row r="1684" spans="1:10" x14ac:dyDescent="0.2">
      <c r="A1684" t="s">
        <v>1693</v>
      </c>
      <c r="B1684" t="s">
        <v>1693</v>
      </c>
      <c r="C1684">
        <v>213</v>
      </c>
      <c r="D1684">
        <v>5</v>
      </c>
      <c r="E1684" t="s">
        <v>25402</v>
      </c>
      <c r="F1684">
        <v>9</v>
      </c>
      <c r="G1684">
        <v>208</v>
      </c>
      <c r="H1684" s="1">
        <f>Table8[[#This Row],[Sorties]]/31</f>
        <v>6.870967741935484</v>
      </c>
      <c r="I1684" s="1">
        <f>Table8[[#This Row],[Retours]]/31</f>
        <v>0.16129032258064516</v>
      </c>
      <c r="J1684" s="2">
        <f>ROUND(1/Table8[[#This Row],[Moyenne Sortie/Jour]],0)</f>
        <v>0</v>
      </c>
    </row>
    <row r="1685" spans="1:10" x14ac:dyDescent="0.2">
      <c r="A1685" t="s">
        <v>1690</v>
      </c>
      <c r="B1685" t="s">
        <v>1690</v>
      </c>
      <c r="C1685">
        <v>213</v>
      </c>
      <c r="D1685">
        <v>4</v>
      </c>
      <c r="E1685" t="s">
        <v>25402</v>
      </c>
      <c r="F1685">
        <v>9</v>
      </c>
      <c r="G1685">
        <v>209</v>
      </c>
      <c r="H1685" s="1">
        <f>Table8[[#This Row],[Sorties]]/31</f>
        <v>6.870967741935484</v>
      </c>
      <c r="I1685" s="1">
        <f>Table8[[#This Row],[Retours]]/31</f>
        <v>0.12903225806451613</v>
      </c>
      <c r="J1685" s="2">
        <f>ROUND(1/Table8[[#This Row],[Moyenne Sortie/Jour]],0)</f>
        <v>0</v>
      </c>
    </row>
    <row r="1686" spans="1:10" x14ac:dyDescent="0.2">
      <c r="A1686" t="s">
        <v>1695</v>
      </c>
      <c r="B1686" t="s">
        <v>1695</v>
      </c>
      <c r="C1686">
        <v>213</v>
      </c>
      <c r="D1686">
        <v>2</v>
      </c>
      <c r="E1686" t="s">
        <v>25405</v>
      </c>
      <c r="F1686">
        <v>6</v>
      </c>
      <c r="G1686">
        <v>211</v>
      </c>
      <c r="H1686" s="1">
        <f>Table8[[#This Row],[Sorties]]/31</f>
        <v>6.870967741935484</v>
      </c>
      <c r="I1686" s="1">
        <f>Table8[[#This Row],[Retours]]/31</f>
        <v>6.4516129032258063E-2</v>
      </c>
      <c r="J1686" s="2">
        <f>ROUND(1/Table8[[#This Row],[Moyenne Sortie/Jour]],0)</f>
        <v>0</v>
      </c>
    </row>
    <row r="1687" spans="1:10" x14ac:dyDescent="0.2">
      <c r="A1687" t="s">
        <v>1694</v>
      </c>
      <c r="B1687" t="s">
        <v>1694</v>
      </c>
      <c r="C1687">
        <v>213</v>
      </c>
      <c r="D1687">
        <v>2</v>
      </c>
      <c r="E1687" t="s">
        <v>25405</v>
      </c>
      <c r="F1687">
        <v>6</v>
      </c>
      <c r="G1687">
        <v>211</v>
      </c>
      <c r="H1687" s="1">
        <f>Table8[[#This Row],[Sorties]]/31</f>
        <v>6.870967741935484</v>
      </c>
      <c r="I1687" s="1">
        <f>Table8[[#This Row],[Retours]]/31</f>
        <v>6.4516129032258063E-2</v>
      </c>
      <c r="J1687" s="2">
        <f>ROUND(1/Table8[[#This Row],[Moyenne Sortie/Jour]],0)</f>
        <v>0</v>
      </c>
    </row>
    <row r="1688" spans="1:10" x14ac:dyDescent="0.2">
      <c r="A1688" t="s">
        <v>1691</v>
      </c>
      <c r="B1688" t="s">
        <v>1691</v>
      </c>
      <c r="C1688">
        <v>213</v>
      </c>
      <c r="D1688">
        <v>1</v>
      </c>
      <c r="E1688" t="s">
        <v>25405</v>
      </c>
      <c r="F1688">
        <v>6</v>
      </c>
      <c r="G1688">
        <v>212</v>
      </c>
      <c r="H1688" s="1">
        <f>Table8[[#This Row],[Sorties]]/31</f>
        <v>6.870967741935484</v>
      </c>
      <c r="I1688" s="1">
        <f>Table8[[#This Row],[Retours]]/31</f>
        <v>3.2258064516129031E-2</v>
      </c>
      <c r="J1688" s="2">
        <f>ROUND(1/Table8[[#This Row],[Moyenne Sortie/Jour]],0)</f>
        <v>0</v>
      </c>
    </row>
    <row r="1689" spans="1:10" x14ac:dyDescent="0.2">
      <c r="A1689" t="s">
        <v>1707</v>
      </c>
      <c r="B1689" t="s">
        <v>1707</v>
      </c>
      <c r="C1689">
        <v>212</v>
      </c>
      <c r="D1689">
        <v>21</v>
      </c>
      <c r="E1689" t="s">
        <v>25402</v>
      </c>
      <c r="F1689">
        <v>9</v>
      </c>
      <c r="G1689">
        <v>191</v>
      </c>
      <c r="H1689" s="1">
        <f>Table8[[#This Row],[Sorties]]/31</f>
        <v>6.838709677419355</v>
      </c>
      <c r="I1689" s="1">
        <f>Table8[[#This Row],[Retours]]/31</f>
        <v>0.67741935483870963</v>
      </c>
      <c r="J1689" s="2">
        <f>ROUND(1/Table8[[#This Row],[Moyenne Sortie/Jour]],0)</f>
        <v>0</v>
      </c>
    </row>
    <row r="1690" spans="1:10" x14ac:dyDescent="0.2">
      <c r="A1690" t="s">
        <v>1711</v>
      </c>
      <c r="B1690" t="s">
        <v>1711</v>
      </c>
      <c r="C1690">
        <v>212</v>
      </c>
      <c r="D1690">
        <v>19</v>
      </c>
      <c r="E1690" t="s">
        <v>25402</v>
      </c>
      <c r="F1690">
        <v>9</v>
      </c>
      <c r="G1690">
        <v>193</v>
      </c>
      <c r="H1690" s="1">
        <f>Table8[[#This Row],[Sorties]]/31</f>
        <v>6.838709677419355</v>
      </c>
      <c r="I1690" s="1">
        <f>Table8[[#This Row],[Retours]]/31</f>
        <v>0.61290322580645162</v>
      </c>
      <c r="J1690" s="2">
        <f>ROUND(1/Table8[[#This Row],[Moyenne Sortie/Jour]],0)</f>
        <v>0</v>
      </c>
    </row>
    <row r="1691" spans="1:10" x14ac:dyDescent="0.2">
      <c r="A1691" t="s">
        <v>1705</v>
      </c>
      <c r="B1691" t="s">
        <v>1705</v>
      </c>
      <c r="C1691">
        <v>212</v>
      </c>
      <c r="D1691">
        <v>9</v>
      </c>
      <c r="E1691" t="s">
        <v>25402</v>
      </c>
      <c r="F1691">
        <v>9</v>
      </c>
      <c r="G1691">
        <v>203</v>
      </c>
      <c r="H1691" s="1">
        <f>Table8[[#This Row],[Sorties]]/31</f>
        <v>6.838709677419355</v>
      </c>
      <c r="I1691" s="1">
        <f>Table8[[#This Row],[Retours]]/31</f>
        <v>0.29032258064516131</v>
      </c>
      <c r="J1691" s="2">
        <f>ROUND(1/Table8[[#This Row],[Moyenne Sortie/Jour]],0)</f>
        <v>0</v>
      </c>
    </row>
    <row r="1692" spans="1:10" x14ac:dyDescent="0.2">
      <c r="A1692" t="s">
        <v>1698</v>
      </c>
      <c r="B1692" t="s">
        <v>1698</v>
      </c>
      <c r="C1692">
        <v>212</v>
      </c>
      <c r="D1692">
        <v>7</v>
      </c>
      <c r="E1692" t="s">
        <v>25402</v>
      </c>
      <c r="F1692">
        <v>9</v>
      </c>
      <c r="G1692">
        <v>205</v>
      </c>
      <c r="H1692" s="1">
        <f>Table8[[#This Row],[Sorties]]/31</f>
        <v>6.838709677419355</v>
      </c>
      <c r="I1692" s="1">
        <f>Table8[[#This Row],[Retours]]/31</f>
        <v>0.22580645161290322</v>
      </c>
      <c r="J1692" s="2">
        <f>ROUND(1/Table8[[#This Row],[Moyenne Sortie/Jour]],0)</f>
        <v>0</v>
      </c>
    </row>
    <row r="1693" spans="1:10" x14ac:dyDescent="0.2">
      <c r="A1693" t="s">
        <v>1709</v>
      </c>
      <c r="B1693" t="s">
        <v>1709</v>
      </c>
      <c r="C1693">
        <v>212</v>
      </c>
      <c r="D1693">
        <v>7</v>
      </c>
      <c r="E1693" t="s">
        <v>25402</v>
      </c>
      <c r="F1693">
        <v>9</v>
      </c>
      <c r="G1693">
        <v>205</v>
      </c>
      <c r="H1693" s="1">
        <f>Table8[[#This Row],[Sorties]]/31</f>
        <v>6.838709677419355</v>
      </c>
      <c r="I1693" s="1">
        <f>Table8[[#This Row],[Retours]]/31</f>
        <v>0.22580645161290322</v>
      </c>
      <c r="J1693" s="2">
        <f>ROUND(1/Table8[[#This Row],[Moyenne Sortie/Jour]],0)</f>
        <v>0</v>
      </c>
    </row>
    <row r="1694" spans="1:10" x14ac:dyDescent="0.2">
      <c r="A1694" t="s">
        <v>1703</v>
      </c>
      <c r="B1694" t="s">
        <v>1703</v>
      </c>
      <c r="C1694">
        <v>212</v>
      </c>
      <c r="D1694">
        <v>6</v>
      </c>
      <c r="E1694" t="s">
        <v>25402</v>
      </c>
      <c r="F1694">
        <v>9</v>
      </c>
      <c r="G1694">
        <v>206</v>
      </c>
      <c r="H1694" s="1">
        <f>Table8[[#This Row],[Sorties]]/31</f>
        <v>6.838709677419355</v>
      </c>
      <c r="I1694" s="1">
        <f>Table8[[#This Row],[Retours]]/31</f>
        <v>0.19354838709677419</v>
      </c>
      <c r="J1694" s="2">
        <f>ROUND(1/Table8[[#This Row],[Moyenne Sortie/Jour]],0)</f>
        <v>0</v>
      </c>
    </row>
    <row r="1695" spans="1:10" x14ac:dyDescent="0.2">
      <c r="A1695" t="s">
        <v>1706</v>
      </c>
      <c r="B1695" t="s">
        <v>1706</v>
      </c>
      <c r="C1695">
        <v>212</v>
      </c>
      <c r="D1695">
        <v>6</v>
      </c>
      <c r="E1695" t="s">
        <v>25402</v>
      </c>
      <c r="F1695">
        <v>9</v>
      </c>
      <c r="G1695">
        <v>206</v>
      </c>
      <c r="H1695" s="1">
        <f>Table8[[#This Row],[Sorties]]/31</f>
        <v>6.838709677419355</v>
      </c>
      <c r="I1695" s="1">
        <f>Table8[[#This Row],[Retours]]/31</f>
        <v>0.19354838709677419</v>
      </c>
      <c r="J1695" s="2">
        <f>ROUND(1/Table8[[#This Row],[Moyenne Sortie/Jour]],0)</f>
        <v>0</v>
      </c>
    </row>
    <row r="1696" spans="1:10" x14ac:dyDescent="0.2">
      <c r="A1696" t="s">
        <v>1708</v>
      </c>
      <c r="B1696" t="s">
        <v>1708</v>
      </c>
      <c r="C1696">
        <v>212</v>
      </c>
      <c r="D1696">
        <v>6</v>
      </c>
      <c r="E1696" t="s">
        <v>25402</v>
      </c>
      <c r="F1696">
        <v>9</v>
      </c>
      <c r="G1696">
        <v>206</v>
      </c>
      <c r="H1696" s="1">
        <f>Table8[[#This Row],[Sorties]]/31</f>
        <v>6.838709677419355</v>
      </c>
      <c r="I1696" s="1">
        <f>Table8[[#This Row],[Retours]]/31</f>
        <v>0.19354838709677419</v>
      </c>
      <c r="J1696" s="2">
        <f>ROUND(1/Table8[[#This Row],[Moyenne Sortie/Jour]],0)</f>
        <v>0</v>
      </c>
    </row>
    <row r="1697" spans="1:10" x14ac:dyDescent="0.2">
      <c r="A1697" t="s">
        <v>1704</v>
      </c>
      <c r="B1697" t="s">
        <v>1704</v>
      </c>
      <c r="C1697">
        <v>212</v>
      </c>
      <c r="D1697">
        <v>5</v>
      </c>
      <c r="E1697" t="s">
        <v>25402</v>
      </c>
      <c r="F1697">
        <v>9</v>
      </c>
      <c r="G1697">
        <v>207</v>
      </c>
      <c r="H1697" s="1">
        <f>Table8[[#This Row],[Sorties]]/31</f>
        <v>6.838709677419355</v>
      </c>
      <c r="I1697" s="1">
        <f>Table8[[#This Row],[Retours]]/31</f>
        <v>0.16129032258064516</v>
      </c>
      <c r="J1697" s="2">
        <f>ROUND(1/Table8[[#This Row],[Moyenne Sortie/Jour]],0)</f>
        <v>0</v>
      </c>
    </row>
    <row r="1698" spans="1:10" x14ac:dyDescent="0.2">
      <c r="A1698" t="s">
        <v>1700</v>
      </c>
      <c r="B1698" t="s">
        <v>1700</v>
      </c>
      <c r="C1698">
        <v>212</v>
      </c>
      <c r="D1698">
        <v>4</v>
      </c>
      <c r="E1698" t="s">
        <v>25402</v>
      </c>
      <c r="F1698">
        <v>9</v>
      </c>
      <c r="G1698">
        <v>208</v>
      </c>
      <c r="H1698" s="1">
        <f>Table8[[#This Row],[Sorties]]/31</f>
        <v>6.838709677419355</v>
      </c>
      <c r="I1698" s="1">
        <f>Table8[[#This Row],[Retours]]/31</f>
        <v>0.12903225806451613</v>
      </c>
      <c r="J1698" s="2">
        <f>ROUND(1/Table8[[#This Row],[Moyenne Sortie/Jour]],0)</f>
        <v>0</v>
      </c>
    </row>
    <row r="1699" spans="1:10" x14ac:dyDescent="0.2">
      <c r="A1699" t="s">
        <v>1697</v>
      </c>
      <c r="B1699" t="s">
        <v>1697</v>
      </c>
      <c r="C1699">
        <v>212</v>
      </c>
      <c r="D1699">
        <v>2</v>
      </c>
      <c r="E1699" t="s">
        <v>25405</v>
      </c>
      <c r="F1699">
        <v>6</v>
      </c>
      <c r="G1699">
        <v>210</v>
      </c>
      <c r="H1699" s="1">
        <f>Table8[[#This Row],[Sorties]]/31</f>
        <v>6.838709677419355</v>
      </c>
      <c r="I1699" s="1">
        <f>Table8[[#This Row],[Retours]]/31</f>
        <v>6.4516129032258063E-2</v>
      </c>
      <c r="J1699" s="2">
        <f>ROUND(1/Table8[[#This Row],[Moyenne Sortie/Jour]],0)</f>
        <v>0</v>
      </c>
    </row>
    <row r="1700" spans="1:10" x14ac:dyDescent="0.2">
      <c r="A1700" t="s">
        <v>1710</v>
      </c>
      <c r="B1700" t="s">
        <v>1710</v>
      </c>
      <c r="C1700">
        <v>212</v>
      </c>
      <c r="D1700">
        <v>2</v>
      </c>
      <c r="E1700" t="s">
        <v>25405</v>
      </c>
      <c r="F1700">
        <v>6</v>
      </c>
      <c r="G1700">
        <v>210</v>
      </c>
      <c r="H1700" s="1">
        <f>Table8[[#This Row],[Sorties]]/31</f>
        <v>6.838709677419355</v>
      </c>
      <c r="I1700" s="1">
        <f>Table8[[#This Row],[Retours]]/31</f>
        <v>6.4516129032258063E-2</v>
      </c>
      <c r="J1700" s="2">
        <f>ROUND(1/Table8[[#This Row],[Moyenne Sortie/Jour]],0)</f>
        <v>0</v>
      </c>
    </row>
    <row r="1701" spans="1:10" x14ac:dyDescent="0.2">
      <c r="A1701" t="s">
        <v>1699</v>
      </c>
      <c r="B1701" t="s">
        <v>1699</v>
      </c>
      <c r="C1701">
        <v>212</v>
      </c>
      <c r="D1701">
        <v>1</v>
      </c>
      <c r="E1701" t="s">
        <v>25405</v>
      </c>
      <c r="F1701">
        <v>6</v>
      </c>
      <c r="G1701">
        <v>211</v>
      </c>
      <c r="H1701" s="1">
        <f>Table8[[#This Row],[Sorties]]/31</f>
        <v>6.838709677419355</v>
      </c>
      <c r="I1701" s="1">
        <f>Table8[[#This Row],[Retours]]/31</f>
        <v>3.2258064516129031E-2</v>
      </c>
      <c r="J1701" s="2">
        <f>ROUND(1/Table8[[#This Row],[Moyenne Sortie/Jour]],0)</f>
        <v>0</v>
      </c>
    </row>
    <row r="1702" spans="1:10" x14ac:dyDescent="0.2">
      <c r="A1702" t="s">
        <v>1702</v>
      </c>
      <c r="B1702" t="s">
        <v>1702</v>
      </c>
      <c r="C1702">
        <v>212</v>
      </c>
      <c r="D1702">
        <v>1</v>
      </c>
      <c r="E1702" t="s">
        <v>25408</v>
      </c>
      <c r="F1702">
        <v>3</v>
      </c>
      <c r="G1702">
        <v>211</v>
      </c>
      <c r="H1702" s="1">
        <f>Table8[[#This Row],[Sorties]]/31</f>
        <v>6.838709677419355</v>
      </c>
      <c r="I1702" s="1">
        <f>Table8[[#This Row],[Retours]]/31</f>
        <v>3.2258064516129031E-2</v>
      </c>
      <c r="J1702" s="2">
        <f>ROUND(1/Table8[[#This Row],[Moyenne Sortie/Jour]],0)</f>
        <v>0</v>
      </c>
    </row>
    <row r="1703" spans="1:10" x14ac:dyDescent="0.2">
      <c r="A1703" t="s">
        <v>1701</v>
      </c>
      <c r="B1703" t="s">
        <v>1701</v>
      </c>
      <c r="C1703">
        <v>212</v>
      </c>
      <c r="D1703">
        <v>1</v>
      </c>
      <c r="E1703" t="s">
        <v>25408</v>
      </c>
      <c r="F1703">
        <v>3</v>
      </c>
      <c r="G1703">
        <v>211</v>
      </c>
      <c r="H1703" s="1">
        <f>Table8[[#This Row],[Sorties]]/31</f>
        <v>6.838709677419355</v>
      </c>
      <c r="I1703" s="1">
        <f>Table8[[#This Row],[Retours]]/31</f>
        <v>3.2258064516129031E-2</v>
      </c>
      <c r="J1703" s="2">
        <f>ROUND(1/Table8[[#This Row],[Moyenne Sortie/Jour]],0)</f>
        <v>0</v>
      </c>
    </row>
    <row r="1704" spans="1:10" x14ac:dyDescent="0.2">
      <c r="A1704" t="s">
        <v>1715</v>
      </c>
      <c r="B1704" t="s">
        <v>1715</v>
      </c>
      <c r="C1704">
        <v>211</v>
      </c>
      <c r="D1704">
        <v>21</v>
      </c>
      <c r="E1704" t="s">
        <v>25402</v>
      </c>
      <c r="F1704">
        <v>9</v>
      </c>
      <c r="G1704">
        <v>190</v>
      </c>
      <c r="H1704" s="1">
        <f>Table8[[#This Row],[Sorties]]/31</f>
        <v>6.806451612903226</v>
      </c>
      <c r="I1704" s="1">
        <f>Table8[[#This Row],[Retours]]/31</f>
        <v>0.67741935483870963</v>
      </c>
      <c r="J1704" s="2">
        <f>ROUND(1/Table8[[#This Row],[Moyenne Sortie/Jour]],0)</f>
        <v>0</v>
      </c>
    </row>
    <row r="1705" spans="1:10" x14ac:dyDescent="0.2">
      <c r="A1705" t="s">
        <v>1714</v>
      </c>
      <c r="B1705" t="s">
        <v>1714</v>
      </c>
      <c r="C1705">
        <v>211</v>
      </c>
      <c r="D1705">
        <v>17</v>
      </c>
      <c r="E1705" t="s">
        <v>25402</v>
      </c>
      <c r="F1705">
        <v>9</v>
      </c>
      <c r="G1705">
        <v>194</v>
      </c>
      <c r="H1705" s="1">
        <f>Table8[[#This Row],[Sorties]]/31</f>
        <v>6.806451612903226</v>
      </c>
      <c r="I1705" s="1">
        <f>Table8[[#This Row],[Retours]]/31</f>
        <v>0.54838709677419351</v>
      </c>
      <c r="J1705" s="2">
        <f>ROUND(1/Table8[[#This Row],[Moyenne Sortie/Jour]],0)</f>
        <v>0</v>
      </c>
    </row>
    <row r="1706" spans="1:10" x14ac:dyDescent="0.2">
      <c r="A1706" t="s">
        <v>1720</v>
      </c>
      <c r="B1706" t="s">
        <v>1720</v>
      </c>
      <c r="C1706">
        <v>211</v>
      </c>
      <c r="D1706">
        <v>13</v>
      </c>
      <c r="E1706" t="s">
        <v>25402</v>
      </c>
      <c r="F1706">
        <v>9</v>
      </c>
      <c r="G1706">
        <v>198</v>
      </c>
      <c r="H1706" s="1">
        <f>Table8[[#This Row],[Sorties]]/31</f>
        <v>6.806451612903226</v>
      </c>
      <c r="I1706" s="1">
        <f>Table8[[#This Row],[Retours]]/31</f>
        <v>0.41935483870967744</v>
      </c>
      <c r="J1706" s="2">
        <f>ROUND(1/Table8[[#This Row],[Moyenne Sortie/Jour]],0)</f>
        <v>0</v>
      </c>
    </row>
    <row r="1707" spans="1:10" x14ac:dyDescent="0.2">
      <c r="A1707" t="s">
        <v>1712</v>
      </c>
      <c r="B1707" t="s">
        <v>1712</v>
      </c>
      <c r="C1707">
        <v>211</v>
      </c>
      <c r="D1707">
        <v>12</v>
      </c>
      <c r="E1707" t="s">
        <v>25402</v>
      </c>
      <c r="F1707">
        <v>9</v>
      </c>
      <c r="G1707">
        <v>199</v>
      </c>
      <c r="H1707" s="1">
        <f>Table8[[#This Row],[Sorties]]/31</f>
        <v>6.806451612903226</v>
      </c>
      <c r="I1707" s="1">
        <f>Table8[[#This Row],[Retours]]/31</f>
        <v>0.38709677419354838</v>
      </c>
      <c r="J1707" s="2">
        <f>ROUND(1/Table8[[#This Row],[Moyenne Sortie/Jour]],0)</f>
        <v>0</v>
      </c>
    </row>
    <row r="1708" spans="1:10" x14ac:dyDescent="0.2">
      <c r="A1708" t="s">
        <v>1717</v>
      </c>
      <c r="B1708" t="s">
        <v>1717</v>
      </c>
      <c r="C1708">
        <v>211</v>
      </c>
      <c r="D1708">
        <v>11</v>
      </c>
      <c r="E1708" t="s">
        <v>25402</v>
      </c>
      <c r="F1708">
        <v>9</v>
      </c>
      <c r="G1708">
        <v>200</v>
      </c>
      <c r="H1708" s="1">
        <f>Table8[[#This Row],[Sorties]]/31</f>
        <v>6.806451612903226</v>
      </c>
      <c r="I1708" s="1">
        <f>Table8[[#This Row],[Retours]]/31</f>
        <v>0.35483870967741937</v>
      </c>
      <c r="J1708" s="2">
        <f>ROUND(1/Table8[[#This Row],[Moyenne Sortie/Jour]],0)</f>
        <v>0</v>
      </c>
    </row>
    <row r="1709" spans="1:10" x14ac:dyDescent="0.2">
      <c r="A1709" t="s">
        <v>1716</v>
      </c>
      <c r="B1709" t="s">
        <v>1716</v>
      </c>
      <c r="C1709">
        <v>211</v>
      </c>
      <c r="D1709">
        <v>11</v>
      </c>
      <c r="E1709" t="s">
        <v>25402</v>
      </c>
      <c r="F1709">
        <v>9</v>
      </c>
      <c r="G1709">
        <v>200</v>
      </c>
      <c r="H1709" s="1">
        <f>Table8[[#This Row],[Sorties]]/31</f>
        <v>6.806451612903226</v>
      </c>
      <c r="I1709" s="1">
        <f>Table8[[#This Row],[Retours]]/31</f>
        <v>0.35483870967741937</v>
      </c>
      <c r="J1709" s="2">
        <f>ROUND(1/Table8[[#This Row],[Moyenne Sortie/Jour]],0)</f>
        <v>0</v>
      </c>
    </row>
    <row r="1710" spans="1:10" x14ac:dyDescent="0.2">
      <c r="A1710" t="s">
        <v>1718</v>
      </c>
      <c r="B1710" t="s">
        <v>1718</v>
      </c>
      <c r="C1710">
        <v>211</v>
      </c>
      <c r="D1710">
        <v>4</v>
      </c>
      <c r="E1710" t="s">
        <v>25402</v>
      </c>
      <c r="F1710">
        <v>9</v>
      </c>
      <c r="G1710">
        <v>207</v>
      </c>
      <c r="H1710" s="1">
        <f>Table8[[#This Row],[Sorties]]/31</f>
        <v>6.806451612903226</v>
      </c>
      <c r="I1710" s="1">
        <f>Table8[[#This Row],[Retours]]/31</f>
        <v>0.12903225806451613</v>
      </c>
      <c r="J1710" s="2">
        <f>ROUND(1/Table8[[#This Row],[Moyenne Sortie/Jour]],0)</f>
        <v>0</v>
      </c>
    </row>
    <row r="1711" spans="1:10" x14ac:dyDescent="0.2">
      <c r="A1711" t="s">
        <v>1719</v>
      </c>
      <c r="B1711" t="s">
        <v>1719</v>
      </c>
      <c r="C1711">
        <v>211</v>
      </c>
      <c r="D1711">
        <v>3</v>
      </c>
      <c r="E1711" t="s">
        <v>25405</v>
      </c>
      <c r="F1711">
        <v>6</v>
      </c>
      <c r="G1711">
        <v>208</v>
      </c>
      <c r="H1711" s="1">
        <f>Table8[[#This Row],[Sorties]]/31</f>
        <v>6.806451612903226</v>
      </c>
      <c r="I1711" s="1">
        <f>Table8[[#This Row],[Retours]]/31</f>
        <v>9.6774193548387094E-2</v>
      </c>
      <c r="J1711" s="2">
        <f>ROUND(1/Table8[[#This Row],[Moyenne Sortie/Jour]],0)</f>
        <v>0</v>
      </c>
    </row>
    <row r="1712" spans="1:10" x14ac:dyDescent="0.2">
      <c r="A1712" t="s">
        <v>1713</v>
      </c>
      <c r="B1712" t="s">
        <v>1713</v>
      </c>
      <c r="C1712">
        <v>211</v>
      </c>
      <c r="D1712">
        <v>1</v>
      </c>
      <c r="E1712" t="s">
        <v>25405</v>
      </c>
      <c r="F1712">
        <v>6</v>
      </c>
      <c r="G1712">
        <v>210</v>
      </c>
      <c r="H1712" s="1">
        <f>Table8[[#This Row],[Sorties]]/31</f>
        <v>6.806451612903226</v>
      </c>
      <c r="I1712" s="1">
        <f>Table8[[#This Row],[Retours]]/31</f>
        <v>3.2258064516129031E-2</v>
      </c>
      <c r="J1712" s="2">
        <f>ROUND(1/Table8[[#This Row],[Moyenne Sortie/Jour]],0)</f>
        <v>0</v>
      </c>
    </row>
    <row r="1713" spans="1:10" x14ac:dyDescent="0.2">
      <c r="A1713" t="s">
        <v>1721</v>
      </c>
      <c r="B1713" t="s">
        <v>1721</v>
      </c>
      <c r="C1713">
        <v>211</v>
      </c>
      <c r="D1713">
        <v>1</v>
      </c>
      <c r="E1713" t="s">
        <v>25408</v>
      </c>
      <c r="F1713">
        <v>3</v>
      </c>
      <c r="G1713">
        <v>210</v>
      </c>
      <c r="H1713" s="1">
        <f>Table8[[#This Row],[Sorties]]/31</f>
        <v>6.806451612903226</v>
      </c>
      <c r="I1713" s="1">
        <f>Table8[[#This Row],[Retours]]/31</f>
        <v>3.2258064516129031E-2</v>
      </c>
      <c r="J1713" s="2">
        <f>ROUND(1/Table8[[#This Row],[Moyenne Sortie/Jour]],0)</f>
        <v>0</v>
      </c>
    </row>
    <row r="1714" spans="1:10" x14ac:dyDescent="0.2">
      <c r="A1714" t="s">
        <v>1728</v>
      </c>
      <c r="B1714" t="s">
        <v>1728</v>
      </c>
      <c r="C1714">
        <v>210</v>
      </c>
      <c r="D1714">
        <v>53</v>
      </c>
      <c r="E1714" t="s">
        <v>25402</v>
      </c>
      <c r="F1714">
        <v>9</v>
      </c>
      <c r="G1714">
        <v>157</v>
      </c>
      <c r="H1714" s="1">
        <f>Table8[[#This Row],[Sorties]]/31</f>
        <v>6.774193548387097</v>
      </c>
      <c r="I1714" s="1">
        <f>Table8[[#This Row],[Retours]]/31</f>
        <v>1.7096774193548387</v>
      </c>
      <c r="J1714" s="2">
        <f>ROUND(1/Table8[[#This Row],[Moyenne Sortie/Jour]],0)</f>
        <v>0</v>
      </c>
    </row>
    <row r="1715" spans="1:10" x14ac:dyDescent="0.2">
      <c r="A1715" t="s">
        <v>1726</v>
      </c>
      <c r="B1715" t="s">
        <v>1726</v>
      </c>
      <c r="C1715">
        <v>210</v>
      </c>
      <c r="D1715">
        <v>8</v>
      </c>
      <c r="E1715" t="s">
        <v>25402</v>
      </c>
      <c r="F1715">
        <v>9</v>
      </c>
      <c r="G1715">
        <v>202</v>
      </c>
      <c r="H1715" s="1">
        <f>Table8[[#This Row],[Sorties]]/31</f>
        <v>6.774193548387097</v>
      </c>
      <c r="I1715" s="1">
        <f>Table8[[#This Row],[Retours]]/31</f>
        <v>0.25806451612903225</v>
      </c>
      <c r="J1715" s="2">
        <f>ROUND(1/Table8[[#This Row],[Moyenne Sortie/Jour]],0)</f>
        <v>0</v>
      </c>
    </row>
    <row r="1716" spans="1:10" x14ac:dyDescent="0.2">
      <c r="A1716" t="s">
        <v>1724</v>
      </c>
      <c r="B1716" t="s">
        <v>1724</v>
      </c>
      <c r="C1716">
        <v>210</v>
      </c>
      <c r="D1716">
        <v>3</v>
      </c>
      <c r="E1716" t="s">
        <v>25405</v>
      </c>
      <c r="F1716">
        <v>6</v>
      </c>
      <c r="G1716">
        <v>207</v>
      </c>
      <c r="H1716" s="1">
        <f>Table8[[#This Row],[Sorties]]/31</f>
        <v>6.774193548387097</v>
      </c>
      <c r="I1716" s="1">
        <f>Table8[[#This Row],[Retours]]/31</f>
        <v>9.6774193548387094E-2</v>
      </c>
      <c r="J1716" s="2">
        <f>ROUND(1/Table8[[#This Row],[Moyenne Sortie/Jour]],0)</f>
        <v>0</v>
      </c>
    </row>
    <row r="1717" spans="1:10" x14ac:dyDescent="0.2">
      <c r="A1717" t="s">
        <v>1723</v>
      </c>
      <c r="B1717" t="s">
        <v>1723</v>
      </c>
      <c r="C1717">
        <v>210</v>
      </c>
      <c r="D1717">
        <v>2</v>
      </c>
      <c r="E1717" t="s">
        <v>25405</v>
      </c>
      <c r="F1717">
        <v>6</v>
      </c>
      <c r="G1717">
        <v>208</v>
      </c>
      <c r="H1717" s="1">
        <f>Table8[[#This Row],[Sorties]]/31</f>
        <v>6.774193548387097</v>
      </c>
      <c r="I1717" s="1">
        <f>Table8[[#This Row],[Retours]]/31</f>
        <v>6.4516129032258063E-2</v>
      </c>
      <c r="J1717" s="2">
        <f>ROUND(1/Table8[[#This Row],[Moyenne Sortie/Jour]],0)</f>
        <v>0</v>
      </c>
    </row>
    <row r="1718" spans="1:10" x14ac:dyDescent="0.2">
      <c r="A1718" t="s">
        <v>1722</v>
      </c>
      <c r="B1718" t="s">
        <v>1722</v>
      </c>
      <c r="C1718">
        <v>210</v>
      </c>
      <c r="D1718">
        <v>2</v>
      </c>
      <c r="E1718" t="s">
        <v>25405</v>
      </c>
      <c r="F1718">
        <v>6</v>
      </c>
      <c r="G1718">
        <v>208</v>
      </c>
      <c r="H1718" s="1">
        <f>Table8[[#This Row],[Sorties]]/31</f>
        <v>6.774193548387097</v>
      </c>
      <c r="I1718" s="1">
        <f>Table8[[#This Row],[Retours]]/31</f>
        <v>6.4516129032258063E-2</v>
      </c>
      <c r="J1718" s="2">
        <f>ROUND(1/Table8[[#This Row],[Moyenne Sortie/Jour]],0)</f>
        <v>0</v>
      </c>
    </row>
    <row r="1719" spans="1:10" x14ac:dyDescent="0.2">
      <c r="A1719" t="s">
        <v>1727</v>
      </c>
      <c r="B1719" t="s">
        <v>1727</v>
      </c>
      <c r="C1719">
        <v>210</v>
      </c>
      <c r="D1719">
        <v>2</v>
      </c>
      <c r="E1719" t="s">
        <v>25405</v>
      </c>
      <c r="F1719">
        <v>6</v>
      </c>
      <c r="G1719">
        <v>208</v>
      </c>
      <c r="H1719" s="1">
        <f>Table8[[#This Row],[Sorties]]/31</f>
        <v>6.774193548387097</v>
      </c>
      <c r="I1719" s="1">
        <f>Table8[[#This Row],[Retours]]/31</f>
        <v>6.4516129032258063E-2</v>
      </c>
      <c r="J1719" s="2">
        <f>ROUND(1/Table8[[#This Row],[Moyenne Sortie/Jour]],0)</f>
        <v>0</v>
      </c>
    </row>
    <row r="1720" spans="1:10" x14ac:dyDescent="0.2">
      <c r="A1720" t="s">
        <v>1725</v>
      </c>
      <c r="B1720" t="s">
        <v>1725</v>
      </c>
      <c r="C1720">
        <v>210</v>
      </c>
      <c r="D1720">
        <v>1</v>
      </c>
      <c r="E1720" t="s">
        <v>25408</v>
      </c>
      <c r="F1720">
        <v>3</v>
      </c>
      <c r="G1720">
        <v>209</v>
      </c>
      <c r="H1720" s="1">
        <f>Table8[[#This Row],[Sorties]]/31</f>
        <v>6.774193548387097</v>
      </c>
      <c r="I1720" s="1">
        <f>Table8[[#This Row],[Retours]]/31</f>
        <v>3.2258064516129031E-2</v>
      </c>
      <c r="J1720" s="2">
        <f>ROUND(1/Table8[[#This Row],[Moyenne Sortie/Jour]],0)</f>
        <v>0</v>
      </c>
    </row>
    <row r="1721" spans="1:10" x14ac:dyDescent="0.2">
      <c r="A1721" t="s">
        <v>1735</v>
      </c>
      <c r="B1721" t="s">
        <v>1735</v>
      </c>
      <c r="C1721">
        <v>209</v>
      </c>
      <c r="D1721">
        <v>32</v>
      </c>
      <c r="E1721" t="s">
        <v>25402</v>
      </c>
      <c r="F1721">
        <v>9</v>
      </c>
      <c r="G1721">
        <v>177</v>
      </c>
      <c r="H1721" s="1">
        <f>Table8[[#This Row],[Sorties]]/31</f>
        <v>6.741935483870968</v>
      </c>
      <c r="I1721" s="1">
        <f>Table8[[#This Row],[Retours]]/31</f>
        <v>1.032258064516129</v>
      </c>
      <c r="J1721" s="2">
        <f>ROUND(1/Table8[[#This Row],[Moyenne Sortie/Jour]],0)</f>
        <v>0</v>
      </c>
    </row>
    <row r="1722" spans="1:10" x14ac:dyDescent="0.2">
      <c r="A1722" t="s">
        <v>1732</v>
      </c>
      <c r="B1722" t="s">
        <v>1732</v>
      </c>
      <c r="C1722">
        <v>209</v>
      </c>
      <c r="D1722">
        <v>24</v>
      </c>
      <c r="E1722" t="s">
        <v>25402</v>
      </c>
      <c r="F1722">
        <v>9</v>
      </c>
      <c r="G1722">
        <v>185</v>
      </c>
      <c r="H1722" s="1">
        <f>Table8[[#This Row],[Sorties]]/31</f>
        <v>6.741935483870968</v>
      </c>
      <c r="I1722" s="1">
        <f>Table8[[#This Row],[Retours]]/31</f>
        <v>0.77419354838709675</v>
      </c>
      <c r="J1722" s="2">
        <f>ROUND(1/Table8[[#This Row],[Moyenne Sortie/Jour]],0)</f>
        <v>0</v>
      </c>
    </row>
    <row r="1723" spans="1:10" x14ac:dyDescent="0.2">
      <c r="A1723" t="s">
        <v>1730</v>
      </c>
      <c r="B1723" t="s">
        <v>1730</v>
      </c>
      <c r="C1723">
        <v>209</v>
      </c>
      <c r="D1723">
        <v>18</v>
      </c>
      <c r="E1723" t="s">
        <v>25402</v>
      </c>
      <c r="F1723">
        <v>9</v>
      </c>
      <c r="G1723">
        <v>191</v>
      </c>
      <c r="H1723" s="1">
        <f>Table8[[#This Row],[Sorties]]/31</f>
        <v>6.741935483870968</v>
      </c>
      <c r="I1723" s="1">
        <f>Table8[[#This Row],[Retours]]/31</f>
        <v>0.58064516129032262</v>
      </c>
      <c r="J1723" s="2">
        <f>ROUND(1/Table8[[#This Row],[Moyenne Sortie/Jour]],0)</f>
        <v>0</v>
      </c>
    </row>
    <row r="1724" spans="1:10" x14ac:dyDescent="0.2">
      <c r="A1724" t="s">
        <v>1731</v>
      </c>
      <c r="B1724" t="s">
        <v>1731</v>
      </c>
      <c r="C1724">
        <v>209</v>
      </c>
      <c r="D1724">
        <v>16</v>
      </c>
      <c r="E1724" t="s">
        <v>25402</v>
      </c>
      <c r="F1724">
        <v>9</v>
      </c>
      <c r="G1724">
        <v>193</v>
      </c>
      <c r="H1724" s="1">
        <f>Table8[[#This Row],[Sorties]]/31</f>
        <v>6.741935483870968</v>
      </c>
      <c r="I1724" s="1">
        <f>Table8[[#This Row],[Retours]]/31</f>
        <v>0.5161290322580645</v>
      </c>
      <c r="J1724" s="2">
        <f>ROUND(1/Table8[[#This Row],[Moyenne Sortie/Jour]],0)</f>
        <v>0</v>
      </c>
    </row>
    <row r="1725" spans="1:10" x14ac:dyDescent="0.2">
      <c r="A1725" t="s">
        <v>1733</v>
      </c>
      <c r="B1725" t="s">
        <v>1733</v>
      </c>
      <c r="C1725">
        <v>209</v>
      </c>
      <c r="D1725">
        <v>10</v>
      </c>
      <c r="E1725" t="s">
        <v>25402</v>
      </c>
      <c r="F1725">
        <v>9</v>
      </c>
      <c r="G1725">
        <v>199</v>
      </c>
      <c r="H1725" s="1">
        <f>Table8[[#This Row],[Sorties]]/31</f>
        <v>6.741935483870968</v>
      </c>
      <c r="I1725" s="1">
        <f>Table8[[#This Row],[Retours]]/31</f>
        <v>0.32258064516129031</v>
      </c>
      <c r="J1725" s="2">
        <f>ROUND(1/Table8[[#This Row],[Moyenne Sortie/Jour]],0)</f>
        <v>0</v>
      </c>
    </row>
    <row r="1726" spans="1:10" x14ac:dyDescent="0.2">
      <c r="A1726" t="s">
        <v>1736</v>
      </c>
      <c r="B1726" t="s">
        <v>1736</v>
      </c>
      <c r="C1726">
        <v>209</v>
      </c>
      <c r="D1726">
        <v>6</v>
      </c>
      <c r="E1726" t="s">
        <v>25402</v>
      </c>
      <c r="F1726">
        <v>9</v>
      </c>
      <c r="G1726">
        <v>203</v>
      </c>
      <c r="H1726" s="1">
        <f>Table8[[#This Row],[Sorties]]/31</f>
        <v>6.741935483870968</v>
      </c>
      <c r="I1726" s="1">
        <f>Table8[[#This Row],[Retours]]/31</f>
        <v>0.19354838709677419</v>
      </c>
      <c r="J1726" s="2">
        <f>ROUND(1/Table8[[#This Row],[Moyenne Sortie/Jour]],0)</f>
        <v>0</v>
      </c>
    </row>
    <row r="1727" spans="1:10" x14ac:dyDescent="0.2">
      <c r="A1727" t="s">
        <v>1738</v>
      </c>
      <c r="B1727" t="s">
        <v>1738</v>
      </c>
      <c r="C1727">
        <v>209</v>
      </c>
      <c r="D1727">
        <v>4</v>
      </c>
      <c r="E1727" t="s">
        <v>25402</v>
      </c>
      <c r="F1727">
        <v>9</v>
      </c>
      <c r="G1727">
        <v>205</v>
      </c>
      <c r="H1727" s="1">
        <f>Table8[[#This Row],[Sorties]]/31</f>
        <v>6.741935483870968</v>
      </c>
      <c r="I1727" s="1">
        <f>Table8[[#This Row],[Retours]]/31</f>
        <v>0.12903225806451613</v>
      </c>
      <c r="J1727" s="2">
        <f>ROUND(1/Table8[[#This Row],[Moyenne Sortie/Jour]],0)</f>
        <v>0</v>
      </c>
    </row>
    <row r="1728" spans="1:10" x14ac:dyDescent="0.2">
      <c r="A1728" t="s">
        <v>1737</v>
      </c>
      <c r="B1728" t="s">
        <v>1737</v>
      </c>
      <c r="C1728">
        <v>209</v>
      </c>
      <c r="D1728">
        <v>4</v>
      </c>
      <c r="E1728" t="s">
        <v>25402</v>
      </c>
      <c r="F1728">
        <v>9</v>
      </c>
      <c r="G1728">
        <v>205</v>
      </c>
      <c r="H1728" s="1">
        <f>Table8[[#This Row],[Sorties]]/31</f>
        <v>6.741935483870968</v>
      </c>
      <c r="I1728" s="1">
        <f>Table8[[#This Row],[Retours]]/31</f>
        <v>0.12903225806451613</v>
      </c>
      <c r="J1728" s="2">
        <f>ROUND(1/Table8[[#This Row],[Moyenne Sortie/Jour]],0)</f>
        <v>0</v>
      </c>
    </row>
    <row r="1729" spans="1:10" x14ac:dyDescent="0.2">
      <c r="A1729" t="s">
        <v>1739</v>
      </c>
      <c r="B1729" t="s">
        <v>1739</v>
      </c>
      <c r="C1729">
        <v>209</v>
      </c>
      <c r="D1729">
        <v>4</v>
      </c>
      <c r="E1729" t="s">
        <v>25402</v>
      </c>
      <c r="F1729">
        <v>9</v>
      </c>
      <c r="G1729">
        <v>205</v>
      </c>
      <c r="H1729" s="1">
        <f>Table8[[#This Row],[Sorties]]/31</f>
        <v>6.741935483870968</v>
      </c>
      <c r="I1729" s="1">
        <f>Table8[[#This Row],[Retours]]/31</f>
        <v>0.12903225806451613</v>
      </c>
      <c r="J1729" s="2">
        <f>ROUND(1/Table8[[#This Row],[Moyenne Sortie/Jour]],0)</f>
        <v>0</v>
      </c>
    </row>
    <row r="1730" spans="1:10" x14ac:dyDescent="0.2">
      <c r="A1730" t="s">
        <v>1734</v>
      </c>
      <c r="B1730" t="s">
        <v>1734</v>
      </c>
      <c r="C1730">
        <v>209</v>
      </c>
      <c r="D1730">
        <v>3</v>
      </c>
      <c r="E1730" t="s">
        <v>25402</v>
      </c>
      <c r="F1730">
        <v>9</v>
      </c>
      <c r="G1730">
        <v>206</v>
      </c>
      <c r="H1730" s="1">
        <f>Table8[[#This Row],[Sorties]]/31</f>
        <v>6.741935483870968</v>
      </c>
      <c r="I1730" s="1">
        <f>Table8[[#This Row],[Retours]]/31</f>
        <v>9.6774193548387094E-2</v>
      </c>
      <c r="J1730" s="2">
        <f>ROUND(1/Table8[[#This Row],[Moyenne Sortie/Jour]],0)</f>
        <v>0</v>
      </c>
    </row>
    <row r="1731" spans="1:10" x14ac:dyDescent="0.2">
      <c r="A1731" t="s">
        <v>1729</v>
      </c>
      <c r="B1731" t="s">
        <v>1729</v>
      </c>
      <c r="C1731">
        <v>209</v>
      </c>
      <c r="D1731">
        <v>3</v>
      </c>
      <c r="E1731" t="s">
        <v>25402</v>
      </c>
      <c r="F1731">
        <v>9</v>
      </c>
      <c r="G1731">
        <v>206</v>
      </c>
      <c r="H1731" s="1">
        <f>Table8[[#This Row],[Sorties]]/31</f>
        <v>6.741935483870968</v>
      </c>
      <c r="I1731" s="1">
        <f>Table8[[#This Row],[Retours]]/31</f>
        <v>9.6774193548387094E-2</v>
      </c>
      <c r="J1731" s="2">
        <f>ROUND(1/Table8[[#This Row],[Moyenne Sortie/Jour]],0)</f>
        <v>0</v>
      </c>
    </row>
    <row r="1732" spans="1:10" x14ac:dyDescent="0.2">
      <c r="A1732" t="s">
        <v>1741</v>
      </c>
      <c r="B1732" t="s">
        <v>1741</v>
      </c>
      <c r="C1732">
        <v>208</v>
      </c>
      <c r="D1732">
        <v>8</v>
      </c>
      <c r="E1732" t="s">
        <v>25402</v>
      </c>
      <c r="F1732">
        <v>9</v>
      </c>
      <c r="G1732">
        <v>200</v>
      </c>
      <c r="H1732" s="1">
        <f>Table8[[#This Row],[Sorties]]/31</f>
        <v>6.709677419354839</v>
      </c>
      <c r="I1732" s="1">
        <f>Table8[[#This Row],[Retours]]/31</f>
        <v>0.25806451612903225</v>
      </c>
      <c r="J1732" s="2">
        <f>ROUND(1/Table8[[#This Row],[Moyenne Sortie/Jour]],0)</f>
        <v>0</v>
      </c>
    </row>
    <row r="1733" spans="1:10" x14ac:dyDescent="0.2">
      <c r="A1733" t="s">
        <v>1740</v>
      </c>
      <c r="B1733" t="s">
        <v>1740</v>
      </c>
      <c r="C1733">
        <v>208</v>
      </c>
      <c r="D1733">
        <v>6</v>
      </c>
      <c r="E1733" t="s">
        <v>25402</v>
      </c>
      <c r="F1733">
        <v>9</v>
      </c>
      <c r="G1733">
        <v>202</v>
      </c>
      <c r="H1733" s="1">
        <f>Table8[[#This Row],[Sorties]]/31</f>
        <v>6.709677419354839</v>
      </c>
      <c r="I1733" s="1">
        <f>Table8[[#This Row],[Retours]]/31</f>
        <v>0.19354838709677419</v>
      </c>
      <c r="J1733" s="2">
        <f>ROUND(1/Table8[[#This Row],[Moyenne Sortie/Jour]],0)</f>
        <v>0</v>
      </c>
    </row>
    <row r="1734" spans="1:10" x14ac:dyDescent="0.2">
      <c r="A1734" t="s">
        <v>1743</v>
      </c>
      <c r="B1734" t="s">
        <v>1743</v>
      </c>
      <c r="C1734">
        <v>208</v>
      </c>
      <c r="D1734">
        <v>2</v>
      </c>
      <c r="E1734" t="s">
        <v>25405</v>
      </c>
      <c r="F1734">
        <v>6</v>
      </c>
      <c r="G1734">
        <v>206</v>
      </c>
      <c r="H1734" s="1">
        <f>Table8[[#This Row],[Sorties]]/31</f>
        <v>6.709677419354839</v>
      </c>
      <c r="I1734" s="1">
        <f>Table8[[#This Row],[Retours]]/31</f>
        <v>6.4516129032258063E-2</v>
      </c>
      <c r="J1734" s="2">
        <f>ROUND(1/Table8[[#This Row],[Moyenne Sortie/Jour]],0)</f>
        <v>0</v>
      </c>
    </row>
    <row r="1735" spans="1:10" x14ac:dyDescent="0.2">
      <c r="A1735" t="s">
        <v>1742</v>
      </c>
      <c r="B1735" t="s">
        <v>1742</v>
      </c>
      <c r="C1735">
        <v>208</v>
      </c>
      <c r="D1735">
        <v>2</v>
      </c>
      <c r="E1735" t="s">
        <v>25405</v>
      </c>
      <c r="F1735">
        <v>6</v>
      </c>
      <c r="G1735">
        <v>206</v>
      </c>
      <c r="H1735" s="1">
        <f>Table8[[#This Row],[Sorties]]/31</f>
        <v>6.709677419354839</v>
      </c>
      <c r="I1735" s="1">
        <f>Table8[[#This Row],[Retours]]/31</f>
        <v>6.4516129032258063E-2</v>
      </c>
      <c r="J1735" s="2">
        <f>ROUND(1/Table8[[#This Row],[Moyenne Sortie/Jour]],0)</f>
        <v>0</v>
      </c>
    </row>
    <row r="1736" spans="1:10" x14ac:dyDescent="0.2">
      <c r="A1736" t="s">
        <v>1746</v>
      </c>
      <c r="B1736" t="s">
        <v>1746</v>
      </c>
      <c r="C1736">
        <v>207</v>
      </c>
      <c r="D1736">
        <v>34</v>
      </c>
      <c r="E1736" t="s">
        <v>25402</v>
      </c>
      <c r="F1736">
        <v>9</v>
      </c>
      <c r="G1736">
        <v>173</v>
      </c>
      <c r="H1736" s="1">
        <f>Table8[[#This Row],[Sorties]]/31</f>
        <v>6.67741935483871</v>
      </c>
      <c r="I1736" s="1">
        <f>Table8[[#This Row],[Retours]]/31</f>
        <v>1.096774193548387</v>
      </c>
      <c r="J1736" s="2">
        <f>ROUND(1/Table8[[#This Row],[Moyenne Sortie/Jour]],0)</f>
        <v>0</v>
      </c>
    </row>
    <row r="1737" spans="1:10" x14ac:dyDescent="0.2">
      <c r="A1737" t="s">
        <v>1752</v>
      </c>
      <c r="B1737" t="s">
        <v>1752</v>
      </c>
      <c r="C1737">
        <v>207</v>
      </c>
      <c r="D1737">
        <v>18</v>
      </c>
      <c r="E1737" t="s">
        <v>25402</v>
      </c>
      <c r="F1737">
        <v>9</v>
      </c>
      <c r="G1737">
        <v>189</v>
      </c>
      <c r="H1737" s="1">
        <f>Table8[[#This Row],[Sorties]]/31</f>
        <v>6.67741935483871</v>
      </c>
      <c r="I1737" s="1">
        <f>Table8[[#This Row],[Retours]]/31</f>
        <v>0.58064516129032262</v>
      </c>
      <c r="J1737" s="2">
        <f>ROUND(1/Table8[[#This Row],[Moyenne Sortie/Jour]],0)</f>
        <v>0</v>
      </c>
    </row>
    <row r="1738" spans="1:10" x14ac:dyDescent="0.2">
      <c r="A1738" t="s">
        <v>1745</v>
      </c>
      <c r="B1738" t="s">
        <v>1745</v>
      </c>
      <c r="C1738">
        <v>207</v>
      </c>
      <c r="D1738">
        <v>12</v>
      </c>
      <c r="E1738" t="s">
        <v>25402</v>
      </c>
      <c r="F1738">
        <v>9</v>
      </c>
      <c r="G1738">
        <v>195</v>
      </c>
      <c r="H1738" s="1">
        <f>Table8[[#This Row],[Sorties]]/31</f>
        <v>6.67741935483871</v>
      </c>
      <c r="I1738" s="1">
        <f>Table8[[#This Row],[Retours]]/31</f>
        <v>0.38709677419354838</v>
      </c>
      <c r="J1738" s="2">
        <f>ROUND(1/Table8[[#This Row],[Moyenne Sortie/Jour]],0)</f>
        <v>0</v>
      </c>
    </row>
    <row r="1739" spans="1:10" x14ac:dyDescent="0.2">
      <c r="A1739" t="s">
        <v>1744</v>
      </c>
      <c r="B1739" t="s">
        <v>1744</v>
      </c>
      <c r="C1739">
        <v>207</v>
      </c>
      <c r="D1739">
        <v>7</v>
      </c>
      <c r="E1739" t="s">
        <v>25402</v>
      </c>
      <c r="F1739">
        <v>9</v>
      </c>
      <c r="G1739">
        <v>200</v>
      </c>
      <c r="H1739" s="1">
        <f>Table8[[#This Row],[Sorties]]/31</f>
        <v>6.67741935483871</v>
      </c>
      <c r="I1739" s="1">
        <f>Table8[[#This Row],[Retours]]/31</f>
        <v>0.22580645161290322</v>
      </c>
      <c r="J1739" s="2">
        <f>ROUND(1/Table8[[#This Row],[Moyenne Sortie/Jour]],0)</f>
        <v>0</v>
      </c>
    </row>
    <row r="1740" spans="1:10" x14ac:dyDescent="0.2">
      <c r="A1740" t="s">
        <v>1749</v>
      </c>
      <c r="B1740" t="s">
        <v>1749</v>
      </c>
      <c r="C1740">
        <v>207</v>
      </c>
      <c r="D1740">
        <v>3</v>
      </c>
      <c r="E1740" t="s">
        <v>25405</v>
      </c>
      <c r="F1740">
        <v>6</v>
      </c>
      <c r="G1740">
        <v>204</v>
      </c>
      <c r="H1740" s="1">
        <f>Table8[[#This Row],[Sorties]]/31</f>
        <v>6.67741935483871</v>
      </c>
      <c r="I1740" s="1">
        <f>Table8[[#This Row],[Retours]]/31</f>
        <v>9.6774193548387094E-2</v>
      </c>
      <c r="J1740" s="2">
        <f>ROUND(1/Table8[[#This Row],[Moyenne Sortie/Jour]],0)</f>
        <v>0</v>
      </c>
    </row>
    <row r="1741" spans="1:10" x14ac:dyDescent="0.2">
      <c r="A1741" t="s">
        <v>1747</v>
      </c>
      <c r="B1741" t="s">
        <v>1747</v>
      </c>
      <c r="C1741">
        <v>207</v>
      </c>
      <c r="D1741">
        <v>3</v>
      </c>
      <c r="E1741" t="s">
        <v>25405</v>
      </c>
      <c r="F1741">
        <v>6</v>
      </c>
      <c r="G1741">
        <v>204</v>
      </c>
      <c r="H1741" s="1">
        <f>Table8[[#This Row],[Sorties]]/31</f>
        <v>6.67741935483871</v>
      </c>
      <c r="I1741" s="1">
        <f>Table8[[#This Row],[Retours]]/31</f>
        <v>9.6774193548387094E-2</v>
      </c>
      <c r="J1741" s="2">
        <f>ROUND(1/Table8[[#This Row],[Moyenne Sortie/Jour]],0)</f>
        <v>0</v>
      </c>
    </row>
    <row r="1742" spans="1:10" x14ac:dyDescent="0.2">
      <c r="A1742" t="s">
        <v>1748</v>
      </c>
      <c r="B1742" t="s">
        <v>1748</v>
      </c>
      <c r="C1742">
        <v>207</v>
      </c>
      <c r="D1742">
        <v>2</v>
      </c>
      <c r="E1742" t="s">
        <v>25405</v>
      </c>
      <c r="F1742">
        <v>6</v>
      </c>
      <c r="G1742">
        <v>205</v>
      </c>
      <c r="H1742" s="1">
        <f>Table8[[#This Row],[Sorties]]/31</f>
        <v>6.67741935483871</v>
      </c>
      <c r="I1742" s="1">
        <f>Table8[[#This Row],[Retours]]/31</f>
        <v>6.4516129032258063E-2</v>
      </c>
      <c r="J1742" s="2">
        <f>ROUND(1/Table8[[#This Row],[Moyenne Sortie/Jour]],0)</f>
        <v>0</v>
      </c>
    </row>
    <row r="1743" spans="1:10" x14ac:dyDescent="0.2">
      <c r="A1743" t="s">
        <v>1750</v>
      </c>
      <c r="B1743" t="s">
        <v>1750</v>
      </c>
      <c r="C1743">
        <v>207</v>
      </c>
      <c r="D1743">
        <v>2</v>
      </c>
      <c r="E1743" t="s">
        <v>25405</v>
      </c>
      <c r="F1743">
        <v>6</v>
      </c>
      <c r="G1743">
        <v>205</v>
      </c>
      <c r="H1743" s="1">
        <f>Table8[[#This Row],[Sorties]]/31</f>
        <v>6.67741935483871</v>
      </c>
      <c r="I1743" s="1">
        <f>Table8[[#This Row],[Retours]]/31</f>
        <v>6.4516129032258063E-2</v>
      </c>
      <c r="J1743" s="2">
        <f>ROUND(1/Table8[[#This Row],[Moyenne Sortie/Jour]],0)</f>
        <v>0</v>
      </c>
    </row>
    <row r="1744" spans="1:10" x14ac:dyDescent="0.2">
      <c r="A1744" t="s">
        <v>1751</v>
      </c>
      <c r="B1744" t="s">
        <v>1751</v>
      </c>
      <c r="C1744">
        <v>207</v>
      </c>
      <c r="D1744">
        <v>2</v>
      </c>
      <c r="E1744" t="s">
        <v>25405</v>
      </c>
      <c r="F1744">
        <v>6</v>
      </c>
      <c r="G1744">
        <v>205</v>
      </c>
      <c r="H1744" s="1">
        <f>Table8[[#This Row],[Sorties]]/31</f>
        <v>6.67741935483871</v>
      </c>
      <c r="I1744" s="1">
        <f>Table8[[#This Row],[Retours]]/31</f>
        <v>6.4516129032258063E-2</v>
      </c>
      <c r="J1744" s="2">
        <f>ROUND(1/Table8[[#This Row],[Moyenne Sortie/Jour]],0)</f>
        <v>0</v>
      </c>
    </row>
    <row r="1745" spans="1:10" x14ac:dyDescent="0.2">
      <c r="A1745" t="s">
        <v>1761</v>
      </c>
      <c r="B1745" t="s">
        <v>1761</v>
      </c>
      <c r="C1745">
        <v>206</v>
      </c>
      <c r="D1745">
        <v>26</v>
      </c>
      <c r="E1745" t="s">
        <v>25402</v>
      </c>
      <c r="F1745">
        <v>9</v>
      </c>
      <c r="G1745">
        <v>180</v>
      </c>
      <c r="H1745" s="1">
        <f>Table8[[#This Row],[Sorties]]/31</f>
        <v>6.645161290322581</v>
      </c>
      <c r="I1745" s="1">
        <f>Table8[[#This Row],[Retours]]/31</f>
        <v>0.83870967741935487</v>
      </c>
      <c r="J1745" s="2">
        <f>ROUND(1/Table8[[#This Row],[Moyenne Sortie/Jour]],0)</f>
        <v>0</v>
      </c>
    </row>
    <row r="1746" spans="1:10" x14ac:dyDescent="0.2">
      <c r="A1746" t="s">
        <v>1755</v>
      </c>
      <c r="B1746" t="s">
        <v>1755</v>
      </c>
      <c r="C1746">
        <v>206</v>
      </c>
      <c r="D1746">
        <v>15</v>
      </c>
      <c r="E1746" t="s">
        <v>25402</v>
      </c>
      <c r="F1746">
        <v>9</v>
      </c>
      <c r="G1746">
        <v>191</v>
      </c>
      <c r="H1746" s="1">
        <f>Table8[[#This Row],[Sorties]]/31</f>
        <v>6.645161290322581</v>
      </c>
      <c r="I1746" s="1">
        <f>Table8[[#This Row],[Retours]]/31</f>
        <v>0.4838709677419355</v>
      </c>
      <c r="J1746" s="2">
        <f>ROUND(1/Table8[[#This Row],[Moyenne Sortie/Jour]],0)</f>
        <v>0</v>
      </c>
    </row>
    <row r="1747" spans="1:10" x14ac:dyDescent="0.2">
      <c r="A1747" t="s">
        <v>1754</v>
      </c>
      <c r="B1747" t="s">
        <v>1754</v>
      </c>
      <c r="C1747">
        <v>206</v>
      </c>
      <c r="D1747">
        <v>14</v>
      </c>
      <c r="E1747" t="s">
        <v>25402</v>
      </c>
      <c r="F1747">
        <v>9</v>
      </c>
      <c r="G1747">
        <v>192</v>
      </c>
      <c r="H1747" s="1">
        <f>Table8[[#This Row],[Sorties]]/31</f>
        <v>6.645161290322581</v>
      </c>
      <c r="I1747" s="1">
        <f>Table8[[#This Row],[Retours]]/31</f>
        <v>0.45161290322580644</v>
      </c>
      <c r="J1747" s="2">
        <f>ROUND(1/Table8[[#This Row],[Moyenne Sortie/Jour]],0)</f>
        <v>0</v>
      </c>
    </row>
    <row r="1748" spans="1:10" x14ac:dyDescent="0.2">
      <c r="A1748" t="s">
        <v>1762</v>
      </c>
      <c r="B1748" t="s">
        <v>1762</v>
      </c>
      <c r="C1748">
        <v>206</v>
      </c>
      <c r="D1748">
        <v>14</v>
      </c>
      <c r="E1748" t="s">
        <v>25402</v>
      </c>
      <c r="F1748">
        <v>9</v>
      </c>
      <c r="G1748">
        <v>192</v>
      </c>
      <c r="H1748" s="1">
        <f>Table8[[#This Row],[Sorties]]/31</f>
        <v>6.645161290322581</v>
      </c>
      <c r="I1748" s="1">
        <f>Table8[[#This Row],[Retours]]/31</f>
        <v>0.45161290322580644</v>
      </c>
      <c r="J1748" s="2">
        <f>ROUND(1/Table8[[#This Row],[Moyenne Sortie/Jour]],0)</f>
        <v>0</v>
      </c>
    </row>
    <row r="1749" spans="1:10" x14ac:dyDescent="0.2">
      <c r="A1749" t="s">
        <v>1760</v>
      </c>
      <c r="B1749" t="s">
        <v>1760</v>
      </c>
      <c r="C1749">
        <v>206</v>
      </c>
      <c r="D1749">
        <v>11</v>
      </c>
      <c r="E1749" t="s">
        <v>25402</v>
      </c>
      <c r="F1749">
        <v>9</v>
      </c>
      <c r="G1749">
        <v>195</v>
      </c>
      <c r="H1749" s="1">
        <f>Table8[[#This Row],[Sorties]]/31</f>
        <v>6.645161290322581</v>
      </c>
      <c r="I1749" s="1">
        <f>Table8[[#This Row],[Retours]]/31</f>
        <v>0.35483870967741937</v>
      </c>
      <c r="J1749" s="2">
        <f>ROUND(1/Table8[[#This Row],[Moyenne Sortie/Jour]],0)</f>
        <v>0</v>
      </c>
    </row>
    <row r="1750" spans="1:10" x14ac:dyDescent="0.2">
      <c r="A1750" t="s">
        <v>1756</v>
      </c>
      <c r="B1750" t="s">
        <v>1756</v>
      </c>
      <c r="C1750">
        <v>206</v>
      </c>
      <c r="D1750">
        <v>8</v>
      </c>
      <c r="E1750" t="s">
        <v>25402</v>
      </c>
      <c r="F1750">
        <v>9</v>
      </c>
      <c r="G1750">
        <v>198</v>
      </c>
      <c r="H1750" s="1">
        <f>Table8[[#This Row],[Sorties]]/31</f>
        <v>6.645161290322581</v>
      </c>
      <c r="I1750" s="1">
        <f>Table8[[#This Row],[Retours]]/31</f>
        <v>0.25806451612903225</v>
      </c>
      <c r="J1750" s="2">
        <f>ROUND(1/Table8[[#This Row],[Moyenne Sortie/Jour]],0)</f>
        <v>0</v>
      </c>
    </row>
    <row r="1751" spans="1:10" x14ac:dyDescent="0.2">
      <c r="A1751" t="s">
        <v>1758</v>
      </c>
      <c r="B1751" t="s">
        <v>1758</v>
      </c>
      <c r="C1751">
        <v>206</v>
      </c>
      <c r="D1751">
        <v>4</v>
      </c>
      <c r="E1751" t="s">
        <v>25402</v>
      </c>
      <c r="F1751">
        <v>9</v>
      </c>
      <c r="G1751">
        <v>202</v>
      </c>
      <c r="H1751" s="1">
        <f>Table8[[#This Row],[Sorties]]/31</f>
        <v>6.645161290322581</v>
      </c>
      <c r="I1751" s="1">
        <f>Table8[[#This Row],[Retours]]/31</f>
        <v>0.12903225806451613</v>
      </c>
      <c r="J1751" s="2">
        <f>ROUND(1/Table8[[#This Row],[Moyenne Sortie/Jour]],0)</f>
        <v>0</v>
      </c>
    </row>
    <row r="1752" spans="1:10" x14ac:dyDescent="0.2">
      <c r="A1752" t="s">
        <v>1759</v>
      </c>
      <c r="B1752" t="s">
        <v>1759</v>
      </c>
      <c r="C1752">
        <v>206</v>
      </c>
      <c r="D1752">
        <v>4</v>
      </c>
      <c r="E1752" t="s">
        <v>25402</v>
      </c>
      <c r="F1752">
        <v>9</v>
      </c>
      <c r="G1752">
        <v>202</v>
      </c>
      <c r="H1752" s="1">
        <f>Table8[[#This Row],[Sorties]]/31</f>
        <v>6.645161290322581</v>
      </c>
      <c r="I1752" s="1">
        <f>Table8[[#This Row],[Retours]]/31</f>
        <v>0.12903225806451613</v>
      </c>
      <c r="J1752" s="2">
        <f>ROUND(1/Table8[[#This Row],[Moyenne Sortie/Jour]],0)</f>
        <v>0</v>
      </c>
    </row>
    <row r="1753" spans="1:10" x14ac:dyDescent="0.2">
      <c r="A1753" t="s">
        <v>1753</v>
      </c>
      <c r="B1753" t="s">
        <v>1753</v>
      </c>
      <c r="C1753">
        <v>206</v>
      </c>
      <c r="D1753">
        <v>3</v>
      </c>
      <c r="E1753" t="s">
        <v>25402</v>
      </c>
      <c r="F1753">
        <v>9</v>
      </c>
      <c r="G1753">
        <v>203</v>
      </c>
      <c r="H1753" s="1">
        <f>Table8[[#This Row],[Sorties]]/31</f>
        <v>6.645161290322581</v>
      </c>
      <c r="I1753" s="1">
        <f>Table8[[#This Row],[Retours]]/31</f>
        <v>9.6774193548387094E-2</v>
      </c>
      <c r="J1753" s="2">
        <f>ROUND(1/Table8[[#This Row],[Moyenne Sortie/Jour]],0)</f>
        <v>0</v>
      </c>
    </row>
    <row r="1754" spans="1:10" x14ac:dyDescent="0.2">
      <c r="A1754" t="s">
        <v>1757</v>
      </c>
      <c r="B1754" t="s">
        <v>1757</v>
      </c>
      <c r="C1754">
        <v>206</v>
      </c>
      <c r="D1754">
        <v>1</v>
      </c>
      <c r="E1754" t="s">
        <v>25408</v>
      </c>
      <c r="F1754">
        <v>3</v>
      </c>
      <c r="G1754">
        <v>205</v>
      </c>
      <c r="H1754" s="1">
        <f>Table8[[#This Row],[Sorties]]/31</f>
        <v>6.645161290322581</v>
      </c>
      <c r="I1754" s="1">
        <f>Table8[[#This Row],[Retours]]/31</f>
        <v>3.2258064516129031E-2</v>
      </c>
      <c r="J1754" s="2">
        <f>ROUND(1/Table8[[#This Row],[Moyenne Sortie/Jour]],0)</f>
        <v>0</v>
      </c>
    </row>
    <row r="1755" spans="1:10" x14ac:dyDescent="0.2">
      <c r="A1755" t="s">
        <v>1763</v>
      </c>
      <c r="B1755" t="s">
        <v>1763</v>
      </c>
      <c r="C1755">
        <v>206</v>
      </c>
      <c r="D1755">
        <v>1</v>
      </c>
      <c r="E1755" t="s">
        <v>25408</v>
      </c>
      <c r="F1755">
        <v>3</v>
      </c>
      <c r="G1755">
        <v>205</v>
      </c>
      <c r="H1755" s="1">
        <f>Table8[[#This Row],[Sorties]]/31</f>
        <v>6.645161290322581</v>
      </c>
      <c r="I1755" s="1">
        <f>Table8[[#This Row],[Retours]]/31</f>
        <v>3.2258064516129031E-2</v>
      </c>
      <c r="J1755" s="2">
        <f>ROUND(1/Table8[[#This Row],[Moyenne Sortie/Jour]],0)</f>
        <v>0</v>
      </c>
    </row>
    <row r="1756" spans="1:10" x14ac:dyDescent="0.2">
      <c r="A1756" t="s">
        <v>1764</v>
      </c>
      <c r="B1756" t="s">
        <v>1764</v>
      </c>
      <c r="C1756">
        <v>206</v>
      </c>
      <c r="D1756">
        <v>1</v>
      </c>
      <c r="E1756" t="s">
        <v>25408</v>
      </c>
      <c r="F1756">
        <v>3</v>
      </c>
      <c r="G1756">
        <v>205</v>
      </c>
      <c r="H1756" s="1">
        <f>Table8[[#This Row],[Sorties]]/31</f>
        <v>6.645161290322581</v>
      </c>
      <c r="I1756" s="1">
        <f>Table8[[#This Row],[Retours]]/31</f>
        <v>3.2258064516129031E-2</v>
      </c>
      <c r="J1756" s="2">
        <f>ROUND(1/Table8[[#This Row],[Moyenne Sortie/Jour]],0)</f>
        <v>0</v>
      </c>
    </row>
    <row r="1757" spans="1:10" x14ac:dyDescent="0.2">
      <c r="A1757" t="s">
        <v>1770</v>
      </c>
      <c r="B1757" t="s">
        <v>1770</v>
      </c>
      <c r="C1757">
        <v>205</v>
      </c>
      <c r="D1757">
        <v>94</v>
      </c>
      <c r="E1757" t="s">
        <v>25402</v>
      </c>
      <c r="F1757">
        <v>9</v>
      </c>
      <c r="G1757">
        <v>111</v>
      </c>
      <c r="H1757" s="1">
        <f>Table8[[#This Row],[Sorties]]/31</f>
        <v>6.612903225806452</v>
      </c>
      <c r="I1757" s="1">
        <f>Table8[[#This Row],[Retours]]/31</f>
        <v>3.032258064516129</v>
      </c>
      <c r="J1757" s="2">
        <f>ROUND(1/Table8[[#This Row],[Moyenne Sortie/Jour]],0)</f>
        <v>0</v>
      </c>
    </row>
    <row r="1758" spans="1:10" x14ac:dyDescent="0.2">
      <c r="A1758" t="s">
        <v>1775</v>
      </c>
      <c r="B1758" t="s">
        <v>1775</v>
      </c>
      <c r="C1758">
        <v>205</v>
      </c>
      <c r="D1758">
        <v>15</v>
      </c>
      <c r="E1758" t="s">
        <v>25402</v>
      </c>
      <c r="F1758">
        <v>9</v>
      </c>
      <c r="G1758">
        <v>190</v>
      </c>
      <c r="H1758" s="1">
        <f>Table8[[#This Row],[Sorties]]/31</f>
        <v>6.612903225806452</v>
      </c>
      <c r="I1758" s="1">
        <f>Table8[[#This Row],[Retours]]/31</f>
        <v>0.4838709677419355</v>
      </c>
      <c r="J1758" s="2">
        <f>ROUND(1/Table8[[#This Row],[Moyenne Sortie/Jour]],0)</f>
        <v>0</v>
      </c>
    </row>
    <row r="1759" spans="1:10" x14ac:dyDescent="0.2">
      <c r="A1759" t="s">
        <v>1777</v>
      </c>
      <c r="B1759" t="s">
        <v>1777</v>
      </c>
      <c r="C1759">
        <v>205</v>
      </c>
      <c r="D1759">
        <v>15</v>
      </c>
      <c r="E1759" t="s">
        <v>25402</v>
      </c>
      <c r="F1759">
        <v>9</v>
      </c>
      <c r="G1759">
        <v>190</v>
      </c>
      <c r="H1759" s="1">
        <f>Table8[[#This Row],[Sorties]]/31</f>
        <v>6.612903225806452</v>
      </c>
      <c r="I1759" s="1">
        <f>Table8[[#This Row],[Retours]]/31</f>
        <v>0.4838709677419355</v>
      </c>
      <c r="J1759" s="2">
        <f>ROUND(1/Table8[[#This Row],[Moyenne Sortie/Jour]],0)</f>
        <v>0</v>
      </c>
    </row>
    <row r="1760" spans="1:10" x14ac:dyDescent="0.2">
      <c r="A1760" t="s">
        <v>1769</v>
      </c>
      <c r="B1760" t="s">
        <v>1769</v>
      </c>
      <c r="C1760">
        <v>205</v>
      </c>
      <c r="D1760">
        <v>13</v>
      </c>
      <c r="E1760" t="s">
        <v>25402</v>
      </c>
      <c r="F1760">
        <v>9</v>
      </c>
      <c r="G1760">
        <v>192</v>
      </c>
      <c r="H1760" s="1">
        <f>Table8[[#This Row],[Sorties]]/31</f>
        <v>6.612903225806452</v>
      </c>
      <c r="I1760" s="1">
        <f>Table8[[#This Row],[Retours]]/31</f>
        <v>0.41935483870967744</v>
      </c>
      <c r="J1760" s="2">
        <f>ROUND(1/Table8[[#This Row],[Moyenne Sortie/Jour]],0)</f>
        <v>0</v>
      </c>
    </row>
    <row r="1761" spans="1:10" x14ac:dyDescent="0.2">
      <c r="A1761" t="s">
        <v>1765</v>
      </c>
      <c r="B1761" t="s">
        <v>1765</v>
      </c>
      <c r="C1761">
        <v>205</v>
      </c>
      <c r="D1761">
        <v>10</v>
      </c>
      <c r="E1761" t="s">
        <v>25402</v>
      </c>
      <c r="F1761">
        <v>9</v>
      </c>
      <c r="G1761">
        <v>195</v>
      </c>
      <c r="H1761" s="1">
        <f>Table8[[#This Row],[Sorties]]/31</f>
        <v>6.612903225806452</v>
      </c>
      <c r="I1761" s="1">
        <f>Table8[[#This Row],[Retours]]/31</f>
        <v>0.32258064516129031</v>
      </c>
      <c r="J1761" s="2">
        <f>ROUND(1/Table8[[#This Row],[Moyenne Sortie/Jour]],0)</f>
        <v>0</v>
      </c>
    </row>
    <row r="1762" spans="1:10" x14ac:dyDescent="0.2">
      <c r="A1762" t="s">
        <v>1766</v>
      </c>
      <c r="B1762" t="s">
        <v>1766</v>
      </c>
      <c r="C1762">
        <v>205</v>
      </c>
      <c r="D1762">
        <v>8</v>
      </c>
      <c r="E1762" t="s">
        <v>25402</v>
      </c>
      <c r="F1762">
        <v>9</v>
      </c>
      <c r="G1762">
        <v>197</v>
      </c>
      <c r="H1762" s="1">
        <f>Table8[[#This Row],[Sorties]]/31</f>
        <v>6.612903225806452</v>
      </c>
      <c r="I1762" s="1">
        <f>Table8[[#This Row],[Retours]]/31</f>
        <v>0.25806451612903225</v>
      </c>
      <c r="J1762" s="2">
        <f>ROUND(1/Table8[[#This Row],[Moyenne Sortie/Jour]],0)</f>
        <v>0</v>
      </c>
    </row>
    <row r="1763" spans="1:10" x14ac:dyDescent="0.2">
      <c r="A1763" t="s">
        <v>1767</v>
      </c>
      <c r="B1763" t="s">
        <v>1767</v>
      </c>
      <c r="C1763">
        <v>205</v>
      </c>
      <c r="D1763">
        <v>5</v>
      </c>
      <c r="E1763" t="s">
        <v>25402</v>
      </c>
      <c r="F1763">
        <v>9</v>
      </c>
      <c r="G1763">
        <v>200</v>
      </c>
      <c r="H1763" s="1">
        <f>Table8[[#This Row],[Sorties]]/31</f>
        <v>6.612903225806452</v>
      </c>
      <c r="I1763" s="1">
        <f>Table8[[#This Row],[Retours]]/31</f>
        <v>0.16129032258064516</v>
      </c>
      <c r="J1763" s="2">
        <f>ROUND(1/Table8[[#This Row],[Moyenne Sortie/Jour]],0)</f>
        <v>0</v>
      </c>
    </row>
    <row r="1764" spans="1:10" x14ac:dyDescent="0.2">
      <c r="A1764" t="s">
        <v>1773</v>
      </c>
      <c r="B1764" t="s">
        <v>1773</v>
      </c>
      <c r="C1764">
        <v>205</v>
      </c>
      <c r="D1764">
        <v>4</v>
      </c>
      <c r="E1764" t="s">
        <v>25402</v>
      </c>
      <c r="F1764">
        <v>9</v>
      </c>
      <c r="G1764">
        <v>201</v>
      </c>
      <c r="H1764" s="1">
        <f>Table8[[#This Row],[Sorties]]/31</f>
        <v>6.612903225806452</v>
      </c>
      <c r="I1764" s="1">
        <f>Table8[[#This Row],[Retours]]/31</f>
        <v>0.12903225806451613</v>
      </c>
      <c r="J1764" s="2">
        <f>ROUND(1/Table8[[#This Row],[Moyenne Sortie/Jour]],0)</f>
        <v>0</v>
      </c>
    </row>
    <row r="1765" spans="1:10" x14ac:dyDescent="0.2">
      <c r="A1765" t="s">
        <v>1778</v>
      </c>
      <c r="B1765" t="s">
        <v>1778</v>
      </c>
      <c r="C1765">
        <v>205</v>
      </c>
      <c r="D1765">
        <v>4</v>
      </c>
      <c r="E1765" t="s">
        <v>25402</v>
      </c>
      <c r="F1765">
        <v>9</v>
      </c>
      <c r="G1765">
        <v>201</v>
      </c>
      <c r="H1765" s="1">
        <f>Table8[[#This Row],[Sorties]]/31</f>
        <v>6.612903225806452</v>
      </c>
      <c r="I1765" s="1">
        <f>Table8[[#This Row],[Retours]]/31</f>
        <v>0.12903225806451613</v>
      </c>
      <c r="J1765" s="2">
        <f>ROUND(1/Table8[[#This Row],[Moyenne Sortie/Jour]],0)</f>
        <v>0</v>
      </c>
    </row>
    <row r="1766" spans="1:10" x14ac:dyDescent="0.2">
      <c r="A1766" t="s">
        <v>1768</v>
      </c>
      <c r="B1766" t="s">
        <v>1768</v>
      </c>
      <c r="C1766">
        <v>205</v>
      </c>
      <c r="D1766">
        <v>3</v>
      </c>
      <c r="E1766" t="s">
        <v>25402</v>
      </c>
      <c r="F1766">
        <v>9</v>
      </c>
      <c r="G1766">
        <v>202</v>
      </c>
      <c r="H1766" s="1">
        <f>Table8[[#This Row],[Sorties]]/31</f>
        <v>6.612903225806452</v>
      </c>
      <c r="I1766" s="1">
        <f>Table8[[#This Row],[Retours]]/31</f>
        <v>9.6774193548387094E-2</v>
      </c>
      <c r="J1766" s="2">
        <f>ROUND(1/Table8[[#This Row],[Moyenne Sortie/Jour]],0)</f>
        <v>0</v>
      </c>
    </row>
    <row r="1767" spans="1:10" x14ac:dyDescent="0.2">
      <c r="A1767" t="s">
        <v>1771</v>
      </c>
      <c r="B1767" t="s">
        <v>1771</v>
      </c>
      <c r="C1767">
        <v>205</v>
      </c>
      <c r="D1767">
        <v>3</v>
      </c>
      <c r="E1767" t="s">
        <v>25405</v>
      </c>
      <c r="F1767">
        <v>6</v>
      </c>
      <c r="G1767">
        <v>202</v>
      </c>
      <c r="H1767" s="1">
        <f>Table8[[#This Row],[Sorties]]/31</f>
        <v>6.612903225806452</v>
      </c>
      <c r="I1767" s="1">
        <f>Table8[[#This Row],[Retours]]/31</f>
        <v>9.6774193548387094E-2</v>
      </c>
      <c r="J1767" s="2">
        <f>ROUND(1/Table8[[#This Row],[Moyenne Sortie/Jour]],0)</f>
        <v>0</v>
      </c>
    </row>
    <row r="1768" spans="1:10" x14ac:dyDescent="0.2">
      <c r="A1768" t="s">
        <v>1772</v>
      </c>
      <c r="B1768" t="s">
        <v>1772</v>
      </c>
      <c r="C1768">
        <v>205</v>
      </c>
      <c r="D1768">
        <v>2</v>
      </c>
      <c r="E1768" t="s">
        <v>25405</v>
      </c>
      <c r="F1768">
        <v>6</v>
      </c>
      <c r="G1768">
        <v>203</v>
      </c>
      <c r="H1768" s="1">
        <f>Table8[[#This Row],[Sorties]]/31</f>
        <v>6.612903225806452</v>
      </c>
      <c r="I1768" s="1">
        <f>Table8[[#This Row],[Retours]]/31</f>
        <v>6.4516129032258063E-2</v>
      </c>
      <c r="J1768" s="2">
        <f>ROUND(1/Table8[[#This Row],[Moyenne Sortie/Jour]],0)</f>
        <v>0</v>
      </c>
    </row>
    <row r="1769" spans="1:10" x14ac:dyDescent="0.2">
      <c r="A1769" t="s">
        <v>1776</v>
      </c>
      <c r="B1769" t="s">
        <v>1776</v>
      </c>
      <c r="C1769">
        <v>205</v>
      </c>
      <c r="D1769">
        <v>2</v>
      </c>
      <c r="E1769" t="s">
        <v>25405</v>
      </c>
      <c r="F1769">
        <v>6</v>
      </c>
      <c r="G1769">
        <v>203</v>
      </c>
      <c r="H1769" s="1">
        <f>Table8[[#This Row],[Sorties]]/31</f>
        <v>6.612903225806452</v>
      </c>
      <c r="I1769" s="1">
        <f>Table8[[#This Row],[Retours]]/31</f>
        <v>6.4516129032258063E-2</v>
      </c>
      <c r="J1769" s="2">
        <f>ROUND(1/Table8[[#This Row],[Moyenne Sortie/Jour]],0)</f>
        <v>0</v>
      </c>
    </row>
    <row r="1770" spans="1:10" x14ac:dyDescent="0.2">
      <c r="A1770" t="s">
        <v>1774</v>
      </c>
      <c r="B1770" t="s">
        <v>1774</v>
      </c>
      <c r="C1770">
        <v>205</v>
      </c>
      <c r="D1770">
        <v>1</v>
      </c>
      <c r="E1770" t="s">
        <v>25408</v>
      </c>
      <c r="F1770">
        <v>3</v>
      </c>
      <c r="G1770">
        <v>204</v>
      </c>
      <c r="H1770" s="1">
        <f>Table8[[#This Row],[Sorties]]/31</f>
        <v>6.612903225806452</v>
      </c>
      <c r="I1770" s="1">
        <f>Table8[[#This Row],[Retours]]/31</f>
        <v>3.2258064516129031E-2</v>
      </c>
      <c r="J1770" s="2">
        <f>ROUND(1/Table8[[#This Row],[Moyenne Sortie/Jour]],0)</f>
        <v>0</v>
      </c>
    </row>
    <row r="1771" spans="1:10" x14ac:dyDescent="0.2">
      <c r="A1771" t="s">
        <v>1785</v>
      </c>
      <c r="B1771" t="s">
        <v>1785</v>
      </c>
      <c r="C1771">
        <v>204</v>
      </c>
      <c r="D1771">
        <v>22</v>
      </c>
      <c r="E1771" t="s">
        <v>25402</v>
      </c>
      <c r="F1771">
        <v>9</v>
      </c>
      <c r="G1771">
        <v>182</v>
      </c>
      <c r="H1771" s="1">
        <f>Table8[[#This Row],[Sorties]]/31</f>
        <v>6.580645161290323</v>
      </c>
      <c r="I1771" s="1">
        <f>Table8[[#This Row],[Retours]]/31</f>
        <v>0.70967741935483875</v>
      </c>
      <c r="J1771" s="2">
        <f>ROUND(1/Table8[[#This Row],[Moyenne Sortie/Jour]],0)</f>
        <v>0</v>
      </c>
    </row>
    <row r="1772" spans="1:10" x14ac:dyDescent="0.2">
      <c r="A1772" t="s">
        <v>1782</v>
      </c>
      <c r="B1772" t="s">
        <v>1782</v>
      </c>
      <c r="C1772">
        <v>204</v>
      </c>
      <c r="D1772">
        <v>12</v>
      </c>
      <c r="E1772" t="s">
        <v>25402</v>
      </c>
      <c r="F1772">
        <v>9</v>
      </c>
      <c r="G1772">
        <v>192</v>
      </c>
      <c r="H1772" s="1">
        <f>Table8[[#This Row],[Sorties]]/31</f>
        <v>6.580645161290323</v>
      </c>
      <c r="I1772" s="1">
        <f>Table8[[#This Row],[Retours]]/31</f>
        <v>0.38709677419354838</v>
      </c>
      <c r="J1772" s="2">
        <f>ROUND(1/Table8[[#This Row],[Moyenne Sortie/Jour]],0)</f>
        <v>0</v>
      </c>
    </row>
    <row r="1773" spans="1:10" x14ac:dyDescent="0.2">
      <c r="A1773" t="s">
        <v>1786</v>
      </c>
      <c r="B1773" t="s">
        <v>1786</v>
      </c>
      <c r="C1773">
        <v>204</v>
      </c>
      <c r="D1773">
        <v>9</v>
      </c>
      <c r="E1773" t="s">
        <v>25402</v>
      </c>
      <c r="F1773">
        <v>9</v>
      </c>
      <c r="G1773">
        <v>195</v>
      </c>
      <c r="H1773" s="1">
        <f>Table8[[#This Row],[Sorties]]/31</f>
        <v>6.580645161290323</v>
      </c>
      <c r="I1773" s="1">
        <f>Table8[[#This Row],[Retours]]/31</f>
        <v>0.29032258064516131</v>
      </c>
      <c r="J1773" s="2">
        <f>ROUND(1/Table8[[#This Row],[Moyenne Sortie/Jour]],0)</f>
        <v>0</v>
      </c>
    </row>
    <row r="1774" spans="1:10" x14ac:dyDescent="0.2">
      <c r="A1774" t="s">
        <v>1788</v>
      </c>
      <c r="B1774" t="s">
        <v>1788</v>
      </c>
      <c r="C1774">
        <v>204</v>
      </c>
      <c r="D1774">
        <v>7</v>
      </c>
      <c r="E1774" t="s">
        <v>25402</v>
      </c>
      <c r="F1774">
        <v>9</v>
      </c>
      <c r="G1774">
        <v>197</v>
      </c>
      <c r="H1774" s="1">
        <f>Table8[[#This Row],[Sorties]]/31</f>
        <v>6.580645161290323</v>
      </c>
      <c r="I1774" s="1">
        <f>Table8[[#This Row],[Retours]]/31</f>
        <v>0.22580645161290322</v>
      </c>
      <c r="J1774" s="2">
        <f>ROUND(1/Table8[[#This Row],[Moyenne Sortie/Jour]],0)</f>
        <v>0</v>
      </c>
    </row>
    <row r="1775" spans="1:10" x14ac:dyDescent="0.2">
      <c r="A1775" t="s">
        <v>1790</v>
      </c>
      <c r="B1775" t="s">
        <v>1790</v>
      </c>
      <c r="C1775">
        <v>204</v>
      </c>
      <c r="D1775">
        <v>7</v>
      </c>
      <c r="E1775" t="s">
        <v>25402</v>
      </c>
      <c r="F1775">
        <v>9</v>
      </c>
      <c r="G1775">
        <v>197</v>
      </c>
      <c r="H1775" s="1">
        <f>Table8[[#This Row],[Sorties]]/31</f>
        <v>6.580645161290323</v>
      </c>
      <c r="I1775" s="1">
        <f>Table8[[#This Row],[Retours]]/31</f>
        <v>0.22580645161290322</v>
      </c>
      <c r="J1775" s="2">
        <f>ROUND(1/Table8[[#This Row],[Moyenne Sortie/Jour]],0)</f>
        <v>0</v>
      </c>
    </row>
    <row r="1776" spans="1:10" x14ac:dyDescent="0.2">
      <c r="A1776" t="s">
        <v>1783</v>
      </c>
      <c r="B1776" t="s">
        <v>1783</v>
      </c>
      <c r="C1776">
        <v>204</v>
      </c>
      <c r="D1776">
        <v>6</v>
      </c>
      <c r="E1776" t="s">
        <v>25402</v>
      </c>
      <c r="F1776">
        <v>9</v>
      </c>
      <c r="G1776">
        <v>198</v>
      </c>
      <c r="H1776" s="1">
        <f>Table8[[#This Row],[Sorties]]/31</f>
        <v>6.580645161290323</v>
      </c>
      <c r="I1776" s="1">
        <f>Table8[[#This Row],[Retours]]/31</f>
        <v>0.19354838709677419</v>
      </c>
      <c r="J1776" s="2">
        <f>ROUND(1/Table8[[#This Row],[Moyenne Sortie/Jour]],0)</f>
        <v>0</v>
      </c>
    </row>
    <row r="1777" spans="1:10" x14ac:dyDescent="0.2">
      <c r="A1777" t="s">
        <v>1791</v>
      </c>
      <c r="B1777" t="s">
        <v>1791</v>
      </c>
      <c r="C1777">
        <v>204</v>
      </c>
      <c r="D1777">
        <v>6</v>
      </c>
      <c r="E1777" t="s">
        <v>25402</v>
      </c>
      <c r="F1777">
        <v>9</v>
      </c>
      <c r="G1777">
        <v>198</v>
      </c>
      <c r="H1777" s="1">
        <f>Table8[[#This Row],[Sorties]]/31</f>
        <v>6.580645161290323</v>
      </c>
      <c r="I1777" s="1">
        <f>Table8[[#This Row],[Retours]]/31</f>
        <v>0.19354838709677419</v>
      </c>
      <c r="J1777" s="2">
        <f>ROUND(1/Table8[[#This Row],[Moyenne Sortie/Jour]],0)</f>
        <v>0</v>
      </c>
    </row>
    <row r="1778" spans="1:10" x14ac:dyDescent="0.2">
      <c r="A1778" t="s">
        <v>1781</v>
      </c>
      <c r="B1778" t="s">
        <v>1781</v>
      </c>
      <c r="C1778">
        <v>204</v>
      </c>
      <c r="D1778">
        <v>4</v>
      </c>
      <c r="E1778" t="s">
        <v>25402</v>
      </c>
      <c r="F1778">
        <v>9</v>
      </c>
      <c r="G1778">
        <v>200</v>
      </c>
      <c r="H1778" s="1">
        <f>Table8[[#This Row],[Sorties]]/31</f>
        <v>6.580645161290323</v>
      </c>
      <c r="I1778" s="1">
        <f>Table8[[#This Row],[Retours]]/31</f>
        <v>0.12903225806451613</v>
      </c>
      <c r="J1778" s="2">
        <f>ROUND(1/Table8[[#This Row],[Moyenne Sortie/Jour]],0)</f>
        <v>0</v>
      </c>
    </row>
    <row r="1779" spans="1:10" x14ac:dyDescent="0.2">
      <c r="A1779" t="s">
        <v>1779</v>
      </c>
      <c r="B1779" t="s">
        <v>1779</v>
      </c>
      <c r="C1779">
        <v>204</v>
      </c>
      <c r="D1779">
        <v>3</v>
      </c>
      <c r="E1779" t="s">
        <v>25402</v>
      </c>
      <c r="F1779">
        <v>9</v>
      </c>
      <c r="G1779">
        <v>201</v>
      </c>
      <c r="H1779" s="1">
        <f>Table8[[#This Row],[Sorties]]/31</f>
        <v>6.580645161290323</v>
      </c>
      <c r="I1779" s="1">
        <f>Table8[[#This Row],[Retours]]/31</f>
        <v>9.6774193548387094E-2</v>
      </c>
      <c r="J1779" s="2">
        <f>ROUND(1/Table8[[#This Row],[Moyenne Sortie/Jour]],0)</f>
        <v>0</v>
      </c>
    </row>
    <row r="1780" spans="1:10" x14ac:dyDescent="0.2">
      <c r="A1780" t="s">
        <v>1787</v>
      </c>
      <c r="B1780" t="s">
        <v>1787</v>
      </c>
      <c r="C1780">
        <v>204</v>
      </c>
      <c r="D1780">
        <v>2</v>
      </c>
      <c r="E1780" t="s">
        <v>25405</v>
      </c>
      <c r="F1780">
        <v>6</v>
      </c>
      <c r="G1780">
        <v>202</v>
      </c>
      <c r="H1780" s="1">
        <f>Table8[[#This Row],[Sorties]]/31</f>
        <v>6.580645161290323</v>
      </c>
      <c r="I1780" s="1">
        <f>Table8[[#This Row],[Retours]]/31</f>
        <v>6.4516129032258063E-2</v>
      </c>
      <c r="J1780" s="2">
        <f>ROUND(1/Table8[[#This Row],[Moyenne Sortie/Jour]],0)</f>
        <v>0</v>
      </c>
    </row>
    <row r="1781" spans="1:10" x14ac:dyDescent="0.2">
      <c r="A1781" t="s">
        <v>1780</v>
      </c>
      <c r="B1781" t="s">
        <v>1780</v>
      </c>
      <c r="C1781">
        <v>204</v>
      </c>
      <c r="D1781">
        <v>1</v>
      </c>
      <c r="E1781" t="s">
        <v>25405</v>
      </c>
      <c r="F1781">
        <v>6</v>
      </c>
      <c r="G1781">
        <v>203</v>
      </c>
      <c r="H1781" s="1">
        <f>Table8[[#This Row],[Sorties]]/31</f>
        <v>6.580645161290323</v>
      </c>
      <c r="I1781" s="1">
        <f>Table8[[#This Row],[Retours]]/31</f>
        <v>3.2258064516129031E-2</v>
      </c>
      <c r="J1781" s="2">
        <f>ROUND(1/Table8[[#This Row],[Moyenne Sortie/Jour]],0)</f>
        <v>0</v>
      </c>
    </row>
    <row r="1782" spans="1:10" x14ac:dyDescent="0.2">
      <c r="A1782" t="s">
        <v>1784</v>
      </c>
      <c r="B1782" t="s">
        <v>1784</v>
      </c>
      <c r="C1782">
        <v>204</v>
      </c>
      <c r="D1782">
        <v>1</v>
      </c>
      <c r="E1782" t="s">
        <v>25408</v>
      </c>
      <c r="F1782">
        <v>3</v>
      </c>
      <c r="G1782">
        <v>203</v>
      </c>
      <c r="H1782" s="1">
        <f>Table8[[#This Row],[Sorties]]/31</f>
        <v>6.580645161290323</v>
      </c>
      <c r="I1782" s="1">
        <f>Table8[[#This Row],[Retours]]/31</f>
        <v>3.2258064516129031E-2</v>
      </c>
      <c r="J1782" s="2">
        <f>ROUND(1/Table8[[#This Row],[Moyenne Sortie/Jour]],0)</f>
        <v>0</v>
      </c>
    </row>
    <row r="1783" spans="1:10" x14ac:dyDescent="0.2">
      <c r="A1783" t="s">
        <v>1789</v>
      </c>
      <c r="B1783" t="s">
        <v>1789</v>
      </c>
      <c r="C1783">
        <v>204</v>
      </c>
      <c r="D1783">
        <v>1</v>
      </c>
      <c r="E1783" t="s">
        <v>25408</v>
      </c>
      <c r="F1783">
        <v>3</v>
      </c>
      <c r="G1783">
        <v>203</v>
      </c>
      <c r="H1783" s="1">
        <f>Table8[[#This Row],[Sorties]]/31</f>
        <v>6.580645161290323</v>
      </c>
      <c r="I1783" s="1">
        <f>Table8[[#This Row],[Retours]]/31</f>
        <v>3.2258064516129031E-2</v>
      </c>
      <c r="J1783" s="2">
        <f>ROUND(1/Table8[[#This Row],[Moyenne Sortie/Jour]],0)</f>
        <v>0</v>
      </c>
    </row>
    <row r="1784" spans="1:10" x14ac:dyDescent="0.2">
      <c r="A1784" t="s">
        <v>1798</v>
      </c>
      <c r="B1784" t="s">
        <v>1798</v>
      </c>
      <c r="C1784">
        <v>203</v>
      </c>
      <c r="D1784">
        <v>7</v>
      </c>
      <c r="E1784" t="s">
        <v>25402</v>
      </c>
      <c r="F1784">
        <v>9</v>
      </c>
      <c r="G1784">
        <v>196</v>
      </c>
      <c r="H1784" s="1">
        <f>Table8[[#This Row],[Sorties]]/31</f>
        <v>6.5483870967741939</v>
      </c>
      <c r="I1784" s="1">
        <f>Table8[[#This Row],[Retours]]/31</f>
        <v>0.22580645161290322</v>
      </c>
      <c r="J1784" s="2">
        <f>ROUND(1/Table8[[#This Row],[Moyenne Sortie/Jour]],0)</f>
        <v>0</v>
      </c>
    </row>
    <row r="1785" spans="1:10" x14ac:dyDescent="0.2">
      <c r="A1785" t="s">
        <v>1792</v>
      </c>
      <c r="B1785" t="s">
        <v>1792</v>
      </c>
      <c r="C1785">
        <v>203</v>
      </c>
      <c r="D1785">
        <v>6</v>
      </c>
      <c r="E1785" t="s">
        <v>25402</v>
      </c>
      <c r="F1785">
        <v>9</v>
      </c>
      <c r="G1785">
        <v>197</v>
      </c>
      <c r="H1785" s="1">
        <f>Table8[[#This Row],[Sorties]]/31</f>
        <v>6.5483870967741939</v>
      </c>
      <c r="I1785" s="1">
        <f>Table8[[#This Row],[Retours]]/31</f>
        <v>0.19354838709677419</v>
      </c>
      <c r="J1785" s="2">
        <f>ROUND(1/Table8[[#This Row],[Moyenne Sortie/Jour]],0)</f>
        <v>0</v>
      </c>
    </row>
    <row r="1786" spans="1:10" x14ac:dyDescent="0.2">
      <c r="A1786" t="s">
        <v>1795</v>
      </c>
      <c r="B1786" t="s">
        <v>1795</v>
      </c>
      <c r="C1786">
        <v>203</v>
      </c>
      <c r="D1786">
        <v>4</v>
      </c>
      <c r="E1786" t="s">
        <v>25402</v>
      </c>
      <c r="F1786">
        <v>9</v>
      </c>
      <c r="G1786">
        <v>199</v>
      </c>
      <c r="H1786" s="1">
        <f>Table8[[#This Row],[Sorties]]/31</f>
        <v>6.5483870967741939</v>
      </c>
      <c r="I1786" s="1">
        <f>Table8[[#This Row],[Retours]]/31</f>
        <v>0.12903225806451613</v>
      </c>
      <c r="J1786" s="2">
        <f>ROUND(1/Table8[[#This Row],[Moyenne Sortie/Jour]],0)</f>
        <v>0</v>
      </c>
    </row>
    <row r="1787" spans="1:10" x14ac:dyDescent="0.2">
      <c r="A1787" t="s">
        <v>1794</v>
      </c>
      <c r="B1787" t="s">
        <v>1794</v>
      </c>
      <c r="C1787">
        <v>203</v>
      </c>
      <c r="D1787">
        <v>4</v>
      </c>
      <c r="E1787" t="s">
        <v>25402</v>
      </c>
      <c r="F1787">
        <v>9</v>
      </c>
      <c r="G1787">
        <v>199</v>
      </c>
      <c r="H1787" s="1">
        <f>Table8[[#This Row],[Sorties]]/31</f>
        <v>6.5483870967741939</v>
      </c>
      <c r="I1787" s="1">
        <f>Table8[[#This Row],[Retours]]/31</f>
        <v>0.12903225806451613</v>
      </c>
      <c r="J1787" s="2">
        <f>ROUND(1/Table8[[#This Row],[Moyenne Sortie/Jour]],0)</f>
        <v>0</v>
      </c>
    </row>
    <row r="1788" spans="1:10" x14ac:dyDescent="0.2">
      <c r="A1788" t="s">
        <v>1793</v>
      </c>
      <c r="B1788" t="s">
        <v>1793</v>
      </c>
      <c r="C1788">
        <v>203</v>
      </c>
      <c r="D1788">
        <v>4</v>
      </c>
      <c r="E1788" t="s">
        <v>25402</v>
      </c>
      <c r="F1788">
        <v>9</v>
      </c>
      <c r="G1788">
        <v>199</v>
      </c>
      <c r="H1788" s="1">
        <f>Table8[[#This Row],[Sorties]]/31</f>
        <v>6.5483870967741939</v>
      </c>
      <c r="I1788" s="1">
        <f>Table8[[#This Row],[Retours]]/31</f>
        <v>0.12903225806451613</v>
      </c>
      <c r="J1788" s="2">
        <f>ROUND(1/Table8[[#This Row],[Moyenne Sortie/Jour]],0)</f>
        <v>0</v>
      </c>
    </row>
    <row r="1789" spans="1:10" x14ac:dyDescent="0.2">
      <c r="A1789" t="s">
        <v>1796</v>
      </c>
      <c r="B1789" t="s">
        <v>1796</v>
      </c>
      <c r="C1789">
        <v>203</v>
      </c>
      <c r="D1789">
        <v>1</v>
      </c>
      <c r="E1789" t="s">
        <v>25408</v>
      </c>
      <c r="F1789">
        <v>3</v>
      </c>
      <c r="G1789">
        <v>202</v>
      </c>
      <c r="H1789" s="1">
        <f>Table8[[#This Row],[Sorties]]/31</f>
        <v>6.5483870967741939</v>
      </c>
      <c r="I1789" s="1">
        <f>Table8[[#This Row],[Retours]]/31</f>
        <v>3.2258064516129031E-2</v>
      </c>
      <c r="J1789" s="2">
        <f>ROUND(1/Table8[[#This Row],[Moyenne Sortie/Jour]],0)</f>
        <v>0</v>
      </c>
    </row>
    <row r="1790" spans="1:10" x14ac:dyDescent="0.2">
      <c r="A1790" t="s">
        <v>1797</v>
      </c>
      <c r="B1790" t="s">
        <v>1797</v>
      </c>
      <c r="C1790">
        <v>203</v>
      </c>
      <c r="D1790">
        <v>1</v>
      </c>
      <c r="E1790" t="s">
        <v>25408</v>
      </c>
      <c r="F1790">
        <v>3</v>
      </c>
      <c r="G1790">
        <v>202</v>
      </c>
      <c r="H1790" s="1">
        <f>Table8[[#This Row],[Sorties]]/31</f>
        <v>6.5483870967741939</v>
      </c>
      <c r="I1790" s="1">
        <f>Table8[[#This Row],[Retours]]/31</f>
        <v>3.2258064516129031E-2</v>
      </c>
      <c r="J1790" s="2">
        <f>ROUND(1/Table8[[#This Row],[Moyenne Sortie/Jour]],0)</f>
        <v>0</v>
      </c>
    </row>
    <row r="1791" spans="1:10" x14ac:dyDescent="0.2">
      <c r="A1791" t="s">
        <v>1801</v>
      </c>
      <c r="B1791" t="s">
        <v>1801</v>
      </c>
      <c r="C1791">
        <v>202</v>
      </c>
      <c r="D1791">
        <v>16</v>
      </c>
      <c r="E1791" t="s">
        <v>25402</v>
      </c>
      <c r="F1791">
        <v>9</v>
      </c>
      <c r="G1791">
        <v>186</v>
      </c>
      <c r="H1791" s="1">
        <f>Table8[[#This Row],[Sorties]]/31</f>
        <v>6.5161290322580649</v>
      </c>
      <c r="I1791" s="1">
        <f>Table8[[#This Row],[Retours]]/31</f>
        <v>0.5161290322580645</v>
      </c>
      <c r="J1791" s="2">
        <f>ROUND(1/Table8[[#This Row],[Moyenne Sortie/Jour]],0)</f>
        <v>0</v>
      </c>
    </row>
    <row r="1792" spans="1:10" x14ac:dyDescent="0.2">
      <c r="A1792" t="s">
        <v>1804</v>
      </c>
      <c r="B1792" t="s">
        <v>1804</v>
      </c>
      <c r="C1792">
        <v>202</v>
      </c>
      <c r="D1792">
        <v>13</v>
      </c>
      <c r="E1792" t="s">
        <v>25402</v>
      </c>
      <c r="F1792">
        <v>9</v>
      </c>
      <c r="G1792">
        <v>189</v>
      </c>
      <c r="H1792" s="1">
        <f>Table8[[#This Row],[Sorties]]/31</f>
        <v>6.5161290322580649</v>
      </c>
      <c r="I1792" s="1">
        <f>Table8[[#This Row],[Retours]]/31</f>
        <v>0.41935483870967744</v>
      </c>
      <c r="J1792" s="2">
        <f>ROUND(1/Table8[[#This Row],[Moyenne Sortie/Jour]],0)</f>
        <v>0</v>
      </c>
    </row>
    <row r="1793" spans="1:10" x14ac:dyDescent="0.2">
      <c r="A1793" t="s">
        <v>1802</v>
      </c>
      <c r="B1793" t="s">
        <v>1802</v>
      </c>
      <c r="C1793">
        <v>202</v>
      </c>
      <c r="D1793">
        <v>8</v>
      </c>
      <c r="E1793" t="s">
        <v>25402</v>
      </c>
      <c r="F1793">
        <v>9</v>
      </c>
      <c r="G1793">
        <v>194</v>
      </c>
      <c r="H1793" s="1">
        <f>Table8[[#This Row],[Sorties]]/31</f>
        <v>6.5161290322580649</v>
      </c>
      <c r="I1793" s="1">
        <f>Table8[[#This Row],[Retours]]/31</f>
        <v>0.25806451612903225</v>
      </c>
      <c r="J1793" s="2">
        <f>ROUND(1/Table8[[#This Row],[Moyenne Sortie/Jour]],0)</f>
        <v>0</v>
      </c>
    </row>
    <row r="1794" spans="1:10" x14ac:dyDescent="0.2">
      <c r="A1794" t="s">
        <v>1799</v>
      </c>
      <c r="B1794" t="s">
        <v>1799</v>
      </c>
      <c r="C1794">
        <v>202</v>
      </c>
      <c r="D1794">
        <v>4</v>
      </c>
      <c r="E1794" t="s">
        <v>25402</v>
      </c>
      <c r="F1794">
        <v>9</v>
      </c>
      <c r="G1794">
        <v>198</v>
      </c>
      <c r="H1794" s="1">
        <f>Table8[[#This Row],[Sorties]]/31</f>
        <v>6.5161290322580649</v>
      </c>
      <c r="I1794" s="1">
        <f>Table8[[#This Row],[Retours]]/31</f>
        <v>0.12903225806451613</v>
      </c>
      <c r="J1794" s="2">
        <f>ROUND(1/Table8[[#This Row],[Moyenne Sortie/Jour]],0)</f>
        <v>0</v>
      </c>
    </row>
    <row r="1795" spans="1:10" x14ac:dyDescent="0.2">
      <c r="A1795" t="s">
        <v>1800</v>
      </c>
      <c r="B1795" t="s">
        <v>1800</v>
      </c>
      <c r="C1795">
        <v>202</v>
      </c>
      <c r="D1795">
        <v>4</v>
      </c>
      <c r="E1795" t="s">
        <v>25402</v>
      </c>
      <c r="F1795">
        <v>9</v>
      </c>
      <c r="G1795">
        <v>198</v>
      </c>
      <c r="H1795" s="1">
        <f>Table8[[#This Row],[Sorties]]/31</f>
        <v>6.5161290322580649</v>
      </c>
      <c r="I1795" s="1">
        <f>Table8[[#This Row],[Retours]]/31</f>
        <v>0.12903225806451613</v>
      </c>
      <c r="J1795" s="2">
        <f>ROUND(1/Table8[[#This Row],[Moyenne Sortie/Jour]],0)</f>
        <v>0</v>
      </c>
    </row>
    <row r="1796" spans="1:10" x14ac:dyDescent="0.2">
      <c r="A1796" t="s">
        <v>1803</v>
      </c>
      <c r="B1796" t="s">
        <v>1803</v>
      </c>
      <c r="C1796">
        <v>202</v>
      </c>
      <c r="D1796">
        <v>3</v>
      </c>
      <c r="E1796" t="s">
        <v>25405</v>
      </c>
      <c r="F1796">
        <v>6</v>
      </c>
      <c r="G1796">
        <v>199</v>
      </c>
      <c r="H1796" s="1">
        <f>Table8[[#This Row],[Sorties]]/31</f>
        <v>6.5161290322580649</v>
      </c>
      <c r="I1796" s="1">
        <f>Table8[[#This Row],[Retours]]/31</f>
        <v>9.6774193548387094E-2</v>
      </c>
      <c r="J1796" s="2">
        <f>ROUND(1/Table8[[#This Row],[Moyenne Sortie/Jour]],0)</f>
        <v>0</v>
      </c>
    </row>
    <row r="1797" spans="1:10" x14ac:dyDescent="0.2">
      <c r="A1797" t="s">
        <v>1814</v>
      </c>
      <c r="B1797" t="s">
        <v>1814</v>
      </c>
      <c r="C1797">
        <v>201</v>
      </c>
      <c r="D1797">
        <v>23</v>
      </c>
      <c r="E1797" t="s">
        <v>25402</v>
      </c>
      <c r="F1797">
        <v>9</v>
      </c>
      <c r="G1797">
        <v>178</v>
      </c>
      <c r="H1797" s="1">
        <f>Table8[[#This Row],[Sorties]]/31</f>
        <v>6.4838709677419351</v>
      </c>
      <c r="I1797" s="1">
        <f>Table8[[#This Row],[Retours]]/31</f>
        <v>0.74193548387096775</v>
      </c>
      <c r="J1797" s="2">
        <f>ROUND(1/Table8[[#This Row],[Moyenne Sortie/Jour]],0)</f>
        <v>0</v>
      </c>
    </row>
    <row r="1798" spans="1:10" x14ac:dyDescent="0.2">
      <c r="A1798" t="s">
        <v>1805</v>
      </c>
      <c r="B1798" t="s">
        <v>1805</v>
      </c>
      <c r="C1798">
        <v>201</v>
      </c>
      <c r="D1798">
        <v>15</v>
      </c>
      <c r="E1798" t="s">
        <v>25402</v>
      </c>
      <c r="F1798">
        <v>9</v>
      </c>
      <c r="G1798">
        <v>186</v>
      </c>
      <c r="H1798" s="1">
        <f>Table8[[#This Row],[Sorties]]/31</f>
        <v>6.4838709677419351</v>
      </c>
      <c r="I1798" s="1">
        <f>Table8[[#This Row],[Retours]]/31</f>
        <v>0.4838709677419355</v>
      </c>
      <c r="J1798" s="2">
        <f>ROUND(1/Table8[[#This Row],[Moyenne Sortie/Jour]],0)</f>
        <v>0</v>
      </c>
    </row>
    <row r="1799" spans="1:10" x14ac:dyDescent="0.2">
      <c r="A1799" t="s">
        <v>1816</v>
      </c>
      <c r="B1799" t="s">
        <v>1816</v>
      </c>
      <c r="C1799">
        <v>201</v>
      </c>
      <c r="D1799">
        <v>9</v>
      </c>
      <c r="E1799" t="s">
        <v>25402</v>
      </c>
      <c r="F1799">
        <v>9</v>
      </c>
      <c r="G1799">
        <v>192</v>
      </c>
      <c r="H1799" s="1">
        <f>Table8[[#This Row],[Sorties]]/31</f>
        <v>6.4838709677419351</v>
      </c>
      <c r="I1799" s="1">
        <f>Table8[[#This Row],[Retours]]/31</f>
        <v>0.29032258064516131</v>
      </c>
      <c r="J1799" s="2">
        <f>ROUND(1/Table8[[#This Row],[Moyenne Sortie/Jour]],0)</f>
        <v>0</v>
      </c>
    </row>
    <row r="1800" spans="1:10" x14ac:dyDescent="0.2">
      <c r="A1800" t="s">
        <v>1809</v>
      </c>
      <c r="B1800" t="s">
        <v>1809</v>
      </c>
      <c r="C1800">
        <v>201</v>
      </c>
      <c r="D1800">
        <v>8</v>
      </c>
      <c r="E1800" t="s">
        <v>25402</v>
      </c>
      <c r="F1800">
        <v>9</v>
      </c>
      <c r="G1800">
        <v>193</v>
      </c>
      <c r="H1800" s="1">
        <f>Table8[[#This Row],[Sorties]]/31</f>
        <v>6.4838709677419351</v>
      </c>
      <c r="I1800" s="1">
        <f>Table8[[#This Row],[Retours]]/31</f>
        <v>0.25806451612903225</v>
      </c>
      <c r="J1800" s="2">
        <f>ROUND(1/Table8[[#This Row],[Moyenne Sortie/Jour]],0)</f>
        <v>0</v>
      </c>
    </row>
    <row r="1801" spans="1:10" x14ac:dyDescent="0.2">
      <c r="A1801" t="s">
        <v>1815</v>
      </c>
      <c r="B1801" t="s">
        <v>1815</v>
      </c>
      <c r="C1801">
        <v>201</v>
      </c>
      <c r="D1801">
        <v>8</v>
      </c>
      <c r="E1801" t="s">
        <v>25402</v>
      </c>
      <c r="F1801">
        <v>9</v>
      </c>
      <c r="G1801">
        <v>193</v>
      </c>
      <c r="H1801" s="1">
        <f>Table8[[#This Row],[Sorties]]/31</f>
        <v>6.4838709677419351</v>
      </c>
      <c r="I1801" s="1">
        <f>Table8[[#This Row],[Retours]]/31</f>
        <v>0.25806451612903225</v>
      </c>
      <c r="J1801" s="2">
        <f>ROUND(1/Table8[[#This Row],[Moyenne Sortie/Jour]],0)</f>
        <v>0</v>
      </c>
    </row>
    <row r="1802" spans="1:10" x14ac:dyDescent="0.2">
      <c r="A1802" t="s">
        <v>1806</v>
      </c>
      <c r="B1802" t="s">
        <v>1806</v>
      </c>
      <c r="C1802">
        <v>201</v>
      </c>
      <c r="D1802">
        <v>7</v>
      </c>
      <c r="E1802" t="s">
        <v>25402</v>
      </c>
      <c r="F1802">
        <v>9</v>
      </c>
      <c r="G1802">
        <v>194</v>
      </c>
      <c r="H1802" s="1">
        <f>Table8[[#This Row],[Sorties]]/31</f>
        <v>6.4838709677419351</v>
      </c>
      <c r="I1802" s="1">
        <f>Table8[[#This Row],[Retours]]/31</f>
        <v>0.22580645161290322</v>
      </c>
      <c r="J1802" s="2">
        <f>ROUND(1/Table8[[#This Row],[Moyenne Sortie/Jour]],0)</f>
        <v>0</v>
      </c>
    </row>
    <row r="1803" spans="1:10" x14ac:dyDescent="0.2">
      <c r="A1803" t="s">
        <v>1808</v>
      </c>
      <c r="B1803" t="s">
        <v>1808</v>
      </c>
      <c r="C1803">
        <v>201</v>
      </c>
      <c r="D1803">
        <v>5</v>
      </c>
      <c r="E1803" t="s">
        <v>25402</v>
      </c>
      <c r="F1803">
        <v>9</v>
      </c>
      <c r="G1803">
        <v>196</v>
      </c>
      <c r="H1803" s="1">
        <f>Table8[[#This Row],[Sorties]]/31</f>
        <v>6.4838709677419351</v>
      </c>
      <c r="I1803" s="1">
        <f>Table8[[#This Row],[Retours]]/31</f>
        <v>0.16129032258064516</v>
      </c>
      <c r="J1803" s="2">
        <f>ROUND(1/Table8[[#This Row],[Moyenne Sortie/Jour]],0)</f>
        <v>0</v>
      </c>
    </row>
    <row r="1804" spans="1:10" x14ac:dyDescent="0.2">
      <c r="A1804" t="s">
        <v>1807</v>
      </c>
      <c r="B1804" t="s">
        <v>1807</v>
      </c>
      <c r="C1804">
        <v>201</v>
      </c>
      <c r="D1804">
        <v>5</v>
      </c>
      <c r="E1804" t="s">
        <v>25402</v>
      </c>
      <c r="F1804">
        <v>9</v>
      </c>
      <c r="G1804">
        <v>196</v>
      </c>
      <c r="H1804" s="1">
        <f>Table8[[#This Row],[Sorties]]/31</f>
        <v>6.4838709677419351</v>
      </c>
      <c r="I1804" s="1">
        <f>Table8[[#This Row],[Retours]]/31</f>
        <v>0.16129032258064516</v>
      </c>
      <c r="J1804" s="2">
        <f>ROUND(1/Table8[[#This Row],[Moyenne Sortie/Jour]],0)</f>
        <v>0</v>
      </c>
    </row>
    <row r="1805" spans="1:10" x14ac:dyDescent="0.2">
      <c r="A1805" t="s">
        <v>1811</v>
      </c>
      <c r="B1805" t="s">
        <v>1811</v>
      </c>
      <c r="C1805">
        <v>201</v>
      </c>
      <c r="D1805">
        <v>4</v>
      </c>
      <c r="E1805" t="s">
        <v>25402</v>
      </c>
      <c r="F1805">
        <v>9</v>
      </c>
      <c r="G1805">
        <v>197</v>
      </c>
      <c r="H1805" s="1">
        <f>Table8[[#This Row],[Sorties]]/31</f>
        <v>6.4838709677419351</v>
      </c>
      <c r="I1805" s="1">
        <f>Table8[[#This Row],[Retours]]/31</f>
        <v>0.12903225806451613</v>
      </c>
      <c r="J1805" s="2">
        <f>ROUND(1/Table8[[#This Row],[Moyenne Sortie/Jour]],0)</f>
        <v>0</v>
      </c>
    </row>
    <row r="1806" spans="1:10" x14ac:dyDescent="0.2">
      <c r="A1806" t="s">
        <v>1813</v>
      </c>
      <c r="B1806" t="s">
        <v>1813</v>
      </c>
      <c r="C1806">
        <v>201</v>
      </c>
      <c r="D1806">
        <v>2</v>
      </c>
      <c r="E1806" t="s">
        <v>25405</v>
      </c>
      <c r="F1806">
        <v>6</v>
      </c>
      <c r="G1806">
        <v>199</v>
      </c>
      <c r="H1806" s="1">
        <f>Table8[[#This Row],[Sorties]]/31</f>
        <v>6.4838709677419351</v>
      </c>
      <c r="I1806" s="1">
        <f>Table8[[#This Row],[Retours]]/31</f>
        <v>6.4516129032258063E-2</v>
      </c>
      <c r="J1806" s="2">
        <f>ROUND(1/Table8[[#This Row],[Moyenne Sortie/Jour]],0)</f>
        <v>0</v>
      </c>
    </row>
    <row r="1807" spans="1:10" x14ac:dyDescent="0.2">
      <c r="A1807" t="s">
        <v>1817</v>
      </c>
      <c r="B1807" t="s">
        <v>1817</v>
      </c>
      <c r="C1807">
        <v>201</v>
      </c>
      <c r="D1807">
        <v>2</v>
      </c>
      <c r="E1807" t="s">
        <v>25405</v>
      </c>
      <c r="F1807">
        <v>6</v>
      </c>
      <c r="G1807">
        <v>199</v>
      </c>
      <c r="H1807" s="1">
        <f>Table8[[#This Row],[Sorties]]/31</f>
        <v>6.4838709677419351</v>
      </c>
      <c r="I1807" s="1">
        <f>Table8[[#This Row],[Retours]]/31</f>
        <v>6.4516129032258063E-2</v>
      </c>
      <c r="J1807" s="2">
        <f>ROUND(1/Table8[[#This Row],[Moyenne Sortie/Jour]],0)</f>
        <v>0</v>
      </c>
    </row>
    <row r="1808" spans="1:10" x14ac:dyDescent="0.2">
      <c r="A1808" t="s">
        <v>1812</v>
      </c>
      <c r="B1808" t="s">
        <v>1812</v>
      </c>
      <c r="C1808">
        <v>201</v>
      </c>
      <c r="D1808">
        <v>1</v>
      </c>
      <c r="E1808" t="s">
        <v>25408</v>
      </c>
      <c r="F1808">
        <v>3</v>
      </c>
      <c r="G1808">
        <v>200</v>
      </c>
      <c r="H1808" s="1">
        <f>Table8[[#This Row],[Sorties]]/31</f>
        <v>6.4838709677419351</v>
      </c>
      <c r="I1808" s="1">
        <f>Table8[[#This Row],[Retours]]/31</f>
        <v>3.2258064516129031E-2</v>
      </c>
      <c r="J1808" s="2">
        <f>ROUND(1/Table8[[#This Row],[Moyenne Sortie/Jour]],0)</f>
        <v>0</v>
      </c>
    </row>
    <row r="1809" spans="1:10" x14ac:dyDescent="0.2">
      <c r="A1809" t="s">
        <v>1810</v>
      </c>
      <c r="B1809" t="s">
        <v>1810</v>
      </c>
      <c r="C1809">
        <v>201</v>
      </c>
      <c r="D1809">
        <v>1</v>
      </c>
      <c r="E1809" t="s">
        <v>25408</v>
      </c>
      <c r="F1809">
        <v>3</v>
      </c>
      <c r="G1809">
        <v>200</v>
      </c>
      <c r="H1809" s="1">
        <f>Table8[[#This Row],[Sorties]]/31</f>
        <v>6.4838709677419351</v>
      </c>
      <c r="I1809" s="1">
        <f>Table8[[#This Row],[Retours]]/31</f>
        <v>3.2258064516129031E-2</v>
      </c>
      <c r="J1809" s="2">
        <f>ROUND(1/Table8[[#This Row],[Moyenne Sortie/Jour]],0)</f>
        <v>0</v>
      </c>
    </row>
    <row r="1810" spans="1:10" x14ac:dyDescent="0.2">
      <c r="A1810" t="s">
        <v>1827</v>
      </c>
      <c r="B1810" t="s">
        <v>1827</v>
      </c>
      <c r="C1810">
        <v>200</v>
      </c>
      <c r="D1810">
        <v>50</v>
      </c>
      <c r="E1810" t="s">
        <v>25402</v>
      </c>
      <c r="F1810">
        <v>9</v>
      </c>
      <c r="G1810">
        <v>150</v>
      </c>
      <c r="H1810" s="1">
        <f>Table8[[#This Row],[Sorties]]/31</f>
        <v>6.4516129032258061</v>
      </c>
      <c r="I1810" s="1">
        <f>Table8[[#This Row],[Retours]]/31</f>
        <v>1.6129032258064515</v>
      </c>
      <c r="J1810" s="2">
        <f>ROUND(1/Table8[[#This Row],[Moyenne Sortie/Jour]],0)</f>
        <v>0</v>
      </c>
    </row>
    <row r="1811" spans="1:10" x14ac:dyDescent="0.2">
      <c r="A1811" t="s">
        <v>1822</v>
      </c>
      <c r="B1811" t="s">
        <v>1822</v>
      </c>
      <c r="C1811">
        <v>200</v>
      </c>
      <c r="D1811">
        <v>32</v>
      </c>
      <c r="E1811" t="s">
        <v>25402</v>
      </c>
      <c r="F1811">
        <v>9</v>
      </c>
      <c r="G1811">
        <v>168</v>
      </c>
      <c r="H1811" s="1">
        <f>Table8[[#This Row],[Sorties]]/31</f>
        <v>6.4516129032258061</v>
      </c>
      <c r="I1811" s="1">
        <f>Table8[[#This Row],[Retours]]/31</f>
        <v>1.032258064516129</v>
      </c>
      <c r="J1811" s="2">
        <f>ROUND(1/Table8[[#This Row],[Moyenne Sortie/Jour]],0)</f>
        <v>0</v>
      </c>
    </row>
    <row r="1812" spans="1:10" x14ac:dyDescent="0.2">
      <c r="A1812" t="s">
        <v>1824</v>
      </c>
      <c r="B1812" t="s">
        <v>1824</v>
      </c>
      <c r="C1812">
        <v>200</v>
      </c>
      <c r="D1812">
        <v>23</v>
      </c>
      <c r="E1812" t="s">
        <v>25402</v>
      </c>
      <c r="F1812">
        <v>9</v>
      </c>
      <c r="G1812">
        <v>177</v>
      </c>
      <c r="H1812" s="1">
        <f>Table8[[#This Row],[Sorties]]/31</f>
        <v>6.4516129032258061</v>
      </c>
      <c r="I1812" s="1">
        <f>Table8[[#This Row],[Retours]]/31</f>
        <v>0.74193548387096775</v>
      </c>
      <c r="J1812" s="2">
        <f>ROUND(1/Table8[[#This Row],[Moyenne Sortie/Jour]],0)</f>
        <v>0</v>
      </c>
    </row>
    <row r="1813" spans="1:10" x14ac:dyDescent="0.2">
      <c r="A1813" t="s">
        <v>1819</v>
      </c>
      <c r="B1813" t="s">
        <v>1819</v>
      </c>
      <c r="C1813">
        <v>200</v>
      </c>
      <c r="D1813">
        <v>7</v>
      </c>
      <c r="E1813" t="s">
        <v>25402</v>
      </c>
      <c r="F1813">
        <v>9</v>
      </c>
      <c r="G1813">
        <v>193</v>
      </c>
      <c r="H1813" s="1">
        <f>Table8[[#This Row],[Sorties]]/31</f>
        <v>6.4516129032258061</v>
      </c>
      <c r="I1813" s="1">
        <f>Table8[[#This Row],[Retours]]/31</f>
        <v>0.22580645161290322</v>
      </c>
      <c r="J1813" s="2">
        <f>ROUND(1/Table8[[#This Row],[Moyenne Sortie/Jour]],0)</f>
        <v>0</v>
      </c>
    </row>
    <row r="1814" spans="1:10" x14ac:dyDescent="0.2">
      <c r="A1814" t="s">
        <v>1818</v>
      </c>
      <c r="B1814" t="s">
        <v>1818</v>
      </c>
      <c r="C1814">
        <v>200</v>
      </c>
      <c r="D1814">
        <v>6</v>
      </c>
      <c r="E1814" t="s">
        <v>25402</v>
      </c>
      <c r="F1814">
        <v>9</v>
      </c>
      <c r="G1814">
        <v>194</v>
      </c>
      <c r="H1814" s="1">
        <f>Table8[[#This Row],[Sorties]]/31</f>
        <v>6.4516129032258061</v>
      </c>
      <c r="I1814" s="1">
        <f>Table8[[#This Row],[Retours]]/31</f>
        <v>0.19354838709677419</v>
      </c>
      <c r="J1814" s="2">
        <f>ROUND(1/Table8[[#This Row],[Moyenne Sortie/Jour]],0)</f>
        <v>0</v>
      </c>
    </row>
    <row r="1815" spans="1:10" x14ac:dyDescent="0.2">
      <c r="A1815" t="s">
        <v>1823</v>
      </c>
      <c r="B1815" t="s">
        <v>1823</v>
      </c>
      <c r="C1815">
        <v>200</v>
      </c>
      <c r="D1815">
        <v>4</v>
      </c>
      <c r="E1815" t="s">
        <v>25402</v>
      </c>
      <c r="F1815">
        <v>9</v>
      </c>
      <c r="G1815">
        <v>196</v>
      </c>
      <c r="H1815" s="1">
        <f>Table8[[#This Row],[Sorties]]/31</f>
        <v>6.4516129032258061</v>
      </c>
      <c r="I1815" s="1">
        <f>Table8[[#This Row],[Retours]]/31</f>
        <v>0.12903225806451613</v>
      </c>
      <c r="J1815" s="2">
        <f>ROUND(1/Table8[[#This Row],[Moyenne Sortie/Jour]],0)</f>
        <v>0</v>
      </c>
    </row>
    <row r="1816" spans="1:10" x14ac:dyDescent="0.2">
      <c r="A1816" t="s">
        <v>1820</v>
      </c>
      <c r="B1816" t="s">
        <v>1820</v>
      </c>
      <c r="C1816">
        <v>200</v>
      </c>
      <c r="D1816">
        <v>4</v>
      </c>
      <c r="E1816" t="s">
        <v>25402</v>
      </c>
      <c r="F1816">
        <v>9</v>
      </c>
      <c r="G1816">
        <v>196</v>
      </c>
      <c r="H1816" s="1">
        <f>Table8[[#This Row],[Sorties]]/31</f>
        <v>6.4516129032258061</v>
      </c>
      <c r="I1816" s="1">
        <f>Table8[[#This Row],[Retours]]/31</f>
        <v>0.12903225806451613</v>
      </c>
      <c r="J1816" s="2">
        <f>ROUND(1/Table8[[#This Row],[Moyenne Sortie/Jour]],0)</f>
        <v>0</v>
      </c>
    </row>
    <row r="1817" spans="1:10" x14ac:dyDescent="0.2">
      <c r="A1817" t="s">
        <v>1829</v>
      </c>
      <c r="B1817" t="s">
        <v>1829</v>
      </c>
      <c r="C1817">
        <v>200</v>
      </c>
      <c r="D1817">
        <v>3</v>
      </c>
      <c r="E1817" t="s">
        <v>25405</v>
      </c>
      <c r="F1817">
        <v>6</v>
      </c>
      <c r="G1817">
        <v>197</v>
      </c>
      <c r="H1817" s="1">
        <f>Table8[[#This Row],[Sorties]]/31</f>
        <v>6.4516129032258061</v>
      </c>
      <c r="I1817" s="1">
        <f>Table8[[#This Row],[Retours]]/31</f>
        <v>9.6774193548387094E-2</v>
      </c>
      <c r="J1817" s="2">
        <f>ROUND(1/Table8[[#This Row],[Moyenne Sortie/Jour]],0)</f>
        <v>0</v>
      </c>
    </row>
    <row r="1818" spans="1:10" x14ac:dyDescent="0.2">
      <c r="A1818" t="s">
        <v>1828</v>
      </c>
      <c r="B1818" t="s">
        <v>1828</v>
      </c>
      <c r="C1818">
        <v>200</v>
      </c>
      <c r="D1818">
        <v>2</v>
      </c>
      <c r="E1818" t="s">
        <v>25405</v>
      </c>
      <c r="F1818">
        <v>6</v>
      </c>
      <c r="G1818">
        <v>198</v>
      </c>
      <c r="H1818" s="1">
        <f>Table8[[#This Row],[Sorties]]/31</f>
        <v>6.4516129032258061</v>
      </c>
      <c r="I1818" s="1">
        <f>Table8[[#This Row],[Retours]]/31</f>
        <v>6.4516129032258063E-2</v>
      </c>
      <c r="J1818" s="2">
        <f>ROUND(1/Table8[[#This Row],[Moyenne Sortie/Jour]],0)</f>
        <v>0</v>
      </c>
    </row>
    <row r="1819" spans="1:10" x14ac:dyDescent="0.2">
      <c r="A1819" t="s">
        <v>1826</v>
      </c>
      <c r="B1819" t="s">
        <v>1826</v>
      </c>
      <c r="C1819">
        <v>200</v>
      </c>
      <c r="D1819">
        <v>2</v>
      </c>
      <c r="E1819" t="s">
        <v>25405</v>
      </c>
      <c r="F1819">
        <v>6</v>
      </c>
      <c r="G1819">
        <v>198</v>
      </c>
      <c r="H1819" s="1">
        <f>Table8[[#This Row],[Sorties]]/31</f>
        <v>6.4516129032258061</v>
      </c>
      <c r="I1819" s="1">
        <f>Table8[[#This Row],[Retours]]/31</f>
        <v>6.4516129032258063E-2</v>
      </c>
      <c r="J1819" s="2">
        <f>ROUND(1/Table8[[#This Row],[Moyenne Sortie/Jour]],0)</f>
        <v>0</v>
      </c>
    </row>
    <row r="1820" spans="1:10" x14ac:dyDescent="0.2">
      <c r="A1820" t="s">
        <v>1821</v>
      </c>
      <c r="B1820" t="s">
        <v>1821</v>
      </c>
      <c r="C1820">
        <v>200</v>
      </c>
      <c r="D1820">
        <v>1</v>
      </c>
      <c r="E1820" t="s">
        <v>25405</v>
      </c>
      <c r="F1820">
        <v>6</v>
      </c>
      <c r="G1820">
        <v>199</v>
      </c>
      <c r="H1820" s="1">
        <f>Table8[[#This Row],[Sorties]]/31</f>
        <v>6.4516129032258061</v>
      </c>
      <c r="I1820" s="1">
        <f>Table8[[#This Row],[Retours]]/31</f>
        <v>3.2258064516129031E-2</v>
      </c>
      <c r="J1820" s="2">
        <f>ROUND(1/Table8[[#This Row],[Moyenne Sortie/Jour]],0)</f>
        <v>0</v>
      </c>
    </row>
    <row r="1821" spans="1:10" x14ac:dyDescent="0.2">
      <c r="A1821" t="s">
        <v>1825</v>
      </c>
      <c r="B1821" t="s">
        <v>1825</v>
      </c>
      <c r="C1821">
        <v>200</v>
      </c>
      <c r="D1821">
        <v>1</v>
      </c>
      <c r="E1821" t="s">
        <v>25408</v>
      </c>
      <c r="F1821">
        <v>3</v>
      </c>
      <c r="G1821">
        <v>199</v>
      </c>
      <c r="H1821" s="1">
        <f>Table8[[#This Row],[Sorties]]/31</f>
        <v>6.4516129032258061</v>
      </c>
      <c r="I1821" s="1">
        <f>Table8[[#This Row],[Retours]]/31</f>
        <v>3.2258064516129031E-2</v>
      </c>
      <c r="J1821" s="2">
        <f>ROUND(1/Table8[[#This Row],[Moyenne Sortie/Jour]],0)</f>
        <v>0</v>
      </c>
    </row>
    <row r="1822" spans="1:10" x14ac:dyDescent="0.2">
      <c r="A1822" t="s">
        <v>1837</v>
      </c>
      <c r="B1822" t="s">
        <v>1837</v>
      </c>
      <c r="C1822">
        <v>199</v>
      </c>
      <c r="D1822">
        <v>13</v>
      </c>
      <c r="E1822" t="s">
        <v>25402</v>
      </c>
      <c r="F1822">
        <v>9</v>
      </c>
      <c r="G1822">
        <v>186</v>
      </c>
      <c r="H1822" s="1">
        <f>Table8[[#This Row],[Sorties]]/31</f>
        <v>6.419354838709677</v>
      </c>
      <c r="I1822" s="1">
        <f>Table8[[#This Row],[Retours]]/31</f>
        <v>0.41935483870967744</v>
      </c>
      <c r="J1822" s="2">
        <f>ROUND(1/Table8[[#This Row],[Moyenne Sortie/Jour]],0)</f>
        <v>0</v>
      </c>
    </row>
    <row r="1823" spans="1:10" x14ac:dyDescent="0.2">
      <c r="A1823" t="s">
        <v>1841</v>
      </c>
      <c r="B1823" t="s">
        <v>1841</v>
      </c>
      <c r="C1823">
        <v>199</v>
      </c>
      <c r="D1823">
        <v>11</v>
      </c>
      <c r="E1823" t="s">
        <v>25402</v>
      </c>
      <c r="F1823">
        <v>9</v>
      </c>
      <c r="G1823">
        <v>188</v>
      </c>
      <c r="H1823" s="1">
        <f>Table8[[#This Row],[Sorties]]/31</f>
        <v>6.419354838709677</v>
      </c>
      <c r="I1823" s="1">
        <f>Table8[[#This Row],[Retours]]/31</f>
        <v>0.35483870967741937</v>
      </c>
      <c r="J1823" s="2">
        <f>ROUND(1/Table8[[#This Row],[Moyenne Sortie/Jour]],0)</f>
        <v>0</v>
      </c>
    </row>
    <row r="1824" spans="1:10" x14ac:dyDescent="0.2">
      <c r="A1824" t="s">
        <v>1835</v>
      </c>
      <c r="B1824" t="s">
        <v>1835</v>
      </c>
      <c r="C1824">
        <v>199</v>
      </c>
      <c r="D1824">
        <v>10</v>
      </c>
      <c r="E1824" t="s">
        <v>25402</v>
      </c>
      <c r="F1824">
        <v>9</v>
      </c>
      <c r="G1824">
        <v>189</v>
      </c>
      <c r="H1824" s="1">
        <f>Table8[[#This Row],[Sorties]]/31</f>
        <v>6.419354838709677</v>
      </c>
      <c r="I1824" s="1">
        <f>Table8[[#This Row],[Retours]]/31</f>
        <v>0.32258064516129031</v>
      </c>
      <c r="J1824" s="2">
        <f>ROUND(1/Table8[[#This Row],[Moyenne Sortie/Jour]],0)</f>
        <v>0</v>
      </c>
    </row>
    <row r="1825" spans="1:10" x14ac:dyDescent="0.2">
      <c r="A1825" t="s">
        <v>1838</v>
      </c>
      <c r="B1825" t="s">
        <v>1838</v>
      </c>
      <c r="C1825">
        <v>199</v>
      </c>
      <c r="D1825">
        <v>9</v>
      </c>
      <c r="E1825" t="s">
        <v>25402</v>
      </c>
      <c r="F1825">
        <v>9</v>
      </c>
      <c r="G1825">
        <v>190</v>
      </c>
      <c r="H1825" s="1">
        <f>Table8[[#This Row],[Sorties]]/31</f>
        <v>6.419354838709677</v>
      </c>
      <c r="I1825" s="1">
        <f>Table8[[#This Row],[Retours]]/31</f>
        <v>0.29032258064516131</v>
      </c>
      <c r="J1825" s="2">
        <f>ROUND(1/Table8[[#This Row],[Moyenne Sortie/Jour]],0)</f>
        <v>0</v>
      </c>
    </row>
    <row r="1826" spans="1:10" x14ac:dyDescent="0.2">
      <c r="A1826" t="s">
        <v>1832</v>
      </c>
      <c r="B1826" t="s">
        <v>1832</v>
      </c>
      <c r="C1826">
        <v>199</v>
      </c>
      <c r="D1826">
        <v>9</v>
      </c>
      <c r="E1826" t="s">
        <v>25402</v>
      </c>
      <c r="F1826">
        <v>9</v>
      </c>
      <c r="G1826">
        <v>190</v>
      </c>
      <c r="H1826" s="1">
        <f>Table8[[#This Row],[Sorties]]/31</f>
        <v>6.419354838709677</v>
      </c>
      <c r="I1826" s="1">
        <f>Table8[[#This Row],[Retours]]/31</f>
        <v>0.29032258064516131</v>
      </c>
      <c r="J1826" s="2">
        <f>ROUND(1/Table8[[#This Row],[Moyenne Sortie/Jour]],0)</f>
        <v>0</v>
      </c>
    </row>
    <row r="1827" spans="1:10" x14ac:dyDescent="0.2">
      <c r="A1827" t="s">
        <v>1833</v>
      </c>
      <c r="B1827" t="s">
        <v>1833</v>
      </c>
      <c r="C1827">
        <v>199</v>
      </c>
      <c r="D1827">
        <v>7</v>
      </c>
      <c r="E1827" t="s">
        <v>25402</v>
      </c>
      <c r="F1827">
        <v>9</v>
      </c>
      <c r="G1827">
        <v>192</v>
      </c>
      <c r="H1827" s="1">
        <f>Table8[[#This Row],[Sorties]]/31</f>
        <v>6.419354838709677</v>
      </c>
      <c r="I1827" s="1">
        <f>Table8[[#This Row],[Retours]]/31</f>
        <v>0.22580645161290322</v>
      </c>
      <c r="J1827" s="2">
        <f>ROUND(1/Table8[[#This Row],[Moyenne Sortie/Jour]],0)</f>
        <v>0</v>
      </c>
    </row>
    <row r="1828" spans="1:10" x14ac:dyDescent="0.2">
      <c r="A1828" t="s">
        <v>1840</v>
      </c>
      <c r="B1828" t="s">
        <v>1840</v>
      </c>
      <c r="C1828">
        <v>199</v>
      </c>
      <c r="D1828">
        <v>7</v>
      </c>
      <c r="E1828" t="s">
        <v>25402</v>
      </c>
      <c r="F1828">
        <v>9</v>
      </c>
      <c r="G1828">
        <v>192</v>
      </c>
      <c r="H1828" s="1">
        <f>Table8[[#This Row],[Sorties]]/31</f>
        <v>6.419354838709677</v>
      </c>
      <c r="I1828" s="1">
        <f>Table8[[#This Row],[Retours]]/31</f>
        <v>0.22580645161290322</v>
      </c>
      <c r="J1828" s="2">
        <f>ROUND(1/Table8[[#This Row],[Moyenne Sortie/Jour]],0)</f>
        <v>0</v>
      </c>
    </row>
    <row r="1829" spans="1:10" x14ac:dyDescent="0.2">
      <c r="A1829" t="s">
        <v>1836</v>
      </c>
      <c r="B1829" t="s">
        <v>1836</v>
      </c>
      <c r="C1829">
        <v>199</v>
      </c>
      <c r="D1829">
        <v>6</v>
      </c>
      <c r="E1829" t="s">
        <v>25402</v>
      </c>
      <c r="F1829">
        <v>9</v>
      </c>
      <c r="G1829">
        <v>193</v>
      </c>
      <c r="H1829" s="1">
        <f>Table8[[#This Row],[Sorties]]/31</f>
        <v>6.419354838709677</v>
      </c>
      <c r="I1829" s="1">
        <f>Table8[[#This Row],[Retours]]/31</f>
        <v>0.19354838709677419</v>
      </c>
      <c r="J1829" s="2">
        <f>ROUND(1/Table8[[#This Row],[Moyenne Sortie/Jour]],0)</f>
        <v>0</v>
      </c>
    </row>
    <row r="1830" spans="1:10" x14ac:dyDescent="0.2">
      <c r="A1830" t="s">
        <v>1831</v>
      </c>
      <c r="B1830" t="s">
        <v>1831</v>
      </c>
      <c r="C1830">
        <v>199</v>
      </c>
      <c r="D1830">
        <v>6</v>
      </c>
      <c r="E1830" t="s">
        <v>25402</v>
      </c>
      <c r="F1830">
        <v>9</v>
      </c>
      <c r="G1830">
        <v>193</v>
      </c>
      <c r="H1830" s="1">
        <f>Table8[[#This Row],[Sorties]]/31</f>
        <v>6.419354838709677</v>
      </c>
      <c r="I1830" s="1">
        <f>Table8[[#This Row],[Retours]]/31</f>
        <v>0.19354838709677419</v>
      </c>
      <c r="J1830" s="2">
        <f>ROUND(1/Table8[[#This Row],[Moyenne Sortie/Jour]],0)</f>
        <v>0</v>
      </c>
    </row>
    <row r="1831" spans="1:10" x14ac:dyDescent="0.2">
      <c r="A1831" t="s">
        <v>1834</v>
      </c>
      <c r="B1831" t="s">
        <v>1834</v>
      </c>
      <c r="C1831">
        <v>199</v>
      </c>
      <c r="D1831">
        <v>4</v>
      </c>
      <c r="E1831" t="s">
        <v>25402</v>
      </c>
      <c r="F1831">
        <v>9</v>
      </c>
      <c r="G1831">
        <v>195</v>
      </c>
      <c r="H1831" s="1">
        <f>Table8[[#This Row],[Sorties]]/31</f>
        <v>6.419354838709677</v>
      </c>
      <c r="I1831" s="1">
        <f>Table8[[#This Row],[Retours]]/31</f>
        <v>0.12903225806451613</v>
      </c>
      <c r="J1831" s="2">
        <f>ROUND(1/Table8[[#This Row],[Moyenne Sortie/Jour]],0)</f>
        <v>0</v>
      </c>
    </row>
    <row r="1832" spans="1:10" x14ac:dyDescent="0.2">
      <c r="A1832" t="s">
        <v>1839</v>
      </c>
      <c r="B1832" t="s">
        <v>1839</v>
      </c>
      <c r="C1832">
        <v>199</v>
      </c>
      <c r="D1832">
        <v>3</v>
      </c>
      <c r="E1832" t="s">
        <v>25405</v>
      </c>
      <c r="F1832">
        <v>6</v>
      </c>
      <c r="G1832">
        <v>196</v>
      </c>
      <c r="H1832" s="1">
        <f>Table8[[#This Row],[Sorties]]/31</f>
        <v>6.419354838709677</v>
      </c>
      <c r="I1832" s="1">
        <f>Table8[[#This Row],[Retours]]/31</f>
        <v>9.6774193548387094E-2</v>
      </c>
      <c r="J1832" s="2">
        <f>ROUND(1/Table8[[#This Row],[Moyenne Sortie/Jour]],0)</f>
        <v>0</v>
      </c>
    </row>
    <row r="1833" spans="1:10" x14ac:dyDescent="0.2">
      <c r="A1833" t="s">
        <v>1830</v>
      </c>
      <c r="B1833" t="s">
        <v>1830</v>
      </c>
      <c r="C1833">
        <v>199</v>
      </c>
      <c r="D1833">
        <v>2</v>
      </c>
      <c r="E1833" t="s">
        <v>25405</v>
      </c>
      <c r="F1833">
        <v>6</v>
      </c>
      <c r="G1833">
        <v>197</v>
      </c>
      <c r="H1833" s="1">
        <f>Table8[[#This Row],[Sorties]]/31</f>
        <v>6.419354838709677</v>
      </c>
      <c r="I1833" s="1">
        <f>Table8[[#This Row],[Retours]]/31</f>
        <v>6.4516129032258063E-2</v>
      </c>
      <c r="J1833" s="2">
        <f>ROUND(1/Table8[[#This Row],[Moyenne Sortie/Jour]],0)</f>
        <v>0</v>
      </c>
    </row>
    <row r="1834" spans="1:10" x14ac:dyDescent="0.2">
      <c r="A1834" t="s">
        <v>1849</v>
      </c>
      <c r="B1834" t="s">
        <v>1849</v>
      </c>
      <c r="C1834">
        <v>198</v>
      </c>
      <c r="D1834">
        <v>30</v>
      </c>
      <c r="E1834" t="s">
        <v>25402</v>
      </c>
      <c r="F1834">
        <v>9</v>
      </c>
      <c r="G1834">
        <v>168</v>
      </c>
      <c r="H1834" s="1">
        <f>Table8[[#This Row],[Sorties]]/31</f>
        <v>6.387096774193548</v>
      </c>
      <c r="I1834" s="1">
        <f>Table8[[#This Row],[Retours]]/31</f>
        <v>0.967741935483871</v>
      </c>
      <c r="J1834" s="2">
        <f>ROUND(1/Table8[[#This Row],[Moyenne Sortie/Jour]],0)</f>
        <v>0</v>
      </c>
    </row>
    <row r="1835" spans="1:10" x14ac:dyDescent="0.2">
      <c r="A1835" t="s">
        <v>1846</v>
      </c>
      <c r="B1835" t="s">
        <v>1846</v>
      </c>
      <c r="C1835">
        <v>198</v>
      </c>
      <c r="D1835">
        <v>8</v>
      </c>
      <c r="E1835" t="s">
        <v>25402</v>
      </c>
      <c r="F1835">
        <v>9</v>
      </c>
      <c r="G1835">
        <v>190</v>
      </c>
      <c r="H1835" s="1">
        <f>Table8[[#This Row],[Sorties]]/31</f>
        <v>6.387096774193548</v>
      </c>
      <c r="I1835" s="1">
        <f>Table8[[#This Row],[Retours]]/31</f>
        <v>0.25806451612903225</v>
      </c>
      <c r="J1835" s="2">
        <f>ROUND(1/Table8[[#This Row],[Moyenne Sortie/Jour]],0)</f>
        <v>0</v>
      </c>
    </row>
    <row r="1836" spans="1:10" x14ac:dyDescent="0.2">
      <c r="A1836" t="s">
        <v>1843</v>
      </c>
      <c r="B1836" t="s">
        <v>1843</v>
      </c>
      <c r="C1836">
        <v>198</v>
      </c>
      <c r="D1836">
        <v>7</v>
      </c>
      <c r="E1836" t="s">
        <v>25402</v>
      </c>
      <c r="F1836">
        <v>9</v>
      </c>
      <c r="G1836">
        <v>191</v>
      </c>
      <c r="H1836" s="1">
        <f>Table8[[#This Row],[Sorties]]/31</f>
        <v>6.387096774193548</v>
      </c>
      <c r="I1836" s="1">
        <f>Table8[[#This Row],[Retours]]/31</f>
        <v>0.22580645161290322</v>
      </c>
      <c r="J1836" s="2">
        <f>ROUND(1/Table8[[#This Row],[Moyenne Sortie/Jour]],0)</f>
        <v>0</v>
      </c>
    </row>
    <row r="1837" spans="1:10" x14ac:dyDescent="0.2">
      <c r="A1837" t="s">
        <v>1842</v>
      </c>
      <c r="B1837" t="s">
        <v>1842</v>
      </c>
      <c r="C1837">
        <v>198</v>
      </c>
      <c r="D1837">
        <v>6</v>
      </c>
      <c r="E1837" t="s">
        <v>25402</v>
      </c>
      <c r="F1837">
        <v>9</v>
      </c>
      <c r="G1837">
        <v>192</v>
      </c>
      <c r="H1837" s="1">
        <f>Table8[[#This Row],[Sorties]]/31</f>
        <v>6.387096774193548</v>
      </c>
      <c r="I1837" s="1">
        <f>Table8[[#This Row],[Retours]]/31</f>
        <v>0.19354838709677419</v>
      </c>
      <c r="J1837" s="2">
        <f>ROUND(1/Table8[[#This Row],[Moyenne Sortie/Jour]],0)</f>
        <v>0</v>
      </c>
    </row>
    <row r="1838" spans="1:10" x14ac:dyDescent="0.2">
      <c r="A1838" t="s">
        <v>1848</v>
      </c>
      <c r="B1838" t="s">
        <v>1848</v>
      </c>
      <c r="C1838">
        <v>198</v>
      </c>
      <c r="D1838">
        <v>3</v>
      </c>
      <c r="E1838" t="s">
        <v>25405</v>
      </c>
      <c r="F1838">
        <v>6</v>
      </c>
      <c r="G1838">
        <v>195</v>
      </c>
      <c r="H1838" s="1">
        <f>Table8[[#This Row],[Sorties]]/31</f>
        <v>6.387096774193548</v>
      </c>
      <c r="I1838" s="1">
        <f>Table8[[#This Row],[Retours]]/31</f>
        <v>9.6774193548387094E-2</v>
      </c>
      <c r="J1838" s="2">
        <f>ROUND(1/Table8[[#This Row],[Moyenne Sortie/Jour]],0)</f>
        <v>0</v>
      </c>
    </row>
    <row r="1839" spans="1:10" x14ac:dyDescent="0.2">
      <c r="A1839" t="s">
        <v>1844</v>
      </c>
      <c r="B1839" t="s">
        <v>1844</v>
      </c>
      <c r="C1839">
        <v>198</v>
      </c>
      <c r="D1839">
        <v>2</v>
      </c>
      <c r="E1839" t="s">
        <v>25405</v>
      </c>
      <c r="F1839">
        <v>6</v>
      </c>
      <c r="G1839">
        <v>196</v>
      </c>
      <c r="H1839" s="1">
        <f>Table8[[#This Row],[Sorties]]/31</f>
        <v>6.387096774193548</v>
      </c>
      <c r="I1839" s="1">
        <f>Table8[[#This Row],[Retours]]/31</f>
        <v>6.4516129032258063E-2</v>
      </c>
      <c r="J1839" s="2">
        <f>ROUND(1/Table8[[#This Row],[Moyenne Sortie/Jour]],0)</f>
        <v>0</v>
      </c>
    </row>
    <row r="1840" spans="1:10" x14ac:dyDescent="0.2">
      <c r="A1840" t="s">
        <v>1847</v>
      </c>
      <c r="B1840" t="s">
        <v>1847</v>
      </c>
      <c r="C1840">
        <v>198</v>
      </c>
      <c r="D1840">
        <v>2</v>
      </c>
      <c r="E1840" t="s">
        <v>25405</v>
      </c>
      <c r="F1840">
        <v>6</v>
      </c>
      <c r="G1840">
        <v>196</v>
      </c>
      <c r="H1840" s="1">
        <f>Table8[[#This Row],[Sorties]]/31</f>
        <v>6.387096774193548</v>
      </c>
      <c r="I1840" s="1">
        <f>Table8[[#This Row],[Retours]]/31</f>
        <v>6.4516129032258063E-2</v>
      </c>
      <c r="J1840" s="2">
        <f>ROUND(1/Table8[[#This Row],[Moyenne Sortie/Jour]],0)</f>
        <v>0</v>
      </c>
    </row>
    <row r="1841" spans="1:10" x14ac:dyDescent="0.2">
      <c r="A1841" t="s">
        <v>1845</v>
      </c>
      <c r="B1841" t="s">
        <v>1845</v>
      </c>
      <c r="C1841">
        <v>198</v>
      </c>
      <c r="D1841">
        <v>1</v>
      </c>
      <c r="E1841" t="s">
        <v>25408</v>
      </c>
      <c r="F1841">
        <v>3</v>
      </c>
      <c r="G1841">
        <v>197</v>
      </c>
      <c r="H1841" s="1">
        <f>Table8[[#This Row],[Sorties]]/31</f>
        <v>6.387096774193548</v>
      </c>
      <c r="I1841" s="1">
        <f>Table8[[#This Row],[Retours]]/31</f>
        <v>3.2258064516129031E-2</v>
      </c>
      <c r="J1841" s="2">
        <f>ROUND(1/Table8[[#This Row],[Moyenne Sortie/Jour]],0)</f>
        <v>0</v>
      </c>
    </row>
    <row r="1842" spans="1:10" x14ac:dyDescent="0.2">
      <c r="A1842" t="s">
        <v>1861</v>
      </c>
      <c r="B1842" t="s">
        <v>1861</v>
      </c>
      <c r="C1842">
        <v>197</v>
      </c>
      <c r="D1842">
        <v>32</v>
      </c>
      <c r="E1842" t="s">
        <v>25402</v>
      </c>
      <c r="F1842">
        <v>9</v>
      </c>
      <c r="G1842">
        <v>165</v>
      </c>
      <c r="H1842" s="1">
        <f>Table8[[#This Row],[Sorties]]/31</f>
        <v>6.354838709677419</v>
      </c>
      <c r="I1842" s="1">
        <f>Table8[[#This Row],[Retours]]/31</f>
        <v>1.032258064516129</v>
      </c>
      <c r="J1842" s="2">
        <f>ROUND(1/Table8[[#This Row],[Moyenne Sortie/Jour]],0)</f>
        <v>0</v>
      </c>
    </row>
    <row r="1843" spans="1:10" x14ac:dyDescent="0.2">
      <c r="A1843" t="s">
        <v>1859</v>
      </c>
      <c r="B1843" t="s">
        <v>1859</v>
      </c>
      <c r="C1843">
        <v>197</v>
      </c>
      <c r="D1843">
        <v>19</v>
      </c>
      <c r="E1843" t="s">
        <v>25402</v>
      </c>
      <c r="F1843">
        <v>9</v>
      </c>
      <c r="G1843">
        <v>178</v>
      </c>
      <c r="H1843" s="1">
        <f>Table8[[#This Row],[Sorties]]/31</f>
        <v>6.354838709677419</v>
      </c>
      <c r="I1843" s="1">
        <f>Table8[[#This Row],[Retours]]/31</f>
        <v>0.61290322580645162</v>
      </c>
      <c r="J1843" s="2">
        <f>ROUND(1/Table8[[#This Row],[Moyenne Sortie/Jour]],0)</f>
        <v>0</v>
      </c>
    </row>
    <row r="1844" spans="1:10" x14ac:dyDescent="0.2">
      <c r="A1844" t="s">
        <v>1863</v>
      </c>
      <c r="B1844" t="s">
        <v>1863</v>
      </c>
      <c r="C1844">
        <v>197</v>
      </c>
      <c r="D1844">
        <v>13</v>
      </c>
      <c r="E1844" t="s">
        <v>25402</v>
      </c>
      <c r="F1844">
        <v>9</v>
      </c>
      <c r="G1844">
        <v>184</v>
      </c>
      <c r="H1844" s="1">
        <f>Table8[[#This Row],[Sorties]]/31</f>
        <v>6.354838709677419</v>
      </c>
      <c r="I1844" s="1">
        <f>Table8[[#This Row],[Retours]]/31</f>
        <v>0.41935483870967744</v>
      </c>
      <c r="J1844" s="2">
        <f>ROUND(1/Table8[[#This Row],[Moyenne Sortie/Jour]],0)</f>
        <v>0</v>
      </c>
    </row>
    <row r="1845" spans="1:10" x14ac:dyDescent="0.2">
      <c r="A1845" t="s">
        <v>1860</v>
      </c>
      <c r="B1845" t="s">
        <v>1860</v>
      </c>
      <c r="C1845">
        <v>197</v>
      </c>
      <c r="D1845">
        <v>11</v>
      </c>
      <c r="E1845" t="s">
        <v>25402</v>
      </c>
      <c r="F1845">
        <v>9</v>
      </c>
      <c r="G1845">
        <v>186</v>
      </c>
      <c r="H1845" s="1">
        <f>Table8[[#This Row],[Sorties]]/31</f>
        <v>6.354838709677419</v>
      </c>
      <c r="I1845" s="1">
        <f>Table8[[#This Row],[Retours]]/31</f>
        <v>0.35483870967741937</v>
      </c>
      <c r="J1845" s="2">
        <f>ROUND(1/Table8[[#This Row],[Moyenne Sortie/Jour]],0)</f>
        <v>0</v>
      </c>
    </row>
    <row r="1846" spans="1:10" x14ac:dyDescent="0.2">
      <c r="A1846" t="s">
        <v>1854</v>
      </c>
      <c r="B1846" t="s">
        <v>1854</v>
      </c>
      <c r="C1846">
        <v>197</v>
      </c>
      <c r="D1846">
        <v>11</v>
      </c>
      <c r="E1846" t="s">
        <v>25402</v>
      </c>
      <c r="F1846">
        <v>9</v>
      </c>
      <c r="G1846">
        <v>186</v>
      </c>
      <c r="H1846" s="1">
        <f>Table8[[#This Row],[Sorties]]/31</f>
        <v>6.354838709677419</v>
      </c>
      <c r="I1846" s="1">
        <f>Table8[[#This Row],[Retours]]/31</f>
        <v>0.35483870967741937</v>
      </c>
      <c r="J1846" s="2">
        <f>ROUND(1/Table8[[#This Row],[Moyenne Sortie/Jour]],0)</f>
        <v>0</v>
      </c>
    </row>
    <row r="1847" spans="1:10" x14ac:dyDescent="0.2">
      <c r="A1847" t="s">
        <v>1862</v>
      </c>
      <c r="B1847" t="s">
        <v>1862</v>
      </c>
      <c r="C1847">
        <v>197</v>
      </c>
      <c r="D1847">
        <v>11</v>
      </c>
      <c r="E1847" t="s">
        <v>25402</v>
      </c>
      <c r="F1847">
        <v>9</v>
      </c>
      <c r="G1847">
        <v>186</v>
      </c>
      <c r="H1847" s="1">
        <f>Table8[[#This Row],[Sorties]]/31</f>
        <v>6.354838709677419</v>
      </c>
      <c r="I1847" s="1">
        <f>Table8[[#This Row],[Retours]]/31</f>
        <v>0.35483870967741937</v>
      </c>
      <c r="J1847" s="2">
        <f>ROUND(1/Table8[[#This Row],[Moyenne Sortie/Jour]],0)</f>
        <v>0</v>
      </c>
    </row>
    <row r="1848" spans="1:10" x14ac:dyDescent="0.2">
      <c r="A1848" t="s">
        <v>1851</v>
      </c>
      <c r="B1848" t="s">
        <v>1851</v>
      </c>
      <c r="C1848">
        <v>197</v>
      </c>
      <c r="D1848">
        <v>7</v>
      </c>
      <c r="E1848" t="s">
        <v>25402</v>
      </c>
      <c r="F1848">
        <v>9</v>
      </c>
      <c r="G1848">
        <v>190</v>
      </c>
      <c r="H1848" s="1">
        <f>Table8[[#This Row],[Sorties]]/31</f>
        <v>6.354838709677419</v>
      </c>
      <c r="I1848" s="1">
        <f>Table8[[#This Row],[Retours]]/31</f>
        <v>0.22580645161290322</v>
      </c>
      <c r="J1848" s="2">
        <f>ROUND(1/Table8[[#This Row],[Moyenne Sortie/Jour]],0)</f>
        <v>0</v>
      </c>
    </row>
    <row r="1849" spans="1:10" x14ac:dyDescent="0.2">
      <c r="A1849" t="s">
        <v>1857</v>
      </c>
      <c r="B1849" t="s">
        <v>1857</v>
      </c>
      <c r="C1849">
        <v>197</v>
      </c>
      <c r="D1849">
        <v>5</v>
      </c>
      <c r="E1849" t="s">
        <v>25402</v>
      </c>
      <c r="F1849">
        <v>9</v>
      </c>
      <c r="G1849">
        <v>192</v>
      </c>
      <c r="H1849" s="1">
        <f>Table8[[#This Row],[Sorties]]/31</f>
        <v>6.354838709677419</v>
      </c>
      <c r="I1849" s="1">
        <f>Table8[[#This Row],[Retours]]/31</f>
        <v>0.16129032258064516</v>
      </c>
      <c r="J1849" s="2">
        <f>ROUND(1/Table8[[#This Row],[Moyenne Sortie/Jour]],0)</f>
        <v>0</v>
      </c>
    </row>
    <row r="1850" spans="1:10" x14ac:dyDescent="0.2">
      <c r="A1850" t="s">
        <v>1852</v>
      </c>
      <c r="B1850" t="s">
        <v>1852</v>
      </c>
      <c r="C1850">
        <v>197</v>
      </c>
      <c r="D1850">
        <v>5</v>
      </c>
      <c r="E1850" t="s">
        <v>25402</v>
      </c>
      <c r="F1850">
        <v>9</v>
      </c>
      <c r="G1850">
        <v>192</v>
      </c>
      <c r="H1850" s="1">
        <f>Table8[[#This Row],[Sorties]]/31</f>
        <v>6.354838709677419</v>
      </c>
      <c r="I1850" s="1">
        <f>Table8[[#This Row],[Retours]]/31</f>
        <v>0.16129032258064516</v>
      </c>
      <c r="J1850" s="2">
        <f>ROUND(1/Table8[[#This Row],[Moyenne Sortie/Jour]],0)</f>
        <v>0</v>
      </c>
    </row>
    <row r="1851" spans="1:10" x14ac:dyDescent="0.2">
      <c r="A1851" t="s">
        <v>1858</v>
      </c>
      <c r="B1851" t="s">
        <v>1858</v>
      </c>
      <c r="C1851">
        <v>197</v>
      </c>
      <c r="D1851">
        <v>4</v>
      </c>
      <c r="E1851" t="s">
        <v>25402</v>
      </c>
      <c r="F1851">
        <v>9</v>
      </c>
      <c r="G1851">
        <v>193</v>
      </c>
      <c r="H1851" s="1">
        <f>Table8[[#This Row],[Sorties]]/31</f>
        <v>6.354838709677419</v>
      </c>
      <c r="I1851" s="1">
        <f>Table8[[#This Row],[Retours]]/31</f>
        <v>0.12903225806451613</v>
      </c>
      <c r="J1851" s="2">
        <f>ROUND(1/Table8[[#This Row],[Moyenne Sortie/Jour]],0)</f>
        <v>0</v>
      </c>
    </row>
    <row r="1852" spans="1:10" x14ac:dyDescent="0.2">
      <c r="A1852" t="s">
        <v>1853</v>
      </c>
      <c r="B1852" t="s">
        <v>1853</v>
      </c>
      <c r="C1852">
        <v>197</v>
      </c>
      <c r="D1852">
        <v>2</v>
      </c>
      <c r="E1852" t="s">
        <v>25405</v>
      </c>
      <c r="F1852">
        <v>6</v>
      </c>
      <c r="G1852">
        <v>195</v>
      </c>
      <c r="H1852" s="1">
        <f>Table8[[#This Row],[Sorties]]/31</f>
        <v>6.354838709677419</v>
      </c>
      <c r="I1852" s="1">
        <f>Table8[[#This Row],[Retours]]/31</f>
        <v>6.4516129032258063E-2</v>
      </c>
      <c r="J1852" s="2">
        <f>ROUND(1/Table8[[#This Row],[Moyenne Sortie/Jour]],0)</f>
        <v>0</v>
      </c>
    </row>
    <row r="1853" spans="1:10" x14ac:dyDescent="0.2">
      <c r="A1853" t="s">
        <v>1855</v>
      </c>
      <c r="B1853" t="s">
        <v>1855</v>
      </c>
      <c r="C1853">
        <v>197</v>
      </c>
      <c r="D1853">
        <v>2</v>
      </c>
      <c r="E1853" t="s">
        <v>25405</v>
      </c>
      <c r="F1853">
        <v>6</v>
      </c>
      <c r="G1853">
        <v>195</v>
      </c>
      <c r="H1853" s="1">
        <f>Table8[[#This Row],[Sorties]]/31</f>
        <v>6.354838709677419</v>
      </c>
      <c r="I1853" s="1">
        <f>Table8[[#This Row],[Retours]]/31</f>
        <v>6.4516129032258063E-2</v>
      </c>
      <c r="J1853" s="2">
        <f>ROUND(1/Table8[[#This Row],[Moyenne Sortie/Jour]],0)</f>
        <v>0</v>
      </c>
    </row>
    <row r="1854" spans="1:10" x14ac:dyDescent="0.2">
      <c r="A1854" t="s">
        <v>1856</v>
      </c>
      <c r="B1854" t="s">
        <v>1856</v>
      </c>
      <c r="C1854">
        <v>197</v>
      </c>
      <c r="D1854">
        <v>1</v>
      </c>
      <c r="E1854" t="s">
        <v>25405</v>
      </c>
      <c r="F1854">
        <v>6</v>
      </c>
      <c r="G1854">
        <v>196</v>
      </c>
      <c r="H1854" s="1">
        <f>Table8[[#This Row],[Sorties]]/31</f>
        <v>6.354838709677419</v>
      </c>
      <c r="I1854" s="1">
        <f>Table8[[#This Row],[Retours]]/31</f>
        <v>3.2258064516129031E-2</v>
      </c>
      <c r="J1854" s="2">
        <f>ROUND(1/Table8[[#This Row],[Moyenne Sortie/Jour]],0)</f>
        <v>0</v>
      </c>
    </row>
    <row r="1855" spans="1:10" x14ac:dyDescent="0.2">
      <c r="A1855" t="s">
        <v>1850</v>
      </c>
      <c r="B1855" t="s">
        <v>1850</v>
      </c>
      <c r="C1855">
        <v>197</v>
      </c>
      <c r="D1855">
        <v>1</v>
      </c>
      <c r="E1855" t="s">
        <v>25405</v>
      </c>
      <c r="F1855">
        <v>6</v>
      </c>
      <c r="G1855">
        <v>196</v>
      </c>
      <c r="H1855" s="1">
        <f>Table8[[#This Row],[Sorties]]/31</f>
        <v>6.354838709677419</v>
      </c>
      <c r="I1855" s="1">
        <f>Table8[[#This Row],[Retours]]/31</f>
        <v>3.2258064516129031E-2</v>
      </c>
      <c r="J1855" s="2">
        <f>ROUND(1/Table8[[#This Row],[Moyenne Sortie/Jour]],0)</f>
        <v>0</v>
      </c>
    </row>
    <row r="1856" spans="1:10" x14ac:dyDescent="0.2">
      <c r="A1856" t="s">
        <v>1881</v>
      </c>
      <c r="B1856" t="s">
        <v>1881</v>
      </c>
      <c r="C1856">
        <v>196</v>
      </c>
      <c r="D1856">
        <v>48</v>
      </c>
      <c r="E1856" t="s">
        <v>25402</v>
      </c>
      <c r="F1856">
        <v>9</v>
      </c>
      <c r="G1856">
        <v>148</v>
      </c>
      <c r="H1856" s="1">
        <f>Table8[[#This Row],[Sorties]]/31</f>
        <v>6.32258064516129</v>
      </c>
      <c r="I1856" s="1">
        <f>Table8[[#This Row],[Retours]]/31</f>
        <v>1.5483870967741935</v>
      </c>
      <c r="J1856" s="2">
        <f>ROUND(1/Table8[[#This Row],[Moyenne Sortie/Jour]],0)</f>
        <v>0</v>
      </c>
    </row>
    <row r="1857" spans="1:10" x14ac:dyDescent="0.2">
      <c r="A1857" t="s">
        <v>1877</v>
      </c>
      <c r="B1857" t="s">
        <v>1877</v>
      </c>
      <c r="C1857">
        <v>196</v>
      </c>
      <c r="D1857">
        <v>20</v>
      </c>
      <c r="E1857" t="s">
        <v>25402</v>
      </c>
      <c r="F1857">
        <v>9</v>
      </c>
      <c r="G1857">
        <v>176</v>
      </c>
      <c r="H1857" s="1">
        <f>Table8[[#This Row],[Sorties]]/31</f>
        <v>6.32258064516129</v>
      </c>
      <c r="I1857" s="1">
        <f>Table8[[#This Row],[Retours]]/31</f>
        <v>0.64516129032258063</v>
      </c>
      <c r="J1857" s="2">
        <f>ROUND(1/Table8[[#This Row],[Moyenne Sortie/Jour]],0)</f>
        <v>0</v>
      </c>
    </row>
    <row r="1858" spans="1:10" x14ac:dyDescent="0.2">
      <c r="A1858" t="s">
        <v>1882</v>
      </c>
      <c r="B1858" t="s">
        <v>1882</v>
      </c>
      <c r="C1858">
        <v>196</v>
      </c>
      <c r="D1858">
        <v>18</v>
      </c>
      <c r="E1858" t="s">
        <v>25402</v>
      </c>
      <c r="F1858">
        <v>9</v>
      </c>
      <c r="G1858">
        <v>178</v>
      </c>
      <c r="H1858" s="1">
        <f>Table8[[#This Row],[Sorties]]/31</f>
        <v>6.32258064516129</v>
      </c>
      <c r="I1858" s="1">
        <f>Table8[[#This Row],[Retours]]/31</f>
        <v>0.58064516129032262</v>
      </c>
      <c r="J1858" s="2">
        <f>ROUND(1/Table8[[#This Row],[Moyenne Sortie/Jour]],0)</f>
        <v>0</v>
      </c>
    </row>
    <row r="1859" spans="1:10" x14ac:dyDescent="0.2">
      <c r="A1859" t="s">
        <v>1869</v>
      </c>
      <c r="B1859" t="s">
        <v>1869</v>
      </c>
      <c r="C1859">
        <v>196</v>
      </c>
      <c r="D1859">
        <v>14</v>
      </c>
      <c r="E1859" t="s">
        <v>25402</v>
      </c>
      <c r="F1859">
        <v>9</v>
      </c>
      <c r="G1859">
        <v>182</v>
      </c>
      <c r="H1859" s="1">
        <f>Table8[[#This Row],[Sorties]]/31</f>
        <v>6.32258064516129</v>
      </c>
      <c r="I1859" s="1">
        <f>Table8[[#This Row],[Retours]]/31</f>
        <v>0.45161290322580644</v>
      </c>
      <c r="J1859" s="2">
        <f>ROUND(1/Table8[[#This Row],[Moyenne Sortie/Jour]],0)</f>
        <v>0</v>
      </c>
    </row>
    <row r="1860" spans="1:10" x14ac:dyDescent="0.2">
      <c r="A1860" t="s">
        <v>1880</v>
      </c>
      <c r="B1860" t="s">
        <v>1880</v>
      </c>
      <c r="C1860">
        <v>196</v>
      </c>
      <c r="D1860">
        <v>14</v>
      </c>
      <c r="E1860" t="s">
        <v>25402</v>
      </c>
      <c r="F1860">
        <v>9</v>
      </c>
      <c r="G1860">
        <v>182</v>
      </c>
      <c r="H1860" s="1">
        <f>Table8[[#This Row],[Sorties]]/31</f>
        <v>6.32258064516129</v>
      </c>
      <c r="I1860" s="1">
        <f>Table8[[#This Row],[Retours]]/31</f>
        <v>0.45161290322580644</v>
      </c>
      <c r="J1860" s="2">
        <f>ROUND(1/Table8[[#This Row],[Moyenne Sortie/Jour]],0)</f>
        <v>0</v>
      </c>
    </row>
    <row r="1861" spans="1:10" x14ac:dyDescent="0.2">
      <c r="A1861" t="s">
        <v>1876</v>
      </c>
      <c r="B1861" t="s">
        <v>1876</v>
      </c>
      <c r="C1861">
        <v>196</v>
      </c>
      <c r="D1861">
        <v>13</v>
      </c>
      <c r="E1861" t="s">
        <v>25402</v>
      </c>
      <c r="F1861">
        <v>9</v>
      </c>
      <c r="G1861">
        <v>183</v>
      </c>
      <c r="H1861" s="1">
        <f>Table8[[#This Row],[Sorties]]/31</f>
        <v>6.32258064516129</v>
      </c>
      <c r="I1861" s="1">
        <f>Table8[[#This Row],[Retours]]/31</f>
        <v>0.41935483870967744</v>
      </c>
      <c r="J1861" s="2">
        <f>ROUND(1/Table8[[#This Row],[Moyenne Sortie/Jour]],0)</f>
        <v>0</v>
      </c>
    </row>
    <row r="1862" spans="1:10" x14ac:dyDescent="0.2">
      <c r="A1862" t="s">
        <v>1879</v>
      </c>
      <c r="B1862" t="s">
        <v>1879</v>
      </c>
      <c r="C1862">
        <v>196</v>
      </c>
      <c r="D1862">
        <v>13</v>
      </c>
      <c r="E1862" t="s">
        <v>25402</v>
      </c>
      <c r="F1862">
        <v>9</v>
      </c>
      <c r="G1862">
        <v>183</v>
      </c>
      <c r="H1862" s="1">
        <f>Table8[[#This Row],[Sorties]]/31</f>
        <v>6.32258064516129</v>
      </c>
      <c r="I1862" s="1">
        <f>Table8[[#This Row],[Retours]]/31</f>
        <v>0.41935483870967744</v>
      </c>
      <c r="J1862" s="2">
        <f>ROUND(1/Table8[[#This Row],[Moyenne Sortie/Jour]],0)</f>
        <v>0</v>
      </c>
    </row>
    <row r="1863" spans="1:10" x14ac:dyDescent="0.2">
      <c r="A1863" t="s">
        <v>1865</v>
      </c>
      <c r="B1863" t="s">
        <v>1865</v>
      </c>
      <c r="C1863">
        <v>196</v>
      </c>
      <c r="D1863">
        <v>8</v>
      </c>
      <c r="E1863" t="s">
        <v>25402</v>
      </c>
      <c r="F1863">
        <v>9</v>
      </c>
      <c r="G1863">
        <v>188</v>
      </c>
      <c r="H1863" s="1">
        <f>Table8[[#This Row],[Sorties]]/31</f>
        <v>6.32258064516129</v>
      </c>
      <c r="I1863" s="1">
        <f>Table8[[#This Row],[Retours]]/31</f>
        <v>0.25806451612903225</v>
      </c>
      <c r="J1863" s="2">
        <f>ROUND(1/Table8[[#This Row],[Moyenne Sortie/Jour]],0)</f>
        <v>0</v>
      </c>
    </row>
    <row r="1864" spans="1:10" x14ac:dyDescent="0.2">
      <c r="A1864" t="s">
        <v>1878</v>
      </c>
      <c r="B1864" t="s">
        <v>1878</v>
      </c>
      <c r="C1864">
        <v>196</v>
      </c>
      <c r="D1864">
        <v>5</v>
      </c>
      <c r="E1864" t="s">
        <v>25402</v>
      </c>
      <c r="F1864">
        <v>9</v>
      </c>
      <c r="G1864">
        <v>191</v>
      </c>
      <c r="H1864" s="1">
        <f>Table8[[#This Row],[Sorties]]/31</f>
        <v>6.32258064516129</v>
      </c>
      <c r="I1864" s="1">
        <f>Table8[[#This Row],[Retours]]/31</f>
        <v>0.16129032258064516</v>
      </c>
      <c r="J1864" s="2">
        <f>ROUND(1/Table8[[#This Row],[Moyenne Sortie/Jour]],0)</f>
        <v>0</v>
      </c>
    </row>
    <row r="1865" spans="1:10" x14ac:dyDescent="0.2">
      <c r="A1865" t="s">
        <v>1872</v>
      </c>
      <c r="B1865" t="s">
        <v>1872</v>
      </c>
      <c r="C1865">
        <v>196</v>
      </c>
      <c r="D1865">
        <v>5</v>
      </c>
      <c r="E1865" t="s">
        <v>25402</v>
      </c>
      <c r="F1865">
        <v>9</v>
      </c>
      <c r="G1865">
        <v>191</v>
      </c>
      <c r="H1865" s="1">
        <f>Table8[[#This Row],[Sorties]]/31</f>
        <v>6.32258064516129</v>
      </c>
      <c r="I1865" s="1">
        <f>Table8[[#This Row],[Retours]]/31</f>
        <v>0.16129032258064516</v>
      </c>
      <c r="J1865" s="2">
        <f>ROUND(1/Table8[[#This Row],[Moyenne Sortie/Jour]],0)</f>
        <v>0</v>
      </c>
    </row>
    <row r="1866" spans="1:10" x14ac:dyDescent="0.2">
      <c r="A1866" t="s">
        <v>1874</v>
      </c>
      <c r="B1866" t="s">
        <v>1874</v>
      </c>
      <c r="C1866">
        <v>196</v>
      </c>
      <c r="D1866">
        <v>4</v>
      </c>
      <c r="E1866" t="s">
        <v>25402</v>
      </c>
      <c r="F1866">
        <v>9</v>
      </c>
      <c r="G1866">
        <v>192</v>
      </c>
      <c r="H1866" s="1">
        <f>Table8[[#This Row],[Sorties]]/31</f>
        <v>6.32258064516129</v>
      </c>
      <c r="I1866" s="1">
        <f>Table8[[#This Row],[Retours]]/31</f>
        <v>0.12903225806451613</v>
      </c>
      <c r="J1866" s="2">
        <f>ROUND(1/Table8[[#This Row],[Moyenne Sortie/Jour]],0)</f>
        <v>0</v>
      </c>
    </row>
    <row r="1867" spans="1:10" x14ac:dyDescent="0.2">
      <c r="A1867" t="s">
        <v>1868</v>
      </c>
      <c r="B1867" t="s">
        <v>1868</v>
      </c>
      <c r="C1867">
        <v>196</v>
      </c>
      <c r="D1867">
        <v>4</v>
      </c>
      <c r="E1867" t="s">
        <v>25402</v>
      </c>
      <c r="F1867">
        <v>9</v>
      </c>
      <c r="G1867">
        <v>192</v>
      </c>
      <c r="H1867" s="1">
        <f>Table8[[#This Row],[Sorties]]/31</f>
        <v>6.32258064516129</v>
      </c>
      <c r="I1867" s="1">
        <f>Table8[[#This Row],[Retours]]/31</f>
        <v>0.12903225806451613</v>
      </c>
      <c r="J1867" s="2">
        <f>ROUND(1/Table8[[#This Row],[Moyenne Sortie/Jour]],0)</f>
        <v>0</v>
      </c>
    </row>
    <row r="1868" spans="1:10" x14ac:dyDescent="0.2">
      <c r="A1868" t="s">
        <v>1871</v>
      </c>
      <c r="B1868" t="s">
        <v>1871</v>
      </c>
      <c r="C1868">
        <v>196</v>
      </c>
      <c r="D1868">
        <v>3</v>
      </c>
      <c r="E1868" t="s">
        <v>25402</v>
      </c>
      <c r="F1868">
        <v>9</v>
      </c>
      <c r="G1868">
        <v>193</v>
      </c>
      <c r="H1868" s="1">
        <f>Table8[[#This Row],[Sorties]]/31</f>
        <v>6.32258064516129</v>
      </c>
      <c r="I1868" s="1">
        <f>Table8[[#This Row],[Retours]]/31</f>
        <v>9.6774193548387094E-2</v>
      </c>
      <c r="J1868" s="2">
        <f>ROUND(1/Table8[[#This Row],[Moyenne Sortie/Jour]],0)</f>
        <v>0</v>
      </c>
    </row>
    <row r="1869" spans="1:10" x14ac:dyDescent="0.2">
      <c r="A1869" t="s">
        <v>1875</v>
      </c>
      <c r="B1869" t="s">
        <v>1875</v>
      </c>
      <c r="C1869">
        <v>196</v>
      </c>
      <c r="D1869">
        <v>2</v>
      </c>
      <c r="E1869" t="s">
        <v>25405</v>
      </c>
      <c r="F1869">
        <v>6</v>
      </c>
      <c r="G1869">
        <v>194</v>
      </c>
      <c r="H1869" s="1">
        <f>Table8[[#This Row],[Sorties]]/31</f>
        <v>6.32258064516129</v>
      </c>
      <c r="I1869" s="1">
        <f>Table8[[#This Row],[Retours]]/31</f>
        <v>6.4516129032258063E-2</v>
      </c>
      <c r="J1869" s="2">
        <f>ROUND(1/Table8[[#This Row],[Moyenne Sortie/Jour]],0)</f>
        <v>0</v>
      </c>
    </row>
    <row r="1870" spans="1:10" x14ac:dyDescent="0.2">
      <c r="A1870" t="s">
        <v>1870</v>
      </c>
      <c r="B1870" t="s">
        <v>1870</v>
      </c>
      <c r="C1870">
        <v>196</v>
      </c>
      <c r="D1870">
        <v>2</v>
      </c>
      <c r="E1870" t="s">
        <v>25405</v>
      </c>
      <c r="F1870">
        <v>6</v>
      </c>
      <c r="G1870">
        <v>194</v>
      </c>
      <c r="H1870" s="1">
        <f>Table8[[#This Row],[Sorties]]/31</f>
        <v>6.32258064516129</v>
      </c>
      <c r="I1870" s="1">
        <f>Table8[[#This Row],[Retours]]/31</f>
        <v>6.4516129032258063E-2</v>
      </c>
      <c r="J1870" s="2">
        <f>ROUND(1/Table8[[#This Row],[Moyenne Sortie/Jour]],0)</f>
        <v>0</v>
      </c>
    </row>
    <row r="1871" spans="1:10" x14ac:dyDescent="0.2">
      <c r="A1871" t="s">
        <v>1867</v>
      </c>
      <c r="B1871" t="s">
        <v>1867</v>
      </c>
      <c r="C1871">
        <v>196</v>
      </c>
      <c r="D1871">
        <v>1</v>
      </c>
      <c r="E1871" t="s">
        <v>25405</v>
      </c>
      <c r="F1871">
        <v>6</v>
      </c>
      <c r="G1871">
        <v>195</v>
      </c>
      <c r="H1871" s="1">
        <f>Table8[[#This Row],[Sorties]]/31</f>
        <v>6.32258064516129</v>
      </c>
      <c r="I1871" s="1">
        <f>Table8[[#This Row],[Retours]]/31</f>
        <v>3.2258064516129031E-2</v>
      </c>
      <c r="J1871" s="2">
        <f>ROUND(1/Table8[[#This Row],[Moyenne Sortie/Jour]],0)</f>
        <v>0</v>
      </c>
    </row>
    <row r="1872" spans="1:10" x14ac:dyDescent="0.2">
      <c r="A1872" t="s">
        <v>1866</v>
      </c>
      <c r="B1872" t="s">
        <v>1866</v>
      </c>
      <c r="C1872">
        <v>196</v>
      </c>
      <c r="D1872">
        <v>1</v>
      </c>
      <c r="E1872" t="s">
        <v>25405</v>
      </c>
      <c r="F1872">
        <v>6</v>
      </c>
      <c r="G1872">
        <v>195</v>
      </c>
      <c r="H1872" s="1">
        <f>Table8[[#This Row],[Sorties]]/31</f>
        <v>6.32258064516129</v>
      </c>
      <c r="I1872" s="1">
        <f>Table8[[#This Row],[Retours]]/31</f>
        <v>3.2258064516129031E-2</v>
      </c>
      <c r="J1872" s="2">
        <f>ROUND(1/Table8[[#This Row],[Moyenne Sortie/Jour]],0)</f>
        <v>0</v>
      </c>
    </row>
    <row r="1873" spans="1:10" x14ac:dyDescent="0.2">
      <c r="A1873" t="s">
        <v>1864</v>
      </c>
      <c r="B1873" t="s">
        <v>1864</v>
      </c>
      <c r="C1873">
        <v>196</v>
      </c>
      <c r="D1873">
        <v>1</v>
      </c>
      <c r="E1873" t="s">
        <v>25405</v>
      </c>
      <c r="F1873">
        <v>6</v>
      </c>
      <c r="G1873">
        <v>195</v>
      </c>
      <c r="H1873" s="1">
        <f>Table8[[#This Row],[Sorties]]/31</f>
        <v>6.32258064516129</v>
      </c>
      <c r="I1873" s="1">
        <f>Table8[[#This Row],[Retours]]/31</f>
        <v>3.2258064516129031E-2</v>
      </c>
      <c r="J1873" s="2">
        <f>ROUND(1/Table8[[#This Row],[Moyenne Sortie/Jour]],0)</f>
        <v>0</v>
      </c>
    </row>
    <row r="1874" spans="1:10" x14ac:dyDescent="0.2">
      <c r="A1874" t="s">
        <v>1873</v>
      </c>
      <c r="B1874" t="s">
        <v>1873</v>
      </c>
      <c r="C1874">
        <v>196</v>
      </c>
      <c r="D1874">
        <v>1</v>
      </c>
      <c r="E1874" t="s">
        <v>25408</v>
      </c>
      <c r="F1874">
        <v>3</v>
      </c>
      <c r="G1874">
        <v>195</v>
      </c>
      <c r="H1874" s="1">
        <f>Table8[[#This Row],[Sorties]]/31</f>
        <v>6.32258064516129</v>
      </c>
      <c r="I1874" s="1">
        <f>Table8[[#This Row],[Retours]]/31</f>
        <v>3.2258064516129031E-2</v>
      </c>
      <c r="J1874" s="2">
        <f>ROUND(1/Table8[[#This Row],[Moyenne Sortie/Jour]],0)</f>
        <v>0</v>
      </c>
    </row>
    <row r="1875" spans="1:10" x14ac:dyDescent="0.2">
      <c r="A1875" t="s">
        <v>1901</v>
      </c>
      <c r="B1875" t="s">
        <v>1901</v>
      </c>
      <c r="C1875">
        <v>195</v>
      </c>
      <c r="D1875">
        <v>39</v>
      </c>
      <c r="E1875" t="s">
        <v>25402</v>
      </c>
      <c r="F1875">
        <v>9</v>
      </c>
      <c r="G1875">
        <v>156</v>
      </c>
      <c r="H1875" s="1">
        <f>Table8[[#This Row],[Sorties]]/31</f>
        <v>6.290322580645161</v>
      </c>
      <c r="I1875" s="1">
        <f>Table8[[#This Row],[Retours]]/31</f>
        <v>1.2580645161290323</v>
      </c>
      <c r="J1875" s="2">
        <f>ROUND(1/Table8[[#This Row],[Moyenne Sortie/Jour]],0)</f>
        <v>0</v>
      </c>
    </row>
    <row r="1876" spans="1:10" x14ac:dyDescent="0.2">
      <c r="A1876" t="s">
        <v>1899</v>
      </c>
      <c r="B1876" t="s">
        <v>1899</v>
      </c>
      <c r="C1876">
        <v>195</v>
      </c>
      <c r="D1876">
        <v>26</v>
      </c>
      <c r="E1876" t="s">
        <v>25402</v>
      </c>
      <c r="F1876">
        <v>9</v>
      </c>
      <c r="G1876">
        <v>169</v>
      </c>
      <c r="H1876" s="1">
        <f>Table8[[#This Row],[Sorties]]/31</f>
        <v>6.290322580645161</v>
      </c>
      <c r="I1876" s="1">
        <f>Table8[[#This Row],[Retours]]/31</f>
        <v>0.83870967741935487</v>
      </c>
      <c r="J1876" s="2">
        <f>ROUND(1/Table8[[#This Row],[Moyenne Sortie/Jour]],0)</f>
        <v>0</v>
      </c>
    </row>
    <row r="1877" spans="1:10" x14ac:dyDescent="0.2">
      <c r="A1877" t="s">
        <v>1900</v>
      </c>
      <c r="B1877" t="s">
        <v>1900</v>
      </c>
      <c r="C1877">
        <v>195</v>
      </c>
      <c r="D1877">
        <v>17</v>
      </c>
      <c r="E1877" t="s">
        <v>25402</v>
      </c>
      <c r="F1877">
        <v>9</v>
      </c>
      <c r="G1877">
        <v>178</v>
      </c>
      <c r="H1877" s="1">
        <f>Table8[[#This Row],[Sorties]]/31</f>
        <v>6.290322580645161</v>
      </c>
      <c r="I1877" s="1">
        <f>Table8[[#This Row],[Retours]]/31</f>
        <v>0.54838709677419351</v>
      </c>
      <c r="J1877" s="2">
        <f>ROUND(1/Table8[[#This Row],[Moyenne Sortie/Jour]],0)</f>
        <v>0</v>
      </c>
    </row>
    <row r="1878" spans="1:10" x14ac:dyDescent="0.2">
      <c r="A1878" t="s">
        <v>1889</v>
      </c>
      <c r="B1878" t="s">
        <v>1889</v>
      </c>
      <c r="C1878">
        <v>195</v>
      </c>
      <c r="D1878">
        <v>12</v>
      </c>
      <c r="E1878" t="s">
        <v>25402</v>
      </c>
      <c r="F1878">
        <v>9</v>
      </c>
      <c r="G1878">
        <v>183</v>
      </c>
      <c r="H1878" s="1">
        <f>Table8[[#This Row],[Sorties]]/31</f>
        <v>6.290322580645161</v>
      </c>
      <c r="I1878" s="1">
        <f>Table8[[#This Row],[Retours]]/31</f>
        <v>0.38709677419354838</v>
      </c>
      <c r="J1878" s="2">
        <f>ROUND(1/Table8[[#This Row],[Moyenne Sortie/Jour]],0)</f>
        <v>0</v>
      </c>
    </row>
    <row r="1879" spans="1:10" x14ac:dyDescent="0.2">
      <c r="A1879" t="s">
        <v>1886</v>
      </c>
      <c r="B1879" t="s">
        <v>1886</v>
      </c>
      <c r="C1879">
        <v>195</v>
      </c>
      <c r="D1879">
        <v>8</v>
      </c>
      <c r="E1879" t="s">
        <v>25402</v>
      </c>
      <c r="F1879">
        <v>9</v>
      </c>
      <c r="G1879">
        <v>187</v>
      </c>
      <c r="H1879" s="1">
        <f>Table8[[#This Row],[Sorties]]/31</f>
        <v>6.290322580645161</v>
      </c>
      <c r="I1879" s="1">
        <f>Table8[[#This Row],[Retours]]/31</f>
        <v>0.25806451612903225</v>
      </c>
      <c r="J1879" s="2">
        <f>ROUND(1/Table8[[#This Row],[Moyenne Sortie/Jour]],0)</f>
        <v>0</v>
      </c>
    </row>
    <row r="1880" spans="1:10" x14ac:dyDescent="0.2">
      <c r="A1880" t="s">
        <v>1902</v>
      </c>
      <c r="B1880" t="s">
        <v>1902</v>
      </c>
      <c r="C1880">
        <v>195</v>
      </c>
      <c r="D1880">
        <v>7</v>
      </c>
      <c r="E1880" t="s">
        <v>25402</v>
      </c>
      <c r="F1880">
        <v>9</v>
      </c>
      <c r="G1880">
        <v>188</v>
      </c>
      <c r="H1880" s="1">
        <f>Table8[[#This Row],[Sorties]]/31</f>
        <v>6.290322580645161</v>
      </c>
      <c r="I1880" s="1">
        <f>Table8[[#This Row],[Retours]]/31</f>
        <v>0.22580645161290322</v>
      </c>
      <c r="J1880" s="2">
        <f>ROUND(1/Table8[[#This Row],[Moyenne Sortie/Jour]],0)</f>
        <v>0</v>
      </c>
    </row>
    <row r="1881" spans="1:10" x14ac:dyDescent="0.2">
      <c r="A1881" t="s">
        <v>1884</v>
      </c>
      <c r="B1881" t="s">
        <v>1884</v>
      </c>
      <c r="C1881">
        <v>195</v>
      </c>
      <c r="D1881">
        <v>7</v>
      </c>
      <c r="E1881" t="s">
        <v>25402</v>
      </c>
      <c r="F1881">
        <v>9</v>
      </c>
      <c r="G1881">
        <v>188</v>
      </c>
      <c r="H1881" s="1">
        <f>Table8[[#This Row],[Sorties]]/31</f>
        <v>6.290322580645161</v>
      </c>
      <c r="I1881" s="1">
        <f>Table8[[#This Row],[Retours]]/31</f>
        <v>0.22580645161290322</v>
      </c>
      <c r="J1881" s="2">
        <f>ROUND(1/Table8[[#This Row],[Moyenne Sortie/Jour]],0)</f>
        <v>0</v>
      </c>
    </row>
    <row r="1882" spans="1:10" x14ac:dyDescent="0.2">
      <c r="A1882" t="s">
        <v>1887</v>
      </c>
      <c r="B1882" t="s">
        <v>1887</v>
      </c>
      <c r="C1882">
        <v>195</v>
      </c>
      <c r="D1882">
        <v>6</v>
      </c>
      <c r="E1882" t="s">
        <v>25402</v>
      </c>
      <c r="F1882">
        <v>9</v>
      </c>
      <c r="G1882">
        <v>189</v>
      </c>
      <c r="H1882" s="1">
        <f>Table8[[#This Row],[Sorties]]/31</f>
        <v>6.290322580645161</v>
      </c>
      <c r="I1882" s="1">
        <f>Table8[[#This Row],[Retours]]/31</f>
        <v>0.19354838709677419</v>
      </c>
      <c r="J1882" s="2">
        <f>ROUND(1/Table8[[#This Row],[Moyenne Sortie/Jour]],0)</f>
        <v>0</v>
      </c>
    </row>
    <row r="1883" spans="1:10" x14ac:dyDescent="0.2">
      <c r="A1883" t="s">
        <v>1896</v>
      </c>
      <c r="B1883" t="s">
        <v>1896</v>
      </c>
      <c r="C1883">
        <v>195</v>
      </c>
      <c r="D1883">
        <v>5</v>
      </c>
      <c r="E1883" t="s">
        <v>25402</v>
      </c>
      <c r="F1883">
        <v>9</v>
      </c>
      <c r="G1883">
        <v>190</v>
      </c>
      <c r="H1883" s="1">
        <f>Table8[[#This Row],[Sorties]]/31</f>
        <v>6.290322580645161</v>
      </c>
      <c r="I1883" s="1">
        <f>Table8[[#This Row],[Retours]]/31</f>
        <v>0.16129032258064516</v>
      </c>
      <c r="J1883" s="2">
        <f>ROUND(1/Table8[[#This Row],[Moyenne Sortie/Jour]],0)</f>
        <v>0</v>
      </c>
    </row>
    <row r="1884" spans="1:10" x14ac:dyDescent="0.2">
      <c r="A1884" t="s">
        <v>1893</v>
      </c>
      <c r="B1884" t="s">
        <v>1893</v>
      </c>
      <c r="C1884">
        <v>195</v>
      </c>
      <c r="D1884">
        <v>5</v>
      </c>
      <c r="E1884" t="s">
        <v>25402</v>
      </c>
      <c r="F1884">
        <v>9</v>
      </c>
      <c r="G1884">
        <v>190</v>
      </c>
      <c r="H1884" s="1">
        <f>Table8[[#This Row],[Sorties]]/31</f>
        <v>6.290322580645161</v>
      </c>
      <c r="I1884" s="1">
        <f>Table8[[#This Row],[Retours]]/31</f>
        <v>0.16129032258064516</v>
      </c>
      <c r="J1884" s="2">
        <f>ROUND(1/Table8[[#This Row],[Moyenne Sortie/Jour]],0)</f>
        <v>0</v>
      </c>
    </row>
    <row r="1885" spans="1:10" x14ac:dyDescent="0.2">
      <c r="A1885" t="s">
        <v>1891</v>
      </c>
      <c r="B1885" t="s">
        <v>1891</v>
      </c>
      <c r="C1885">
        <v>195</v>
      </c>
      <c r="D1885">
        <v>5</v>
      </c>
      <c r="E1885" t="s">
        <v>25402</v>
      </c>
      <c r="F1885">
        <v>9</v>
      </c>
      <c r="G1885">
        <v>190</v>
      </c>
      <c r="H1885" s="1">
        <f>Table8[[#This Row],[Sorties]]/31</f>
        <v>6.290322580645161</v>
      </c>
      <c r="I1885" s="1">
        <f>Table8[[#This Row],[Retours]]/31</f>
        <v>0.16129032258064516</v>
      </c>
      <c r="J1885" s="2">
        <f>ROUND(1/Table8[[#This Row],[Moyenne Sortie/Jour]],0)</f>
        <v>0</v>
      </c>
    </row>
    <row r="1886" spans="1:10" x14ac:dyDescent="0.2">
      <c r="A1886" t="s">
        <v>1890</v>
      </c>
      <c r="B1886" t="s">
        <v>1890</v>
      </c>
      <c r="C1886">
        <v>195</v>
      </c>
      <c r="D1886">
        <v>4</v>
      </c>
      <c r="E1886" t="s">
        <v>25402</v>
      </c>
      <c r="F1886">
        <v>9</v>
      </c>
      <c r="G1886">
        <v>191</v>
      </c>
      <c r="H1886" s="1">
        <f>Table8[[#This Row],[Sorties]]/31</f>
        <v>6.290322580645161</v>
      </c>
      <c r="I1886" s="1">
        <f>Table8[[#This Row],[Retours]]/31</f>
        <v>0.12903225806451613</v>
      </c>
      <c r="J1886" s="2">
        <f>ROUND(1/Table8[[#This Row],[Moyenne Sortie/Jour]],0)</f>
        <v>0</v>
      </c>
    </row>
    <row r="1887" spans="1:10" x14ac:dyDescent="0.2">
      <c r="A1887" t="s">
        <v>1885</v>
      </c>
      <c r="B1887" t="s">
        <v>1885</v>
      </c>
      <c r="C1887">
        <v>195</v>
      </c>
      <c r="D1887">
        <v>3</v>
      </c>
      <c r="E1887" t="s">
        <v>25402</v>
      </c>
      <c r="F1887">
        <v>9</v>
      </c>
      <c r="G1887">
        <v>192</v>
      </c>
      <c r="H1887" s="1">
        <f>Table8[[#This Row],[Sorties]]/31</f>
        <v>6.290322580645161</v>
      </c>
      <c r="I1887" s="1">
        <f>Table8[[#This Row],[Retours]]/31</f>
        <v>9.6774193548387094E-2</v>
      </c>
      <c r="J1887" s="2">
        <f>ROUND(1/Table8[[#This Row],[Moyenne Sortie/Jour]],0)</f>
        <v>0</v>
      </c>
    </row>
    <row r="1888" spans="1:10" x14ac:dyDescent="0.2">
      <c r="A1888" t="s">
        <v>1888</v>
      </c>
      <c r="B1888" t="s">
        <v>1888</v>
      </c>
      <c r="C1888">
        <v>195</v>
      </c>
      <c r="D1888">
        <v>3</v>
      </c>
      <c r="E1888" t="s">
        <v>25402</v>
      </c>
      <c r="F1888">
        <v>9</v>
      </c>
      <c r="G1888">
        <v>192</v>
      </c>
      <c r="H1888" s="1">
        <f>Table8[[#This Row],[Sorties]]/31</f>
        <v>6.290322580645161</v>
      </c>
      <c r="I1888" s="1">
        <f>Table8[[#This Row],[Retours]]/31</f>
        <v>9.6774193548387094E-2</v>
      </c>
      <c r="J1888" s="2">
        <f>ROUND(1/Table8[[#This Row],[Moyenne Sortie/Jour]],0)</f>
        <v>0</v>
      </c>
    </row>
    <row r="1889" spans="1:10" x14ac:dyDescent="0.2">
      <c r="A1889" t="s">
        <v>1897</v>
      </c>
      <c r="B1889" t="s">
        <v>1897</v>
      </c>
      <c r="C1889">
        <v>195</v>
      </c>
      <c r="D1889">
        <v>3</v>
      </c>
      <c r="E1889" t="s">
        <v>25405</v>
      </c>
      <c r="F1889">
        <v>6</v>
      </c>
      <c r="G1889">
        <v>192</v>
      </c>
      <c r="H1889" s="1">
        <f>Table8[[#This Row],[Sorties]]/31</f>
        <v>6.290322580645161</v>
      </c>
      <c r="I1889" s="1">
        <f>Table8[[#This Row],[Retours]]/31</f>
        <v>9.6774193548387094E-2</v>
      </c>
      <c r="J1889" s="2">
        <f>ROUND(1/Table8[[#This Row],[Moyenne Sortie/Jour]],0)</f>
        <v>0</v>
      </c>
    </row>
    <row r="1890" spans="1:10" x14ac:dyDescent="0.2">
      <c r="A1890" t="s">
        <v>1895</v>
      </c>
      <c r="B1890" t="s">
        <v>1895</v>
      </c>
      <c r="C1890">
        <v>195</v>
      </c>
      <c r="D1890">
        <v>3</v>
      </c>
      <c r="E1890" t="s">
        <v>25405</v>
      </c>
      <c r="F1890">
        <v>6</v>
      </c>
      <c r="G1890">
        <v>192</v>
      </c>
      <c r="H1890" s="1">
        <f>Table8[[#This Row],[Sorties]]/31</f>
        <v>6.290322580645161</v>
      </c>
      <c r="I1890" s="1">
        <f>Table8[[#This Row],[Retours]]/31</f>
        <v>9.6774193548387094E-2</v>
      </c>
      <c r="J1890" s="2">
        <f>ROUND(1/Table8[[#This Row],[Moyenne Sortie/Jour]],0)</f>
        <v>0</v>
      </c>
    </row>
    <row r="1891" spans="1:10" x14ac:dyDescent="0.2">
      <c r="A1891" t="s">
        <v>1894</v>
      </c>
      <c r="B1891" t="s">
        <v>1894</v>
      </c>
      <c r="C1891">
        <v>195</v>
      </c>
      <c r="D1891">
        <v>2</v>
      </c>
      <c r="E1891" t="s">
        <v>25405</v>
      </c>
      <c r="F1891">
        <v>6</v>
      </c>
      <c r="G1891">
        <v>193</v>
      </c>
      <c r="H1891" s="1">
        <f>Table8[[#This Row],[Sorties]]/31</f>
        <v>6.290322580645161</v>
      </c>
      <c r="I1891" s="1">
        <f>Table8[[#This Row],[Retours]]/31</f>
        <v>6.4516129032258063E-2</v>
      </c>
      <c r="J1891" s="2">
        <f>ROUND(1/Table8[[#This Row],[Moyenne Sortie/Jour]],0)</f>
        <v>0</v>
      </c>
    </row>
    <row r="1892" spans="1:10" x14ac:dyDescent="0.2">
      <c r="A1892" t="s">
        <v>1892</v>
      </c>
      <c r="B1892" t="s">
        <v>1892</v>
      </c>
      <c r="C1892">
        <v>195</v>
      </c>
      <c r="D1892">
        <v>2</v>
      </c>
      <c r="E1892" t="s">
        <v>25405</v>
      </c>
      <c r="F1892">
        <v>6</v>
      </c>
      <c r="G1892">
        <v>193</v>
      </c>
      <c r="H1892" s="1">
        <f>Table8[[#This Row],[Sorties]]/31</f>
        <v>6.290322580645161</v>
      </c>
      <c r="I1892" s="1">
        <f>Table8[[#This Row],[Retours]]/31</f>
        <v>6.4516129032258063E-2</v>
      </c>
      <c r="J1892" s="2">
        <f>ROUND(1/Table8[[#This Row],[Moyenne Sortie/Jour]],0)</f>
        <v>0</v>
      </c>
    </row>
    <row r="1893" spans="1:10" x14ac:dyDescent="0.2">
      <c r="A1893" t="s">
        <v>1898</v>
      </c>
      <c r="B1893" t="s">
        <v>1898</v>
      </c>
      <c r="C1893">
        <v>195</v>
      </c>
      <c r="D1893">
        <v>2</v>
      </c>
      <c r="E1893" t="s">
        <v>25405</v>
      </c>
      <c r="F1893">
        <v>6</v>
      </c>
      <c r="G1893">
        <v>193</v>
      </c>
      <c r="H1893" s="1">
        <f>Table8[[#This Row],[Sorties]]/31</f>
        <v>6.290322580645161</v>
      </c>
      <c r="I1893" s="1">
        <f>Table8[[#This Row],[Retours]]/31</f>
        <v>6.4516129032258063E-2</v>
      </c>
      <c r="J1893" s="2">
        <f>ROUND(1/Table8[[#This Row],[Moyenne Sortie/Jour]],0)</f>
        <v>0</v>
      </c>
    </row>
    <row r="1894" spans="1:10" x14ac:dyDescent="0.2">
      <c r="A1894" t="s">
        <v>1883</v>
      </c>
      <c r="B1894" t="s">
        <v>1883</v>
      </c>
      <c r="C1894">
        <v>195</v>
      </c>
      <c r="D1894">
        <v>1</v>
      </c>
      <c r="E1894" t="s">
        <v>25405</v>
      </c>
      <c r="F1894">
        <v>6</v>
      </c>
      <c r="G1894">
        <v>194</v>
      </c>
      <c r="H1894" s="1">
        <f>Table8[[#This Row],[Sorties]]/31</f>
        <v>6.290322580645161</v>
      </c>
      <c r="I1894" s="1">
        <f>Table8[[#This Row],[Retours]]/31</f>
        <v>3.2258064516129031E-2</v>
      </c>
      <c r="J1894" s="2">
        <f>ROUND(1/Table8[[#This Row],[Moyenne Sortie/Jour]],0)</f>
        <v>0</v>
      </c>
    </row>
    <row r="1895" spans="1:10" x14ac:dyDescent="0.2">
      <c r="A1895" t="s">
        <v>1911</v>
      </c>
      <c r="B1895" t="s">
        <v>1911</v>
      </c>
      <c r="C1895">
        <v>194</v>
      </c>
      <c r="D1895">
        <v>50</v>
      </c>
      <c r="E1895" t="s">
        <v>25402</v>
      </c>
      <c r="F1895">
        <v>9</v>
      </c>
      <c r="G1895">
        <v>144</v>
      </c>
      <c r="H1895" s="1">
        <f>Table8[[#This Row],[Sorties]]/31</f>
        <v>6.258064516129032</v>
      </c>
      <c r="I1895" s="1">
        <f>Table8[[#This Row],[Retours]]/31</f>
        <v>1.6129032258064515</v>
      </c>
      <c r="J1895" s="2">
        <f>ROUND(1/Table8[[#This Row],[Moyenne Sortie/Jour]],0)</f>
        <v>0</v>
      </c>
    </row>
    <row r="1896" spans="1:10" x14ac:dyDescent="0.2">
      <c r="A1896" t="s">
        <v>1905</v>
      </c>
      <c r="B1896" t="s">
        <v>1905</v>
      </c>
      <c r="C1896">
        <v>194</v>
      </c>
      <c r="D1896">
        <v>44</v>
      </c>
      <c r="E1896" t="s">
        <v>25402</v>
      </c>
      <c r="F1896">
        <v>9</v>
      </c>
      <c r="G1896">
        <v>150</v>
      </c>
      <c r="H1896" s="1">
        <f>Table8[[#This Row],[Sorties]]/31</f>
        <v>6.258064516129032</v>
      </c>
      <c r="I1896" s="1">
        <f>Table8[[#This Row],[Retours]]/31</f>
        <v>1.4193548387096775</v>
      </c>
      <c r="J1896" s="2">
        <f>ROUND(1/Table8[[#This Row],[Moyenne Sortie/Jour]],0)</f>
        <v>0</v>
      </c>
    </row>
    <row r="1897" spans="1:10" x14ac:dyDescent="0.2">
      <c r="A1897" t="s">
        <v>1904</v>
      </c>
      <c r="B1897" t="s">
        <v>1904</v>
      </c>
      <c r="C1897">
        <v>194</v>
      </c>
      <c r="D1897">
        <v>31</v>
      </c>
      <c r="E1897" t="s">
        <v>25402</v>
      </c>
      <c r="F1897">
        <v>9</v>
      </c>
      <c r="G1897">
        <v>163</v>
      </c>
      <c r="H1897" s="1">
        <f>Table8[[#This Row],[Sorties]]/31</f>
        <v>6.258064516129032</v>
      </c>
      <c r="I1897" s="1">
        <f>Table8[[#This Row],[Retours]]/31</f>
        <v>1</v>
      </c>
      <c r="J1897" s="2">
        <f>ROUND(1/Table8[[#This Row],[Moyenne Sortie/Jour]],0)</f>
        <v>0</v>
      </c>
    </row>
    <row r="1898" spans="1:10" x14ac:dyDescent="0.2">
      <c r="A1898" t="s">
        <v>1909</v>
      </c>
      <c r="B1898" t="s">
        <v>1909</v>
      </c>
      <c r="C1898">
        <v>194</v>
      </c>
      <c r="D1898">
        <v>18</v>
      </c>
      <c r="E1898" t="s">
        <v>25402</v>
      </c>
      <c r="F1898">
        <v>9</v>
      </c>
      <c r="G1898">
        <v>176</v>
      </c>
      <c r="H1898" s="1">
        <f>Table8[[#This Row],[Sorties]]/31</f>
        <v>6.258064516129032</v>
      </c>
      <c r="I1898" s="1">
        <f>Table8[[#This Row],[Retours]]/31</f>
        <v>0.58064516129032262</v>
      </c>
      <c r="J1898" s="2">
        <f>ROUND(1/Table8[[#This Row],[Moyenne Sortie/Jour]],0)</f>
        <v>0</v>
      </c>
    </row>
    <row r="1899" spans="1:10" x14ac:dyDescent="0.2">
      <c r="A1899" t="s">
        <v>1907</v>
      </c>
      <c r="B1899" t="s">
        <v>1907</v>
      </c>
      <c r="C1899">
        <v>194</v>
      </c>
      <c r="D1899">
        <v>16</v>
      </c>
      <c r="E1899" t="s">
        <v>25402</v>
      </c>
      <c r="F1899">
        <v>9</v>
      </c>
      <c r="G1899">
        <v>178</v>
      </c>
      <c r="H1899" s="1">
        <f>Table8[[#This Row],[Sorties]]/31</f>
        <v>6.258064516129032</v>
      </c>
      <c r="I1899" s="1">
        <f>Table8[[#This Row],[Retours]]/31</f>
        <v>0.5161290322580645</v>
      </c>
      <c r="J1899" s="2">
        <f>ROUND(1/Table8[[#This Row],[Moyenne Sortie/Jour]],0)</f>
        <v>0</v>
      </c>
    </row>
    <row r="1900" spans="1:10" x14ac:dyDescent="0.2">
      <c r="A1900" t="s">
        <v>1908</v>
      </c>
      <c r="B1900" t="s">
        <v>1908</v>
      </c>
      <c r="C1900">
        <v>194</v>
      </c>
      <c r="D1900">
        <v>5</v>
      </c>
      <c r="E1900" t="s">
        <v>25402</v>
      </c>
      <c r="F1900">
        <v>9</v>
      </c>
      <c r="G1900">
        <v>189</v>
      </c>
      <c r="H1900" s="1">
        <f>Table8[[#This Row],[Sorties]]/31</f>
        <v>6.258064516129032</v>
      </c>
      <c r="I1900" s="1">
        <f>Table8[[#This Row],[Retours]]/31</f>
        <v>0.16129032258064516</v>
      </c>
      <c r="J1900" s="2">
        <f>ROUND(1/Table8[[#This Row],[Moyenne Sortie/Jour]],0)</f>
        <v>0</v>
      </c>
    </row>
    <row r="1901" spans="1:10" x14ac:dyDescent="0.2">
      <c r="A1901" t="s">
        <v>1903</v>
      </c>
      <c r="B1901" t="s">
        <v>1903</v>
      </c>
      <c r="C1901">
        <v>194</v>
      </c>
      <c r="D1901">
        <v>5</v>
      </c>
      <c r="E1901" t="s">
        <v>25402</v>
      </c>
      <c r="F1901">
        <v>9</v>
      </c>
      <c r="G1901">
        <v>189</v>
      </c>
      <c r="H1901" s="1">
        <f>Table8[[#This Row],[Sorties]]/31</f>
        <v>6.258064516129032</v>
      </c>
      <c r="I1901" s="1">
        <f>Table8[[#This Row],[Retours]]/31</f>
        <v>0.16129032258064516</v>
      </c>
      <c r="J1901" s="2">
        <f>ROUND(1/Table8[[#This Row],[Moyenne Sortie/Jour]],0)</f>
        <v>0</v>
      </c>
    </row>
    <row r="1902" spans="1:10" x14ac:dyDescent="0.2">
      <c r="A1902" t="s">
        <v>1906</v>
      </c>
      <c r="B1902" t="s">
        <v>1906</v>
      </c>
      <c r="C1902">
        <v>194</v>
      </c>
      <c r="D1902">
        <v>2</v>
      </c>
      <c r="E1902" t="s">
        <v>25405</v>
      </c>
      <c r="F1902">
        <v>6</v>
      </c>
      <c r="G1902">
        <v>192</v>
      </c>
      <c r="H1902" s="1">
        <f>Table8[[#This Row],[Sorties]]/31</f>
        <v>6.258064516129032</v>
      </c>
      <c r="I1902" s="1">
        <f>Table8[[#This Row],[Retours]]/31</f>
        <v>6.4516129032258063E-2</v>
      </c>
      <c r="J1902" s="2">
        <f>ROUND(1/Table8[[#This Row],[Moyenne Sortie/Jour]],0)</f>
        <v>0</v>
      </c>
    </row>
    <row r="1903" spans="1:10" x14ac:dyDescent="0.2">
      <c r="A1903" t="s">
        <v>1910</v>
      </c>
      <c r="B1903" t="s">
        <v>1910</v>
      </c>
      <c r="C1903">
        <v>194</v>
      </c>
      <c r="D1903">
        <v>1</v>
      </c>
      <c r="E1903" t="s">
        <v>25408</v>
      </c>
      <c r="F1903">
        <v>3</v>
      </c>
      <c r="G1903">
        <v>193</v>
      </c>
      <c r="H1903" s="1">
        <f>Table8[[#This Row],[Sorties]]/31</f>
        <v>6.258064516129032</v>
      </c>
      <c r="I1903" s="1">
        <f>Table8[[#This Row],[Retours]]/31</f>
        <v>3.2258064516129031E-2</v>
      </c>
      <c r="J1903" s="2">
        <f>ROUND(1/Table8[[#This Row],[Moyenne Sortie/Jour]],0)</f>
        <v>0</v>
      </c>
    </row>
    <row r="1904" spans="1:10" x14ac:dyDescent="0.2">
      <c r="A1904" t="s">
        <v>1920</v>
      </c>
      <c r="B1904" t="s">
        <v>1920</v>
      </c>
      <c r="C1904">
        <v>193</v>
      </c>
      <c r="D1904">
        <v>26</v>
      </c>
      <c r="E1904" t="s">
        <v>25402</v>
      </c>
      <c r="F1904">
        <v>9</v>
      </c>
      <c r="G1904">
        <v>167</v>
      </c>
      <c r="H1904" s="1">
        <f>Table8[[#This Row],[Sorties]]/31</f>
        <v>6.225806451612903</v>
      </c>
      <c r="I1904" s="1">
        <f>Table8[[#This Row],[Retours]]/31</f>
        <v>0.83870967741935487</v>
      </c>
      <c r="J1904" s="2">
        <f>ROUND(1/Table8[[#This Row],[Moyenne Sortie/Jour]],0)</f>
        <v>0</v>
      </c>
    </row>
    <row r="1905" spans="1:10" x14ac:dyDescent="0.2">
      <c r="A1905" t="s">
        <v>1915</v>
      </c>
      <c r="B1905" t="s">
        <v>1915</v>
      </c>
      <c r="C1905">
        <v>193</v>
      </c>
      <c r="D1905">
        <v>19</v>
      </c>
      <c r="E1905" t="s">
        <v>25402</v>
      </c>
      <c r="F1905">
        <v>9</v>
      </c>
      <c r="G1905">
        <v>174</v>
      </c>
      <c r="H1905" s="1">
        <f>Table8[[#This Row],[Sorties]]/31</f>
        <v>6.225806451612903</v>
      </c>
      <c r="I1905" s="1">
        <f>Table8[[#This Row],[Retours]]/31</f>
        <v>0.61290322580645162</v>
      </c>
      <c r="J1905" s="2">
        <f>ROUND(1/Table8[[#This Row],[Moyenne Sortie/Jour]],0)</f>
        <v>0</v>
      </c>
    </row>
    <row r="1906" spans="1:10" x14ac:dyDescent="0.2">
      <c r="A1906" t="s">
        <v>1912</v>
      </c>
      <c r="B1906" t="s">
        <v>1912</v>
      </c>
      <c r="C1906">
        <v>193</v>
      </c>
      <c r="D1906">
        <v>14</v>
      </c>
      <c r="E1906" t="s">
        <v>25402</v>
      </c>
      <c r="F1906">
        <v>9</v>
      </c>
      <c r="G1906">
        <v>179</v>
      </c>
      <c r="H1906" s="1">
        <f>Table8[[#This Row],[Sorties]]/31</f>
        <v>6.225806451612903</v>
      </c>
      <c r="I1906" s="1">
        <f>Table8[[#This Row],[Retours]]/31</f>
        <v>0.45161290322580644</v>
      </c>
      <c r="J1906" s="2">
        <f>ROUND(1/Table8[[#This Row],[Moyenne Sortie/Jour]],0)</f>
        <v>0</v>
      </c>
    </row>
    <row r="1907" spans="1:10" x14ac:dyDescent="0.2">
      <c r="A1907" t="s">
        <v>1916</v>
      </c>
      <c r="B1907" t="s">
        <v>1916</v>
      </c>
      <c r="C1907">
        <v>193</v>
      </c>
      <c r="D1907">
        <v>8</v>
      </c>
      <c r="E1907" t="s">
        <v>25402</v>
      </c>
      <c r="F1907">
        <v>9</v>
      </c>
      <c r="G1907">
        <v>185</v>
      </c>
      <c r="H1907" s="1">
        <f>Table8[[#This Row],[Sorties]]/31</f>
        <v>6.225806451612903</v>
      </c>
      <c r="I1907" s="1">
        <f>Table8[[#This Row],[Retours]]/31</f>
        <v>0.25806451612903225</v>
      </c>
      <c r="J1907" s="2">
        <f>ROUND(1/Table8[[#This Row],[Moyenne Sortie/Jour]],0)</f>
        <v>0</v>
      </c>
    </row>
    <row r="1908" spans="1:10" x14ac:dyDescent="0.2">
      <c r="A1908" t="s">
        <v>1917</v>
      </c>
      <c r="B1908" t="s">
        <v>1917</v>
      </c>
      <c r="C1908">
        <v>193</v>
      </c>
      <c r="D1908">
        <v>6</v>
      </c>
      <c r="E1908" t="s">
        <v>25402</v>
      </c>
      <c r="F1908">
        <v>9</v>
      </c>
      <c r="G1908">
        <v>187</v>
      </c>
      <c r="H1908" s="1">
        <f>Table8[[#This Row],[Sorties]]/31</f>
        <v>6.225806451612903</v>
      </c>
      <c r="I1908" s="1">
        <f>Table8[[#This Row],[Retours]]/31</f>
        <v>0.19354838709677419</v>
      </c>
      <c r="J1908" s="2">
        <f>ROUND(1/Table8[[#This Row],[Moyenne Sortie/Jour]],0)</f>
        <v>0</v>
      </c>
    </row>
    <row r="1909" spans="1:10" x14ac:dyDescent="0.2">
      <c r="A1909" t="s">
        <v>1913</v>
      </c>
      <c r="B1909" t="s">
        <v>1913</v>
      </c>
      <c r="C1909">
        <v>193</v>
      </c>
      <c r="D1909">
        <v>5</v>
      </c>
      <c r="E1909" t="s">
        <v>25402</v>
      </c>
      <c r="F1909">
        <v>9</v>
      </c>
      <c r="G1909">
        <v>188</v>
      </c>
      <c r="H1909" s="1">
        <f>Table8[[#This Row],[Sorties]]/31</f>
        <v>6.225806451612903</v>
      </c>
      <c r="I1909" s="1">
        <f>Table8[[#This Row],[Retours]]/31</f>
        <v>0.16129032258064516</v>
      </c>
      <c r="J1909" s="2">
        <f>ROUND(1/Table8[[#This Row],[Moyenne Sortie/Jour]],0)</f>
        <v>0</v>
      </c>
    </row>
    <row r="1910" spans="1:10" x14ac:dyDescent="0.2">
      <c r="A1910" t="s">
        <v>1918</v>
      </c>
      <c r="B1910" t="s">
        <v>1918</v>
      </c>
      <c r="C1910">
        <v>193</v>
      </c>
      <c r="D1910">
        <v>4</v>
      </c>
      <c r="E1910" t="s">
        <v>25402</v>
      </c>
      <c r="F1910">
        <v>9</v>
      </c>
      <c r="G1910">
        <v>189</v>
      </c>
      <c r="H1910" s="1">
        <f>Table8[[#This Row],[Sorties]]/31</f>
        <v>6.225806451612903</v>
      </c>
      <c r="I1910" s="1">
        <f>Table8[[#This Row],[Retours]]/31</f>
        <v>0.12903225806451613</v>
      </c>
      <c r="J1910" s="2">
        <f>ROUND(1/Table8[[#This Row],[Moyenne Sortie/Jour]],0)</f>
        <v>0</v>
      </c>
    </row>
    <row r="1911" spans="1:10" x14ac:dyDescent="0.2">
      <c r="A1911" t="s">
        <v>1914</v>
      </c>
      <c r="B1911" t="s">
        <v>1914</v>
      </c>
      <c r="C1911">
        <v>193</v>
      </c>
      <c r="D1911">
        <v>4</v>
      </c>
      <c r="E1911" t="s">
        <v>25402</v>
      </c>
      <c r="F1911">
        <v>9</v>
      </c>
      <c r="G1911">
        <v>189</v>
      </c>
      <c r="H1911" s="1">
        <f>Table8[[#This Row],[Sorties]]/31</f>
        <v>6.225806451612903</v>
      </c>
      <c r="I1911" s="1">
        <f>Table8[[#This Row],[Retours]]/31</f>
        <v>0.12903225806451613</v>
      </c>
      <c r="J1911" s="2">
        <f>ROUND(1/Table8[[#This Row],[Moyenne Sortie/Jour]],0)</f>
        <v>0</v>
      </c>
    </row>
    <row r="1912" spans="1:10" x14ac:dyDescent="0.2">
      <c r="A1912" t="s">
        <v>1919</v>
      </c>
      <c r="B1912" t="s">
        <v>1919</v>
      </c>
      <c r="C1912">
        <v>193</v>
      </c>
      <c r="D1912">
        <v>1</v>
      </c>
      <c r="E1912" t="s">
        <v>25408</v>
      </c>
      <c r="F1912">
        <v>3</v>
      </c>
      <c r="G1912">
        <v>192</v>
      </c>
      <c r="H1912" s="1">
        <f>Table8[[#This Row],[Sorties]]/31</f>
        <v>6.225806451612903</v>
      </c>
      <c r="I1912" s="1">
        <f>Table8[[#This Row],[Retours]]/31</f>
        <v>3.2258064516129031E-2</v>
      </c>
      <c r="J1912" s="2">
        <f>ROUND(1/Table8[[#This Row],[Moyenne Sortie/Jour]],0)</f>
        <v>0</v>
      </c>
    </row>
    <row r="1913" spans="1:10" x14ac:dyDescent="0.2">
      <c r="A1913" t="s">
        <v>1931</v>
      </c>
      <c r="B1913" t="s">
        <v>1931</v>
      </c>
      <c r="C1913">
        <v>192</v>
      </c>
      <c r="D1913">
        <v>69</v>
      </c>
      <c r="E1913" t="s">
        <v>25402</v>
      </c>
      <c r="F1913">
        <v>9</v>
      </c>
      <c r="G1913">
        <v>123</v>
      </c>
      <c r="H1913" s="1">
        <f>Table8[[#This Row],[Sorties]]/31</f>
        <v>6.193548387096774</v>
      </c>
      <c r="I1913" s="1">
        <f>Table8[[#This Row],[Retours]]/31</f>
        <v>2.225806451612903</v>
      </c>
      <c r="J1913" s="2">
        <f>ROUND(1/Table8[[#This Row],[Moyenne Sortie/Jour]],0)</f>
        <v>0</v>
      </c>
    </row>
    <row r="1914" spans="1:10" x14ac:dyDescent="0.2">
      <c r="A1914" t="s">
        <v>1923</v>
      </c>
      <c r="B1914" t="s">
        <v>1923</v>
      </c>
      <c r="C1914">
        <v>192</v>
      </c>
      <c r="D1914">
        <v>21</v>
      </c>
      <c r="E1914" t="s">
        <v>25402</v>
      </c>
      <c r="F1914">
        <v>9</v>
      </c>
      <c r="G1914">
        <v>171</v>
      </c>
      <c r="H1914" s="1">
        <f>Table8[[#This Row],[Sorties]]/31</f>
        <v>6.193548387096774</v>
      </c>
      <c r="I1914" s="1">
        <f>Table8[[#This Row],[Retours]]/31</f>
        <v>0.67741935483870963</v>
      </c>
      <c r="J1914" s="2">
        <f>ROUND(1/Table8[[#This Row],[Moyenne Sortie/Jour]],0)</f>
        <v>0</v>
      </c>
    </row>
    <row r="1915" spans="1:10" x14ac:dyDescent="0.2">
      <c r="A1915" t="s">
        <v>1927</v>
      </c>
      <c r="B1915" t="s">
        <v>1927</v>
      </c>
      <c r="C1915">
        <v>192</v>
      </c>
      <c r="D1915">
        <v>15</v>
      </c>
      <c r="E1915" t="s">
        <v>25402</v>
      </c>
      <c r="F1915">
        <v>9</v>
      </c>
      <c r="G1915">
        <v>177</v>
      </c>
      <c r="H1915" s="1">
        <f>Table8[[#This Row],[Sorties]]/31</f>
        <v>6.193548387096774</v>
      </c>
      <c r="I1915" s="1">
        <f>Table8[[#This Row],[Retours]]/31</f>
        <v>0.4838709677419355</v>
      </c>
      <c r="J1915" s="2">
        <f>ROUND(1/Table8[[#This Row],[Moyenne Sortie/Jour]],0)</f>
        <v>0</v>
      </c>
    </row>
    <row r="1916" spans="1:10" x14ac:dyDescent="0.2">
      <c r="A1916" t="s">
        <v>1924</v>
      </c>
      <c r="B1916" t="s">
        <v>1924</v>
      </c>
      <c r="C1916">
        <v>192</v>
      </c>
      <c r="D1916">
        <v>10</v>
      </c>
      <c r="E1916" t="s">
        <v>25402</v>
      </c>
      <c r="F1916">
        <v>9</v>
      </c>
      <c r="G1916">
        <v>182</v>
      </c>
      <c r="H1916" s="1">
        <f>Table8[[#This Row],[Sorties]]/31</f>
        <v>6.193548387096774</v>
      </c>
      <c r="I1916" s="1">
        <f>Table8[[#This Row],[Retours]]/31</f>
        <v>0.32258064516129031</v>
      </c>
      <c r="J1916" s="2">
        <f>ROUND(1/Table8[[#This Row],[Moyenne Sortie/Jour]],0)</f>
        <v>0</v>
      </c>
    </row>
    <row r="1917" spans="1:10" x14ac:dyDescent="0.2">
      <c r="A1917" t="s">
        <v>1926</v>
      </c>
      <c r="B1917" t="s">
        <v>1926</v>
      </c>
      <c r="C1917">
        <v>192</v>
      </c>
      <c r="D1917">
        <v>9</v>
      </c>
      <c r="E1917" t="s">
        <v>25402</v>
      </c>
      <c r="F1917">
        <v>9</v>
      </c>
      <c r="G1917">
        <v>183</v>
      </c>
      <c r="H1917" s="1">
        <f>Table8[[#This Row],[Sorties]]/31</f>
        <v>6.193548387096774</v>
      </c>
      <c r="I1917" s="1">
        <f>Table8[[#This Row],[Retours]]/31</f>
        <v>0.29032258064516131</v>
      </c>
      <c r="J1917" s="2">
        <f>ROUND(1/Table8[[#This Row],[Moyenne Sortie/Jour]],0)</f>
        <v>0</v>
      </c>
    </row>
    <row r="1918" spans="1:10" x14ac:dyDescent="0.2">
      <c r="A1918" t="s">
        <v>1928</v>
      </c>
      <c r="B1918" t="s">
        <v>1928</v>
      </c>
      <c r="C1918">
        <v>192</v>
      </c>
      <c r="D1918">
        <v>8</v>
      </c>
      <c r="E1918" t="s">
        <v>25402</v>
      </c>
      <c r="F1918">
        <v>9</v>
      </c>
      <c r="G1918">
        <v>184</v>
      </c>
      <c r="H1918" s="1">
        <f>Table8[[#This Row],[Sorties]]/31</f>
        <v>6.193548387096774</v>
      </c>
      <c r="I1918" s="1">
        <f>Table8[[#This Row],[Retours]]/31</f>
        <v>0.25806451612903225</v>
      </c>
      <c r="J1918" s="2">
        <f>ROUND(1/Table8[[#This Row],[Moyenne Sortie/Jour]],0)</f>
        <v>0</v>
      </c>
    </row>
    <row r="1919" spans="1:10" x14ac:dyDescent="0.2">
      <c r="A1919" t="s">
        <v>1925</v>
      </c>
      <c r="B1919" t="s">
        <v>1925</v>
      </c>
      <c r="C1919">
        <v>192</v>
      </c>
      <c r="D1919">
        <v>4</v>
      </c>
      <c r="E1919" t="s">
        <v>25402</v>
      </c>
      <c r="F1919">
        <v>9</v>
      </c>
      <c r="G1919">
        <v>188</v>
      </c>
      <c r="H1919" s="1">
        <f>Table8[[#This Row],[Sorties]]/31</f>
        <v>6.193548387096774</v>
      </c>
      <c r="I1919" s="1">
        <f>Table8[[#This Row],[Retours]]/31</f>
        <v>0.12903225806451613</v>
      </c>
      <c r="J1919" s="2">
        <f>ROUND(1/Table8[[#This Row],[Moyenne Sortie/Jour]],0)</f>
        <v>0</v>
      </c>
    </row>
    <row r="1920" spans="1:10" x14ac:dyDescent="0.2">
      <c r="A1920" t="s">
        <v>1922</v>
      </c>
      <c r="B1920" t="s">
        <v>1922</v>
      </c>
      <c r="C1920">
        <v>192</v>
      </c>
      <c r="D1920">
        <v>4</v>
      </c>
      <c r="E1920" t="s">
        <v>25402</v>
      </c>
      <c r="F1920">
        <v>9</v>
      </c>
      <c r="G1920">
        <v>188</v>
      </c>
      <c r="H1920" s="1">
        <f>Table8[[#This Row],[Sorties]]/31</f>
        <v>6.193548387096774</v>
      </c>
      <c r="I1920" s="1">
        <f>Table8[[#This Row],[Retours]]/31</f>
        <v>0.12903225806451613</v>
      </c>
      <c r="J1920" s="2">
        <f>ROUND(1/Table8[[#This Row],[Moyenne Sortie/Jour]],0)</f>
        <v>0</v>
      </c>
    </row>
    <row r="1921" spans="1:10" x14ac:dyDescent="0.2">
      <c r="A1921" t="s">
        <v>1921</v>
      </c>
      <c r="B1921" t="s">
        <v>1921</v>
      </c>
      <c r="C1921">
        <v>192</v>
      </c>
      <c r="D1921">
        <v>4</v>
      </c>
      <c r="E1921" t="s">
        <v>25402</v>
      </c>
      <c r="F1921">
        <v>9</v>
      </c>
      <c r="G1921">
        <v>188</v>
      </c>
      <c r="H1921" s="1">
        <f>Table8[[#This Row],[Sorties]]/31</f>
        <v>6.193548387096774</v>
      </c>
      <c r="I1921" s="1">
        <f>Table8[[#This Row],[Retours]]/31</f>
        <v>0.12903225806451613</v>
      </c>
      <c r="J1921" s="2">
        <f>ROUND(1/Table8[[#This Row],[Moyenne Sortie/Jour]],0)</f>
        <v>0</v>
      </c>
    </row>
    <row r="1922" spans="1:10" x14ac:dyDescent="0.2">
      <c r="A1922" t="s">
        <v>1929</v>
      </c>
      <c r="B1922" t="s">
        <v>1929</v>
      </c>
      <c r="C1922">
        <v>192</v>
      </c>
      <c r="D1922">
        <v>2</v>
      </c>
      <c r="E1922" t="s">
        <v>25405</v>
      </c>
      <c r="F1922">
        <v>6</v>
      </c>
      <c r="G1922">
        <v>190</v>
      </c>
      <c r="H1922" s="1">
        <f>Table8[[#This Row],[Sorties]]/31</f>
        <v>6.193548387096774</v>
      </c>
      <c r="I1922" s="1">
        <f>Table8[[#This Row],[Retours]]/31</f>
        <v>6.4516129032258063E-2</v>
      </c>
      <c r="J1922" s="2">
        <f>ROUND(1/Table8[[#This Row],[Moyenne Sortie/Jour]],0)</f>
        <v>0</v>
      </c>
    </row>
    <row r="1923" spans="1:10" x14ac:dyDescent="0.2">
      <c r="A1923" t="s">
        <v>1930</v>
      </c>
      <c r="B1923" t="s">
        <v>1930</v>
      </c>
      <c r="C1923">
        <v>192</v>
      </c>
      <c r="D1923">
        <v>1</v>
      </c>
      <c r="E1923" t="s">
        <v>25408</v>
      </c>
      <c r="F1923">
        <v>3</v>
      </c>
      <c r="G1923">
        <v>191</v>
      </c>
      <c r="H1923" s="1">
        <f>Table8[[#This Row],[Sorties]]/31</f>
        <v>6.193548387096774</v>
      </c>
      <c r="I1923" s="1">
        <f>Table8[[#This Row],[Retours]]/31</f>
        <v>3.2258064516129031E-2</v>
      </c>
      <c r="J1923" s="2">
        <f>ROUND(1/Table8[[#This Row],[Moyenne Sortie/Jour]],0)</f>
        <v>0</v>
      </c>
    </row>
    <row r="1924" spans="1:10" x14ac:dyDescent="0.2">
      <c r="A1924" t="s">
        <v>1938</v>
      </c>
      <c r="B1924" t="s">
        <v>1938</v>
      </c>
      <c r="C1924">
        <v>191</v>
      </c>
      <c r="D1924">
        <v>25</v>
      </c>
      <c r="E1924" t="s">
        <v>25402</v>
      </c>
      <c r="F1924">
        <v>9</v>
      </c>
      <c r="G1924">
        <v>166</v>
      </c>
      <c r="H1924" s="1">
        <f>Table8[[#This Row],[Sorties]]/31</f>
        <v>6.161290322580645</v>
      </c>
      <c r="I1924" s="1">
        <f>Table8[[#This Row],[Retours]]/31</f>
        <v>0.80645161290322576</v>
      </c>
      <c r="J1924" s="2">
        <f>ROUND(1/Table8[[#This Row],[Moyenne Sortie/Jour]],0)</f>
        <v>0</v>
      </c>
    </row>
    <row r="1925" spans="1:10" x14ac:dyDescent="0.2">
      <c r="A1925" t="s">
        <v>1937</v>
      </c>
      <c r="B1925" t="s">
        <v>1937</v>
      </c>
      <c r="C1925">
        <v>191</v>
      </c>
      <c r="D1925">
        <v>19</v>
      </c>
      <c r="E1925" t="s">
        <v>25402</v>
      </c>
      <c r="F1925">
        <v>9</v>
      </c>
      <c r="G1925">
        <v>172</v>
      </c>
      <c r="H1925" s="1">
        <f>Table8[[#This Row],[Sorties]]/31</f>
        <v>6.161290322580645</v>
      </c>
      <c r="I1925" s="1">
        <f>Table8[[#This Row],[Retours]]/31</f>
        <v>0.61290322580645162</v>
      </c>
      <c r="J1925" s="2">
        <f>ROUND(1/Table8[[#This Row],[Moyenne Sortie/Jour]],0)</f>
        <v>0</v>
      </c>
    </row>
    <row r="1926" spans="1:10" x14ac:dyDescent="0.2">
      <c r="A1926" t="s">
        <v>1935</v>
      </c>
      <c r="B1926" t="s">
        <v>1935</v>
      </c>
      <c r="C1926">
        <v>191</v>
      </c>
      <c r="D1926">
        <v>10</v>
      </c>
      <c r="E1926" t="s">
        <v>25402</v>
      </c>
      <c r="F1926">
        <v>9</v>
      </c>
      <c r="G1926">
        <v>181</v>
      </c>
      <c r="H1926" s="1">
        <f>Table8[[#This Row],[Sorties]]/31</f>
        <v>6.161290322580645</v>
      </c>
      <c r="I1926" s="1">
        <f>Table8[[#This Row],[Retours]]/31</f>
        <v>0.32258064516129031</v>
      </c>
      <c r="J1926" s="2">
        <f>ROUND(1/Table8[[#This Row],[Moyenne Sortie/Jour]],0)</f>
        <v>0</v>
      </c>
    </row>
    <row r="1927" spans="1:10" x14ac:dyDescent="0.2">
      <c r="A1927" t="s">
        <v>1934</v>
      </c>
      <c r="B1927" t="s">
        <v>1934</v>
      </c>
      <c r="C1927">
        <v>191</v>
      </c>
      <c r="D1927">
        <v>8</v>
      </c>
      <c r="E1927" t="s">
        <v>25402</v>
      </c>
      <c r="F1927">
        <v>9</v>
      </c>
      <c r="G1927">
        <v>183</v>
      </c>
      <c r="H1927" s="1">
        <f>Table8[[#This Row],[Sorties]]/31</f>
        <v>6.161290322580645</v>
      </c>
      <c r="I1927" s="1">
        <f>Table8[[#This Row],[Retours]]/31</f>
        <v>0.25806451612903225</v>
      </c>
      <c r="J1927" s="2">
        <f>ROUND(1/Table8[[#This Row],[Moyenne Sortie/Jour]],0)</f>
        <v>0</v>
      </c>
    </row>
    <row r="1928" spans="1:10" x14ac:dyDescent="0.2">
      <c r="A1928" t="s">
        <v>1940</v>
      </c>
      <c r="B1928" t="s">
        <v>1940</v>
      </c>
      <c r="C1928">
        <v>191</v>
      </c>
      <c r="D1928">
        <v>7</v>
      </c>
      <c r="E1928" t="s">
        <v>25402</v>
      </c>
      <c r="F1928">
        <v>9</v>
      </c>
      <c r="G1928">
        <v>184</v>
      </c>
      <c r="H1928" s="1">
        <f>Table8[[#This Row],[Sorties]]/31</f>
        <v>6.161290322580645</v>
      </c>
      <c r="I1928" s="1">
        <f>Table8[[#This Row],[Retours]]/31</f>
        <v>0.22580645161290322</v>
      </c>
      <c r="J1928" s="2">
        <f>ROUND(1/Table8[[#This Row],[Moyenne Sortie/Jour]],0)</f>
        <v>0</v>
      </c>
    </row>
    <row r="1929" spans="1:10" x14ac:dyDescent="0.2">
      <c r="A1929" t="s">
        <v>1936</v>
      </c>
      <c r="B1929" t="s">
        <v>1936</v>
      </c>
      <c r="C1929">
        <v>191</v>
      </c>
      <c r="D1929">
        <v>6</v>
      </c>
      <c r="E1929" t="s">
        <v>25402</v>
      </c>
      <c r="F1929">
        <v>9</v>
      </c>
      <c r="G1929">
        <v>185</v>
      </c>
      <c r="H1929" s="1">
        <f>Table8[[#This Row],[Sorties]]/31</f>
        <v>6.161290322580645</v>
      </c>
      <c r="I1929" s="1">
        <f>Table8[[#This Row],[Retours]]/31</f>
        <v>0.19354838709677419</v>
      </c>
      <c r="J1929" s="2">
        <f>ROUND(1/Table8[[#This Row],[Moyenne Sortie/Jour]],0)</f>
        <v>0</v>
      </c>
    </row>
    <row r="1930" spans="1:10" x14ac:dyDescent="0.2">
      <c r="A1930" t="s">
        <v>1933</v>
      </c>
      <c r="B1930" t="s">
        <v>1933</v>
      </c>
      <c r="C1930">
        <v>191</v>
      </c>
      <c r="D1930">
        <v>6</v>
      </c>
      <c r="E1930" t="s">
        <v>25402</v>
      </c>
      <c r="F1930">
        <v>9</v>
      </c>
      <c r="G1930">
        <v>185</v>
      </c>
      <c r="H1930" s="1">
        <f>Table8[[#This Row],[Sorties]]/31</f>
        <v>6.161290322580645</v>
      </c>
      <c r="I1930" s="1">
        <f>Table8[[#This Row],[Retours]]/31</f>
        <v>0.19354838709677419</v>
      </c>
      <c r="J1930" s="2">
        <f>ROUND(1/Table8[[#This Row],[Moyenne Sortie/Jour]],0)</f>
        <v>0</v>
      </c>
    </row>
    <row r="1931" spans="1:10" x14ac:dyDescent="0.2">
      <c r="A1931" t="s">
        <v>1942</v>
      </c>
      <c r="B1931" t="s">
        <v>1942</v>
      </c>
      <c r="C1931">
        <v>191</v>
      </c>
      <c r="D1931">
        <v>4</v>
      </c>
      <c r="E1931" t="s">
        <v>25402</v>
      </c>
      <c r="F1931">
        <v>9</v>
      </c>
      <c r="G1931">
        <v>187</v>
      </c>
      <c r="H1931" s="1">
        <f>Table8[[#This Row],[Sorties]]/31</f>
        <v>6.161290322580645</v>
      </c>
      <c r="I1931" s="1">
        <f>Table8[[#This Row],[Retours]]/31</f>
        <v>0.12903225806451613</v>
      </c>
      <c r="J1931" s="2">
        <f>ROUND(1/Table8[[#This Row],[Moyenne Sortie/Jour]],0)</f>
        <v>0</v>
      </c>
    </row>
    <row r="1932" spans="1:10" x14ac:dyDescent="0.2">
      <c r="A1932" t="s">
        <v>1944</v>
      </c>
      <c r="B1932" t="s">
        <v>1944</v>
      </c>
      <c r="C1932">
        <v>191</v>
      </c>
      <c r="D1932">
        <v>3</v>
      </c>
      <c r="E1932" t="s">
        <v>25405</v>
      </c>
      <c r="F1932">
        <v>6</v>
      </c>
      <c r="G1932">
        <v>188</v>
      </c>
      <c r="H1932" s="1">
        <f>Table8[[#This Row],[Sorties]]/31</f>
        <v>6.161290322580645</v>
      </c>
      <c r="I1932" s="1">
        <f>Table8[[#This Row],[Retours]]/31</f>
        <v>9.6774193548387094E-2</v>
      </c>
      <c r="J1932" s="2">
        <f>ROUND(1/Table8[[#This Row],[Moyenne Sortie/Jour]],0)</f>
        <v>0</v>
      </c>
    </row>
    <row r="1933" spans="1:10" x14ac:dyDescent="0.2">
      <c r="A1933" t="s">
        <v>1941</v>
      </c>
      <c r="B1933" t="s">
        <v>1941</v>
      </c>
      <c r="C1933">
        <v>191</v>
      </c>
      <c r="D1933">
        <v>2</v>
      </c>
      <c r="E1933" t="s">
        <v>25405</v>
      </c>
      <c r="F1933">
        <v>6</v>
      </c>
      <c r="G1933">
        <v>189</v>
      </c>
      <c r="H1933" s="1">
        <f>Table8[[#This Row],[Sorties]]/31</f>
        <v>6.161290322580645</v>
      </c>
      <c r="I1933" s="1">
        <f>Table8[[#This Row],[Retours]]/31</f>
        <v>6.4516129032258063E-2</v>
      </c>
      <c r="J1933" s="2">
        <f>ROUND(1/Table8[[#This Row],[Moyenne Sortie/Jour]],0)</f>
        <v>0</v>
      </c>
    </row>
    <row r="1934" spans="1:10" x14ac:dyDescent="0.2">
      <c r="A1934" t="s">
        <v>1943</v>
      </c>
      <c r="B1934" t="s">
        <v>1943</v>
      </c>
      <c r="C1934">
        <v>191</v>
      </c>
      <c r="D1934">
        <v>2</v>
      </c>
      <c r="E1934" t="s">
        <v>25405</v>
      </c>
      <c r="F1934">
        <v>6</v>
      </c>
      <c r="G1934">
        <v>189</v>
      </c>
      <c r="H1934" s="1">
        <f>Table8[[#This Row],[Sorties]]/31</f>
        <v>6.161290322580645</v>
      </c>
      <c r="I1934" s="1">
        <f>Table8[[#This Row],[Retours]]/31</f>
        <v>6.4516129032258063E-2</v>
      </c>
      <c r="J1934" s="2">
        <f>ROUND(1/Table8[[#This Row],[Moyenne Sortie/Jour]],0)</f>
        <v>0</v>
      </c>
    </row>
    <row r="1935" spans="1:10" x14ac:dyDescent="0.2">
      <c r="A1935" t="s">
        <v>1932</v>
      </c>
      <c r="B1935" t="s">
        <v>1932</v>
      </c>
      <c r="C1935">
        <v>191</v>
      </c>
      <c r="D1935">
        <v>1</v>
      </c>
      <c r="E1935" t="s">
        <v>25405</v>
      </c>
      <c r="F1935">
        <v>6</v>
      </c>
      <c r="G1935">
        <v>190</v>
      </c>
      <c r="H1935" s="1">
        <f>Table8[[#This Row],[Sorties]]/31</f>
        <v>6.161290322580645</v>
      </c>
      <c r="I1935" s="1">
        <f>Table8[[#This Row],[Retours]]/31</f>
        <v>3.2258064516129031E-2</v>
      </c>
      <c r="J1935" s="2">
        <f>ROUND(1/Table8[[#This Row],[Moyenne Sortie/Jour]],0)</f>
        <v>0</v>
      </c>
    </row>
    <row r="1936" spans="1:10" x14ac:dyDescent="0.2">
      <c r="A1936" t="s">
        <v>1939</v>
      </c>
      <c r="B1936" t="s">
        <v>1939</v>
      </c>
      <c r="C1936">
        <v>191</v>
      </c>
      <c r="D1936">
        <v>1</v>
      </c>
      <c r="E1936" t="s">
        <v>25408</v>
      </c>
      <c r="F1936">
        <v>3</v>
      </c>
      <c r="G1936">
        <v>190</v>
      </c>
      <c r="H1936" s="1">
        <f>Table8[[#This Row],[Sorties]]/31</f>
        <v>6.161290322580645</v>
      </c>
      <c r="I1936" s="1">
        <f>Table8[[#This Row],[Retours]]/31</f>
        <v>3.2258064516129031E-2</v>
      </c>
      <c r="J1936" s="2">
        <f>ROUND(1/Table8[[#This Row],[Moyenne Sortie/Jour]],0)</f>
        <v>0</v>
      </c>
    </row>
    <row r="1937" spans="1:10" x14ac:dyDescent="0.2">
      <c r="A1937" t="s">
        <v>1950</v>
      </c>
      <c r="B1937" t="s">
        <v>1950</v>
      </c>
      <c r="C1937">
        <v>190</v>
      </c>
      <c r="D1937">
        <v>31</v>
      </c>
      <c r="E1937" t="s">
        <v>25402</v>
      </c>
      <c r="F1937">
        <v>9</v>
      </c>
      <c r="G1937">
        <v>159</v>
      </c>
      <c r="H1937" s="1">
        <f>Table8[[#This Row],[Sorties]]/31</f>
        <v>6.129032258064516</v>
      </c>
      <c r="I1937" s="1">
        <f>Table8[[#This Row],[Retours]]/31</f>
        <v>1</v>
      </c>
      <c r="J1937" s="2">
        <f>ROUND(1/Table8[[#This Row],[Moyenne Sortie/Jour]],0)</f>
        <v>0</v>
      </c>
    </row>
    <row r="1938" spans="1:10" x14ac:dyDescent="0.2">
      <c r="A1938" t="s">
        <v>1955</v>
      </c>
      <c r="B1938" t="s">
        <v>1955</v>
      </c>
      <c r="C1938">
        <v>190</v>
      </c>
      <c r="D1938">
        <v>26</v>
      </c>
      <c r="E1938" t="s">
        <v>25402</v>
      </c>
      <c r="F1938">
        <v>9</v>
      </c>
      <c r="G1938">
        <v>164</v>
      </c>
      <c r="H1938" s="1">
        <f>Table8[[#This Row],[Sorties]]/31</f>
        <v>6.129032258064516</v>
      </c>
      <c r="I1938" s="1">
        <f>Table8[[#This Row],[Retours]]/31</f>
        <v>0.83870967741935487</v>
      </c>
      <c r="J1938" s="2">
        <f>ROUND(1/Table8[[#This Row],[Moyenne Sortie/Jour]],0)</f>
        <v>0</v>
      </c>
    </row>
    <row r="1939" spans="1:10" x14ac:dyDescent="0.2">
      <c r="A1939" t="s">
        <v>1958</v>
      </c>
      <c r="B1939" t="s">
        <v>1958</v>
      </c>
      <c r="C1939">
        <v>190</v>
      </c>
      <c r="D1939">
        <v>15</v>
      </c>
      <c r="E1939" t="s">
        <v>25402</v>
      </c>
      <c r="F1939">
        <v>9</v>
      </c>
      <c r="G1939">
        <v>175</v>
      </c>
      <c r="H1939" s="1">
        <f>Table8[[#This Row],[Sorties]]/31</f>
        <v>6.129032258064516</v>
      </c>
      <c r="I1939" s="1">
        <f>Table8[[#This Row],[Retours]]/31</f>
        <v>0.4838709677419355</v>
      </c>
      <c r="J1939" s="2">
        <f>ROUND(1/Table8[[#This Row],[Moyenne Sortie/Jour]],0)</f>
        <v>0</v>
      </c>
    </row>
    <row r="1940" spans="1:10" x14ac:dyDescent="0.2">
      <c r="A1940" t="s">
        <v>1949</v>
      </c>
      <c r="B1940" t="s">
        <v>1949</v>
      </c>
      <c r="C1940">
        <v>190</v>
      </c>
      <c r="D1940">
        <v>11</v>
      </c>
      <c r="E1940" t="s">
        <v>25402</v>
      </c>
      <c r="F1940">
        <v>9</v>
      </c>
      <c r="G1940">
        <v>179</v>
      </c>
      <c r="H1940" s="1">
        <f>Table8[[#This Row],[Sorties]]/31</f>
        <v>6.129032258064516</v>
      </c>
      <c r="I1940" s="1">
        <f>Table8[[#This Row],[Retours]]/31</f>
        <v>0.35483870967741937</v>
      </c>
      <c r="J1940" s="2">
        <f>ROUND(1/Table8[[#This Row],[Moyenne Sortie/Jour]],0)</f>
        <v>0</v>
      </c>
    </row>
    <row r="1941" spans="1:10" x14ac:dyDescent="0.2">
      <c r="A1941" t="s">
        <v>1951</v>
      </c>
      <c r="B1941" t="s">
        <v>1951</v>
      </c>
      <c r="C1941">
        <v>190</v>
      </c>
      <c r="D1941">
        <v>10</v>
      </c>
      <c r="E1941" t="s">
        <v>25402</v>
      </c>
      <c r="F1941">
        <v>9</v>
      </c>
      <c r="G1941">
        <v>180</v>
      </c>
      <c r="H1941" s="1">
        <f>Table8[[#This Row],[Sorties]]/31</f>
        <v>6.129032258064516</v>
      </c>
      <c r="I1941" s="1">
        <f>Table8[[#This Row],[Retours]]/31</f>
        <v>0.32258064516129031</v>
      </c>
      <c r="J1941" s="2">
        <f>ROUND(1/Table8[[#This Row],[Moyenne Sortie/Jour]],0)</f>
        <v>0</v>
      </c>
    </row>
    <row r="1942" spans="1:10" x14ac:dyDescent="0.2">
      <c r="A1942" t="s">
        <v>1959</v>
      </c>
      <c r="B1942" t="s">
        <v>1959</v>
      </c>
      <c r="C1942">
        <v>190</v>
      </c>
      <c r="D1942">
        <v>6</v>
      </c>
      <c r="E1942" t="s">
        <v>25402</v>
      </c>
      <c r="F1942">
        <v>9</v>
      </c>
      <c r="G1942">
        <v>184</v>
      </c>
      <c r="H1942" s="1">
        <f>Table8[[#This Row],[Sorties]]/31</f>
        <v>6.129032258064516</v>
      </c>
      <c r="I1942" s="1">
        <f>Table8[[#This Row],[Retours]]/31</f>
        <v>0.19354838709677419</v>
      </c>
      <c r="J1942" s="2">
        <f>ROUND(1/Table8[[#This Row],[Moyenne Sortie/Jour]],0)</f>
        <v>0</v>
      </c>
    </row>
    <row r="1943" spans="1:10" x14ac:dyDescent="0.2">
      <c r="A1943" t="s">
        <v>1946</v>
      </c>
      <c r="B1943" t="s">
        <v>1946</v>
      </c>
      <c r="C1943">
        <v>190</v>
      </c>
      <c r="D1943">
        <v>5</v>
      </c>
      <c r="E1943" t="s">
        <v>25402</v>
      </c>
      <c r="F1943">
        <v>9</v>
      </c>
      <c r="G1943">
        <v>185</v>
      </c>
      <c r="H1943" s="1">
        <f>Table8[[#This Row],[Sorties]]/31</f>
        <v>6.129032258064516</v>
      </c>
      <c r="I1943" s="1">
        <f>Table8[[#This Row],[Retours]]/31</f>
        <v>0.16129032258064516</v>
      </c>
      <c r="J1943" s="2">
        <f>ROUND(1/Table8[[#This Row],[Moyenne Sortie/Jour]],0)</f>
        <v>0</v>
      </c>
    </row>
    <row r="1944" spans="1:10" x14ac:dyDescent="0.2">
      <c r="A1944" t="s">
        <v>1957</v>
      </c>
      <c r="B1944" t="s">
        <v>1957</v>
      </c>
      <c r="C1944">
        <v>190</v>
      </c>
      <c r="D1944">
        <v>4</v>
      </c>
      <c r="E1944" t="s">
        <v>25402</v>
      </c>
      <c r="F1944">
        <v>9</v>
      </c>
      <c r="G1944">
        <v>186</v>
      </c>
      <c r="H1944" s="1">
        <f>Table8[[#This Row],[Sorties]]/31</f>
        <v>6.129032258064516</v>
      </c>
      <c r="I1944" s="1">
        <f>Table8[[#This Row],[Retours]]/31</f>
        <v>0.12903225806451613</v>
      </c>
      <c r="J1944" s="2">
        <f>ROUND(1/Table8[[#This Row],[Moyenne Sortie/Jour]],0)</f>
        <v>0</v>
      </c>
    </row>
    <row r="1945" spans="1:10" x14ac:dyDescent="0.2">
      <c r="A1945" t="s">
        <v>1953</v>
      </c>
      <c r="B1945" t="s">
        <v>1953</v>
      </c>
      <c r="C1945">
        <v>190</v>
      </c>
      <c r="D1945">
        <v>3</v>
      </c>
      <c r="E1945" t="s">
        <v>25405</v>
      </c>
      <c r="F1945">
        <v>6</v>
      </c>
      <c r="G1945">
        <v>187</v>
      </c>
      <c r="H1945" s="1">
        <f>Table8[[#This Row],[Sorties]]/31</f>
        <v>6.129032258064516</v>
      </c>
      <c r="I1945" s="1">
        <f>Table8[[#This Row],[Retours]]/31</f>
        <v>9.6774193548387094E-2</v>
      </c>
      <c r="J1945" s="2">
        <f>ROUND(1/Table8[[#This Row],[Moyenne Sortie/Jour]],0)</f>
        <v>0</v>
      </c>
    </row>
    <row r="1946" spans="1:10" x14ac:dyDescent="0.2">
      <c r="A1946" t="s">
        <v>1952</v>
      </c>
      <c r="B1946" t="s">
        <v>1952</v>
      </c>
      <c r="C1946">
        <v>190</v>
      </c>
      <c r="D1946">
        <v>2</v>
      </c>
      <c r="E1946" t="s">
        <v>25405</v>
      </c>
      <c r="F1946">
        <v>6</v>
      </c>
      <c r="G1946">
        <v>188</v>
      </c>
      <c r="H1946" s="1">
        <f>Table8[[#This Row],[Sorties]]/31</f>
        <v>6.129032258064516</v>
      </c>
      <c r="I1946" s="1">
        <f>Table8[[#This Row],[Retours]]/31</f>
        <v>6.4516129032258063E-2</v>
      </c>
      <c r="J1946" s="2">
        <f>ROUND(1/Table8[[#This Row],[Moyenne Sortie/Jour]],0)</f>
        <v>0</v>
      </c>
    </row>
    <row r="1947" spans="1:10" x14ac:dyDescent="0.2">
      <c r="A1947" t="s">
        <v>1948</v>
      </c>
      <c r="B1947" t="s">
        <v>1948</v>
      </c>
      <c r="C1947">
        <v>190</v>
      </c>
      <c r="D1947">
        <v>2</v>
      </c>
      <c r="E1947" t="s">
        <v>25405</v>
      </c>
      <c r="F1947">
        <v>6</v>
      </c>
      <c r="G1947">
        <v>188</v>
      </c>
      <c r="H1947" s="1">
        <f>Table8[[#This Row],[Sorties]]/31</f>
        <v>6.129032258064516</v>
      </c>
      <c r="I1947" s="1">
        <f>Table8[[#This Row],[Retours]]/31</f>
        <v>6.4516129032258063E-2</v>
      </c>
      <c r="J1947" s="2">
        <f>ROUND(1/Table8[[#This Row],[Moyenne Sortie/Jour]],0)</f>
        <v>0</v>
      </c>
    </row>
    <row r="1948" spans="1:10" x14ac:dyDescent="0.2">
      <c r="A1948" t="s">
        <v>1947</v>
      </c>
      <c r="B1948" t="s">
        <v>1947</v>
      </c>
      <c r="C1948">
        <v>190</v>
      </c>
      <c r="D1948">
        <v>2</v>
      </c>
      <c r="E1948" t="s">
        <v>25405</v>
      </c>
      <c r="F1948">
        <v>6</v>
      </c>
      <c r="G1948">
        <v>188</v>
      </c>
      <c r="H1948" s="1">
        <f>Table8[[#This Row],[Sorties]]/31</f>
        <v>6.129032258064516</v>
      </c>
      <c r="I1948" s="1">
        <f>Table8[[#This Row],[Retours]]/31</f>
        <v>6.4516129032258063E-2</v>
      </c>
      <c r="J1948" s="2">
        <f>ROUND(1/Table8[[#This Row],[Moyenne Sortie/Jour]],0)</f>
        <v>0</v>
      </c>
    </row>
    <row r="1949" spans="1:10" x14ac:dyDescent="0.2">
      <c r="A1949" t="s">
        <v>1945</v>
      </c>
      <c r="B1949" t="s">
        <v>1945</v>
      </c>
      <c r="C1949">
        <v>190</v>
      </c>
      <c r="D1949">
        <v>1</v>
      </c>
      <c r="E1949" t="s">
        <v>25405</v>
      </c>
      <c r="F1949">
        <v>6</v>
      </c>
      <c r="G1949">
        <v>189</v>
      </c>
      <c r="H1949" s="1">
        <f>Table8[[#This Row],[Sorties]]/31</f>
        <v>6.129032258064516</v>
      </c>
      <c r="I1949" s="1">
        <f>Table8[[#This Row],[Retours]]/31</f>
        <v>3.2258064516129031E-2</v>
      </c>
      <c r="J1949" s="2">
        <f>ROUND(1/Table8[[#This Row],[Moyenne Sortie/Jour]],0)</f>
        <v>0</v>
      </c>
    </row>
    <row r="1950" spans="1:10" x14ac:dyDescent="0.2">
      <c r="A1950" t="s">
        <v>1954</v>
      </c>
      <c r="B1950" t="s">
        <v>1954</v>
      </c>
      <c r="C1950">
        <v>190</v>
      </c>
      <c r="D1950">
        <v>1</v>
      </c>
      <c r="E1950" t="s">
        <v>25408</v>
      </c>
      <c r="F1950">
        <v>3</v>
      </c>
      <c r="G1950">
        <v>189</v>
      </c>
      <c r="H1950" s="1">
        <f>Table8[[#This Row],[Sorties]]/31</f>
        <v>6.129032258064516</v>
      </c>
      <c r="I1950" s="1">
        <f>Table8[[#This Row],[Retours]]/31</f>
        <v>3.2258064516129031E-2</v>
      </c>
      <c r="J1950" s="2">
        <f>ROUND(1/Table8[[#This Row],[Moyenne Sortie/Jour]],0)</f>
        <v>0</v>
      </c>
    </row>
    <row r="1951" spans="1:10" x14ac:dyDescent="0.2">
      <c r="A1951" t="s">
        <v>1956</v>
      </c>
      <c r="B1951" t="s">
        <v>1956</v>
      </c>
      <c r="C1951">
        <v>190</v>
      </c>
      <c r="D1951">
        <v>1</v>
      </c>
      <c r="E1951" t="s">
        <v>25408</v>
      </c>
      <c r="F1951">
        <v>3</v>
      </c>
      <c r="G1951">
        <v>189</v>
      </c>
      <c r="H1951" s="1">
        <f>Table8[[#This Row],[Sorties]]/31</f>
        <v>6.129032258064516</v>
      </c>
      <c r="I1951" s="1">
        <f>Table8[[#This Row],[Retours]]/31</f>
        <v>3.2258064516129031E-2</v>
      </c>
      <c r="J1951" s="2">
        <f>ROUND(1/Table8[[#This Row],[Moyenne Sortie/Jour]],0)</f>
        <v>0</v>
      </c>
    </row>
    <row r="1952" spans="1:10" x14ac:dyDescent="0.2">
      <c r="A1952" t="s">
        <v>1966</v>
      </c>
      <c r="B1952" t="s">
        <v>1966</v>
      </c>
      <c r="C1952">
        <v>189</v>
      </c>
      <c r="D1952">
        <v>14</v>
      </c>
      <c r="E1952" t="s">
        <v>25402</v>
      </c>
      <c r="F1952">
        <v>9</v>
      </c>
      <c r="G1952">
        <v>175</v>
      </c>
      <c r="H1952" s="1">
        <f>Table8[[#This Row],[Sorties]]/31</f>
        <v>6.096774193548387</v>
      </c>
      <c r="I1952" s="1">
        <f>Table8[[#This Row],[Retours]]/31</f>
        <v>0.45161290322580644</v>
      </c>
      <c r="J1952" s="2">
        <f>ROUND(1/Table8[[#This Row],[Moyenne Sortie/Jour]],0)</f>
        <v>0</v>
      </c>
    </row>
    <row r="1953" spans="1:10" x14ac:dyDescent="0.2">
      <c r="A1953" t="s">
        <v>1962</v>
      </c>
      <c r="B1953" t="s">
        <v>1962</v>
      </c>
      <c r="C1953">
        <v>189</v>
      </c>
      <c r="D1953">
        <v>5</v>
      </c>
      <c r="E1953" t="s">
        <v>25402</v>
      </c>
      <c r="F1953">
        <v>9</v>
      </c>
      <c r="G1953">
        <v>184</v>
      </c>
      <c r="H1953" s="1">
        <f>Table8[[#This Row],[Sorties]]/31</f>
        <v>6.096774193548387</v>
      </c>
      <c r="I1953" s="1">
        <f>Table8[[#This Row],[Retours]]/31</f>
        <v>0.16129032258064516</v>
      </c>
      <c r="J1953" s="2">
        <f>ROUND(1/Table8[[#This Row],[Moyenne Sortie/Jour]],0)</f>
        <v>0</v>
      </c>
    </row>
    <row r="1954" spans="1:10" x14ac:dyDescent="0.2">
      <c r="A1954" t="s">
        <v>1967</v>
      </c>
      <c r="B1954" t="s">
        <v>1967</v>
      </c>
      <c r="C1954">
        <v>189</v>
      </c>
      <c r="D1954">
        <v>5</v>
      </c>
      <c r="E1954" t="s">
        <v>25402</v>
      </c>
      <c r="F1954">
        <v>9</v>
      </c>
      <c r="G1954">
        <v>184</v>
      </c>
      <c r="H1954" s="1">
        <f>Table8[[#This Row],[Sorties]]/31</f>
        <v>6.096774193548387</v>
      </c>
      <c r="I1954" s="1">
        <f>Table8[[#This Row],[Retours]]/31</f>
        <v>0.16129032258064516</v>
      </c>
      <c r="J1954" s="2">
        <f>ROUND(1/Table8[[#This Row],[Moyenne Sortie/Jour]],0)</f>
        <v>0</v>
      </c>
    </row>
    <row r="1955" spans="1:10" x14ac:dyDescent="0.2">
      <c r="A1955" t="s">
        <v>1964</v>
      </c>
      <c r="B1955" t="s">
        <v>1964</v>
      </c>
      <c r="C1955">
        <v>189</v>
      </c>
      <c r="D1955">
        <v>3</v>
      </c>
      <c r="E1955" t="s">
        <v>25405</v>
      </c>
      <c r="F1955">
        <v>6</v>
      </c>
      <c r="G1955">
        <v>186</v>
      </c>
      <c r="H1955" s="1">
        <f>Table8[[#This Row],[Sorties]]/31</f>
        <v>6.096774193548387</v>
      </c>
      <c r="I1955" s="1">
        <f>Table8[[#This Row],[Retours]]/31</f>
        <v>9.6774193548387094E-2</v>
      </c>
      <c r="J1955" s="2">
        <f>ROUND(1/Table8[[#This Row],[Moyenne Sortie/Jour]],0)</f>
        <v>0</v>
      </c>
    </row>
    <row r="1956" spans="1:10" x14ac:dyDescent="0.2">
      <c r="A1956" t="s">
        <v>1969</v>
      </c>
      <c r="B1956" t="s">
        <v>1969</v>
      </c>
      <c r="C1956">
        <v>189</v>
      </c>
      <c r="D1956">
        <v>3</v>
      </c>
      <c r="E1956" t="s">
        <v>25405</v>
      </c>
      <c r="F1956">
        <v>6</v>
      </c>
      <c r="G1956">
        <v>186</v>
      </c>
      <c r="H1956" s="1">
        <f>Table8[[#This Row],[Sorties]]/31</f>
        <v>6.096774193548387</v>
      </c>
      <c r="I1956" s="1">
        <f>Table8[[#This Row],[Retours]]/31</f>
        <v>9.6774193548387094E-2</v>
      </c>
      <c r="J1956" s="2">
        <f>ROUND(1/Table8[[#This Row],[Moyenne Sortie/Jour]],0)</f>
        <v>0</v>
      </c>
    </row>
    <row r="1957" spans="1:10" x14ac:dyDescent="0.2">
      <c r="A1957" t="s">
        <v>1961</v>
      </c>
      <c r="B1957" t="s">
        <v>1961</v>
      </c>
      <c r="C1957">
        <v>189</v>
      </c>
      <c r="D1957">
        <v>2</v>
      </c>
      <c r="E1957" t="s">
        <v>25405</v>
      </c>
      <c r="F1957">
        <v>6</v>
      </c>
      <c r="G1957">
        <v>187</v>
      </c>
      <c r="H1957" s="1">
        <f>Table8[[#This Row],[Sorties]]/31</f>
        <v>6.096774193548387</v>
      </c>
      <c r="I1957" s="1">
        <f>Table8[[#This Row],[Retours]]/31</f>
        <v>6.4516129032258063E-2</v>
      </c>
      <c r="J1957" s="2">
        <f>ROUND(1/Table8[[#This Row],[Moyenne Sortie/Jour]],0)</f>
        <v>0</v>
      </c>
    </row>
    <row r="1958" spans="1:10" x14ac:dyDescent="0.2">
      <c r="A1958" t="s">
        <v>1960</v>
      </c>
      <c r="B1958" t="s">
        <v>1960</v>
      </c>
      <c r="C1958">
        <v>189</v>
      </c>
      <c r="D1958">
        <v>2</v>
      </c>
      <c r="E1958" t="s">
        <v>25405</v>
      </c>
      <c r="F1958">
        <v>6</v>
      </c>
      <c r="G1958">
        <v>187</v>
      </c>
      <c r="H1958" s="1">
        <f>Table8[[#This Row],[Sorties]]/31</f>
        <v>6.096774193548387</v>
      </c>
      <c r="I1958" s="1">
        <f>Table8[[#This Row],[Retours]]/31</f>
        <v>6.4516129032258063E-2</v>
      </c>
      <c r="J1958" s="2">
        <f>ROUND(1/Table8[[#This Row],[Moyenne Sortie/Jour]],0)</f>
        <v>0</v>
      </c>
    </row>
    <row r="1959" spans="1:10" x14ac:dyDescent="0.2">
      <c r="A1959" t="s">
        <v>1965</v>
      </c>
      <c r="B1959" t="s">
        <v>1965</v>
      </c>
      <c r="C1959">
        <v>189</v>
      </c>
      <c r="D1959">
        <v>1</v>
      </c>
      <c r="E1959" t="s">
        <v>25408</v>
      </c>
      <c r="F1959">
        <v>3</v>
      </c>
      <c r="G1959">
        <v>188</v>
      </c>
      <c r="H1959" s="1">
        <f>Table8[[#This Row],[Sorties]]/31</f>
        <v>6.096774193548387</v>
      </c>
      <c r="I1959" s="1">
        <f>Table8[[#This Row],[Retours]]/31</f>
        <v>3.2258064516129031E-2</v>
      </c>
      <c r="J1959" s="2">
        <f>ROUND(1/Table8[[#This Row],[Moyenne Sortie/Jour]],0)</f>
        <v>0</v>
      </c>
    </row>
    <row r="1960" spans="1:10" x14ac:dyDescent="0.2">
      <c r="A1960" t="s">
        <v>1963</v>
      </c>
      <c r="B1960" t="s">
        <v>1963</v>
      </c>
      <c r="C1960">
        <v>189</v>
      </c>
      <c r="D1960">
        <v>1</v>
      </c>
      <c r="E1960" t="s">
        <v>25408</v>
      </c>
      <c r="F1960">
        <v>3</v>
      </c>
      <c r="G1960">
        <v>188</v>
      </c>
      <c r="H1960" s="1">
        <f>Table8[[#This Row],[Sorties]]/31</f>
        <v>6.096774193548387</v>
      </c>
      <c r="I1960" s="1">
        <f>Table8[[#This Row],[Retours]]/31</f>
        <v>3.2258064516129031E-2</v>
      </c>
      <c r="J1960" s="2">
        <f>ROUND(1/Table8[[#This Row],[Moyenne Sortie/Jour]],0)</f>
        <v>0</v>
      </c>
    </row>
    <row r="1961" spans="1:10" x14ac:dyDescent="0.2">
      <c r="A1961" t="s">
        <v>1968</v>
      </c>
      <c r="B1961" t="s">
        <v>1968</v>
      </c>
      <c r="C1961">
        <v>189</v>
      </c>
      <c r="D1961">
        <v>1</v>
      </c>
      <c r="E1961" t="s">
        <v>25408</v>
      </c>
      <c r="F1961">
        <v>3</v>
      </c>
      <c r="G1961">
        <v>188</v>
      </c>
      <c r="H1961" s="1">
        <f>Table8[[#This Row],[Sorties]]/31</f>
        <v>6.096774193548387</v>
      </c>
      <c r="I1961" s="1">
        <f>Table8[[#This Row],[Retours]]/31</f>
        <v>3.2258064516129031E-2</v>
      </c>
      <c r="J1961" s="2">
        <f>ROUND(1/Table8[[#This Row],[Moyenne Sortie/Jour]],0)</f>
        <v>0</v>
      </c>
    </row>
    <row r="1962" spans="1:10" x14ac:dyDescent="0.2">
      <c r="A1962" t="s">
        <v>1974</v>
      </c>
      <c r="B1962" t="s">
        <v>1974</v>
      </c>
      <c r="C1962">
        <v>188</v>
      </c>
      <c r="D1962">
        <v>23</v>
      </c>
      <c r="E1962" t="s">
        <v>25402</v>
      </c>
      <c r="F1962">
        <v>9</v>
      </c>
      <c r="G1962">
        <v>165</v>
      </c>
      <c r="H1962" s="1">
        <f>Table8[[#This Row],[Sorties]]/31</f>
        <v>6.064516129032258</v>
      </c>
      <c r="I1962" s="1">
        <f>Table8[[#This Row],[Retours]]/31</f>
        <v>0.74193548387096775</v>
      </c>
      <c r="J1962" s="2">
        <f>ROUND(1/Table8[[#This Row],[Moyenne Sortie/Jour]],0)</f>
        <v>0</v>
      </c>
    </row>
    <row r="1963" spans="1:10" x14ac:dyDescent="0.2">
      <c r="A1963" t="s">
        <v>1977</v>
      </c>
      <c r="B1963" t="s">
        <v>1977</v>
      </c>
      <c r="C1963">
        <v>188</v>
      </c>
      <c r="D1963">
        <v>18</v>
      </c>
      <c r="E1963" t="s">
        <v>25402</v>
      </c>
      <c r="F1963">
        <v>9</v>
      </c>
      <c r="G1963">
        <v>170</v>
      </c>
      <c r="H1963" s="1">
        <f>Table8[[#This Row],[Sorties]]/31</f>
        <v>6.064516129032258</v>
      </c>
      <c r="I1963" s="1">
        <f>Table8[[#This Row],[Retours]]/31</f>
        <v>0.58064516129032262</v>
      </c>
      <c r="J1963" s="2">
        <f>ROUND(1/Table8[[#This Row],[Moyenne Sortie/Jour]],0)</f>
        <v>0</v>
      </c>
    </row>
    <row r="1964" spans="1:10" x14ac:dyDescent="0.2">
      <c r="A1964" t="s">
        <v>1976</v>
      </c>
      <c r="B1964" t="s">
        <v>1976</v>
      </c>
      <c r="C1964">
        <v>188</v>
      </c>
      <c r="D1964">
        <v>7</v>
      </c>
      <c r="E1964" t="s">
        <v>25402</v>
      </c>
      <c r="F1964">
        <v>9</v>
      </c>
      <c r="G1964">
        <v>181</v>
      </c>
      <c r="H1964" s="1">
        <f>Table8[[#This Row],[Sorties]]/31</f>
        <v>6.064516129032258</v>
      </c>
      <c r="I1964" s="1">
        <f>Table8[[#This Row],[Retours]]/31</f>
        <v>0.22580645161290322</v>
      </c>
      <c r="J1964" s="2">
        <f>ROUND(1/Table8[[#This Row],[Moyenne Sortie/Jour]],0)</f>
        <v>0</v>
      </c>
    </row>
    <row r="1965" spans="1:10" x14ac:dyDescent="0.2">
      <c r="A1965" t="s">
        <v>1979</v>
      </c>
      <c r="B1965" t="s">
        <v>1979</v>
      </c>
      <c r="C1965">
        <v>188</v>
      </c>
      <c r="D1965">
        <v>4</v>
      </c>
      <c r="E1965" t="s">
        <v>25402</v>
      </c>
      <c r="F1965">
        <v>9</v>
      </c>
      <c r="G1965">
        <v>184</v>
      </c>
      <c r="H1965" s="1">
        <f>Table8[[#This Row],[Sorties]]/31</f>
        <v>6.064516129032258</v>
      </c>
      <c r="I1965" s="1">
        <f>Table8[[#This Row],[Retours]]/31</f>
        <v>0.12903225806451613</v>
      </c>
      <c r="J1965" s="2">
        <f>ROUND(1/Table8[[#This Row],[Moyenne Sortie/Jour]],0)</f>
        <v>0</v>
      </c>
    </row>
    <row r="1966" spans="1:10" x14ac:dyDescent="0.2">
      <c r="A1966" t="s">
        <v>1972</v>
      </c>
      <c r="B1966" t="s">
        <v>1972</v>
      </c>
      <c r="C1966">
        <v>188</v>
      </c>
      <c r="D1966">
        <v>4</v>
      </c>
      <c r="E1966" t="s">
        <v>25402</v>
      </c>
      <c r="F1966">
        <v>9</v>
      </c>
      <c r="G1966">
        <v>184</v>
      </c>
      <c r="H1966" s="1">
        <f>Table8[[#This Row],[Sorties]]/31</f>
        <v>6.064516129032258</v>
      </c>
      <c r="I1966" s="1">
        <f>Table8[[#This Row],[Retours]]/31</f>
        <v>0.12903225806451613</v>
      </c>
      <c r="J1966" s="2">
        <f>ROUND(1/Table8[[#This Row],[Moyenne Sortie/Jour]],0)</f>
        <v>0</v>
      </c>
    </row>
    <row r="1967" spans="1:10" x14ac:dyDescent="0.2">
      <c r="A1967" t="s">
        <v>1971</v>
      </c>
      <c r="B1967" t="s">
        <v>1971</v>
      </c>
      <c r="C1967">
        <v>188</v>
      </c>
      <c r="D1967">
        <v>4</v>
      </c>
      <c r="E1967" t="s">
        <v>25402</v>
      </c>
      <c r="F1967">
        <v>9</v>
      </c>
      <c r="G1967">
        <v>184</v>
      </c>
      <c r="H1967" s="1">
        <f>Table8[[#This Row],[Sorties]]/31</f>
        <v>6.064516129032258</v>
      </c>
      <c r="I1967" s="1">
        <f>Table8[[#This Row],[Retours]]/31</f>
        <v>0.12903225806451613</v>
      </c>
      <c r="J1967" s="2">
        <f>ROUND(1/Table8[[#This Row],[Moyenne Sortie/Jour]],0)</f>
        <v>0</v>
      </c>
    </row>
    <row r="1968" spans="1:10" x14ac:dyDescent="0.2">
      <c r="A1968" t="s">
        <v>1981</v>
      </c>
      <c r="B1968" t="s">
        <v>1981</v>
      </c>
      <c r="C1968">
        <v>188</v>
      </c>
      <c r="D1968">
        <v>3</v>
      </c>
      <c r="E1968" t="s">
        <v>25405</v>
      </c>
      <c r="F1968">
        <v>6</v>
      </c>
      <c r="G1968">
        <v>185</v>
      </c>
      <c r="H1968" s="1">
        <f>Table8[[#This Row],[Sorties]]/31</f>
        <v>6.064516129032258</v>
      </c>
      <c r="I1968" s="1">
        <f>Table8[[#This Row],[Retours]]/31</f>
        <v>9.6774193548387094E-2</v>
      </c>
      <c r="J1968" s="2">
        <f>ROUND(1/Table8[[#This Row],[Moyenne Sortie/Jour]],0)</f>
        <v>0</v>
      </c>
    </row>
    <row r="1969" spans="1:10" x14ac:dyDescent="0.2">
      <c r="A1969" t="s">
        <v>1980</v>
      </c>
      <c r="B1969" t="s">
        <v>1980</v>
      </c>
      <c r="C1969">
        <v>188</v>
      </c>
      <c r="D1969">
        <v>3</v>
      </c>
      <c r="E1969" t="s">
        <v>25405</v>
      </c>
      <c r="F1969">
        <v>6</v>
      </c>
      <c r="G1969">
        <v>185</v>
      </c>
      <c r="H1969" s="1">
        <f>Table8[[#This Row],[Sorties]]/31</f>
        <v>6.064516129032258</v>
      </c>
      <c r="I1969" s="1">
        <f>Table8[[#This Row],[Retours]]/31</f>
        <v>9.6774193548387094E-2</v>
      </c>
      <c r="J1969" s="2">
        <f>ROUND(1/Table8[[#This Row],[Moyenne Sortie/Jour]],0)</f>
        <v>0</v>
      </c>
    </row>
    <row r="1970" spans="1:10" x14ac:dyDescent="0.2">
      <c r="A1970" t="s">
        <v>1970</v>
      </c>
      <c r="B1970" t="s">
        <v>1970</v>
      </c>
      <c r="C1970">
        <v>188</v>
      </c>
      <c r="D1970">
        <v>2</v>
      </c>
      <c r="E1970" t="s">
        <v>25405</v>
      </c>
      <c r="F1970">
        <v>6</v>
      </c>
      <c r="G1970">
        <v>186</v>
      </c>
      <c r="H1970" s="1">
        <f>Table8[[#This Row],[Sorties]]/31</f>
        <v>6.064516129032258</v>
      </c>
      <c r="I1970" s="1">
        <f>Table8[[#This Row],[Retours]]/31</f>
        <v>6.4516129032258063E-2</v>
      </c>
      <c r="J1970" s="2">
        <f>ROUND(1/Table8[[#This Row],[Moyenne Sortie/Jour]],0)</f>
        <v>0</v>
      </c>
    </row>
    <row r="1971" spans="1:10" x14ac:dyDescent="0.2">
      <c r="A1971" t="s">
        <v>1982</v>
      </c>
      <c r="B1971" t="s">
        <v>1982</v>
      </c>
      <c r="C1971">
        <v>188</v>
      </c>
      <c r="D1971">
        <v>2</v>
      </c>
      <c r="E1971" t="s">
        <v>25405</v>
      </c>
      <c r="F1971">
        <v>6</v>
      </c>
      <c r="G1971">
        <v>186</v>
      </c>
      <c r="H1971" s="1">
        <f>Table8[[#This Row],[Sorties]]/31</f>
        <v>6.064516129032258</v>
      </c>
      <c r="I1971" s="1">
        <f>Table8[[#This Row],[Retours]]/31</f>
        <v>6.4516129032258063E-2</v>
      </c>
      <c r="J1971" s="2">
        <f>ROUND(1/Table8[[#This Row],[Moyenne Sortie/Jour]],0)</f>
        <v>0</v>
      </c>
    </row>
    <row r="1972" spans="1:10" x14ac:dyDescent="0.2">
      <c r="A1972" t="s">
        <v>1973</v>
      </c>
      <c r="B1972" t="s">
        <v>1973</v>
      </c>
      <c r="C1972">
        <v>188</v>
      </c>
      <c r="D1972">
        <v>1</v>
      </c>
      <c r="E1972" t="s">
        <v>25405</v>
      </c>
      <c r="F1972">
        <v>6</v>
      </c>
      <c r="G1972">
        <v>187</v>
      </c>
      <c r="H1972" s="1">
        <f>Table8[[#This Row],[Sorties]]/31</f>
        <v>6.064516129032258</v>
      </c>
      <c r="I1972" s="1">
        <f>Table8[[#This Row],[Retours]]/31</f>
        <v>3.2258064516129031E-2</v>
      </c>
      <c r="J1972" s="2">
        <f>ROUND(1/Table8[[#This Row],[Moyenne Sortie/Jour]],0)</f>
        <v>0</v>
      </c>
    </row>
    <row r="1973" spans="1:10" x14ac:dyDescent="0.2">
      <c r="A1973" t="s">
        <v>1978</v>
      </c>
      <c r="B1973" t="s">
        <v>1978</v>
      </c>
      <c r="C1973">
        <v>188</v>
      </c>
      <c r="D1973">
        <v>1</v>
      </c>
      <c r="E1973" t="s">
        <v>25408</v>
      </c>
      <c r="F1973">
        <v>3</v>
      </c>
      <c r="G1973">
        <v>187</v>
      </c>
      <c r="H1973" s="1">
        <f>Table8[[#This Row],[Sorties]]/31</f>
        <v>6.064516129032258</v>
      </c>
      <c r="I1973" s="1">
        <f>Table8[[#This Row],[Retours]]/31</f>
        <v>3.2258064516129031E-2</v>
      </c>
      <c r="J1973" s="2">
        <f>ROUND(1/Table8[[#This Row],[Moyenne Sortie/Jour]],0)</f>
        <v>0</v>
      </c>
    </row>
    <row r="1974" spans="1:10" x14ac:dyDescent="0.2">
      <c r="A1974" t="s">
        <v>1975</v>
      </c>
      <c r="B1974" t="s">
        <v>1975</v>
      </c>
      <c r="C1974">
        <v>188</v>
      </c>
      <c r="D1974">
        <v>1</v>
      </c>
      <c r="E1974" t="s">
        <v>25408</v>
      </c>
      <c r="F1974">
        <v>3</v>
      </c>
      <c r="G1974">
        <v>187</v>
      </c>
      <c r="H1974" s="1">
        <f>Table8[[#This Row],[Sorties]]/31</f>
        <v>6.064516129032258</v>
      </c>
      <c r="I1974" s="1">
        <f>Table8[[#This Row],[Retours]]/31</f>
        <v>3.2258064516129031E-2</v>
      </c>
      <c r="J1974" s="2">
        <f>ROUND(1/Table8[[#This Row],[Moyenne Sortie/Jour]],0)</f>
        <v>0</v>
      </c>
    </row>
    <row r="1975" spans="1:10" x14ac:dyDescent="0.2">
      <c r="A1975" t="s">
        <v>1987</v>
      </c>
      <c r="B1975" t="s">
        <v>1987</v>
      </c>
      <c r="C1975">
        <v>187</v>
      </c>
      <c r="D1975">
        <v>22</v>
      </c>
      <c r="E1975" t="s">
        <v>25402</v>
      </c>
      <c r="F1975">
        <v>9</v>
      </c>
      <c r="G1975">
        <v>165</v>
      </c>
      <c r="H1975" s="1">
        <f>Table8[[#This Row],[Sorties]]/31</f>
        <v>6.032258064516129</v>
      </c>
      <c r="I1975" s="1">
        <f>Table8[[#This Row],[Retours]]/31</f>
        <v>0.70967741935483875</v>
      </c>
      <c r="J1975" s="2">
        <f>ROUND(1/Table8[[#This Row],[Moyenne Sortie/Jour]],0)</f>
        <v>0</v>
      </c>
    </row>
    <row r="1976" spans="1:10" x14ac:dyDescent="0.2">
      <c r="A1976" t="s">
        <v>1989</v>
      </c>
      <c r="B1976" t="s">
        <v>1989</v>
      </c>
      <c r="C1976">
        <v>187</v>
      </c>
      <c r="D1976">
        <v>5</v>
      </c>
      <c r="E1976" t="s">
        <v>25402</v>
      </c>
      <c r="F1976">
        <v>9</v>
      </c>
      <c r="G1976">
        <v>182</v>
      </c>
      <c r="H1976" s="1">
        <f>Table8[[#This Row],[Sorties]]/31</f>
        <v>6.032258064516129</v>
      </c>
      <c r="I1976" s="1">
        <f>Table8[[#This Row],[Retours]]/31</f>
        <v>0.16129032258064516</v>
      </c>
      <c r="J1976" s="2">
        <f>ROUND(1/Table8[[#This Row],[Moyenne Sortie/Jour]],0)</f>
        <v>0</v>
      </c>
    </row>
    <row r="1977" spans="1:10" x14ac:dyDescent="0.2">
      <c r="A1977" t="s">
        <v>1986</v>
      </c>
      <c r="B1977" t="s">
        <v>1986</v>
      </c>
      <c r="C1977">
        <v>187</v>
      </c>
      <c r="D1977">
        <v>5</v>
      </c>
      <c r="E1977" t="s">
        <v>25402</v>
      </c>
      <c r="F1977">
        <v>9</v>
      </c>
      <c r="G1977">
        <v>182</v>
      </c>
      <c r="H1977" s="1">
        <f>Table8[[#This Row],[Sorties]]/31</f>
        <v>6.032258064516129</v>
      </c>
      <c r="I1977" s="1">
        <f>Table8[[#This Row],[Retours]]/31</f>
        <v>0.16129032258064516</v>
      </c>
      <c r="J1977" s="2">
        <f>ROUND(1/Table8[[#This Row],[Moyenne Sortie/Jour]],0)</f>
        <v>0</v>
      </c>
    </row>
    <row r="1978" spans="1:10" x14ac:dyDescent="0.2">
      <c r="A1978" t="s">
        <v>1985</v>
      </c>
      <c r="B1978" t="s">
        <v>1985</v>
      </c>
      <c r="C1978">
        <v>187</v>
      </c>
      <c r="D1978">
        <v>4</v>
      </c>
      <c r="E1978" t="s">
        <v>25402</v>
      </c>
      <c r="F1978">
        <v>9</v>
      </c>
      <c r="G1978">
        <v>183</v>
      </c>
      <c r="H1978" s="1">
        <f>Table8[[#This Row],[Sorties]]/31</f>
        <v>6.032258064516129</v>
      </c>
      <c r="I1978" s="1">
        <f>Table8[[#This Row],[Retours]]/31</f>
        <v>0.12903225806451613</v>
      </c>
      <c r="J1978" s="2">
        <f>ROUND(1/Table8[[#This Row],[Moyenne Sortie/Jour]],0)</f>
        <v>0</v>
      </c>
    </row>
    <row r="1979" spans="1:10" x14ac:dyDescent="0.2">
      <c r="A1979" t="s">
        <v>1984</v>
      </c>
      <c r="B1979" t="s">
        <v>1984</v>
      </c>
      <c r="C1979">
        <v>187</v>
      </c>
      <c r="D1979">
        <v>3</v>
      </c>
      <c r="E1979" t="s">
        <v>25402</v>
      </c>
      <c r="F1979">
        <v>9</v>
      </c>
      <c r="G1979">
        <v>184</v>
      </c>
      <c r="H1979" s="1">
        <f>Table8[[#This Row],[Sorties]]/31</f>
        <v>6.032258064516129</v>
      </c>
      <c r="I1979" s="1">
        <f>Table8[[#This Row],[Retours]]/31</f>
        <v>9.6774193548387094E-2</v>
      </c>
      <c r="J1979" s="2">
        <f>ROUND(1/Table8[[#This Row],[Moyenne Sortie/Jour]],0)</f>
        <v>0</v>
      </c>
    </row>
    <row r="1980" spans="1:10" x14ac:dyDescent="0.2">
      <c r="A1980" t="s">
        <v>1991</v>
      </c>
      <c r="B1980" t="s">
        <v>1991</v>
      </c>
      <c r="C1980">
        <v>187</v>
      </c>
      <c r="D1980">
        <v>3</v>
      </c>
      <c r="E1980" t="s">
        <v>25405</v>
      </c>
      <c r="F1980">
        <v>6</v>
      </c>
      <c r="G1980">
        <v>184</v>
      </c>
      <c r="H1980" s="1">
        <f>Table8[[#This Row],[Sorties]]/31</f>
        <v>6.032258064516129</v>
      </c>
      <c r="I1980" s="1">
        <f>Table8[[#This Row],[Retours]]/31</f>
        <v>9.6774193548387094E-2</v>
      </c>
      <c r="J1980" s="2">
        <f>ROUND(1/Table8[[#This Row],[Moyenne Sortie/Jour]],0)</f>
        <v>0</v>
      </c>
    </row>
    <row r="1981" spans="1:10" x14ac:dyDescent="0.2">
      <c r="A1981" t="s">
        <v>1988</v>
      </c>
      <c r="B1981" t="s">
        <v>1988</v>
      </c>
      <c r="C1981">
        <v>187</v>
      </c>
      <c r="D1981">
        <v>2</v>
      </c>
      <c r="E1981" t="s">
        <v>25405</v>
      </c>
      <c r="F1981">
        <v>6</v>
      </c>
      <c r="G1981">
        <v>185</v>
      </c>
      <c r="H1981" s="1">
        <f>Table8[[#This Row],[Sorties]]/31</f>
        <v>6.032258064516129</v>
      </c>
      <c r="I1981" s="1">
        <f>Table8[[#This Row],[Retours]]/31</f>
        <v>6.4516129032258063E-2</v>
      </c>
      <c r="J1981" s="2">
        <f>ROUND(1/Table8[[#This Row],[Moyenne Sortie/Jour]],0)</f>
        <v>0</v>
      </c>
    </row>
    <row r="1982" spans="1:10" x14ac:dyDescent="0.2">
      <c r="A1982" t="s">
        <v>1990</v>
      </c>
      <c r="B1982" t="s">
        <v>1990</v>
      </c>
      <c r="C1982">
        <v>187</v>
      </c>
      <c r="D1982">
        <v>2</v>
      </c>
      <c r="E1982" t="s">
        <v>25405</v>
      </c>
      <c r="F1982">
        <v>6</v>
      </c>
      <c r="G1982">
        <v>185</v>
      </c>
      <c r="H1982" s="1">
        <f>Table8[[#This Row],[Sorties]]/31</f>
        <v>6.032258064516129</v>
      </c>
      <c r="I1982" s="1">
        <f>Table8[[#This Row],[Retours]]/31</f>
        <v>6.4516129032258063E-2</v>
      </c>
      <c r="J1982" s="2">
        <f>ROUND(1/Table8[[#This Row],[Moyenne Sortie/Jour]],0)</f>
        <v>0</v>
      </c>
    </row>
    <row r="1983" spans="1:10" x14ac:dyDescent="0.2">
      <c r="A1983" t="s">
        <v>1983</v>
      </c>
      <c r="B1983" t="s">
        <v>1983</v>
      </c>
      <c r="C1983">
        <v>187</v>
      </c>
      <c r="D1983">
        <v>1</v>
      </c>
      <c r="E1983" t="s">
        <v>25405</v>
      </c>
      <c r="F1983">
        <v>6</v>
      </c>
      <c r="G1983">
        <v>186</v>
      </c>
      <c r="H1983" s="1">
        <f>Table8[[#This Row],[Sorties]]/31</f>
        <v>6.032258064516129</v>
      </c>
      <c r="I1983" s="1">
        <f>Table8[[#This Row],[Retours]]/31</f>
        <v>3.2258064516129031E-2</v>
      </c>
      <c r="J1983" s="2">
        <f>ROUND(1/Table8[[#This Row],[Moyenne Sortie/Jour]],0)</f>
        <v>0</v>
      </c>
    </row>
    <row r="1984" spans="1:10" x14ac:dyDescent="0.2">
      <c r="A1984" t="s">
        <v>1992</v>
      </c>
      <c r="B1984" t="s">
        <v>1992</v>
      </c>
      <c r="C1984">
        <v>187</v>
      </c>
      <c r="D1984">
        <v>1</v>
      </c>
      <c r="E1984" t="s">
        <v>25408</v>
      </c>
      <c r="F1984">
        <v>3</v>
      </c>
      <c r="G1984">
        <v>186</v>
      </c>
      <c r="H1984" s="1">
        <f>Table8[[#This Row],[Sorties]]/31</f>
        <v>6.032258064516129</v>
      </c>
      <c r="I1984" s="1">
        <f>Table8[[#This Row],[Retours]]/31</f>
        <v>3.2258064516129031E-2</v>
      </c>
      <c r="J1984" s="2">
        <f>ROUND(1/Table8[[#This Row],[Moyenne Sortie/Jour]],0)</f>
        <v>0</v>
      </c>
    </row>
    <row r="1985" spans="1:10" x14ac:dyDescent="0.2">
      <c r="A1985" t="s">
        <v>2003</v>
      </c>
      <c r="B1985" t="s">
        <v>2003</v>
      </c>
      <c r="C1985">
        <v>186</v>
      </c>
      <c r="D1985">
        <v>16</v>
      </c>
      <c r="E1985" t="s">
        <v>25402</v>
      </c>
      <c r="F1985">
        <v>9</v>
      </c>
      <c r="G1985">
        <v>170</v>
      </c>
      <c r="H1985" s="1">
        <f>Table8[[#This Row],[Sorties]]/31</f>
        <v>6</v>
      </c>
      <c r="I1985" s="1">
        <f>Table8[[#This Row],[Retours]]/31</f>
        <v>0.5161290322580645</v>
      </c>
      <c r="J1985" s="2">
        <f>ROUND(1/Table8[[#This Row],[Moyenne Sortie/Jour]],0)</f>
        <v>0</v>
      </c>
    </row>
    <row r="1986" spans="1:10" x14ac:dyDescent="0.2">
      <c r="A1986" t="s">
        <v>1994</v>
      </c>
      <c r="B1986" t="s">
        <v>1994</v>
      </c>
      <c r="C1986">
        <v>186</v>
      </c>
      <c r="D1986">
        <v>16</v>
      </c>
      <c r="E1986" t="s">
        <v>25402</v>
      </c>
      <c r="F1986">
        <v>9</v>
      </c>
      <c r="G1986">
        <v>170</v>
      </c>
      <c r="H1986" s="1">
        <f>Table8[[#This Row],[Sorties]]/31</f>
        <v>6</v>
      </c>
      <c r="I1986" s="1">
        <f>Table8[[#This Row],[Retours]]/31</f>
        <v>0.5161290322580645</v>
      </c>
      <c r="J1986" s="2">
        <f>ROUND(1/Table8[[#This Row],[Moyenne Sortie/Jour]],0)</f>
        <v>0</v>
      </c>
    </row>
    <row r="1987" spans="1:10" x14ac:dyDescent="0.2">
      <c r="A1987" t="s">
        <v>2002</v>
      </c>
      <c r="B1987" t="s">
        <v>2002</v>
      </c>
      <c r="C1987">
        <v>186</v>
      </c>
      <c r="D1987">
        <v>11</v>
      </c>
      <c r="E1987" t="s">
        <v>25402</v>
      </c>
      <c r="F1987">
        <v>9</v>
      </c>
      <c r="G1987">
        <v>175</v>
      </c>
      <c r="H1987" s="1">
        <f>Table8[[#This Row],[Sorties]]/31</f>
        <v>6</v>
      </c>
      <c r="I1987" s="1">
        <f>Table8[[#This Row],[Retours]]/31</f>
        <v>0.35483870967741937</v>
      </c>
      <c r="J1987" s="2">
        <f>ROUND(1/Table8[[#This Row],[Moyenne Sortie/Jour]],0)</f>
        <v>0</v>
      </c>
    </row>
    <row r="1988" spans="1:10" x14ac:dyDescent="0.2">
      <c r="A1988" t="s">
        <v>1995</v>
      </c>
      <c r="B1988" t="s">
        <v>1995</v>
      </c>
      <c r="C1988">
        <v>186</v>
      </c>
      <c r="D1988">
        <v>10</v>
      </c>
      <c r="E1988" t="s">
        <v>25402</v>
      </c>
      <c r="F1988">
        <v>9</v>
      </c>
      <c r="G1988">
        <v>176</v>
      </c>
      <c r="H1988" s="1">
        <f>Table8[[#This Row],[Sorties]]/31</f>
        <v>6</v>
      </c>
      <c r="I1988" s="1">
        <f>Table8[[#This Row],[Retours]]/31</f>
        <v>0.32258064516129031</v>
      </c>
      <c r="J1988" s="2">
        <f>ROUND(1/Table8[[#This Row],[Moyenne Sortie/Jour]],0)</f>
        <v>0</v>
      </c>
    </row>
    <row r="1989" spans="1:10" x14ac:dyDescent="0.2">
      <c r="A1989" t="s">
        <v>1998</v>
      </c>
      <c r="B1989" t="s">
        <v>1998</v>
      </c>
      <c r="C1989">
        <v>186</v>
      </c>
      <c r="D1989">
        <v>7</v>
      </c>
      <c r="E1989" t="s">
        <v>25402</v>
      </c>
      <c r="F1989">
        <v>9</v>
      </c>
      <c r="G1989">
        <v>179</v>
      </c>
      <c r="H1989" s="1">
        <f>Table8[[#This Row],[Sorties]]/31</f>
        <v>6</v>
      </c>
      <c r="I1989" s="1">
        <f>Table8[[#This Row],[Retours]]/31</f>
        <v>0.22580645161290322</v>
      </c>
      <c r="J1989" s="2">
        <f>ROUND(1/Table8[[#This Row],[Moyenne Sortie/Jour]],0)</f>
        <v>0</v>
      </c>
    </row>
    <row r="1990" spans="1:10" x14ac:dyDescent="0.2">
      <c r="A1990" t="s">
        <v>2000</v>
      </c>
      <c r="B1990" t="s">
        <v>2000</v>
      </c>
      <c r="C1990">
        <v>186</v>
      </c>
      <c r="D1990">
        <v>6</v>
      </c>
      <c r="E1990" t="s">
        <v>25402</v>
      </c>
      <c r="F1990">
        <v>9</v>
      </c>
      <c r="G1990">
        <v>180</v>
      </c>
      <c r="H1990" s="1">
        <f>Table8[[#This Row],[Sorties]]/31</f>
        <v>6</v>
      </c>
      <c r="I1990" s="1">
        <f>Table8[[#This Row],[Retours]]/31</f>
        <v>0.19354838709677419</v>
      </c>
      <c r="J1990" s="2">
        <f>ROUND(1/Table8[[#This Row],[Moyenne Sortie/Jour]],0)</f>
        <v>0</v>
      </c>
    </row>
    <row r="1991" spans="1:10" x14ac:dyDescent="0.2">
      <c r="A1991" t="s">
        <v>1999</v>
      </c>
      <c r="B1991" t="s">
        <v>1999</v>
      </c>
      <c r="C1991">
        <v>186</v>
      </c>
      <c r="D1991">
        <v>5</v>
      </c>
      <c r="E1991" t="s">
        <v>25402</v>
      </c>
      <c r="F1991">
        <v>9</v>
      </c>
      <c r="G1991">
        <v>181</v>
      </c>
      <c r="H1991" s="1">
        <f>Table8[[#This Row],[Sorties]]/31</f>
        <v>6</v>
      </c>
      <c r="I1991" s="1">
        <f>Table8[[#This Row],[Retours]]/31</f>
        <v>0.16129032258064516</v>
      </c>
      <c r="J1991" s="2">
        <f>ROUND(1/Table8[[#This Row],[Moyenne Sortie/Jour]],0)</f>
        <v>0</v>
      </c>
    </row>
    <row r="1992" spans="1:10" x14ac:dyDescent="0.2">
      <c r="A1992" t="s">
        <v>1996</v>
      </c>
      <c r="B1992" t="s">
        <v>1996</v>
      </c>
      <c r="C1992">
        <v>186</v>
      </c>
      <c r="D1992">
        <v>4</v>
      </c>
      <c r="E1992" t="s">
        <v>25402</v>
      </c>
      <c r="F1992">
        <v>9</v>
      </c>
      <c r="G1992">
        <v>182</v>
      </c>
      <c r="H1992" s="1">
        <f>Table8[[#This Row],[Sorties]]/31</f>
        <v>6</v>
      </c>
      <c r="I1992" s="1">
        <f>Table8[[#This Row],[Retours]]/31</f>
        <v>0.12903225806451613</v>
      </c>
      <c r="J1992" s="2">
        <f>ROUND(1/Table8[[#This Row],[Moyenne Sortie/Jour]],0)</f>
        <v>0</v>
      </c>
    </row>
    <row r="1993" spans="1:10" x14ac:dyDescent="0.2">
      <c r="A1993" t="s">
        <v>2001</v>
      </c>
      <c r="B1993" t="s">
        <v>2001</v>
      </c>
      <c r="C1993">
        <v>186</v>
      </c>
      <c r="D1993">
        <v>2</v>
      </c>
      <c r="E1993" t="s">
        <v>25405</v>
      </c>
      <c r="F1993">
        <v>6</v>
      </c>
      <c r="G1993">
        <v>184</v>
      </c>
      <c r="H1993" s="1">
        <f>Table8[[#This Row],[Sorties]]/31</f>
        <v>6</v>
      </c>
      <c r="I1993" s="1">
        <f>Table8[[#This Row],[Retours]]/31</f>
        <v>6.4516129032258063E-2</v>
      </c>
      <c r="J1993" s="2">
        <f>ROUND(1/Table8[[#This Row],[Moyenne Sortie/Jour]],0)</f>
        <v>0</v>
      </c>
    </row>
    <row r="1994" spans="1:10" x14ac:dyDescent="0.2">
      <c r="A1994" t="s">
        <v>1993</v>
      </c>
      <c r="B1994" t="s">
        <v>1993</v>
      </c>
      <c r="C1994">
        <v>186</v>
      </c>
      <c r="D1994">
        <v>2</v>
      </c>
      <c r="E1994" t="s">
        <v>25405</v>
      </c>
      <c r="F1994">
        <v>6</v>
      </c>
      <c r="G1994">
        <v>184</v>
      </c>
      <c r="H1994" s="1">
        <f>Table8[[#This Row],[Sorties]]/31</f>
        <v>6</v>
      </c>
      <c r="I1994" s="1">
        <f>Table8[[#This Row],[Retours]]/31</f>
        <v>6.4516129032258063E-2</v>
      </c>
      <c r="J1994" s="2">
        <f>ROUND(1/Table8[[#This Row],[Moyenne Sortie/Jour]],0)</f>
        <v>0</v>
      </c>
    </row>
    <row r="1995" spans="1:10" x14ac:dyDescent="0.2">
      <c r="A1995" t="s">
        <v>1997</v>
      </c>
      <c r="B1995" t="s">
        <v>1997</v>
      </c>
      <c r="C1995">
        <v>186</v>
      </c>
      <c r="D1995">
        <v>1</v>
      </c>
      <c r="E1995" t="s">
        <v>25408</v>
      </c>
      <c r="F1995">
        <v>3</v>
      </c>
      <c r="G1995">
        <v>185</v>
      </c>
      <c r="H1995" s="1">
        <f>Table8[[#This Row],[Sorties]]/31</f>
        <v>6</v>
      </c>
      <c r="I1995" s="1">
        <f>Table8[[#This Row],[Retours]]/31</f>
        <v>3.2258064516129031E-2</v>
      </c>
      <c r="J1995" s="2">
        <f>ROUND(1/Table8[[#This Row],[Moyenne Sortie/Jour]],0)</f>
        <v>0</v>
      </c>
    </row>
    <row r="1996" spans="1:10" x14ac:dyDescent="0.2">
      <c r="A1996" t="s">
        <v>2004</v>
      </c>
      <c r="B1996" t="s">
        <v>2004</v>
      </c>
      <c r="C1996">
        <v>186</v>
      </c>
      <c r="D1996">
        <v>1</v>
      </c>
      <c r="E1996" t="s">
        <v>25408</v>
      </c>
      <c r="F1996">
        <v>3</v>
      </c>
      <c r="G1996">
        <v>185</v>
      </c>
      <c r="H1996" s="1">
        <f>Table8[[#This Row],[Sorties]]/31</f>
        <v>6</v>
      </c>
      <c r="I1996" s="1">
        <f>Table8[[#This Row],[Retours]]/31</f>
        <v>3.2258064516129031E-2</v>
      </c>
      <c r="J1996" s="2">
        <f>ROUND(1/Table8[[#This Row],[Moyenne Sortie/Jour]],0)</f>
        <v>0</v>
      </c>
    </row>
    <row r="1997" spans="1:10" x14ac:dyDescent="0.2">
      <c r="A1997" t="s">
        <v>2011</v>
      </c>
      <c r="B1997" t="s">
        <v>2011</v>
      </c>
      <c r="C1997">
        <v>185</v>
      </c>
      <c r="D1997">
        <v>15</v>
      </c>
      <c r="E1997" t="s">
        <v>25402</v>
      </c>
      <c r="F1997">
        <v>9</v>
      </c>
      <c r="G1997">
        <v>170</v>
      </c>
      <c r="H1997" s="1">
        <f>Table8[[#This Row],[Sorties]]/31</f>
        <v>5.967741935483871</v>
      </c>
      <c r="I1997" s="1">
        <f>Table8[[#This Row],[Retours]]/31</f>
        <v>0.4838709677419355</v>
      </c>
      <c r="J1997" s="2">
        <f>ROUND(1/Table8[[#This Row],[Moyenne Sortie/Jour]],0)</f>
        <v>0</v>
      </c>
    </row>
    <row r="1998" spans="1:10" x14ac:dyDescent="0.2">
      <c r="A1998" t="s">
        <v>2013</v>
      </c>
      <c r="B1998" t="s">
        <v>2013</v>
      </c>
      <c r="C1998">
        <v>185</v>
      </c>
      <c r="D1998">
        <v>12</v>
      </c>
      <c r="E1998" t="s">
        <v>25402</v>
      </c>
      <c r="F1998">
        <v>9</v>
      </c>
      <c r="G1998">
        <v>173</v>
      </c>
      <c r="H1998" s="1">
        <f>Table8[[#This Row],[Sorties]]/31</f>
        <v>5.967741935483871</v>
      </c>
      <c r="I1998" s="1">
        <f>Table8[[#This Row],[Retours]]/31</f>
        <v>0.38709677419354838</v>
      </c>
      <c r="J1998" s="2">
        <f>ROUND(1/Table8[[#This Row],[Moyenne Sortie/Jour]],0)</f>
        <v>0</v>
      </c>
    </row>
    <row r="1999" spans="1:10" x14ac:dyDescent="0.2">
      <c r="A1999" t="s">
        <v>2006</v>
      </c>
      <c r="B1999" t="s">
        <v>2006</v>
      </c>
      <c r="C1999">
        <v>185</v>
      </c>
      <c r="D1999">
        <v>6</v>
      </c>
      <c r="E1999" t="s">
        <v>25402</v>
      </c>
      <c r="F1999">
        <v>9</v>
      </c>
      <c r="G1999">
        <v>179</v>
      </c>
      <c r="H1999" s="1">
        <f>Table8[[#This Row],[Sorties]]/31</f>
        <v>5.967741935483871</v>
      </c>
      <c r="I1999" s="1">
        <f>Table8[[#This Row],[Retours]]/31</f>
        <v>0.19354838709677419</v>
      </c>
      <c r="J1999" s="2">
        <f>ROUND(1/Table8[[#This Row],[Moyenne Sortie/Jour]],0)</f>
        <v>0</v>
      </c>
    </row>
    <row r="2000" spans="1:10" x14ac:dyDescent="0.2">
      <c r="A2000" t="s">
        <v>2017</v>
      </c>
      <c r="B2000" t="s">
        <v>2017</v>
      </c>
      <c r="C2000">
        <v>185</v>
      </c>
      <c r="D2000">
        <v>6</v>
      </c>
      <c r="E2000" t="s">
        <v>25402</v>
      </c>
      <c r="F2000">
        <v>9</v>
      </c>
      <c r="G2000">
        <v>179</v>
      </c>
      <c r="H2000" s="1">
        <f>Table8[[#This Row],[Sorties]]/31</f>
        <v>5.967741935483871</v>
      </c>
      <c r="I2000" s="1">
        <f>Table8[[#This Row],[Retours]]/31</f>
        <v>0.19354838709677419</v>
      </c>
      <c r="J2000" s="2">
        <f>ROUND(1/Table8[[#This Row],[Moyenne Sortie/Jour]],0)</f>
        <v>0</v>
      </c>
    </row>
    <row r="2001" spans="1:10" x14ac:dyDescent="0.2">
      <c r="A2001" t="s">
        <v>2014</v>
      </c>
      <c r="B2001" t="s">
        <v>2014</v>
      </c>
      <c r="C2001">
        <v>185</v>
      </c>
      <c r="D2001">
        <v>6</v>
      </c>
      <c r="E2001" t="s">
        <v>25402</v>
      </c>
      <c r="F2001">
        <v>9</v>
      </c>
      <c r="G2001">
        <v>179</v>
      </c>
      <c r="H2001" s="1">
        <f>Table8[[#This Row],[Sorties]]/31</f>
        <v>5.967741935483871</v>
      </c>
      <c r="I2001" s="1">
        <f>Table8[[#This Row],[Retours]]/31</f>
        <v>0.19354838709677419</v>
      </c>
      <c r="J2001" s="2">
        <f>ROUND(1/Table8[[#This Row],[Moyenne Sortie/Jour]],0)</f>
        <v>0</v>
      </c>
    </row>
    <row r="2002" spans="1:10" x14ac:dyDescent="0.2">
      <c r="A2002" t="s">
        <v>2008</v>
      </c>
      <c r="B2002" t="s">
        <v>2008</v>
      </c>
      <c r="C2002">
        <v>185</v>
      </c>
      <c r="D2002">
        <v>5</v>
      </c>
      <c r="E2002" t="s">
        <v>25402</v>
      </c>
      <c r="F2002">
        <v>9</v>
      </c>
      <c r="G2002">
        <v>180</v>
      </c>
      <c r="H2002" s="1">
        <f>Table8[[#This Row],[Sorties]]/31</f>
        <v>5.967741935483871</v>
      </c>
      <c r="I2002" s="1">
        <f>Table8[[#This Row],[Retours]]/31</f>
        <v>0.16129032258064516</v>
      </c>
      <c r="J2002" s="2">
        <f>ROUND(1/Table8[[#This Row],[Moyenne Sortie/Jour]],0)</f>
        <v>0</v>
      </c>
    </row>
    <row r="2003" spans="1:10" x14ac:dyDescent="0.2">
      <c r="A2003" t="s">
        <v>2005</v>
      </c>
      <c r="B2003" t="s">
        <v>2005</v>
      </c>
      <c r="C2003">
        <v>185</v>
      </c>
      <c r="D2003">
        <v>5</v>
      </c>
      <c r="E2003" t="s">
        <v>25402</v>
      </c>
      <c r="F2003">
        <v>9</v>
      </c>
      <c r="G2003">
        <v>180</v>
      </c>
      <c r="H2003" s="1">
        <f>Table8[[#This Row],[Sorties]]/31</f>
        <v>5.967741935483871</v>
      </c>
      <c r="I2003" s="1">
        <f>Table8[[#This Row],[Retours]]/31</f>
        <v>0.16129032258064516</v>
      </c>
      <c r="J2003" s="2">
        <f>ROUND(1/Table8[[#This Row],[Moyenne Sortie/Jour]],0)</f>
        <v>0</v>
      </c>
    </row>
    <row r="2004" spans="1:10" x14ac:dyDescent="0.2">
      <c r="A2004" t="s">
        <v>2015</v>
      </c>
      <c r="B2004" t="s">
        <v>2015</v>
      </c>
      <c r="C2004">
        <v>185</v>
      </c>
      <c r="D2004">
        <v>2</v>
      </c>
      <c r="E2004" t="s">
        <v>25405</v>
      </c>
      <c r="F2004">
        <v>6</v>
      </c>
      <c r="G2004">
        <v>183</v>
      </c>
      <c r="H2004" s="1">
        <f>Table8[[#This Row],[Sorties]]/31</f>
        <v>5.967741935483871</v>
      </c>
      <c r="I2004" s="1">
        <f>Table8[[#This Row],[Retours]]/31</f>
        <v>6.4516129032258063E-2</v>
      </c>
      <c r="J2004" s="2">
        <f>ROUND(1/Table8[[#This Row],[Moyenne Sortie/Jour]],0)</f>
        <v>0</v>
      </c>
    </row>
    <row r="2005" spans="1:10" x14ac:dyDescent="0.2">
      <c r="A2005" t="s">
        <v>2007</v>
      </c>
      <c r="B2005" t="s">
        <v>2007</v>
      </c>
      <c r="C2005">
        <v>185</v>
      </c>
      <c r="D2005">
        <v>2</v>
      </c>
      <c r="E2005" t="s">
        <v>25405</v>
      </c>
      <c r="F2005">
        <v>6</v>
      </c>
      <c r="G2005">
        <v>183</v>
      </c>
      <c r="H2005" s="1">
        <f>Table8[[#This Row],[Sorties]]/31</f>
        <v>5.967741935483871</v>
      </c>
      <c r="I2005" s="1">
        <f>Table8[[#This Row],[Retours]]/31</f>
        <v>6.4516129032258063E-2</v>
      </c>
      <c r="J2005" s="2">
        <f>ROUND(1/Table8[[#This Row],[Moyenne Sortie/Jour]],0)</f>
        <v>0</v>
      </c>
    </row>
    <row r="2006" spans="1:10" x14ac:dyDescent="0.2">
      <c r="A2006" t="s">
        <v>2016</v>
      </c>
      <c r="B2006" t="s">
        <v>2016</v>
      </c>
      <c r="C2006">
        <v>185</v>
      </c>
      <c r="D2006">
        <v>2</v>
      </c>
      <c r="E2006" t="s">
        <v>25405</v>
      </c>
      <c r="F2006">
        <v>6</v>
      </c>
      <c r="G2006">
        <v>183</v>
      </c>
      <c r="H2006" s="1">
        <f>Table8[[#This Row],[Sorties]]/31</f>
        <v>5.967741935483871</v>
      </c>
      <c r="I2006" s="1">
        <f>Table8[[#This Row],[Retours]]/31</f>
        <v>6.4516129032258063E-2</v>
      </c>
      <c r="J2006" s="2">
        <f>ROUND(1/Table8[[#This Row],[Moyenne Sortie/Jour]],0)</f>
        <v>0</v>
      </c>
    </row>
    <row r="2007" spans="1:10" x14ac:dyDescent="0.2">
      <c r="A2007" t="s">
        <v>2009</v>
      </c>
      <c r="B2007" t="s">
        <v>2009</v>
      </c>
      <c r="C2007">
        <v>185</v>
      </c>
      <c r="D2007">
        <v>1</v>
      </c>
      <c r="E2007" t="s">
        <v>25405</v>
      </c>
      <c r="F2007">
        <v>6</v>
      </c>
      <c r="G2007">
        <v>184</v>
      </c>
      <c r="H2007" s="1">
        <f>Table8[[#This Row],[Sorties]]/31</f>
        <v>5.967741935483871</v>
      </c>
      <c r="I2007" s="1">
        <f>Table8[[#This Row],[Retours]]/31</f>
        <v>3.2258064516129031E-2</v>
      </c>
      <c r="J2007" s="2">
        <f>ROUND(1/Table8[[#This Row],[Moyenne Sortie/Jour]],0)</f>
        <v>0</v>
      </c>
    </row>
    <row r="2008" spans="1:10" x14ac:dyDescent="0.2">
      <c r="A2008" t="s">
        <v>2012</v>
      </c>
      <c r="B2008" t="s">
        <v>2012</v>
      </c>
      <c r="C2008">
        <v>185</v>
      </c>
      <c r="D2008">
        <v>1</v>
      </c>
      <c r="E2008" t="s">
        <v>25408</v>
      </c>
      <c r="F2008">
        <v>3</v>
      </c>
      <c r="G2008">
        <v>184</v>
      </c>
      <c r="H2008" s="1">
        <f>Table8[[#This Row],[Sorties]]/31</f>
        <v>5.967741935483871</v>
      </c>
      <c r="I2008" s="1">
        <f>Table8[[#This Row],[Retours]]/31</f>
        <v>3.2258064516129031E-2</v>
      </c>
      <c r="J2008" s="2">
        <f>ROUND(1/Table8[[#This Row],[Moyenne Sortie/Jour]],0)</f>
        <v>0</v>
      </c>
    </row>
    <row r="2009" spans="1:10" x14ac:dyDescent="0.2">
      <c r="A2009" t="s">
        <v>2010</v>
      </c>
      <c r="B2009" t="s">
        <v>2010</v>
      </c>
      <c r="C2009">
        <v>185</v>
      </c>
      <c r="D2009">
        <v>1</v>
      </c>
      <c r="E2009" t="s">
        <v>25408</v>
      </c>
      <c r="F2009">
        <v>3</v>
      </c>
      <c r="G2009">
        <v>184</v>
      </c>
      <c r="H2009" s="1">
        <f>Table8[[#This Row],[Sorties]]/31</f>
        <v>5.967741935483871</v>
      </c>
      <c r="I2009" s="1">
        <f>Table8[[#This Row],[Retours]]/31</f>
        <v>3.2258064516129031E-2</v>
      </c>
      <c r="J2009" s="2">
        <f>ROUND(1/Table8[[#This Row],[Moyenne Sortie/Jour]],0)</f>
        <v>0</v>
      </c>
    </row>
    <row r="2010" spans="1:10" x14ac:dyDescent="0.2">
      <c r="A2010" t="s">
        <v>2018</v>
      </c>
      <c r="B2010" t="s">
        <v>2018</v>
      </c>
      <c r="C2010">
        <v>185</v>
      </c>
      <c r="D2010">
        <v>1</v>
      </c>
      <c r="E2010" t="s">
        <v>25408</v>
      </c>
      <c r="F2010">
        <v>3</v>
      </c>
      <c r="G2010">
        <v>184</v>
      </c>
      <c r="H2010" s="1">
        <f>Table8[[#This Row],[Sorties]]/31</f>
        <v>5.967741935483871</v>
      </c>
      <c r="I2010" s="1">
        <f>Table8[[#This Row],[Retours]]/31</f>
        <v>3.2258064516129031E-2</v>
      </c>
      <c r="J2010" s="2">
        <f>ROUND(1/Table8[[#This Row],[Moyenne Sortie/Jour]],0)</f>
        <v>0</v>
      </c>
    </row>
    <row r="2011" spans="1:10" x14ac:dyDescent="0.2">
      <c r="A2011" t="s">
        <v>2023</v>
      </c>
      <c r="B2011" t="s">
        <v>2023</v>
      </c>
      <c r="C2011">
        <v>184</v>
      </c>
      <c r="D2011">
        <v>11</v>
      </c>
      <c r="E2011" t="s">
        <v>25402</v>
      </c>
      <c r="F2011">
        <v>9</v>
      </c>
      <c r="G2011">
        <v>173</v>
      </c>
      <c r="H2011" s="1">
        <f>Table8[[#This Row],[Sorties]]/31</f>
        <v>5.935483870967742</v>
      </c>
      <c r="I2011" s="1">
        <f>Table8[[#This Row],[Retours]]/31</f>
        <v>0.35483870967741937</v>
      </c>
      <c r="J2011" s="2">
        <f>ROUND(1/Table8[[#This Row],[Moyenne Sortie/Jour]],0)</f>
        <v>0</v>
      </c>
    </row>
    <row r="2012" spans="1:10" x14ac:dyDescent="0.2">
      <c r="A2012" t="s">
        <v>2021</v>
      </c>
      <c r="B2012" t="s">
        <v>2021</v>
      </c>
      <c r="C2012">
        <v>184</v>
      </c>
      <c r="D2012">
        <v>7</v>
      </c>
      <c r="E2012" t="s">
        <v>25402</v>
      </c>
      <c r="F2012">
        <v>9</v>
      </c>
      <c r="G2012">
        <v>177</v>
      </c>
      <c r="H2012" s="1">
        <f>Table8[[#This Row],[Sorties]]/31</f>
        <v>5.935483870967742</v>
      </c>
      <c r="I2012" s="1">
        <f>Table8[[#This Row],[Retours]]/31</f>
        <v>0.22580645161290322</v>
      </c>
      <c r="J2012" s="2">
        <f>ROUND(1/Table8[[#This Row],[Moyenne Sortie/Jour]],0)</f>
        <v>0</v>
      </c>
    </row>
    <row r="2013" spans="1:10" x14ac:dyDescent="0.2">
      <c r="A2013" t="s">
        <v>2025</v>
      </c>
      <c r="B2013" t="s">
        <v>2025</v>
      </c>
      <c r="C2013">
        <v>184</v>
      </c>
      <c r="D2013">
        <v>4</v>
      </c>
      <c r="E2013" t="s">
        <v>25402</v>
      </c>
      <c r="F2013">
        <v>9</v>
      </c>
      <c r="G2013">
        <v>180</v>
      </c>
      <c r="H2013" s="1">
        <f>Table8[[#This Row],[Sorties]]/31</f>
        <v>5.935483870967742</v>
      </c>
      <c r="I2013" s="1">
        <f>Table8[[#This Row],[Retours]]/31</f>
        <v>0.12903225806451613</v>
      </c>
      <c r="J2013" s="2">
        <f>ROUND(1/Table8[[#This Row],[Moyenne Sortie/Jour]],0)</f>
        <v>0</v>
      </c>
    </row>
    <row r="2014" spans="1:10" x14ac:dyDescent="0.2">
      <c r="A2014" t="s">
        <v>2022</v>
      </c>
      <c r="B2014" t="s">
        <v>2022</v>
      </c>
      <c r="C2014">
        <v>184</v>
      </c>
      <c r="D2014">
        <v>4</v>
      </c>
      <c r="E2014" t="s">
        <v>25402</v>
      </c>
      <c r="F2014">
        <v>9</v>
      </c>
      <c r="G2014">
        <v>180</v>
      </c>
      <c r="H2014" s="1">
        <f>Table8[[#This Row],[Sorties]]/31</f>
        <v>5.935483870967742</v>
      </c>
      <c r="I2014" s="1">
        <f>Table8[[#This Row],[Retours]]/31</f>
        <v>0.12903225806451613</v>
      </c>
      <c r="J2014" s="2">
        <f>ROUND(1/Table8[[#This Row],[Moyenne Sortie/Jour]],0)</f>
        <v>0</v>
      </c>
    </row>
    <row r="2015" spans="1:10" x14ac:dyDescent="0.2">
      <c r="A2015" t="s">
        <v>2020</v>
      </c>
      <c r="B2015" t="s">
        <v>2020</v>
      </c>
      <c r="C2015">
        <v>184</v>
      </c>
      <c r="D2015">
        <v>2</v>
      </c>
      <c r="E2015" t="s">
        <v>25405</v>
      </c>
      <c r="F2015">
        <v>6</v>
      </c>
      <c r="G2015">
        <v>182</v>
      </c>
      <c r="H2015" s="1">
        <f>Table8[[#This Row],[Sorties]]/31</f>
        <v>5.935483870967742</v>
      </c>
      <c r="I2015" s="1">
        <f>Table8[[#This Row],[Retours]]/31</f>
        <v>6.4516129032258063E-2</v>
      </c>
      <c r="J2015" s="2">
        <f>ROUND(1/Table8[[#This Row],[Moyenne Sortie/Jour]],0)</f>
        <v>0</v>
      </c>
    </row>
    <row r="2016" spans="1:10" x14ac:dyDescent="0.2">
      <c r="A2016" t="s">
        <v>2019</v>
      </c>
      <c r="B2016" t="s">
        <v>2019</v>
      </c>
      <c r="C2016">
        <v>184</v>
      </c>
      <c r="D2016">
        <v>2</v>
      </c>
      <c r="E2016" t="s">
        <v>25405</v>
      </c>
      <c r="F2016">
        <v>6</v>
      </c>
      <c r="G2016">
        <v>182</v>
      </c>
      <c r="H2016" s="1">
        <f>Table8[[#This Row],[Sorties]]/31</f>
        <v>5.935483870967742</v>
      </c>
      <c r="I2016" s="1">
        <f>Table8[[#This Row],[Retours]]/31</f>
        <v>6.4516129032258063E-2</v>
      </c>
      <c r="J2016" s="2">
        <f>ROUND(1/Table8[[#This Row],[Moyenne Sortie/Jour]],0)</f>
        <v>0</v>
      </c>
    </row>
    <row r="2017" spans="1:10" x14ac:dyDescent="0.2">
      <c r="A2017" t="s">
        <v>2024</v>
      </c>
      <c r="B2017" t="s">
        <v>2024</v>
      </c>
      <c r="C2017">
        <v>184</v>
      </c>
      <c r="D2017">
        <v>1</v>
      </c>
      <c r="E2017" t="s">
        <v>25408</v>
      </c>
      <c r="F2017">
        <v>3</v>
      </c>
      <c r="G2017">
        <v>183</v>
      </c>
      <c r="H2017" s="1">
        <f>Table8[[#This Row],[Sorties]]/31</f>
        <v>5.935483870967742</v>
      </c>
      <c r="I2017" s="1">
        <f>Table8[[#This Row],[Retours]]/31</f>
        <v>3.2258064516129031E-2</v>
      </c>
      <c r="J2017" s="2">
        <f>ROUND(1/Table8[[#This Row],[Moyenne Sortie/Jour]],0)</f>
        <v>0</v>
      </c>
    </row>
    <row r="2018" spans="1:10" x14ac:dyDescent="0.2">
      <c r="A2018" t="s">
        <v>2031</v>
      </c>
      <c r="B2018" t="s">
        <v>2031</v>
      </c>
      <c r="C2018">
        <v>183</v>
      </c>
      <c r="D2018">
        <v>59</v>
      </c>
      <c r="E2018" t="s">
        <v>25402</v>
      </c>
      <c r="F2018">
        <v>9</v>
      </c>
      <c r="G2018">
        <v>124</v>
      </c>
      <c r="H2018" s="1">
        <f>Table8[[#This Row],[Sorties]]/31</f>
        <v>5.903225806451613</v>
      </c>
      <c r="I2018" s="1">
        <f>Table8[[#This Row],[Retours]]/31</f>
        <v>1.903225806451613</v>
      </c>
      <c r="J2018" s="2">
        <f>ROUND(1/Table8[[#This Row],[Moyenne Sortie/Jour]],0)</f>
        <v>0</v>
      </c>
    </row>
    <row r="2019" spans="1:10" x14ac:dyDescent="0.2">
      <c r="A2019" t="s">
        <v>2042</v>
      </c>
      <c r="B2019" t="s">
        <v>2042</v>
      </c>
      <c r="C2019">
        <v>183</v>
      </c>
      <c r="D2019">
        <v>24</v>
      </c>
      <c r="E2019" t="s">
        <v>25402</v>
      </c>
      <c r="F2019">
        <v>9</v>
      </c>
      <c r="G2019">
        <v>159</v>
      </c>
      <c r="H2019" s="1">
        <f>Table8[[#This Row],[Sorties]]/31</f>
        <v>5.903225806451613</v>
      </c>
      <c r="I2019" s="1">
        <f>Table8[[#This Row],[Retours]]/31</f>
        <v>0.77419354838709675</v>
      </c>
      <c r="J2019" s="2">
        <f>ROUND(1/Table8[[#This Row],[Moyenne Sortie/Jour]],0)</f>
        <v>0</v>
      </c>
    </row>
    <row r="2020" spans="1:10" x14ac:dyDescent="0.2">
      <c r="A2020" t="s">
        <v>2028</v>
      </c>
      <c r="B2020" t="s">
        <v>2028</v>
      </c>
      <c r="C2020">
        <v>183</v>
      </c>
      <c r="D2020">
        <v>16</v>
      </c>
      <c r="E2020" t="s">
        <v>25402</v>
      </c>
      <c r="F2020">
        <v>9</v>
      </c>
      <c r="G2020">
        <v>167</v>
      </c>
      <c r="H2020" s="1">
        <f>Table8[[#This Row],[Sorties]]/31</f>
        <v>5.903225806451613</v>
      </c>
      <c r="I2020" s="1">
        <f>Table8[[#This Row],[Retours]]/31</f>
        <v>0.5161290322580645</v>
      </c>
      <c r="J2020" s="2">
        <f>ROUND(1/Table8[[#This Row],[Moyenne Sortie/Jour]],0)</f>
        <v>0</v>
      </c>
    </row>
    <row r="2021" spans="1:10" x14ac:dyDescent="0.2">
      <c r="A2021" t="s">
        <v>2036</v>
      </c>
      <c r="B2021" t="s">
        <v>2036</v>
      </c>
      <c r="C2021">
        <v>183</v>
      </c>
      <c r="D2021">
        <v>13</v>
      </c>
      <c r="E2021" t="s">
        <v>25402</v>
      </c>
      <c r="F2021">
        <v>9</v>
      </c>
      <c r="G2021">
        <v>170</v>
      </c>
      <c r="H2021" s="1">
        <f>Table8[[#This Row],[Sorties]]/31</f>
        <v>5.903225806451613</v>
      </c>
      <c r="I2021" s="1">
        <f>Table8[[#This Row],[Retours]]/31</f>
        <v>0.41935483870967744</v>
      </c>
      <c r="J2021" s="2">
        <f>ROUND(1/Table8[[#This Row],[Moyenne Sortie/Jour]],0)</f>
        <v>0</v>
      </c>
    </row>
    <row r="2022" spans="1:10" x14ac:dyDescent="0.2">
      <c r="A2022" t="s">
        <v>2029</v>
      </c>
      <c r="B2022" t="s">
        <v>2029</v>
      </c>
      <c r="C2022">
        <v>183</v>
      </c>
      <c r="D2022">
        <v>12</v>
      </c>
      <c r="E2022" t="s">
        <v>25402</v>
      </c>
      <c r="F2022">
        <v>9</v>
      </c>
      <c r="G2022">
        <v>171</v>
      </c>
      <c r="H2022" s="1">
        <f>Table8[[#This Row],[Sorties]]/31</f>
        <v>5.903225806451613</v>
      </c>
      <c r="I2022" s="1">
        <f>Table8[[#This Row],[Retours]]/31</f>
        <v>0.38709677419354838</v>
      </c>
      <c r="J2022" s="2">
        <f>ROUND(1/Table8[[#This Row],[Moyenne Sortie/Jour]],0)</f>
        <v>0</v>
      </c>
    </row>
    <row r="2023" spans="1:10" x14ac:dyDescent="0.2">
      <c r="A2023" t="s">
        <v>2032</v>
      </c>
      <c r="B2023" t="s">
        <v>2032</v>
      </c>
      <c r="C2023">
        <v>183</v>
      </c>
      <c r="D2023">
        <v>8</v>
      </c>
      <c r="E2023" t="s">
        <v>25402</v>
      </c>
      <c r="F2023">
        <v>9</v>
      </c>
      <c r="G2023">
        <v>175</v>
      </c>
      <c r="H2023" s="1">
        <f>Table8[[#This Row],[Sorties]]/31</f>
        <v>5.903225806451613</v>
      </c>
      <c r="I2023" s="1">
        <f>Table8[[#This Row],[Retours]]/31</f>
        <v>0.25806451612903225</v>
      </c>
      <c r="J2023" s="2">
        <f>ROUND(1/Table8[[#This Row],[Moyenne Sortie/Jour]],0)</f>
        <v>0</v>
      </c>
    </row>
    <row r="2024" spans="1:10" x14ac:dyDescent="0.2">
      <c r="A2024" t="s">
        <v>2026</v>
      </c>
      <c r="B2024" t="s">
        <v>2026</v>
      </c>
      <c r="C2024">
        <v>183</v>
      </c>
      <c r="D2024">
        <v>8</v>
      </c>
      <c r="E2024" t="s">
        <v>25402</v>
      </c>
      <c r="F2024">
        <v>9</v>
      </c>
      <c r="G2024">
        <v>175</v>
      </c>
      <c r="H2024" s="1">
        <f>Table8[[#This Row],[Sorties]]/31</f>
        <v>5.903225806451613</v>
      </c>
      <c r="I2024" s="1">
        <f>Table8[[#This Row],[Retours]]/31</f>
        <v>0.25806451612903225</v>
      </c>
      <c r="J2024" s="2">
        <f>ROUND(1/Table8[[#This Row],[Moyenne Sortie/Jour]],0)</f>
        <v>0</v>
      </c>
    </row>
    <row r="2025" spans="1:10" x14ac:dyDescent="0.2">
      <c r="A2025" t="s">
        <v>2038</v>
      </c>
      <c r="B2025" t="s">
        <v>2038</v>
      </c>
      <c r="C2025">
        <v>183</v>
      </c>
      <c r="D2025">
        <v>8</v>
      </c>
      <c r="E2025" t="s">
        <v>25402</v>
      </c>
      <c r="F2025">
        <v>9</v>
      </c>
      <c r="G2025">
        <v>175</v>
      </c>
      <c r="H2025" s="1">
        <f>Table8[[#This Row],[Sorties]]/31</f>
        <v>5.903225806451613</v>
      </c>
      <c r="I2025" s="1">
        <f>Table8[[#This Row],[Retours]]/31</f>
        <v>0.25806451612903225</v>
      </c>
      <c r="J2025" s="2">
        <f>ROUND(1/Table8[[#This Row],[Moyenne Sortie/Jour]],0)</f>
        <v>0</v>
      </c>
    </row>
    <row r="2026" spans="1:10" x14ac:dyDescent="0.2">
      <c r="A2026" t="s">
        <v>2035</v>
      </c>
      <c r="B2026" t="s">
        <v>2035</v>
      </c>
      <c r="C2026">
        <v>183</v>
      </c>
      <c r="D2026">
        <v>7</v>
      </c>
      <c r="E2026" t="s">
        <v>25402</v>
      </c>
      <c r="F2026">
        <v>9</v>
      </c>
      <c r="G2026">
        <v>176</v>
      </c>
      <c r="H2026" s="1">
        <f>Table8[[#This Row],[Sorties]]/31</f>
        <v>5.903225806451613</v>
      </c>
      <c r="I2026" s="1">
        <f>Table8[[#This Row],[Retours]]/31</f>
        <v>0.22580645161290322</v>
      </c>
      <c r="J2026" s="2">
        <f>ROUND(1/Table8[[#This Row],[Moyenne Sortie/Jour]],0)</f>
        <v>0</v>
      </c>
    </row>
    <row r="2027" spans="1:10" x14ac:dyDescent="0.2">
      <c r="A2027" t="s">
        <v>2033</v>
      </c>
      <c r="B2027" t="s">
        <v>2033</v>
      </c>
      <c r="C2027">
        <v>183</v>
      </c>
      <c r="D2027">
        <v>7</v>
      </c>
      <c r="E2027" t="s">
        <v>25402</v>
      </c>
      <c r="F2027">
        <v>9</v>
      </c>
      <c r="G2027">
        <v>176</v>
      </c>
      <c r="H2027" s="1">
        <f>Table8[[#This Row],[Sorties]]/31</f>
        <v>5.903225806451613</v>
      </c>
      <c r="I2027" s="1">
        <f>Table8[[#This Row],[Retours]]/31</f>
        <v>0.22580645161290322</v>
      </c>
      <c r="J2027" s="2">
        <f>ROUND(1/Table8[[#This Row],[Moyenne Sortie/Jour]],0)</f>
        <v>0</v>
      </c>
    </row>
    <row r="2028" spans="1:10" x14ac:dyDescent="0.2">
      <c r="A2028" t="s">
        <v>2027</v>
      </c>
      <c r="B2028" t="s">
        <v>2027</v>
      </c>
      <c r="C2028">
        <v>183</v>
      </c>
      <c r="D2028">
        <v>6</v>
      </c>
      <c r="E2028" t="s">
        <v>25402</v>
      </c>
      <c r="F2028">
        <v>9</v>
      </c>
      <c r="G2028">
        <v>177</v>
      </c>
      <c r="H2028" s="1">
        <f>Table8[[#This Row],[Sorties]]/31</f>
        <v>5.903225806451613</v>
      </c>
      <c r="I2028" s="1">
        <f>Table8[[#This Row],[Retours]]/31</f>
        <v>0.19354838709677419</v>
      </c>
      <c r="J2028" s="2">
        <f>ROUND(1/Table8[[#This Row],[Moyenne Sortie/Jour]],0)</f>
        <v>0</v>
      </c>
    </row>
    <row r="2029" spans="1:10" x14ac:dyDescent="0.2">
      <c r="A2029" t="s">
        <v>2040</v>
      </c>
      <c r="B2029" t="s">
        <v>2040</v>
      </c>
      <c r="C2029">
        <v>183</v>
      </c>
      <c r="D2029">
        <v>4</v>
      </c>
      <c r="E2029" t="s">
        <v>25402</v>
      </c>
      <c r="F2029">
        <v>9</v>
      </c>
      <c r="G2029">
        <v>179</v>
      </c>
      <c r="H2029" s="1">
        <f>Table8[[#This Row],[Sorties]]/31</f>
        <v>5.903225806451613</v>
      </c>
      <c r="I2029" s="1">
        <f>Table8[[#This Row],[Retours]]/31</f>
        <v>0.12903225806451613</v>
      </c>
      <c r="J2029" s="2">
        <f>ROUND(1/Table8[[#This Row],[Moyenne Sortie/Jour]],0)</f>
        <v>0</v>
      </c>
    </row>
    <row r="2030" spans="1:10" x14ac:dyDescent="0.2">
      <c r="A2030" t="s">
        <v>2030</v>
      </c>
      <c r="B2030" t="s">
        <v>2030</v>
      </c>
      <c r="C2030">
        <v>183</v>
      </c>
      <c r="D2030">
        <v>3</v>
      </c>
      <c r="E2030" t="s">
        <v>25402</v>
      </c>
      <c r="F2030">
        <v>9</v>
      </c>
      <c r="G2030">
        <v>180</v>
      </c>
      <c r="H2030" s="1">
        <f>Table8[[#This Row],[Sorties]]/31</f>
        <v>5.903225806451613</v>
      </c>
      <c r="I2030" s="1">
        <f>Table8[[#This Row],[Retours]]/31</f>
        <v>9.6774193548387094E-2</v>
      </c>
      <c r="J2030" s="2">
        <f>ROUND(1/Table8[[#This Row],[Moyenne Sortie/Jour]],0)</f>
        <v>0</v>
      </c>
    </row>
    <row r="2031" spans="1:10" x14ac:dyDescent="0.2">
      <c r="A2031" t="s">
        <v>2037</v>
      </c>
      <c r="B2031" t="s">
        <v>2037</v>
      </c>
      <c r="C2031">
        <v>183</v>
      </c>
      <c r="D2031">
        <v>3</v>
      </c>
      <c r="E2031" t="s">
        <v>25405</v>
      </c>
      <c r="F2031">
        <v>6</v>
      </c>
      <c r="G2031">
        <v>180</v>
      </c>
      <c r="H2031" s="1">
        <f>Table8[[#This Row],[Sorties]]/31</f>
        <v>5.903225806451613</v>
      </c>
      <c r="I2031" s="1">
        <f>Table8[[#This Row],[Retours]]/31</f>
        <v>9.6774193548387094E-2</v>
      </c>
      <c r="J2031" s="2">
        <f>ROUND(1/Table8[[#This Row],[Moyenne Sortie/Jour]],0)</f>
        <v>0</v>
      </c>
    </row>
    <row r="2032" spans="1:10" x14ac:dyDescent="0.2">
      <c r="A2032" t="s">
        <v>2034</v>
      </c>
      <c r="B2032" t="s">
        <v>2034</v>
      </c>
      <c r="C2032">
        <v>183</v>
      </c>
      <c r="D2032">
        <v>1</v>
      </c>
      <c r="E2032" t="s">
        <v>25408</v>
      </c>
      <c r="F2032">
        <v>3</v>
      </c>
      <c r="G2032">
        <v>182</v>
      </c>
      <c r="H2032" s="1">
        <f>Table8[[#This Row],[Sorties]]/31</f>
        <v>5.903225806451613</v>
      </c>
      <c r="I2032" s="1">
        <f>Table8[[#This Row],[Retours]]/31</f>
        <v>3.2258064516129031E-2</v>
      </c>
      <c r="J2032" s="2">
        <f>ROUND(1/Table8[[#This Row],[Moyenne Sortie/Jour]],0)</f>
        <v>0</v>
      </c>
    </row>
    <row r="2033" spans="1:10" x14ac:dyDescent="0.2">
      <c r="A2033" t="s">
        <v>2041</v>
      </c>
      <c r="B2033" t="s">
        <v>2041</v>
      </c>
      <c r="C2033">
        <v>183</v>
      </c>
      <c r="D2033">
        <v>1</v>
      </c>
      <c r="E2033" t="s">
        <v>25408</v>
      </c>
      <c r="F2033">
        <v>3</v>
      </c>
      <c r="G2033">
        <v>182</v>
      </c>
      <c r="H2033" s="1">
        <f>Table8[[#This Row],[Sorties]]/31</f>
        <v>5.903225806451613</v>
      </c>
      <c r="I2033" s="1">
        <f>Table8[[#This Row],[Retours]]/31</f>
        <v>3.2258064516129031E-2</v>
      </c>
      <c r="J2033" s="2">
        <f>ROUND(1/Table8[[#This Row],[Moyenne Sortie/Jour]],0)</f>
        <v>0</v>
      </c>
    </row>
    <row r="2034" spans="1:10" x14ac:dyDescent="0.2">
      <c r="A2034" t="s">
        <v>2039</v>
      </c>
      <c r="B2034" t="s">
        <v>2039</v>
      </c>
      <c r="C2034">
        <v>183</v>
      </c>
      <c r="D2034">
        <v>1</v>
      </c>
      <c r="E2034" t="s">
        <v>25408</v>
      </c>
      <c r="F2034">
        <v>3</v>
      </c>
      <c r="G2034">
        <v>182</v>
      </c>
      <c r="H2034" s="1">
        <f>Table8[[#This Row],[Sorties]]/31</f>
        <v>5.903225806451613</v>
      </c>
      <c r="I2034" s="1">
        <f>Table8[[#This Row],[Retours]]/31</f>
        <v>3.2258064516129031E-2</v>
      </c>
      <c r="J2034" s="2">
        <f>ROUND(1/Table8[[#This Row],[Moyenne Sortie/Jour]],0)</f>
        <v>0</v>
      </c>
    </row>
    <row r="2035" spans="1:10" x14ac:dyDescent="0.2">
      <c r="A2035" t="s">
        <v>2050</v>
      </c>
      <c r="B2035" t="s">
        <v>2050</v>
      </c>
      <c r="C2035">
        <v>182</v>
      </c>
      <c r="D2035">
        <v>6</v>
      </c>
      <c r="E2035" t="s">
        <v>25402</v>
      </c>
      <c r="F2035">
        <v>9</v>
      </c>
      <c r="G2035">
        <v>176</v>
      </c>
      <c r="H2035" s="1">
        <f>Table8[[#This Row],[Sorties]]/31</f>
        <v>5.870967741935484</v>
      </c>
      <c r="I2035" s="1">
        <f>Table8[[#This Row],[Retours]]/31</f>
        <v>0.19354838709677419</v>
      </c>
      <c r="J2035" s="2">
        <f>ROUND(1/Table8[[#This Row],[Moyenne Sortie/Jour]],0)</f>
        <v>0</v>
      </c>
    </row>
    <row r="2036" spans="1:10" x14ac:dyDescent="0.2">
      <c r="A2036" t="s">
        <v>2052</v>
      </c>
      <c r="B2036" t="s">
        <v>2052</v>
      </c>
      <c r="C2036">
        <v>182</v>
      </c>
      <c r="D2036">
        <v>6</v>
      </c>
      <c r="E2036" t="s">
        <v>25402</v>
      </c>
      <c r="F2036">
        <v>9</v>
      </c>
      <c r="G2036">
        <v>176</v>
      </c>
      <c r="H2036" s="1">
        <f>Table8[[#This Row],[Sorties]]/31</f>
        <v>5.870967741935484</v>
      </c>
      <c r="I2036" s="1">
        <f>Table8[[#This Row],[Retours]]/31</f>
        <v>0.19354838709677419</v>
      </c>
      <c r="J2036" s="2">
        <f>ROUND(1/Table8[[#This Row],[Moyenne Sortie/Jour]],0)</f>
        <v>0</v>
      </c>
    </row>
    <row r="2037" spans="1:10" x14ac:dyDescent="0.2">
      <c r="A2037" t="s">
        <v>2047</v>
      </c>
      <c r="B2037" t="s">
        <v>2047</v>
      </c>
      <c r="C2037">
        <v>182</v>
      </c>
      <c r="D2037">
        <v>5</v>
      </c>
      <c r="E2037" t="s">
        <v>25402</v>
      </c>
      <c r="F2037">
        <v>9</v>
      </c>
      <c r="G2037">
        <v>177</v>
      </c>
      <c r="H2037" s="1">
        <f>Table8[[#This Row],[Sorties]]/31</f>
        <v>5.870967741935484</v>
      </c>
      <c r="I2037" s="1">
        <f>Table8[[#This Row],[Retours]]/31</f>
        <v>0.16129032258064516</v>
      </c>
      <c r="J2037" s="2">
        <f>ROUND(1/Table8[[#This Row],[Moyenne Sortie/Jour]],0)</f>
        <v>0</v>
      </c>
    </row>
    <row r="2038" spans="1:10" x14ac:dyDescent="0.2">
      <c r="A2038" t="s">
        <v>2049</v>
      </c>
      <c r="B2038" t="s">
        <v>2049</v>
      </c>
      <c r="C2038">
        <v>182</v>
      </c>
      <c r="D2038">
        <v>5</v>
      </c>
      <c r="E2038" t="s">
        <v>25402</v>
      </c>
      <c r="F2038">
        <v>9</v>
      </c>
      <c r="G2038">
        <v>177</v>
      </c>
      <c r="H2038" s="1">
        <f>Table8[[#This Row],[Sorties]]/31</f>
        <v>5.870967741935484</v>
      </c>
      <c r="I2038" s="1">
        <f>Table8[[#This Row],[Retours]]/31</f>
        <v>0.16129032258064516</v>
      </c>
      <c r="J2038" s="2">
        <f>ROUND(1/Table8[[#This Row],[Moyenne Sortie/Jour]],0)</f>
        <v>0</v>
      </c>
    </row>
    <row r="2039" spans="1:10" x14ac:dyDescent="0.2">
      <c r="A2039" t="s">
        <v>2048</v>
      </c>
      <c r="B2039" t="s">
        <v>2048</v>
      </c>
      <c r="C2039">
        <v>182</v>
      </c>
      <c r="D2039">
        <v>3</v>
      </c>
      <c r="E2039" t="s">
        <v>25405</v>
      </c>
      <c r="F2039">
        <v>6</v>
      </c>
      <c r="G2039">
        <v>179</v>
      </c>
      <c r="H2039" s="1">
        <f>Table8[[#This Row],[Sorties]]/31</f>
        <v>5.870967741935484</v>
      </c>
      <c r="I2039" s="1">
        <f>Table8[[#This Row],[Retours]]/31</f>
        <v>9.6774193548387094E-2</v>
      </c>
      <c r="J2039" s="2">
        <f>ROUND(1/Table8[[#This Row],[Moyenne Sortie/Jour]],0)</f>
        <v>0</v>
      </c>
    </row>
    <row r="2040" spans="1:10" x14ac:dyDescent="0.2">
      <c r="A2040" t="s">
        <v>2045</v>
      </c>
      <c r="B2040" t="s">
        <v>2045</v>
      </c>
      <c r="C2040">
        <v>182</v>
      </c>
      <c r="D2040">
        <v>2</v>
      </c>
      <c r="E2040" t="s">
        <v>25405</v>
      </c>
      <c r="F2040">
        <v>6</v>
      </c>
      <c r="G2040">
        <v>180</v>
      </c>
      <c r="H2040" s="1">
        <f>Table8[[#This Row],[Sorties]]/31</f>
        <v>5.870967741935484</v>
      </c>
      <c r="I2040" s="1">
        <f>Table8[[#This Row],[Retours]]/31</f>
        <v>6.4516129032258063E-2</v>
      </c>
      <c r="J2040" s="2">
        <f>ROUND(1/Table8[[#This Row],[Moyenne Sortie/Jour]],0)</f>
        <v>0</v>
      </c>
    </row>
    <row r="2041" spans="1:10" x14ac:dyDescent="0.2">
      <c r="A2041" t="s">
        <v>2044</v>
      </c>
      <c r="B2041" t="s">
        <v>2044</v>
      </c>
      <c r="C2041">
        <v>182</v>
      </c>
      <c r="D2041">
        <v>2</v>
      </c>
      <c r="E2041" t="s">
        <v>25405</v>
      </c>
      <c r="F2041">
        <v>6</v>
      </c>
      <c r="G2041">
        <v>180</v>
      </c>
      <c r="H2041" s="1">
        <f>Table8[[#This Row],[Sorties]]/31</f>
        <v>5.870967741935484</v>
      </c>
      <c r="I2041" s="1">
        <f>Table8[[#This Row],[Retours]]/31</f>
        <v>6.4516129032258063E-2</v>
      </c>
      <c r="J2041" s="2">
        <f>ROUND(1/Table8[[#This Row],[Moyenne Sortie/Jour]],0)</f>
        <v>0</v>
      </c>
    </row>
    <row r="2042" spans="1:10" x14ac:dyDescent="0.2">
      <c r="A2042" t="s">
        <v>2051</v>
      </c>
      <c r="B2042" t="s">
        <v>2051</v>
      </c>
      <c r="C2042">
        <v>182</v>
      </c>
      <c r="D2042">
        <v>2</v>
      </c>
      <c r="E2042" t="s">
        <v>25405</v>
      </c>
      <c r="F2042">
        <v>6</v>
      </c>
      <c r="G2042">
        <v>180</v>
      </c>
      <c r="H2042" s="1">
        <f>Table8[[#This Row],[Sorties]]/31</f>
        <v>5.870967741935484</v>
      </c>
      <c r="I2042" s="1">
        <f>Table8[[#This Row],[Retours]]/31</f>
        <v>6.4516129032258063E-2</v>
      </c>
      <c r="J2042" s="2">
        <f>ROUND(1/Table8[[#This Row],[Moyenne Sortie/Jour]],0)</f>
        <v>0</v>
      </c>
    </row>
    <row r="2043" spans="1:10" x14ac:dyDescent="0.2">
      <c r="A2043" t="s">
        <v>2043</v>
      </c>
      <c r="B2043" t="s">
        <v>2043</v>
      </c>
      <c r="C2043">
        <v>182</v>
      </c>
      <c r="D2043">
        <v>1</v>
      </c>
      <c r="E2043" t="s">
        <v>25405</v>
      </c>
      <c r="F2043">
        <v>6</v>
      </c>
      <c r="G2043">
        <v>181</v>
      </c>
      <c r="H2043" s="1">
        <f>Table8[[#This Row],[Sorties]]/31</f>
        <v>5.870967741935484</v>
      </c>
      <c r="I2043" s="1">
        <f>Table8[[#This Row],[Retours]]/31</f>
        <v>3.2258064516129031E-2</v>
      </c>
      <c r="J2043" s="2">
        <f>ROUND(1/Table8[[#This Row],[Moyenne Sortie/Jour]],0)</f>
        <v>0</v>
      </c>
    </row>
    <row r="2044" spans="1:10" x14ac:dyDescent="0.2">
      <c r="A2044" t="s">
        <v>2046</v>
      </c>
      <c r="B2044" t="s">
        <v>2046</v>
      </c>
      <c r="C2044">
        <v>182</v>
      </c>
      <c r="D2044">
        <v>1</v>
      </c>
      <c r="E2044" t="s">
        <v>25408</v>
      </c>
      <c r="F2044">
        <v>3</v>
      </c>
      <c r="G2044">
        <v>181</v>
      </c>
      <c r="H2044" s="1">
        <f>Table8[[#This Row],[Sorties]]/31</f>
        <v>5.870967741935484</v>
      </c>
      <c r="I2044" s="1">
        <f>Table8[[#This Row],[Retours]]/31</f>
        <v>3.2258064516129031E-2</v>
      </c>
      <c r="J2044" s="2">
        <f>ROUND(1/Table8[[#This Row],[Moyenne Sortie/Jour]],0)</f>
        <v>0</v>
      </c>
    </row>
    <row r="2045" spans="1:10" x14ac:dyDescent="0.2">
      <c r="A2045" t="s">
        <v>2063</v>
      </c>
      <c r="B2045" t="s">
        <v>2063</v>
      </c>
      <c r="C2045">
        <v>181</v>
      </c>
      <c r="D2045">
        <v>36</v>
      </c>
      <c r="E2045" t="s">
        <v>25402</v>
      </c>
      <c r="F2045">
        <v>9</v>
      </c>
      <c r="G2045">
        <v>145</v>
      </c>
      <c r="H2045" s="1">
        <f>Table8[[#This Row],[Sorties]]/31</f>
        <v>5.838709677419355</v>
      </c>
      <c r="I2045" s="1">
        <f>Table8[[#This Row],[Retours]]/31</f>
        <v>1.1612903225806452</v>
      </c>
      <c r="J2045" s="2">
        <f>ROUND(1/Table8[[#This Row],[Moyenne Sortie/Jour]],0)</f>
        <v>0</v>
      </c>
    </row>
    <row r="2046" spans="1:10" x14ac:dyDescent="0.2">
      <c r="A2046" t="s">
        <v>2068</v>
      </c>
      <c r="B2046" t="s">
        <v>2068</v>
      </c>
      <c r="C2046">
        <v>181</v>
      </c>
      <c r="D2046">
        <v>24</v>
      </c>
      <c r="E2046" t="s">
        <v>25402</v>
      </c>
      <c r="F2046">
        <v>9</v>
      </c>
      <c r="G2046">
        <v>157</v>
      </c>
      <c r="H2046" s="1">
        <f>Table8[[#This Row],[Sorties]]/31</f>
        <v>5.838709677419355</v>
      </c>
      <c r="I2046" s="1">
        <f>Table8[[#This Row],[Retours]]/31</f>
        <v>0.77419354838709675</v>
      </c>
      <c r="J2046" s="2">
        <f>ROUND(1/Table8[[#This Row],[Moyenne Sortie/Jour]],0)</f>
        <v>0</v>
      </c>
    </row>
    <row r="2047" spans="1:10" x14ac:dyDescent="0.2">
      <c r="A2047" t="s">
        <v>2059</v>
      </c>
      <c r="B2047" t="s">
        <v>2059</v>
      </c>
      <c r="C2047">
        <v>181</v>
      </c>
      <c r="D2047">
        <v>13</v>
      </c>
      <c r="E2047" t="s">
        <v>25402</v>
      </c>
      <c r="F2047">
        <v>9</v>
      </c>
      <c r="G2047">
        <v>168</v>
      </c>
      <c r="H2047" s="1">
        <f>Table8[[#This Row],[Sorties]]/31</f>
        <v>5.838709677419355</v>
      </c>
      <c r="I2047" s="1">
        <f>Table8[[#This Row],[Retours]]/31</f>
        <v>0.41935483870967744</v>
      </c>
      <c r="J2047" s="2">
        <f>ROUND(1/Table8[[#This Row],[Moyenne Sortie/Jour]],0)</f>
        <v>0</v>
      </c>
    </row>
    <row r="2048" spans="1:10" x14ac:dyDescent="0.2">
      <c r="A2048" t="s">
        <v>2057</v>
      </c>
      <c r="B2048" t="s">
        <v>2057</v>
      </c>
      <c r="C2048">
        <v>181</v>
      </c>
      <c r="D2048">
        <v>12</v>
      </c>
      <c r="E2048" t="s">
        <v>25402</v>
      </c>
      <c r="F2048">
        <v>9</v>
      </c>
      <c r="G2048">
        <v>169</v>
      </c>
      <c r="H2048" s="1">
        <f>Table8[[#This Row],[Sorties]]/31</f>
        <v>5.838709677419355</v>
      </c>
      <c r="I2048" s="1">
        <f>Table8[[#This Row],[Retours]]/31</f>
        <v>0.38709677419354838</v>
      </c>
      <c r="J2048" s="2">
        <f>ROUND(1/Table8[[#This Row],[Moyenne Sortie/Jour]],0)</f>
        <v>0</v>
      </c>
    </row>
    <row r="2049" spans="1:10" x14ac:dyDescent="0.2">
      <c r="A2049" t="s">
        <v>2054</v>
      </c>
      <c r="B2049" t="s">
        <v>2054</v>
      </c>
      <c r="C2049">
        <v>181</v>
      </c>
      <c r="D2049">
        <v>10</v>
      </c>
      <c r="E2049" t="s">
        <v>25402</v>
      </c>
      <c r="F2049">
        <v>9</v>
      </c>
      <c r="G2049">
        <v>171</v>
      </c>
      <c r="H2049" s="1">
        <f>Table8[[#This Row],[Sorties]]/31</f>
        <v>5.838709677419355</v>
      </c>
      <c r="I2049" s="1">
        <f>Table8[[#This Row],[Retours]]/31</f>
        <v>0.32258064516129031</v>
      </c>
      <c r="J2049" s="2">
        <f>ROUND(1/Table8[[#This Row],[Moyenne Sortie/Jour]],0)</f>
        <v>0</v>
      </c>
    </row>
    <row r="2050" spans="1:10" x14ac:dyDescent="0.2">
      <c r="A2050" t="s">
        <v>2066</v>
      </c>
      <c r="B2050" t="s">
        <v>2066</v>
      </c>
      <c r="C2050">
        <v>181</v>
      </c>
      <c r="D2050">
        <v>9</v>
      </c>
      <c r="E2050" t="s">
        <v>25402</v>
      </c>
      <c r="F2050">
        <v>9</v>
      </c>
      <c r="G2050">
        <v>172</v>
      </c>
      <c r="H2050" s="1">
        <f>Table8[[#This Row],[Sorties]]/31</f>
        <v>5.838709677419355</v>
      </c>
      <c r="I2050" s="1">
        <f>Table8[[#This Row],[Retours]]/31</f>
        <v>0.29032258064516131</v>
      </c>
      <c r="J2050" s="2">
        <f>ROUND(1/Table8[[#This Row],[Moyenne Sortie/Jour]],0)</f>
        <v>0</v>
      </c>
    </row>
    <row r="2051" spans="1:10" x14ac:dyDescent="0.2">
      <c r="A2051" t="s">
        <v>2058</v>
      </c>
      <c r="B2051" t="s">
        <v>2058</v>
      </c>
      <c r="C2051">
        <v>181</v>
      </c>
      <c r="D2051">
        <v>8</v>
      </c>
      <c r="E2051" t="s">
        <v>25402</v>
      </c>
      <c r="F2051">
        <v>9</v>
      </c>
      <c r="G2051">
        <v>173</v>
      </c>
      <c r="H2051" s="1">
        <f>Table8[[#This Row],[Sorties]]/31</f>
        <v>5.838709677419355</v>
      </c>
      <c r="I2051" s="1">
        <f>Table8[[#This Row],[Retours]]/31</f>
        <v>0.25806451612903225</v>
      </c>
      <c r="J2051" s="2">
        <f>ROUND(1/Table8[[#This Row],[Moyenne Sortie/Jour]],0)</f>
        <v>0</v>
      </c>
    </row>
    <row r="2052" spans="1:10" x14ac:dyDescent="0.2">
      <c r="A2052" t="s">
        <v>2055</v>
      </c>
      <c r="B2052" t="s">
        <v>2055</v>
      </c>
      <c r="C2052">
        <v>181</v>
      </c>
      <c r="D2052">
        <v>6</v>
      </c>
      <c r="E2052" t="s">
        <v>25402</v>
      </c>
      <c r="F2052">
        <v>9</v>
      </c>
      <c r="G2052">
        <v>175</v>
      </c>
      <c r="H2052" s="1">
        <f>Table8[[#This Row],[Sorties]]/31</f>
        <v>5.838709677419355</v>
      </c>
      <c r="I2052" s="1">
        <f>Table8[[#This Row],[Retours]]/31</f>
        <v>0.19354838709677419</v>
      </c>
      <c r="J2052" s="2">
        <f>ROUND(1/Table8[[#This Row],[Moyenne Sortie/Jour]],0)</f>
        <v>0</v>
      </c>
    </row>
    <row r="2053" spans="1:10" x14ac:dyDescent="0.2">
      <c r="A2053" t="s">
        <v>2061</v>
      </c>
      <c r="B2053" t="s">
        <v>2061</v>
      </c>
      <c r="C2053">
        <v>181</v>
      </c>
      <c r="D2053">
        <v>5</v>
      </c>
      <c r="E2053" t="s">
        <v>25402</v>
      </c>
      <c r="F2053">
        <v>9</v>
      </c>
      <c r="G2053">
        <v>176</v>
      </c>
      <c r="H2053" s="1">
        <f>Table8[[#This Row],[Sorties]]/31</f>
        <v>5.838709677419355</v>
      </c>
      <c r="I2053" s="1">
        <f>Table8[[#This Row],[Retours]]/31</f>
        <v>0.16129032258064516</v>
      </c>
      <c r="J2053" s="2">
        <f>ROUND(1/Table8[[#This Row],[Moyenne Sortie/Jour]],0)</f>
        <v>0</v>
      </c>
    </row>
    <row r="2054" spans="1:10" x14ac:dyDescent="0.2">
      <c r="A2054" t="s">
        <v>2062</v>
      </c>
      <c r="B2054" t="s">
        <v>2062</v>
      </c>
      <c r="C2054">
        <v>181</v>
      </c>
      <c r="D2054">
        <v>4</v>
      </c>
      <c r="E2054" t="s">
        <v>25402</v>
      </c>
      <c r="F2054">
        <v>9</v>
      </c>
      <c r="G2054">
        <v>177</v>
      </c>
      <c r="H2054" s="1">
        <f>Table8[[#This Row],[Sorties]]/31</f>
        <v>5.838709677419355</v>
      </c>
      <c r="I2054" s="1">
        <f>Table8[[#This Row],[Retours]]/31</f>
        <v>0.12903225806451613</v>
      </c>
      <c r="J2054" s="2">
        <f>ROUND(1/Table8[[#This Row],[Moyenne Sortie/Jour]],0)</f>
        <v>0</v>
      </c>
    </row>
    <row r="2055" spans="1:10" x14ac:dyDescent="0.2">
      <c r="A2055" t="s">
        <v>2060</v>
      </c>
      <c r="B2055" t="s">
        <v>2060</v>
      </c>
      <c r="C2055">
        <v>181</v>
      </c>
      <c r="D2055">
        <v>4</v>
      </c>
      <c r="E2055" t="s">
        <v>25402</v>
      </c>
      <c r="F2055">
        <v>9</v>
      </c>
      <c r="G2055">
        <v>177</v>
      </c>
      <c r="H2055" s="1">
        <f>Table8[[#This Row],[Sorties]]/31</f>
        <v>5.838709677419355</v>
      </c>
      <c r="I2055" s="1">
        <f>Table8[[#This Row],[Retours]]/31</f>
        <v>0.12903225806451613</v>
      </c>
      <c r="J2055" s="2">
        <f>ROUND(1/Table8[[#This Row],[Moyenne Sortie/Jour]],0)</f>
        <v>0</v>
      </c>
    </row>
    <row r="2056" spans="1:10" x14ac:dyDescent="0.2">
      <c r="A2056" t="s">
        <v>2056</v>
      </c>
      <c r="B2056" t="s">
        <v>2056</v>
      </c>
      <c r="C2056">
        <v>181</v>
      </c>
      <c r="D2056">
        <v>4</v>
      </c>
      <c r="E2056" t="s">
        <v>25402</v>
      </c>
      <c r="F2056">
        <v>9</v>
      </c>
      <c r="G2056">
        <v>177</v>
      </c>
      <c r="H2056" s="1">
        <f>Table8[[#This Row],[Sorties]]/31</f>
        <v>5.838709677419355</v>
      </c>
      <c r="I2056" s="1">
        <f>Table8[[#This Row],[Retours]]/31</f>
        <v>0.12903225806451613</v>
      </c>
      <c r="J2056" s="2">
        <f>ROUND(1/Table8[[#This Row],[Moyenne Sortie/Jour]],0)</f>
        <v>0</v>
      </c>
    </row>
    <row r="2057" spans="1:10" x14ac:dyDescent="0.2">
      <c r="A2057" t="s">
        <v>2064</v>
      </c>
      <c r="B2057" t="s">
        <v>2064</v>
      </c>
      <c r="C2057">
        <v>181</v>
      </c>
      <c r="D2057">
        <v>3</v>
      </c>
      <c r="E2057" t="s">
        <v>25405</v>
      </c>
      <c r="F2057">
        <v>6</v>
      </c>
      <c r="G2057">
        <v>178</v>
      </c>
      <c r="H2057" s="1">
        <f>Table8[[#This Row],[Sorties]]/31</f>
        <v>5.838709677419355</v>
      </c>
      <c r="I2057" s="1">
        <f>Table8[[#This Row],[Retours]]/31</f>
        <v>9.6774193548387094E-2</v>
      </c>
      <c r="J2057" s="2">
        <f>ROUND(1/Table8[[#This Row],[Moyenne Sortie/Jour]],0)</f>
        <v>0</v>
      </c>
    </row>
    <row r="2058" spans="1:10" x14ac:dyDescent="0.2">
      <c r="A2058" t="s">
        <v>2067</v>
      </c>
      <c r="B2058" t="s">
        <v>2067</v>
      </c>
      <c r="C2058">
        <v>181</v>
      </c>
      <c r="D2058">
        <v>3</v>
      </c>
      <c r="E2058" t="s">
        <v>25405</v>
      </c>
      <c r="F2058">
        <v>6</v>
      </c>
      <c r="G2058">
        <v>178</v>
      </c>
      <c r="H2058" s="1">
        <f>Table8[[#This Row],[Sorties]]/31</f>
        <v>5.838709677419355</v>
      </c>
      <c r="I2058" s="1">
        <f>Table8[[#This Row],[Retours]]/31</f>
        <v>9.6774193548387094E-2</v>
      </c>
      <c r="J2058" s="2">
        <f>ROUND(1/Table8[[#This Row],[Moyenne Sortie/Jour]],0)</f>
        <v>0</v>
      </c>
    </row>
    <row r="2059" spans="1:10" x14ac:dyDescent="0.2">
      <c r="A2059" t="s">
        <v>2053</v>
      </c>
      <c r="B2059" t="s">
        <v>2053</v>
      </c>
      <c r="C2059">
        <v>181</v>
      </c>
      <c r="D2059">
        <v>2</v>
      </c>
      <c r="E2059" t="s">
        <v>25405</v>
      </c>
      <c r="F2059">
        <v>6</v>
      </c>
      <c r="G2059">
        <v>179</v>
      </c>
      <c r="H2059" s="1">
        <f>Table8[[#This Row],[Sorties]]/31</f>
        <v>5.838709677419355</v>
      </c>
      <c r="I2059" s="1">
        <f>Table8[[#This Row],[Retours]]/31</f>
        <v>6.4516129032258063E-2</v>
      </c>
      <c r="J2059" s="2">
        <f>ROUND(1/Table8[[#This Row],[Moyenne Sortie/Jour]],0)</f>
        <v>0</v>
      </c>
    </row>
    <row r="2060" spans="1:10" x14ac:dyDescent="0.2">
      <c r="A2060" t="s">
        <v>2065</v>
      </c>
      <c r="B2060" t="s">
        <v>2065</v>
      </c>
      <c r="C2060">
        <v>181</v>
      </c>
      <c r="D2060">
        <v>2</v>
      </c>
      <c r="E2060" t="s">
        <v>25405</v>
      </c>
      <c r="F2060">
        <v>6</v>
      </c>
      <c r="G2060">
        <v>179</v>
      </c>
      <c r="H2060" s="1">
        <f>Table8[[#This Row],[Sorties]]/31</f>
        <v>5.838709677419355</v>
      </c>
      <c r="I2060" s="1">
        <f>Table8[[#This Row],[Retours]]/31</f>
        <v>6.4516129032258063E-2</v>
      </c>
      <c r="J2060" s="2">
        <f>ROUND(1/Table8[[#This Row],[Moyenne Sortie/Jour]],0)</f>
        <v>0</v>
      </c>
    </row>
    <row r="2061" spans="1:10" x14ac:dyDescent="0.2">
      <c r="A2061" t="s">
        <v>2069</v>
      </c>
      <c r="B2061" t="s">
        <v>2069</v>
      </c>
      <c r="C2061">
        <v>180</v>
      </c>
      <c r="D2061">
        <v>70</v>
      </c>
      <c r="E2061" t="s">
        <v>25402</v>
      </c>
      <c r="F2061">
        <v>9</v>
      </c>
      <c r="G2061">
        <v>110</v>
      </c>
      <c r="H2061" s="1">
        <f>Table8[[#This Row],[Sorties]]/31</f>
        <v>5.806451612903226</v>
      </c>
      <c r="I2061" s="1">
        <f>Table8[[#This Row],[Retours]]/31</f>
        <v>2.2580645161290325</v>
      </c>
      <c r="J2061" s="2">
        <f>ROUND(1/Table8[[#This Row],[Moyenne Sortie/Jour]],0)</f>
        <v>0</v>
      </c>
    </row>
    <row r="2062" spans="1:10" x14ac:dyDescent="0.2">
      <c r="A2062" t="s">
        <v>2079</v>
      </c>
      <c r="B2062" t="s">
        <v>2079</v>
      </c>
      <c r="C2062">
        <v>180</v>
      </c>
      <c r="D2062">
        <v>57</v>
      </c>
      <c r="E2062" t="s">
        <v>25402</v>
      </c>
      <c r="F2062">
        <v>9</v>
      </c>
      <c r="G2062">
        <v>123</v>
      </c>
      <c r="H2062" s="1">
        <f>Table8[[#This Row],[Sorties]]/31</f>
        <v>5.806451612903226</v>
      </c>
      <c r="I2062" s="1">
        <f>Table8[[#This Row],[Retours]]/31</f>
        <v>1.8387096774193548</v>
      </c>
      <c r="J2062" s="2">
        <f>ROUND(1/Table8[[#This Row],[Moyenne Sortie/Jour]],0)</f>
        <v>0</v>
      </c>
    </row>
    <row r="2063" spans="1:10" x14ac:dyDescent="0.2">
      <c r="A2063" t="s">
        <v>2072</v>
      </c>
      <c r="B2063" t="s">
        <v>2072</v>
      </c>
      <c r="C2063">
        <v>180</v>
      </c>
      <c r="D2063">
        <v>51</v>
      </c>
      <c r="E2063" t="s">
        <v>25402</v>
      </c>
      <c r="F2063">
        <v>9</v>
      </c>
      <c r="G2063">
        <v>129</v>
      </c>
      <c r="H2063" s="1">
        <f>Table8[[#This Row],[Sorties]]/31</f>
        <v>5.806451612903226</v>
      </c>
      <c r="I2063" s="1">
        <f>Table8[[#This Row],[Retours]]/31</f>
        <v>1.6451612903225807</v>
      </c>
      <c r="J2063" s="2">
        <f>ROUND(1/Table8[[#This Row],[Moyenne Sortie/Jour]],0)</f>
        <v>0</v>
      </c>
    </row>
    <row r="2064" spans="1:10" x14ac:dyDescent="0.2">
      <c r="A2064" t="s">
        <v>2077</v>
      </c>
      <c r="B2064" t="s">
        <v>2077</v>
      </c>
      <c r="C2064">
        <v>180</v>
      </c>
      <c r="D2064">
        <v>15</v>
      </c>
      <c r="E2064" t="s">
        <v>25402</v>
      </c>
      <c r="F2064">
        <v>9</v>
      </c>
      <c r="G2064">
        <v>165</v>
      </c>
      <c r="H2064" s="1">
        <f>Table8[[#This Row],[Sorties]]/31</f>
        <v>5.806451612903226</v>
      </c>
      <c r="I2064" s="1">
        <f>Table8[[#This Row],[Retours]]/31</f>
        <v>0.4838709677419355</v>
      </c>
      <c r="J2064" s="2">
        <f>ROUND(1/Table8[[#This Row],[Moyenne Sortie/Jour]],0)</f>
        <v>0</v>
      </c>
    </row>
    <row r="2065" spans="1:10" x14ac:dyDescent="0.2">
      <c r="A2065" t="s">
        <v>2076</v>
      </c>
      <c r="B2065" t="s">
        <v>2076</v>
      </c>
      <c r="C2065">
        <v>180</v>
      </c>
      <c r="D2065">
        <v>11</v>
      </c>
      <c r="E2065" t="s">
        <v>25402</v>
      </c>
      <c r="F2065">
        <v>9</v>
      </c>
      <c r="G2065">
        <v>169</v>
      </c>
      <c r="H2065" s="1">
        <f>Table8[[#This Row],[Sorties]]/31</f>
        <v>5.806451612903226</v>
      </c>
      <c r="I2065" s="1">
        <f>Table8[[#This Row],[Retours]]/31</f>
        <v>0.35483870967741937</v>
      </c>
      <c r="J2065" s="2">
        <f>ROUND(1/Table8[[#This Row],[Moyenne Sortie/Jour]],0)</f>
        <v>0</v>
      </c>
    </row>
    <row r="2066" spans="1:10" x14ac:dyDescent="0.2">
      <c r="A2066" t="s">
        <v>2071</v>
      </c>
      <c r="B2066" t="s">
        <v>2071</v>
      </c>
      <c r="C2066">
        <v>180</v>
      </c>
      <c r="D2066">
        <v>9</v>
      </c>
      <c r="E2066" t="s">
        <v>25402</v>
      </c>
      <c r="F2066">
        <v>9</v>
      </c>
      <c r="G2066">
        <v>171</v>
      </c>
      <c r="H2066" s="1">
        <f>Table8[[#This Row],[Sorties]]/31</f>
        <v>5.806451612903226</v>
      </c>
      <c r="I2066" s="1">
        <f>Table8[[#This Row],[Retours]]/31</f>
        <v>0.29032258064516131</v>
      </c>
      <c r="J2066" s="2">
        <f>ROUND(1/Table8[[#This Row],[Moyenne Sortie/Jour]],0)</f>
        <v>0</v>
      </c>
    </row>
    <row r="2067" spans="1:10" x14ac:dyDescent="0.2">
      <c r="A2067" t="s">
        <v>2078</v>
      </c>
      <c r="B2067" t="s">
        <v>2078</v>
      </c>
      <c r="C2067">
        <v>180</v>
      </c>
      <c r="D2067">
        <v>4</v>
      </c>
      <c r="E2067" t="s">
        <v>25402</v>
      </c>
      <c r="F2067">
        <v>9</v>
      </c>
      <c r="G2067">
        <v>176</v>
      </c>
      <c r="H2067" s="1">
        <f>Table8[[#This Row],[Sorties]]/31</f>
        <v>5.806451612903226</v>
      </c>
      <c r="I2067" s="1">
        <f>Table8[[#This Row],[Retours]]/31</f>
        <v>0.12903225806451613</v>
      </c>
      <c r="J2067" s="2">
        <f>ROUND(1/Table8[[#This Row],[Moyenne Sortie/Jour]],0)</f>
        <v>0</v>
      </c>
    </row>
    <row r="2068" spans="1:10" x14ac:dyDescent="0.2">
      <c r="A2068" t="s">
        <v>2075</v>
      </c>
      <c r="B2068" t="s">
        <v>2075</v>
      </c>
      <c r="C2068">
        <v>180</v>
      </c>
      <c r="D2068">
        <v>2</v>
      </c>
      <c r="E2068" t="s">
        <v>25405</v>
      </c>
      <c r="F2068">
        <v>6</v>
      </c>
      <c r="G2068">
        <v>178</v>
      </c>
      <c r="H2068" s="1">
        <f>Table8[[#This Row],[Sorties]]/31</f>
        <v>5.806451612903226</v>
      </c>
      <c r="I2068" s="1">
        <f>Table8[[#This Row],[Retours]]/31</f>
        <v>6.4516129032258063E-2</v>
      </c>
      <c r="J2068" s="2">
        <f>ROUND(1/Table8[[#This Row],[Moyenne Sortie/Jour]],0)</f>
        <v>0</v>
      </c>
    </row>
    <row r="2069" spans="1:10" x14ac:dyDescent="0.2">
      <c r="A2069" t="s">
        <v>2073</v>
      </c>
      <c r="B2069" t="s">
        <v>2073</v>
      </c>
      <c r="C2069">
        <v>180</v>
      </c>
      <c r="D2069">
        <v>2</v>
      </c>
      <c r="E2069" t="s">
        <v>25405</v>
      </c>
      <c r="F2069">
        <v>6</v>
      </c>
      <c r="G2069">
        <v>178</v>
      </c>
      <c r="H2069" s="1">
        <f>Table8[[#This Row],[Sorties]]/31</f>
        <v>5.806451612903226</v>
      </c>
      <c r="I2069" s="1">
        <f>Table8[[#This Row],[Retours]]/31</f>
        <v>6.4516129032258063E-2</v>
      </c>
      <c r="J2069" s="2">
        <f>ROUND(1/Table8[[#This Row],[Moyenne Sortie/Jour]],0)</f>
        <v>0</v>
      </c>
    </row>
    <row r="2070" spans="1:10" x14ac:dyDescent="0.2">
      <c r="A2070" t="s">
        <v>2070</v>
      </c>
      <c r="B2070" t="s">
        <v>2070</v>
      </c>
      <c r="C2070">
        <v>180</v>
      </c>
      <c r="D2070">
        <v>2</v>
      </c>
      <c r="E2070" t="s">
        <v>25405</v>
      </c>
      <c r="F2070">
        <v>6</v>
      </c>
      <c r="G2070">
        <v>178</v>
      </c>
      <c r="H2070" s="1">
        <f>Table8[[#This Row],[Sorties]]/31</f>
        <v>5.806451612903226</v>
      </c>
      <c r="I2070" s="1">
        <f>Table8[[#This Row],[Retours]]/31</f>
        <v>6.4516129032258063E-2</v>
      </c>
      <c r="J2070" s="2">
        <f>ROUND(1/Table8[[#This Row],[Moyenne Sortie/Jour]],0)</f>
        <v>0</v>
      </c>
    </row>
    <row r="2071" spans="1:10" x14ac:dyDescent="0.2">
      <c r="A2071" t="s">
        <v>2074</v>
      </c>
      <c r="B2071" t="s">
        <v>2074</v>
      </c>
      <c r="C2071">
        <v>180</v>
      </c>
      <c r="D2071">
        <v>1</v>
      </c>
      <c r="E2071" t="s">
        <v>25408</v>
      </c>
      <c r="F2071">
        <v>3</v>
      </c>
      <c r="G2071">
        <v>179</v>
      </c>
      <c r="H2071" s="1">
        <f>Table8[[#This Row],[Sorties]]/31</f>
        <v>5.806451612903226</v>
      </c>
      <c r="I2071" s="1">
        <f>Table8[[#This Row],[Retours]]/31</f>
        <v>3.2258064516129031E-2</v>
      </c>
      <c r="J2071" s="2">
        <f>ROUND(1/Table8[[#This Row],[Moyenne Sortie/Jour]],0)</f>
        <v>0</v>
      </c>
    </row>
    <row r="2072" spans="1:10" x14ac:dyDescent="0.2">
      <c r="A2072" t="s">
        <v>2082</v>
      </c>
      <c r="B2072" t="s">
        <v>2082</v>
      </c>
      <c r="C2072">
        <v>179</v>
      </c>
      <c r="D2072">
        <v>12</v>
      </c>
      <c r="E2072" t="s">
        <v>25402</v>
      </c>
      <c r="F2072">
        <v>9</v>
      </c>
      <c r="G2072">
        <v>167</v>
      </c>
      <c r="H2072" s="1">
        <f>Table8[[#This Row],[Sorties]]/31</f>
        <v>5.774193548387097</v>
      </c>
      <c r="I2072" s="1">
        <f>Table8[[#This Row],[Retours]]/31</f>
        <v>0.38709677419354838</v>
      </c>
      <c r="J2072" s="2">
        <f>ROUND(1/Table8[[#This Row],[Moyenne Sortie/Jour]],0)</f>
        <v>0</v>
      </c>
    </row>
    <row r="2073" spans="1:10" x14ac:dyDescent="0.2">
      <c r="A2073" t="s">
        <v>2085</v>
      </c>
      <c r="B2073" t="s">
        <v>2085</v>
      </c>
      <c r="C2073">
        <v>179</v>
      </c>
      <c r="D2073">
        <v>10</v>
      </c>
      <c r="E2073" t="s">
        <v>25402</v>
      </c>
      <c r="F2073">
        <v>9</v>
      </c>
      <c r="G2073">
        <v>169</v>
      </c>
      <c r="H2073" s="1">
        <f>Table8[[#This Row],[Sorties]]/31</f>
        <v>5.774193548387097</v>
      </c>
      <c r="I2073" s="1">
        <f>Table8[[#This Row],[Retours]]/31</f>
        <v>0.32258064516129031</v>
      </c>
      <c r="J2073" s="2">
        <f>ROUND(1/Table8[[#This Row],[Moyenne Sortie/Jour]],0)</f>
        <v>0</v>
      </c>
    </row>
    <row r="2074" spans="1:10" x14ac:dyDescent="0.2">
      <c r="A2074" t="s">
        <v>2083</v>
      </c>
      <c r="B2074" t="s">
        <v>2083</v>
      </c>
      <c r="C2074">
        <v>179</v>
      </c>
      <c r="D2074">
        <v>9</v>
      </c>
      <c r="E2074" t="s">
        <v>25402</v>
      </c>
      <c r="F2074">
        <v>9</v>
      </c>
      <c r="G2074">
        <v>170</v>
      </c>
      <c r="H2074" s="1">
        <f>Table8[[#This Row],[Sorties]]/31</f>
        <v>5.774193548387097</v>
      </c>
      <c r="I2074" s="1">
        <f>Table8[[#This Row],[Retours]]/31</f>
        <v>0.29032258064516131</v>
      </c>
      <c r="J2074" s="2">
        <f>ROUND(1/Table8[[#This Row],[Moyenne Sortie/Jour]],0)</f>
        <v>0</v>
      </c>
    </row>
    <row r="2075" spans="1:10" x14ac:dyDescent="0.2">
      <c r="A2075" t="s">
        <v>2080</v>
      </c>
      <c r="B2075" t="s">
        <v>2080</v>
      </c>
      <c r="C2075">
        <v>179</v>
      </c>
      <c r="D2075">
        <v>6</v>
      </c>
      <c r="E2075" t="s">
        <v>25402</v>
      </c>
      <c r="F2075">
        <v>9</v>
      </c>
      <c r="G2075">
        <v>173</v>
      </c>
      <c r="H2075" s="1">
        <f>Table8[[#This Row],[Sorties]]/31</f>
        <v>5.774193548387097</v>
      </c>
      <c r="I2075" s="1">
        <f>Table8[[#This Row],[Retours]]/31</f>
        <v>0.19354838709677419</v>
      </c>
      <c r="J2075" s="2">
        <f>ROUND(1/Table8[[#This Row],[Moyenne Sortie/Jour]],0)</f>
        <v>0</v>
      </c>
    </row>
    <row r="2076" spans="1:10" x14ac:dyDescent="0.2">
      <c r="A2076" t="s">
        <v>2081</v>
      </c>
      <c r="B2076" t="s">
        <v>2081</v>
      </c>
      <c r="C2076">
        <v>179</v>
      </c>
      <c r="D2076">
        <v>1</v>
      </c>
      <c r="E2076" t="s">
        <v>25405</v>
      </c>
      <c r="F2076">
        <v>6</v>
      </c>
      <c r="G2076">
        <v>178</v>
      </c>
      <c r="H2076" s="1">
        <f>Table8[[#This Row],[Sorties]]/31</f>
        <v>5.774193548387097</v>
      </c>
      <c r="I2076" s="1">
        <f>Table8[[#This Row],[Retours]]/31</f>
        <v>3.2258064516129031E-2</v>
      </c>
      <c r="J2076" s="2">
        <f>ROUND(1/Table8[[#This Row],[Moyenne Sortie/Jour]],0)</f>
        <v>0</v>
      </c>
    </row>
    <row r="2077" spans="1:10" x14ac:dyDescent="0.2">
      <c r="A2077" t="s">
        <v>2094</v>
      </c>
      <c r="B2077" t="s">
        <v>2094</v>
      </c>
      <c r="C2077">
        <v>178</v>
      </c>
      <c r="D2077">
        <v>39</v>
      </c>
      <c r="E2077" t="s">
        <v>25402</v>
      </c>
      <c r="F2077">
        <v>9</v>
      </c>
      <c r="G2077">
        <v>139</v>
      </c>
      <c r="H2077" s="1">
        <f>Table8[[#This Row],[Sorties]]/31</f>
        <v>5.741935483870968</v>
      </c>
      <c r="I2077" s="1">
        <f>Table8[[#This Row],[Retours]]/31</f>
        <v>1.2580645161290323</v>
      </c>
      <c r="J2077" s="2">
        <f>ROUND(1/Table8[[#This Row],[Moyenne Sortie/Jour]],0)</f>
        <v>0</v>
      </c>
    </row>
    <row r="2078" spans="1:10" x14ac:dyDescent="0.2">
      <c r="A2078" t="s">
        <v>2091</v>
      </c>
      <c r="B2078" t="s">
        <v>2091</v>
      </c>
      <c r="C2078">
        <v>178</v>
      </c>
      <c r="D2078">
        <v>37</v>
      </c>
      <c r="E2078" t="s">
        <v>25402</v>
      </c>
      <c r="F2078">
        <v>9</v>
      </c>
      <c r="G2078">
        <v>141</v>
      </c>
      <c r="H2078" s="1">
        <f>Table8[[#This Row],[Sorties]]/31</f>
        <v>5.741935483870968</v>
      </c>
      <c r="I2078" s="1">
        <f>Table8[[#This Row],[Retours]]/31</f>
        <v>1.1935483870967742</v>
      </c>
      <c r="J2078" s="2">
        <f>ROUND(1/Table8[[#This Row],[Moyenne Sortie/Jour]],0)</f>
        <v>0</v>
      </c>
    </row>
    <row r="2079" spans="1:10" x14ac:dyDescent="0.2">
      <c r="A2079" t="s">
        <v>2096</v>
      </c>
      <c r="B2079" t="s">
        <v>2096</v>
      </c>
      <c r="C2079">
        <v>178</v>
      </c>
      <c r="D2079">
        <v>17</v>
      </c>
      <c r="E2079" t="s">
        <v>25402</v>
      </c>
      <c r="F2079">
        <v>9</v>
      </c>
      <c r="G2079">
        <v>161</v>
      </c>
      <c r="H2079" s="1">
        <f>Table8[[#This Row],[Sorties]]/31</f>
        <v>5.741935483870968</v>
      </c>
      <c r="I2079" s="1">
        <f>Table8[[#This Row],[Retours]]/31</f>
        <v>0.54838709677419351</v>
      </c>
      <c r="J2079" s="2">
        <f>ROUND(1/Table8[[#This Row],[Moyenne Sortie/Jour]],0)</f>
        <v>0</v>
      </c>
    </row>
    <row r="2080" spans="1:10" x14ac:dyDescent="0.2">
      <c r="A2080" t="s">
        <v>2086</v>
      </c>
      <c r="B2080" t="s">
        <v>2086</v>
      </c>
      <c r="C2080">
        <v>178</v>
      </c>
      <c r="D2080">
        <v>15</v>
      </c>
      <c r="E2080" t="s">
        <v>25402</v>
      </c>
      <c r="F2080">
        <v>9</v>
      </c>
      <c r="G2080">
        <v>163</v>
      </c>
      <c r="H2080" s="1">
        <f>Table8[[#This Row],[Sorties]]/31</f>
        <v>5.741935483870968</v>
      </c>
      <c r="I2080" s="1">
        <f>Table8[[#This Row],[Retours]]/31</f>
        <v>0.4838709677419355</v>
      </c>
      <c r="J2080" s="2">
        <f>ROUND(1/Table8[[#This Row],[Moyenne Sortie/Jour]],0)</f>
        <v>0</v>
      </c>
    </row>
    <row r="2081" spans="1:10" x14ac:dyDescent="0.2">
      <c r="A2081" t="s">
        <v>2093</v>
      </c>
      <c r="B2081" t="s">
        <v>2093</v>
      </c>
      <c r="C2081">
        <v>178</v>
      </c>
      <c r="D2081">
        <v>12</v>
      </c>
      <c r="E2081" t="s">
        <v>25402</v>
      </c>
      <c r="F2081">
        <v>9</v>
      </c>
      <c r="G2081">
        <v>166</v>
      </c>
      <c r="H2081" s="1">
        <f>Table8[[#This Row],[Sorties]]/31</f>
        <v>5.741935483870968</v>
      </c>
      <c r="I2081" s="1">
        <f>Table8[[#This Row],[Retours]]/31</f>
        <v>0.38709677419354838</v>
      </c>
      <c r="J2081" s="2">
        <f>ROUND(1/Table8[[#This Row],[Moyenne Sortie/Jour]],0)</f>
        <v>0</v>
      </c>
    </row>
    <row r="2082" spans="1:10" x14ac:dyDescent="0.2">
      <c r="A2082" t="s">
        <v>2092</v>
      </c>
      <c r="B2082" t="s">
        <v>2092</v>
      </c>
      <c r="C2082">
        <v>178</v>
      </c>
      <c r="D2082">
        <v>9</v>
      </c>
      <c r="E2082" t="s">
        <v>25402</v>
      </c>
      <c r="F2082">
        <v>9</v>
      </c>
      <c r="G2082">
        <v>169</v>
      </c>
      <c r="H2082" s="1">
        <f>Table8[[#This Row],[Sorties]]/31</f>
        <v>5.741935483870968</v>
      </c>
      <c r="I2082" s="1">
        <f>Table8[[#This Row],[Retours]]/31</f>
        <v>0.29032258064516131</v>
      </c>
      <c r="J2082" s="2">
        <f>ROUND(1/Table8[[#This Row],[Moyenne Sortie/Jour]],0)</f>
        <v>0</v>
      </c>
    </row>
    <row r="2083" spans="1:10" x14ac:dyDescent="0.2">
      <c r="A2083" t="s">
        <v>2087</v>
      </c>
      <c r="B2083" t="s">
        <v>2087</v>
      </c>
      <c r="C2083">
        <v>178</v>
      </c>
      <c r="D2083">
        <v>7</v>
      </c>
      <c r="E2083" t="s">
        <v>25402</v>
      </c>
      <c r="F2083">
        <v>9</v>
      </c>
      <c r="G2083">
        <v>171</v>
      </c>
      <c r="H2083" s="1">
        <f>Table8[[#This Row],[Sorties]]/31</f>
        <v>5.741935483870968</v>
      </c>
      <c r="I2083" s="1">
        <f>Table8[[#This Row],[Retours]]/31</f>
        <v>0.22580645161290322</v>
      </c>
      <c r="J2083" s="2">
        <f>ROUND(1/Table8[[#This Row],[Moyenne Sortie/Jour]],0)</f>
        <v>0</v>
      </c>
    </row>
    <row r="2084" spans="1:10" x14ac:dyDescent="0.2">
      <c r="A2084" t="s">
        <v>2089</v>
      </c>
      <c r="B2084" t="s">
        <v>2089</v>
      </c>
      <c r="C2084">
        <v>178</v>
      </c>
      <c r="D2084">
        <v>3</v>
      </c>
      <c r="E2084" t="s">
        <v>25405</v>
      </c>
      <c r="F2084">
        <v>6</v>
      </c>
      <c r="G2084">
        <v>175</v>
      </c>
      <c r="H2084" s="1">
        <f>Table8[[#This Row],[Sorties]]/31</f>
        <v>5.741935483870968</v>
      </c>
      <c r="I2084" s="1">
        <f>Table8[[#This Row],[Retours]]/31</f>
        <v>9.6774193548387094E-2</v>
      </c>
      <c r="J2084" s="2">
        <f>ROUND(1/Table8[[#This Row],[Moyenne Sortie/Jour]],0)</f>
        <v>0</v>
      </c>
    </row>
    <row r="2085" spans="1:10" x14ac:dyDescent="0.2">
      <c r="A2085" t="s">
        <v>2095</v>
      </c>
      <c r="B2085" t="s">
        <v>2095</v>
      </c>
      <c r="C2085">
        <v>178</v>
      </c>
      <c r="D2085">
        <v>3</v>
      </c>
      <c r="E2085" t="s">
        <v>25405</v>
      </c>
      <c r="F2085">
        <v>6</v>
      </c>
      <c r="G2085">
        <v>175</v>
      </c>
      <c r="H2085" s="1">
        <f>Table8[[#This Row],[Sorties]]/31</f>
        <v>5.741935483870968</v>
      </c>
      <c r="I2085" s="1">
        <f>Table8[[#This Row],[Retours]]/31</f>
        <v>9.6774193548387094E-2</v>
      </c>
      <c r="J2085" s="2">
        <f>ROUND(1/Table8[[#This Row],[Moyenne Sortie/Jour]],0)</f>
        <v>0</v>
      </c>
    </row>
    <row r="2086" spans="1:10" x14ac:dyDescent="0.2">
      <c r="A2086" t="s">
        <v>2088</v>
      </c>
      <c r="B2086" t="s">
        <v>2088</v>
      </c>
      <c r="C2086">
        <v>178</v>
      </c>
      <c r="D2086">
        <v>1</v>
      </c>
      <c r="E2086" t="s">
        <v>25405</v>
      </c>
      <c r="F2086">
        <v>6</v>
      </c>
      <c r="G2086">
        <v>177</v>
      </c>
      <c r="H2086" s="1">
        <f>Table8[[#This Row],[Sorties]]/31</f>
        <v>5.741935483870968</v>
      </c>
      <c r="I2086" s="1">
        <f>Table8[[#This Row],[Retours]]/31</f>
        <v>3.2258064516129031E-2</v>
      </c>
      <c r="J2086" s="2">
        <f>ROUND(1/Table8[[#This Row],[Moyenne Sortie/Jour]],0)</f>
        <v>0</v>
      </c>
    </row>
    <row r="2087" spans="1:10" x14ac:dyDescent="0.2">
      <c r="A2087" t="s">
        <v>2090</v>
      </c>
      <c r="B2087" t="s">
        <v>2090</v>
      </c>
      <c r="C2087">
        <v>178</v>
      </c>
      <c r="D2087">
        <v>1</v>
      </c>
      <c r="E2087" t="s">
        <v>25408</v>
      </c>
      <c r="F2087">
        <v>3</v>
      </c>
      <c r="G2087">
        <v>177</v>
      </c>
      <c r="H2087" s="1">
        <f>Table8[[#This Row],[Sorties]]/31</f>
        <v>5.741935483870968</v>
      </c>
      <c r="I2087" s="1">
        <f>Table8[[#This Row],[Retours]]/31</f>
        <v>3.2258064516129031E-2</v>
      </c>
      <c r="J2087" s="2">
        <f>ROUND(1/Table8[[#This Row],[Moyenne Sortie/Jour]],0)</f>
        <v>0</v>
      </c>
    </row>
    <row r="2088" spans="1:10" x14ac:dyDescent="0.2">
      <c r="A2088" t="s">
        <v>2108</v>
      </c>
      <c r="B2088" t="s">
        <v>2108</v>
      </c>
      <c r="C2088">
        <v>177</v>
      </c>
      <c r="D2088">
        <v>68</v>
      </c>
      <c r="E2088" t="s">
        <v>25402</v>
      </c>
      <c r="F2088">
        <v>9</v>
      </c>
      <c r="G2088">
        <v>109</v>
      </c>
      <c r="H2088" s="1">
        <f>Table8[[#This Row],[Sorties]]/31</f>
        <v>5.709677419354839</v>
      </c>
      <c r="I2088" s="1">
        <f>Table8[[#This Row],[Retours]]/31</f>
        <v>2.193548387096774</v>
      </c>
      <c r="J2088" s="2">
        <f>ROUND(1/Table8[[#This Row],[Moyenne Sortie/Jour]],0)</f>
        <v>0</v>
      </c>
    </row>
    <row r="2089" spans="1:10" x14ac:dyDescent="0.2">
      <c r="A2089" t="s">
        <v>2103</v>
      </c>
      <c r="B2089" t="s">
        <v>2103</v>
      </c>
      <c r="C2089">
        <v>177</v>
      </c>
      <c r="D2089">
        <v>28</v>
      </c>
      <c r="E2089" t="s">
        <v>25402</v>
      </c>
      <c r="F2089">
        <v>9</v>
      </c>
      <c r="G2089">
        <v>149</v>
      </c>
      <c r="H2089" s="1">
        <f>Table8[[#This Row],[Sorties]]/31</f>
        <v>5.709677419354839</v>
      </c>
      <c r="I2089" s="1">
        <f>Table8[[#This Row],[Retours]]/31</f>
        <v>0.90322580645161288</v>
      </c>
      <c r="J2089" s="2">
        <f>ROUND(1/Table8[[#This Row],[Moyenne Sortie/Jour]],0)</f>
        <v>0</v>
      </c>
    </row>
    <row r="2090" spans="1:10" x14ac:dyDescent="0.2">
      <c r="A2090" t="s">
        <v>2107</v>
      </c>
      <c r="B2090" t="s">
        <v>2107</v>
      </c>
      <c r="C2090">
        <v>177</v>
      </c>
      <c r="D2090">
        <v>23</v>
      </c>
      <c r="E2090" t="s">
        <v>25402</v>
      </c>
      <c r="F2090">
        <v>9</v>
      </c>
      <c r="G2090">
        <v>154</v>
      </c>
      <c r="H2090" s="1">
        <f>Table8[[#This Row],[Sorties]]/31</f>
        <v>5.709677419354839</v>
      </c>
      <c r="I2090" s="1">
        <f>Table8[[#This Row],[Retours]]/31</f>
        <v>0.74193548387096775</v>
      </c>
      <c r="J2090" s="2">
        <f>ROUND(1/Table8[[#This Row],[Moyenne Sortie/Jour]],0)</f>
        <v>0</v>
      </c>
    </row>
    <row r="2091" spans="1:10" x14ac:dyDescent="0.2">
      <c r="A2091" t="s">
        <v>2104</v>
      </c>
      <c r="B2091" t="s">
        <v>2104</v>
      </c>
      <c r="C2091">
        <v>177</v>
      </c>
      <c r="D2091">
        <v>14</v>
      </c>
      <c r="E2091" t="s">
        <v>25402</v>
      </c>
      <c r="F2091">
        <v>9</v>
      </c>
      <c r="G2091">
        <v>163</v>
      </c>
      <c r="H2091" s="1">
        <f>Table8[[#This Row],[Sorties]]/31</f>
        <v>5.709677419354839</v>
      </c>
      <c r="I2091" s="1">
        <f>Table8[[#This Row],[Retours]]/31</f>
        <v>0.45161290322580644</v>
      </c>
      <c r="J2091" s="2">
        <f>ROUND(1/Table8[[#This Row],[Moyenne Sortie/Jour]],0)</f>
        <v>0</v>
      </c>
    </row>
    <row r="2092" spans="1:10" x14ac:dyDescent="0.2">
      <c r="A2092" t="s">
        <v>2099</v>
      </c>
      <c r="B2092" t="s">
        <v>2099</v>
      </c>
      <c r="C2092">
        <v>177</v>
      </c>
      <c r="D2092">
        <v>13</v>
      </c>
      <c r="E2092" t="s">
        <v>25402</v>
      </c>
      <c r="F2092">
        <v>9</v>
      </c>
      <c r="G2092">
        <v>164</v>
      </c>
      <c r="H2092" s="1">
        <f>Table8[[#This Row],[Sorties]]/31</f>
        <v>5.709677419354839</v>
      </c>
      <c r="I2092" s="1">
        <f>Table8[[#This Row],[Retours]]/31</f>
        <v>0.41935483870967744</v>
      </c>
      <c r="J2092" s="2">
        <f>ROUND(1/Table8[[#This Row],[Moyenne Sortie/Jour]],0)</f>
        <v>0</v>
      </c>
    </row>
    <row r="2093" spans="1:10" x14ac:dyDescent="0.2">
      <c r="A2093" t="s">
        <v>2100</v>
      </c>
      <c r="B2093" t="s">
        <v>2100</v>
      </c>
      <c r="C2093">
        <v>177</v>
      </c>
      <c r="D2093">
        <v>6</v>
      </c>
      <c r="E2093" t="s">
        <v>25402</v>
      </c>
      <c r="F2093">
        <v>9</v>
      </c>
      <c r="G2093">
        <v>171</v>
      </c>
      <c r="H2093" s="1">
        <f>Table8[[#This Row],[Sorties]]/31</f>
        <v>5.709677419354839</v>
      </c>
      <c r="I2093" s="1">
        <f>Table8[[#This Row],[Retours]]/31</f>
        <v>0.19354838709677419</v>
      </c>
      <c r="J2093" s="2">
        <f>ROUND(1/Table8[[#This Row],[Moyenne Sortie/Jour]],0)</f>
        <v>0</v>
      </c>
    </row>
    <row r="2094" spans="1:10" x14ac:dyDescent="0.2">
      <c r="A2094" t="s">
        <v>2106</v>
      </c>
      <c r="B2094" t="s">
        <v>2106</v>
      </c>
      <c r="C2094">
        <v>177</v>
      </c>
      <c r="D2094">
        <v>6</v>
      </c>
      <c r="E2094" t="s">
        <v>25402</v>
      </c>
      <c r="F2094">
        <v>9</v>
      </c>
      <c r="G2094">
        <v>171</v>
      </c>
      <c r="H2094" s="1">
        <f>Table8[[#This Row],[Sorties]]/31</f>
        <v>5.709677419354839</v>
      </c>
      <c r="I2094" s="1">
        <f>Table8[[#This Row],[Retours]]/31</f>
        <v>0.19354838709677419</v>
      </c>
      <c r="J2094" s="2">
        <f>ROUND(1/Table8[[#This Row],[Moyenne Sortie/Jour]],0)</f>
        <v>0</v>
      </c>
    </row>
    <row r="2095" spans="1:10" x14ac:dyDescent="0.2">
      <c r="A2095" t="s">
        <v>2098</v>
      </c>
      <c r="B2095" t="s">
        <v>2098</v>
      </c>
      <c r="C2095">
        <v>177</v>
      </c>
      <c r="D2095">
        <v>4</v>
      </c>
      <c r="E2095" t="s">
        <v>25402</v>
      </c>
      <c r="F2095">
        <v>9</v>
      </c>
      <c r="G2095">
        <v>173</v>
      </c>
      <c r="H2095" s="1">
        <f>Table8[[#This Row],[Sorties]]/31</f>
        <v>5.709677419354839</v>
      </c>
      <c r="I2095" s="1">
        <f>Table8[[#This Row],[Retours]]/31</f>
        <v>0.12903225806451613</v>
      </c>
      <c r="J2095" s="2">
        <f>ROUND(1/Table8[[#This Row],[Moyenne Sortie/Jour]],0)</f>
        <v>0</v>
      </c>
    </row>
    <row r="2096" spans="1:10" x14ac:dyDescent="0.2">
      <c r="A2096" t="s">
        <v>2102</v>
      </c>
      <c r="B2096" t="s">
        <v>2102</v>
      </c>
      <c r="C2096">
        <v>177</v>
      </c>
      <c r="D2096">
        <v>3</v>
      </c>
      <c r="E2096" t="s">
        <v>25405</v>
      </c>
      <c r="F2096">
        <v>6</v>
      </c>
      <c r="G2096">
        <v>174</v>
      </c>
      <c r="H2096" s="1">
        <f>Table8[[#This Row],[Sorties]]/31</f>
        <v>5.709677419354839</v>
      </c>
      <c r="I2096" s="1">
        <f>Table8[[#This Row],[Retours]]/31</f>
        <v>9.6774193548387094E-2</v>
      </c>
      <c r="J2096" s="2">
        <f>ROUND(1/Table8[[#This Row],[Moyenne Sortie/Jour]],0)</f>
        <v>0</v>
      </c>
    </row>
    <row r="2097" spans="1:10" x14ac:dyDescent="0.2">
      <c r="A2097" t="s">
        <v>2097</v>
      </c>
      <c r="B2097" t="s">
        <v>2097</v>
      </c>
      <c r="C2097">
        <v>177</v>
      </c>
      <c r="D2097">
        <v>2</v>
      </c>
      <c r="E2097" t="s">
        <v>25405</v>
      </c>
      <c r="F2097">
        <v>6</v>
      </c>
      <c r="G2097">
        <v>175</v>
      </c>
      <c r="H2097" s="1">
        <f>Table8[[#This Row],[Sorties]]/31</f>
        <v>5.709677419354839</v>
      </c>
      <c r="I2097" s="1">
        <f>Table8[[#This Row],[Retours]]/31</f>
        <v>6.4516129032258063E-2</v>
      </c>
      <c r="J2097" s="2">
        <f>ROUND(1/Table8[[#This Row],[Moyenne Sortie/Jour]],0)</f>
        <v>0</v>
      </c>
    </row>
    <row r="2098" spans="1:10" x14ac:dyDescent="0.2">
      <c r="A2098" t="s">
        <v>2101</v>
      </c>
      <c r="B2098" t="s">
        <v>2101</v>
      </c>
      <c r="C2098">
        <v>177</v>
      </c>
      <c r="D2098">
        <v>1</v>
      </c>
      <c r="E2098" t="s">
        <v>25408</v>
      </c>
      <c r="F2098">
        <v>3</v>
      </c>
      <c r="G2098">
        <v>176</v>
      </c>
      <c r="H2098" s="1">
        <f>Table8[[#This Row],[Sorties]]/31</f>
        <v>5.709677419354839</v>
      </c>
      <c r="I2098" s="1">
        <f>Table8[[#This Row],[Retours]]/31</f>
        <v>3.2258064516129031E-2</v>
      </c>
      <c r="J2098" s="2">
        <f>ROUND(1/Table8[[#This Row],[Moyenne Sortie/Jour]],0)</f>
        <v>0</v>
      </c>
    </row>
    <row r="2099" spans="1:10" x14ac:dyDescent="0.2">
      <c r="A2099" t="s">
        <v>2105</v>
      </c>
      <c r="B2099" t="s">
        <v>2105</v>
      </c>
      <c r="C2099">
        <v>177</v>
      </c>
      <c r="D2099">
        <v>1</v>
      </c>
      <c r="E2099" t="s">
        <v>25408</v>
      </c>
      <c r="F2099">
        <v>3</v>
      </c>
      <c r="G2099">
        <v>176</v>
      </c>
      <c r="H2099" s="1">
        <f>Table8[[#This Row],[Sorties]]/31</f>
        <v>5.709677419354839</v>
      </c>
      <c r="I2099" s="1">
        <f>Table8[[#This Row],[Retours]]/31</f>
        <v>3.2258064516129031E-2</v>
      </c>
      <c r="J2099" s="2">
        <f>ROUND(1/Table8[[#This Row],[Moyenne Sortie/Jour]],0)</f>
        <v>0</v>
      </c>
    </row>
    <row r="2100" spans="1:10" x14ac:dyDescent="0.2">
      <c r="A2100" t="s">
        <v>2124</v>
      </c>
      <c r="B2100" t="s">
        <v>2124</v>
      </c>
      <c r="C2100">
        <v>176</v>
      </c>
      <c r="D2100">
        <v>30</v>
      </c>
      <c r="E2100" t="s">
        <v>25402</v>
      </c>
      <c r="F2100">
        <v>9</v>
      </c>
      <c r="G2100">
        <v>146</v>
      </c>
      <c r="H2100" s="1">
        <f>Table8[[#This Row],[Sorties]]/31</f>
        <v>5.67741935483871</v>
      </c>
      <c r="I2100" s="1">
        <f>Table8[[#This Row],[Retours]]/31</f>
        <v>0.967741935483871</v>
      </c>
      <c r="J2100" s="2">
        <f>ROUND(1/Table8[[#This Row],[Moyenne Sortie/Jour]],0)</f>
        <v>0</v>
      </c>
    </row>
    <row r="2101" spans="1:10" x14ac:dyDescent="0.2">
      <c r="A2101" t="s">
        <v>2115</v>
      </c>
      <c r="B2101" t="s">
        <v>2115</v>
      </c>
      <c r="C2101">
        <v>176</v>
      </c>
      <c r="D2101">
        <v>24</v>
      </c>
      <c r="E2101" t="s">
        <v>25402</v>
      </c>
      <c r="F2101">
        <v>9</v>
      </c>
      <c r="G2101">
        <v>152</v>
      </c>
      <c r="H2101" s="1">
        <f>Table8[[#This Row],[Sorties]]/31</f>
        <v>5.67741935483871</v>
      </c>
      <c r="I2101" s="1">
        <f>Table8[[#This Row],[Retours]]/31</f>
        <v>0.77419354838709675</v>
      </c>
      <c r="J2101" s="2">
        <f>ROUND(1/Table8[[#This Row],[Moyenne Sortie/Jour]],0)</f>
        <v>0</v>
      </c>
    </row>
    <row r="2102" spans="1:10" x14ac:dyDescent="0.2">
      <c r="A2102" t="s">
        <v>2111</v>
      </c>
      <c r="B2102" t="s">
        <v>2111</v>
      </c>
      <c r="C2102">
        <v>176</v>
      </c>
      <c r="D2102">
        <v>24</v>
      </c>
      <c r="E2102" t="s">
        <v>25402</v>
      </c>
      <c r="F2102">
        <v>9</v>
      </c>
      <c r="G2102">
        <v>152</v>
      </c>
      <c r="H2102" s="1">
        <f>Table8[[#This Row],[Sorties]]/31</f>
        <v>5.67741935483871</v>
      </c>
      <c r="I2102" s="1">
        <f>Table8[[#This Row],[Retours]]/31</f>
        <v>0.77419354838709675</v>
      </c>
      <c r="J2102" s="2">
        <f>ROUND(1/Table8[[#This Row],[Moyenne Sortie/Jour]],0)</f>
        <v>0</v>
      </c>
    </row>
    <row r="2103" spans="1:10" x14ac:dyDescent="0.2">
      <c r="A2103" t="s">
        <v>2112</v>
      </c>
      <c r="B2103" t="s">
        <v>2112</v>
      </c>
      <c r="C2103">
        <v>176</v>
      </c>
      <c r="D2103">
        <v>21</v>
      </c>
      <c r="E2103" t="s">
        <v>25402</v>
      </c>
      <c r="F2103">
        <v>9</v>
      </c>
      <c r="G2103">
        <v>155</v>
      </c>
      <c r="H2103" s="1">
        <f>Table8[[#This Row],[Sorties]]/31</f>
        <v>5.67741935483871</v>
      </c>
      <c r="I2103" s="1">
        <f>Table8[[#This Row],[Retours]]/31</f>
        <v>0.67741935483870963</v>
      </c>
      <c r="J2103" s="2">
        <f>ROUND(1/Table8[[#This Row],[Moyenne Sortie/Jour]],0)</f>
        <v>0</v>
      </c>
    </row>
    <row r="2104" spans="1:10" x14ac:dyDescent="0.2">
      <c r="A2104" t="s">
        <v>2120</v>
      </c>
      <c r="B2104" t="s">
        <v>2120</v>
      </c>
      <c r="C2104">
        <v>176</v>
      </c>
      <c r="D2104">
        <v>18</v>
      </c>
      <c r="E2104" t="s">
        <v>25402</v>
      </c>
      <c r="F2104">
        <v>9</v>
      </c>
      <c r="G2104">
        <v>158</v>
      </c>
      <c r="H2104" s="1">
        <f>Table8[[#This Row],[Sorties]]/31</f>
        <v>5.67741935483871</v>
      </c>
      <c r="I2104" s="1">
        <f>Table8[[#This Row],[Retours]]/31</f>
        <v>0.58064516129032262</v>
      </c>
      <c r="J2104" s="2">
        <f>ROUND(1/Table8[[#This Row],[Moyenne Sortie/Jour]],0)</f>
        <v>0</v>
      </c>
    </row>
    <row r="2105" spans="1:10" x14ac:dyDescent="0.2">
      <c r="A2105" t="s">
        <v>2116</v>
      </c>
      <c r="B2105" t="s">
        <v>2116</v>
      </c>
      <c r="C2105">
        <v>176</v>
      </c>
      <c r="D2105">
        <v>11</v>
      </c>
      <c r="E2105" t="s">
        <v>25402</v>
      </c>
      <c r="F2105">
        <v>9</v>
      </c>
      <c r="G2105">
        <v>165</v>
      </c>
      <c r="H2105" s="1">
        <f>Table8[[#This Row],[Sorties]]/31</f>
        <v>5.67741935483871</v>
      </c>
      <c r="I2105" s="1">
        <f>Table8[[#This Row],[Retours]]/31</f>
        <v>0.35483870967741937</v>
      </c>
      <c r="J2105" s="2">
        <f>ROUND(1/Table8[[#This Row],[Moyenne Sortie/Jour]],0)</f>
        <v>0</v>
      </c>
    </row>
    <row r="2106" spans="1:10" x14ac:dyDescent="0.2">
      <c r="A2106" t="s">
        <v>2117</v>
      </c>
      <c r="B2106" t="s">
        <v>2117</v>
      </c>
      <c r="C2106">
        <v>176</v>
      </c>
      <c r="D2106">
        <v>11</v>
      </c>
      <c r="E2106" t="s">
        <v>25402</v>
      </c>
      <c r="F2106">
        <v>9</v>
      </c>
      <c r="G2106">
        <v>165</v>
      </c>
      <c r="H2106" s="1">
        <f>Table8[[#This Row],[Sorties]]/31</f>
        <v>5.67741935483871</v>
      </c>
      <c r="I2106" s="1">
        <f>Table8[[#This Row],[Retours]]/31</f>
        <v>0.35483870967741937</v>
      </c>
      <c r="J2106" s="2">
        <f>ROUND(1/Table8[[#This Row],[Moyenne Sortie/Jour]],0)</f>
        <v>0</v>
      </c>
    </row>
    <row r="2107" spans="1:10" x14ac:dyDescent="0.2">
      <c r="A2107" t="s">
        <v>2110</v>
      </c>
      <c r="B2107" t="s">
        <v>2110</v>
      </c>
      <c r="C2107">
        <v>176</v>
      </c>
      <c r="D2107">
        <v>10</v>
      </c>
      <c r="E2107" t="s">
        <v>25402</v>
      </c>
      <c r="F2107">
        <v>9</v>
      </c>
      <c r="G2107">
        <v>166</v>
      </c>
      <c r="H2107" s="1">
        <f>Table8[[#This Row],[Sorties]]/31</f>
        <v>5.67741935483871</v>
      </c>
      <c r="I2107" s="1">
        <f>Table8[[#This Row],[Retours]]/31</f>
        <v>0.32258064516129031</v>
      </c>
      <c r="J2107" s="2">
        <f>ROUND(1/Table8[[#This Row],[Moyenne Sortie/Jour]],0)</f>
        <v>0</v>
      </c>
    </row>
    <row r="2108" spans="1:10" x14ac:dyDescent="0.2">
      <c r="A2108" t="s">
        <v>2122</v>
      </c>
      <c r="B2108" t="s">
        <v>2122</v>
      </c>
      <c r="C2108">
        <v>176</v>
      </c>
      <c r="D2108">
        <v>9</v>
      </c>
      <c r="E2108" t="s">
        <v>25402</v>
      </c>
      <c r="F2108">
        <v>9</v>
      </c>
      <c r="G2108">
        <v>167</v>
      </c>
      <c r="H2108" s="1">
        <f>Table8[[#This Row],[Sorties]]/31</f>
        <v>5.67741935483871</v>
      </c>
      <c r="I2108" s="1">
        <f>Table8[[#This Row],[Retours]]/31</f>
        <v>0.29032258064516131</v>
      </c>
      <c r="J2108" s="2">
        <f>ROUND(1/Table8[[#This Row],[Moyenne Sortie/Jour]],0)</f>
        <v>0</v>
      </c>
    </row>
    <row r="2109" spans="1:10" x14ac:dyDescent="0.2">
      <c r="A2109" t="s">
        <v>2119</v>
      </c>
      <c r="B2109" t="s">
        <v>2119</v>
      </c>
      <c r="C2109">
        <v>176</v>
      </c>
      <c r="D2109">
        <v>9</v>
      </c>
      <c r="E2109" t="s">
        <v>25402</v>
      </c>
      <c r="F2109">
        <v>9</v>
      </c>
      <c r="G2109">
        <v>167</v>
      </c>
      <c r="H2109" s="1">
        <f>Table8[[#This Row],[Sorties]]/31</f>
        <v>5.67741935483871</v>
      </c>
      <c r="I2109" s="1">
        <f>Table8[[#This Row],[Retours]]/31</f>
        <v>0.29032258064516131</v>
      </c>
      <c r="J2109" s="2">
        <f>ROUND(1/Table8[[#This Row],[Moyenne Sortie/Jour]],0)</f>
        <v>0</v>
      </c>
    </row>
    <row r="2110" spans="1:10" x14ac:dyDescent="0.2">
      <c r="A2110" t="s">
        <v>2125</v>
      </c>
      <c r="B2110" t="s">
        <v>2125</v>
      </c>
      <c r="C2110">
        <v>176</v>
      </c>
      <c r="D2110">
        <v>7</v>
      </c>
      <c r="E2110" t="s">
        <v>25402</v>
      </c>
      <c r="F2110">
        <v>9</v>
      </c>
      <c r="G2110">
        <v>169</v>
      </c>
      <c r="H2110" s="1">
        <f>Table8[[#This Row],[Sorties]]/31</f>
        <v>5.67741935483871</v>
      </c>
      <c r="I2110" s="1">
        <f>Table8[[#This Row],[Retours]]/31</f>
        <v>0.22580645161290322</v>
      </c>
      <c r="J2110" s="2">
        <f>ROUND(1/Table8[[#This Row],[Moyenne Sortie/Jour]],0)</f>
        <v>0</v>
      </c>
    </row>
    <row r="2111" spans="1:10" x14ac:dyDescent="0.2">
      <c r="A2111" t="s">
        <v>2121</v>
      </c>
      <c r="B2111" t="s">
        <v>2121</v>
      </c>
      <c r="C2111">
        <v>176</v>
      </c>
      <c r="D2111">
        <v>7</v>
      </c>
      <c r="E2111" t="s">
        <v>25402</v>
      </c>
      <c r="F2111">
        <v>9</v>
      </c>
      <c r="G2111">
        <v>169</v>
      </c>
      <c r="H2111" s="1">
        <f>Table8[[#This Row],[Sorties]]/31</f>
        <v>5.67741935483871</v>
      </c>
      <c r="I2111" s="1">
        <f>Table8[[#This Row],[Retours]]/31</f>
        <v>0.22580645161290322</v>
      </c>
      <c r="J2111" s="2">
        <f>ROUND(1/Table8[[#This Row],[Moyenne Sortie/Jour]],0)</f>
        <v>0</v>
      </c>
    </row>
    <row r="2112" spans="1:10" x14ac:dyDescent="0.2">
      <c r="A2112" t="s">
        <v>2126</v>
      </c>
      <c r="B2112" t="s">
        <v>2126</v>
      </c>
      <c r="C2112">
        <v>176</v>
      </c>
      <c r="D2112">
        <v>6</v>
      </c>
      <c r="E2112" t="s">
        <v>25402</v>
      </c>
      <c r="F2112">
        <v>9</v>
      </c>
      <c r="G2112">
        <v>170</v>
      </c>
      <c r="H2112" s="1">
        <f>Table8[[#This Row],[Sorties]]/31</f>
        <v>5.67741935483871</v>
      </c>
      <c r="I2112" s="1">
        <f>Table8[[#This Row],[Retours]]/31</f>
        <v>0.19354838709677419</v>
      </c>
      <c r="J2112" s="2">
        <f>ROUND(1/Table8[[#This Row],[Moyenne Sortie/Jour]],0)</f>
        <v>0</v>
      </c>
    </row>
    <row r="2113" spans="1:10" x14ac:dyDescent="0.2">
      <c r="A2113" t="s">
        <v>2109</v>
      </c>
      <c r="B2113" t="s">
        <v>2109</v>
      </c>
      <c r="C2113">
        <v>176</v>
      </c>
      <c r="D2113">
        <v>6</v>
      </c>
      <c r="E2113" t="s">
        <v>25402</v>
      </c>
      <c r="F2113">
        <v>9</v>
      </c>
      <c r="G2113">
        <v>170</v>
      </c>
      <c r="H2113" s="1">
        <f>Table8[[#This Row],[Sorties]]/31</f>
        <v>5.67741935483871</v>
      </c>
      <c r="I2113" s="1">
        <f>Table8[[#This Row],[Retours]]/31</f>
        <v>0.19354838709677419</v>
      </c>
      <c r="J2113" s="2">
        <f>ROUND(1/Table8[[#This Row],[Moyenne Sortie/Jour]],0)</f>
        <v>0</v>
      </c>
    </row>
    <row r="2114" spans="1:10" x14ac:dyDescent="0.2">
      <c r="A2114" t="s">
        <v>2114</v>
      </c>
      <c r="B2114" t="s">
        <v>2114</v>
      </c>
      <c r="C2114">
        <v>176</v>
      </c>
      <c r="D2114">
        <v>5</v>
      </c>
      <c r="E2114" t="s">
        <v>25402</v>
      </c>
      <c r="F2114">
        <v>9</v>
      </c>
      <c r="G2114">
        <v>171</v>
      </c>
      <c r="H2114" s="1">
        <f>Table8[[#This Row],[Sorties]]/31</f>
        <v>5.67741935483871</v>
      </c>
      <c r="I2114" s="1">
        <f>Table8[[#This Row],[Retours]]/31</f>
        <v>0.16129032258064516</v>
      </c>
      <c r="J2114" s="2">
        <f>ROUND(1/Table8[[#This Row],[Moyenne Sortie/Jour]],0)</f>
        <v>0</v>
      </c>
    </row>
    <row r="2115" spans="1:10" x14ac:dyDescent="0.2">
      <c r="A2115" t="s">
        <v>2128</v>
      </c>
      <c r="B2115" t="s">
        <v>2128</v>
      </c>
      <c r="C2115">
        <v>176</v>
      </c>
      <c r="D2115">
        <v>5</v>
      </c>
      <c r="E2115" t="s">
        <v>25402</v>
      </c>
      <c r="F2115">
        <v>9</v>
      </c>
      <c r="G2115">
        <v>171</v>
      </c>
      <c r="H2115" s="1">
        <f>Table8[[#This Row],[Sorties]]/31</f>
        <v>5.67741935483871</v>
      </c>
      <c r="I2115" s="1">
        <f>Table8[[#This Row],[Retours]]/31</f>
        <v>0.16129032258064516</v>
      </c>
      <c r="J2115" s="2">
        <f>ROUND(1/Table8[[#This Row],[Moyenne Sortie/Jour]],0)</f>
        <v>0</v>
      </c>
    </row>
    <row r="2116" spans="1:10" x14ac:dyDescent="0.2">
      <c r="A2116" t="s">
        <v>2118</v>
      </c>
      <c r="B2116" t="s">
        <v>2118</v>
      </c>
      <c r="C2116">
        <v>176</v>
      </c>
      <c r="D2116">
        <v>4</v>
      </c>
      <c r="E2116" t="s">
        <v>25402</v>
      </c>
      <c r="F2116">
        <v>9</v>
      </c>
      <c r="G2116">
        <v>172</v>
      </c>
      <c r="H2116" s="1">
        <f>Table8[[#This Row],[Sorties]]/31</f>
        <v>5.67741935483871</v>
      </c>
      <c r="I2116" s="1">
        <f>Table8[[#This Row],[Retours]]/31</f>
        <v>0.12903225806451613</v>
      </c>
      <c r="J2116" s="2">
        <f>ROUND(1/Table8[[#This Row],[Moyenne Sortie/Jour]],0)</f>
        <v>0</v>
      </c>
    </row>
    <row r="2117" spans="1:10" x14ac:dyDescent="0.2">
      <c r="A2117" t="s">
        <v>2123</v>
      </c>
      <c r="B2117" t="s">
        <v>2123</v>
      </c>
      <c r="C2117">
        <v>176</v>
      </c>
      <c r="D2117">
        <v>3</v>
      </c>
      <c r="E2117" t="s">
        <v>25405</v>
      </c>
      <c r="F2117">
        <v>6</v>
      </c>
      <c r="G2117">
        <v>173</v>
      </c>
      <c r="H2117" s="1">
        <f>Table8[[#This Row],[Sorties]]/31</f>
        <v>5.67741935483871</v>
      </c>
      <c r="I2117" s="1">
        <f>Table8[[#This Row],[Retours]]/31</f>
        <v>9.6774193548387094E-2</v>
      </c>
      <c r="J2117" s="2">
        <f>ROUND(1/Table8[[#This Row],[Moyenne Sortie/Jour]],0)</f>
        <v>0</v>
      </c>
    </row>
    <row r="2118" spans="1:10" x14ac:dyDescent="0.2">
      <c r="A2118" t="s">
        <v>2127</v>
      </c>
      <c r="B2118" t="s">
        <v>2127</v>
      </c>
      <c r="C2118">
        <v>176</v>
      </c>
      <c r="D2118">
        <v>3</v>
      </c>
      <c r="E2118" t="s">
        <v>25405</v>
      </c>
      <c r="F2118">
        <v>6</v>
      </c>
      <c r="G2118">
        <v>173</v>
      </c>
      <c r="H2118" s="1">
        <f>Table8[[#This Row],[Sorties]]/31</f>
        <v>5.67741935483871</v>
      </c>
      <c r="I2118" s="1">
        <f>Table8[[#This Row],[Retours]]/31</f>
        <v>9.6774193548387094E-2</v>
      </c>
      <c r="J2118" s="2">
        <f>ROUND(1/Table8[[#This Row],[Moyenne Sortie/Jour]],0)</f>
        <v>0</v>
      </c>
    </row>
    <row r="2119" spans="1:10" x14ac:dyDescent="0.2">
      <c r="A2119" t="s">
        <v>2113</v>
      </c>
      <c r="B2119" t="s">
        <v>2113</v>
      </c>
      <c r="C2119">
        <v>176</v>
      </c>
      <c r="D2119">
        <v>2</v>
      </c>
      <c r="E2119" t="s">
        <v>25405</v>
      </c>
      <c r="F2119">
        <v>6</v>
      </c>
      <c r="G2119">
        <v>174</v>
      </c>
      <c r="H2119" s="1">
        <f>Table8[[#This Row],[Sorties]]/31</f>
        <v>5.67741935483871</v>
      </c>
      <c r="I2119" s="1">
        <f>Table8[[#This Row],[Retours]]/31</f>
        <v>6.4516129032258063E-2</v>
      </c>
      <c r="J2119" s="2">
        <f>ROUND(1/Table8[[#This Row],[Moyenne Sortie/Jour]],0)</f>
        <v>0</v>
      </c>
    </row>
    <row r="2120" spans="1:10" x14ac:dyDescent="0.2">
      <c r="A2120" t="s">
        <v>2130</v>
      </c>
      <c r="B2120" t="s">
        <v>2130</v>
      </c>
      <c r="C2120">
        <v>176</v>
      </c>
      <c r="D2120">
        <v>1</v>
      </c>
      <c r="E2120" t="s">
        <v>25408</v>
      </c>
      <c r="F2120">
        <v>3</v>
      </c>
      <c r="G2120">
        <v>175</v>
      </c>
      <c r="H2120" s="1">
        <f>Table8[[#This Row],[Sorties]]/31</f>
        <v>5.67741935483871</v>
      </c>
      <c r="I2120" s="1">
        <f>Table8[[#This Row],[Retours]]/31</f>
        <v>3.2258064516129031E-2</v>
      </c>
      <c r="J2120" s="2">
        <f>ROUND(1/Table8[[#This Row],[Moyenne Sortie/Jour]],0)</f>
        <v>0</v>
      </c>
    </row>
    <row r="2121" spans="1:10" x14ac:dyDescent="0.2">
      <c r="A2121" t="s">
        <v>2129</v>
      </c>
      <c r="B2121" t="s">
        <v>2129</v>
      </c>
      <c r="C2121">
        <v>176</v>
      </c>
      <c r="D2121">
        <v>1</v>
      </c>
      <c r="E2121" t="s">
        <v>25408</v>
      </c>
      <c r="F2121">
        <v>3</v>
      </c>
      <c r="G2121">
        <v>175</v>
      </c>
      <c r="H2121" s="1">
        <f>Table8[[#This Row],[Sorties]]/31</f>
        <v>5.67741935483871</v>
      </c>
      <c r="I2121" s="1">
        <f>Table8[[#This Row],[Retours]]/31</f>
        <v>3.2258064516129031E-2</v>
      </c>
      <c r="J2121" s="2">
        <f>ROUND(1/Table8[[#This Row],[Moyenne Sortie/Jour]],0)</f>
        <v>0</v>
      </c>
    </row>
    <row r="2122" spans="1:10" x14ac:dyDescent="0.2">
      <c r="A2122" t="s">
        <v>2149</v>
      </c>
      <c r="B2122" t="s">
        <v>2149</v>
      </c>
      <c r="C2122">
        <v>175</v>
      </c>
      <c r="D2122">
        <v>58</v>
      </c>
      <c r="E2122" t="s">
        <v>25402</v>
      </c>
      <c r="F2122">
        <v>9</v>
      </c>
      <c r="G2122">
        <v>117</v>
      </c>
      <c r="H2122" s="1">
        <f>Table8[[#This Row],[Sorties]]/31</f>
        <v>5.645161290322581</v>
      </c>
      <c r="I2122" s="1">
        <f>Table8[[#This Row],[Retours]]/31</f>
        <v>1.8709677419354838</v>
      </c>
      <c r="J2122" s="2">
        <f>ROUND(1/Table8[[#This Row],[Moyenne Sortie/Jour]],0)</f>
        <v>0</v>
      </c>
    </row>
    <row r="2123" spans="1:10" x14ac:dyDescent="0.2">
      <c r="A2123" t="s">
        <v>2150</v>
      </c>
      <c r="B2123" t="s">
        <v>2150</v>
      </c>
      <c r="C2123">
        <v>175</v>
      </c>
      <c r="D2123">
        <v>33</v>
      </c>
      <c r="E2123" t="s">
        <v>25402</v>
      </c>
      <c r="F2123">
        <v>9</v>
      </c>
      <c r="G2123">
        <v>142</v>
      </c>
      <c r="H2123" s="1">
        <f>Table8[[#This Row],[Sorties]]/31</f>
        <v>5.645161290322581</v>
      </c>
      <c r="I2123" s="1">
        <f>Table8[[#This Row],[Retours]]/31</f>
        <v>1.064516129032258</v>
      </c>
      <c r="J2123" s="2">
        <f>ROUND(1/Table8[[#This Row],[Moyenne Sortie/Jour]],0)</f>
        <v>0</v>
      </c>
    </row>
    <row r="2124" spans="1:10" x14ac:dyDescent="0.2">
      <c r="A2124" t="s">
        <v>2137</v>
      </c>
      <c r="B2124" t="s">
        <v>2137</v>
      </c>
      <c r="C2124">
        <v>175</v>
      </c>
      <c r="D2124">
        <v>18</v>
      </c>
      <c r="E2124" t="s">
        <v>25402</v>
      </c>
      <c r="F2124">
        <v>9</v>
      </c>
      <c r="G2124">
        <v>157</v>
      </c>
      <c r="H2124" s="1">
        <f>Table8[[#This Row],[Sorties]]/31</f>
        <v>5.645161290322581</v>
      </c>
      <c r="I2124" s="1">
        <f>Table8[[#This Row],[Retours]]/31</f>
        <v>0.58064516129032262</v>
      </c>
      <c r="J2124" s="2">
        <f>ROUND(1/Table8[[#This Row],[Moyenne Sortie/Jour]],0)</f>
        <v>0</v>
      </c>
    </row>
    <row r="2125" spans="1:10" x14ac:dyDescent="0.2">
      <c r="A2125" t="s">
        <v>2141</v>
      </c>
      <c r="B2125" t="s">
        <v>2141</v>
      </c>
      <c r="C2125">
        <v>175</v>
      </c>
      <c r="D2125">
        <v>10</v>
      </c>
      <c r="E2125" t="s">
        <v>25402</v>
      </c>
      <c r="F2125">
        <v>9</v>
      </c>
      <c r="G2125">
        <v>165</v>
      </c>
      <c r="H2125" s="1">
        <f>Table8[[#This Row],[Sorties]]/31</f>
        <v>5.645161290322581</v>
      </c>
      <c r="I2125" s="1">
        <f>Table8[[#This Row],[Retours]]/31</f>
        <v>0.32258064516129031</v>
      </c>
      <c r="J2125" s="2">
        <f>ROUND(1/Table8[[#This Row],[Moyenne Sortie/Jour]],0)</f>
        <v>0</v>
      </c>
    </row>
    <row r="2126" spans="1:10" x14ac:dyDescent="0.2">
      <c r="A2126" t="s">
        <v>2145</v>
      </c>
      <c r="B2126" t="s">
        <v>2145</v>
      </c>
      <c r="C2126">
        <v>175</v>
      </c>
      <c r="D2126">
        <v>9</v>
      </c>
      <c r="E2126" t="s">
        <v>25402</v>
      </c>
      <c r="F2126">
        <v>9</v>
      </c>
      <c r="G2126">
        <v>166</v>
      </c>
      <c r="H2126" s="1">
        <f>Table8[[#This Row],[Sorties]]/31</f>
        <v>5.645161290322581</v>
      </c>
      <c r="I2126" s="1">
        <f>Table8[[#This Row],[Retours]]/31</f>
        <v>0.29032258064516131</v>
      </c>
      <c r="J2126" s="2">
        <f>ROUND(1/Table8[[#This Row],[Moyenne Sortie/Jour]],0)</f>
        <v>0</v>
      </c>
    </row>
    <row r="2127" spans="1:10" x14ac:dyDescent="0.2">
      <c r="A2127" t="s">
        <v>2134</v>
      </c>
      <c r="B2127" t="s">
        <v>2134</v>
      </c>
      <c r="C2127">
        <v>175</v>
      </c>
      <c r="D2127">
        <v>9</v>
      </c>
      <c r="E2127" t="s">
        <v>25402</v>
      </c>
      <c r="F2127">
        <v>9</v>
      </c>
      <c r="G2127">
        <v>166</v>
      </c>
      <c r="H2127" s="1">
        <f>Table8[[#This Row],[Sorties]]/31</f>
        <v>5.645161290322581</v>
      </c>
      <c r="I2127" s="1">
        <f>Table8[[#This Row],[Retours]]/31</f>
        <v>0.29032258064516131</v>
      </c>
      <c r="J2127" s="2">
        <f>ROUND(1/Table8[[#This Row],[Moyenne Sortie/Jour]],0)</f>
        <v>0</v>
      </c>
    </row>
    <row r="2128" spans="1:10" x14ac:dyDescent="0.2">
      <c r="A2128" t="s">
        <v>2146</v>
      </c>
      <c r="B2128" t="s">
        <v>2146</v>
      </c>
      <c r="C2128">
        <v>175</v>
      </c>
      <c r="D2128">
        <v>7</v>
      </c>
      <c r="E2128" t="s">
        <v>25402</v>
      </c>
      <c r="F2128">
        <v>9</v>
      </c>
      <c r="G2128">
        <v>168</v>
      </c>
      <c r="H2128" s="1">
        <f>Table8[[#This Row],[Sorties]]/31</f>
        <v>5.645161290322581</v>
      </c>
      <c r="I2128" s="1">
        <f>Table8[[#This Row],[Retours]]/31</f>
        <v>0.22580645161290322</v>
      </c>
      <c r="J2128" s="2">
        <f>ROUND(1/Table8[[#This Row],[Moyenne Sortie/Jour]],0)</f>
        <v>0</v>
      </c>
    </row>
    <row r="2129" spans="1:10" x14ac:dyDescent="0.2">
      <c r="A2129" t="s">
        <v>2140</v>
      </c>
      <c r="B2129" t="s">
        <v>2140</v>
      </c>
      <c r="C2129">
        <v>175</v>
      </c>
      <c r="D2129">
        <v>7</v>
      </c>
      <c r="E2129" t="s">
        <v>25402</v>
      </c>
      <c r="F2129">
        <v>9</v>
      </c>
      <c r="G2129">
        <v>168</v>
      </c>
      <c r="H2129" s="1">
        <f>Table8[[#This Row],[Sorties]]/31</f>
        <v>5.645161290322581</v>
      </c>
      <c r="I2129" s="1">
        <f>Table8[[#This Row],[Retours]]/31</f>
        <v>0.22580645161290322</v>
      </c>
      <c r="J2129" s="2">
        <f>ROUND(1/Table8[[#This Row],[Moyenne Sortie/Jour]],0)</f>
        <v>0</v>
      </c>
    </row>
    <row r="2130" spans="1:10" x14ac:dyDescent="0.2">
      <c r="A2130" t="s">
        <v>2131</v>
      </c>
      <c r="B2130" t="s">
        <v>2131</v>
      </c>
      <c r="C2130">
        <v>175</v>
      </c>
      <c r="D2130">
        <v>7</v>
      </c>
      <c r="E2130" t="s">
        <v>25402</v>
      </c>
      <c r="F2130">
        <v>9</v>
      </c>
      <c r="G2130">
        <v>168</v>
      </c>
      <c r="H2130" s="1">
        <f>Table8[[#This Row],[Sorties]]/31</f>
        <v>5.645161290322581</v>
      </c>
      <c r="I2130" s="1">
        <f>Table8[[#This Row],[Retours]]/31</f>
        <v>0.22580645161290322</v>
      </c>
      <c r="J2130" s="2">
        <f>ROUND(1/Table8[[#This Row],[Moyenne Sortie/Jour]],0)</f>
        <v>0</v>
      </c>
    </row>
    <row r="2131" spans="1:10" x14ac:dyDescent="0.2">
      <c r="A2131" t="s">
        <v>2144</v>
      </c>
      <c r="B2131" t="s">
        <v>2144</v>
      </c>
      <c r="C2131">
        <v>175</v>
      </c>
      <c r="D2131">
        <v>6</v>
      </c>
      <c r="E2131" t="s">
        <v>25402</v>
      </c>
      <c r="F2131">
        <v>9</v>
      </c>
      <c r="G2131">
        <v>169</v>
      </c>
      <c r="H2131" s="1">
        <f>Table8[[#This Row],[Sorties]]/31</f>
        <v>5.645161290322581</v>
      </c>
      <c r="I2131" s="1">
        <f>Table8[[#This Row],[Retours]]/31</f>
        <v>0.19354838709677419</v>
      </c>
      <c r="J2131" s="2">
        <f>ROUND(1/Table8[[#This Row],[Moyenne Sortie/Jour]],0)</f>
        <v>0</v>
      </c>
    </row>
    <row r="2132" spans="1:10" x14ac:dyDescent="0.2">
      <c r="A2132" t="s">
        <v>2135</v>
      </c>
      <c r="B2132" t="s">
        <v>2135</v>
      </c>
      <c r="C2132">
        <v>175</v>
      </c>
      <c r="D2132">
        <v>6</v>
      </c>
      <c r="E2132" t="s">
        <v>25402</v>
      </c>
      <c r="F2132">
        <v>9</v>
      </c>
      <c r="G2132">
        <v>169</v>
      </c>
      <c r="H2132" s="1">
        <f>Table8[[#This Row],[Sorties]]/31</f>
        <v>5.645161290322581</v>
      </c>
      <c r="I2132" s="1">
        <f>Table8[[#This Row],[Retours]]/31</f>
        <v>0.19354838709677419</v>
      </c>
      <c r="J2132" s="2">
        <f>ROUND(1/Table8[[#This Row],[Moyenne Sortie/Jour]],0)</f>
        <v>0</v>
      </c>
    </row>
    <row r="2133" spans="1:10" x14ac:dyDescent="0.2">
      <c r="A2133" t="s">
        <v>2136</v>
      </c>
      <c r="B2133" t="s">
        <v>2136</v>
      </c>
      <c r="C2133">
        <v>175</v>
      </c>
      <c r="D2133">
        <v>6</v>
      </c>
      <c r="E2133" t="s">
        <v>25402</v>
      </c>
      <c r="F2133">
        <v>9</v>
      </c>
      <c r="G2133">
        <v>169</v>
      </c>
      <c r="H2133" s="1">
        <f>Table8[[#This Row],[Sorties]]/31</f>
        <v>5.645161290322581</v>
      </c>
      <c r="I2133" s="1">
        <f>Table8[[#This Row],[Retours]]/31</f>
        <v>0.19354838709677419</v>
      </c>
      <c r="J2133" s="2">
        <f>ROUND(1/Table8[[#This Row],[Moyenne Sortie/Jour]],0)</f>
        <v>0</v>
      </c>
    </row>
    <row r="2134" spans="1:10" x14ac:dyDescent="0.2">
      <c r="A2134" t="s">
        <v>2147</v>
      </c>
      <c r="B2134" t="s">
        <v>2147</v>
      </c>
      <c r="C2134">
        <v>175</v>
      </c>
      <c r="D2134">
        <v>5</v>
      </c>
      <c r="E2134" t="s">
        <v>25402</v>
      </c>
      <c r="F2134">
        <v>9</v>
      </c>
      <c r="G2134">
        <v>170</v>
      </c>
      <c r="H2134" s="1">
        <f>Table8[[#This Row],[Sorties]]/31</f>
        <v>5.645161290322581</v>
      </c>
      <c r="I2134" s="1">
        <f>Table8[[#This Row],[Retours]]/31</f>
        <v>0.16129032258064516</v>
      </c>
      <c r="J2134" s="2">
        <f>ROUND(1/Table8[[#This Row],[Moyenne Sortie/Jour]],0)</f>
        <v>0</v>
      </c>
    </row>
    <row r="2135" spans="1:10" x14ac:dyDescent="0.2">
      <c r="A2135" t="s">
        <v>2142</v>
      </c>
      <c r="B2135" t="s">
        <v>2142</v>
      </c>
      <c r="C2135">
        <v>175</v>
      </c>
      <c r="D2135">
        <v>4</v>
      </c>
      <c r="E2135" t="s">
        <v>25402</v>
      </c>
      <c r="F2135">
        <v>9</v>
      </c>
      <c r="G2135">
        <v>171</v>
      </c>
      <c r="H2135" s="1">
        <f>Table8[[#This Row],[Sorties]]/31</f>
        <v>5.645161290322581</v>
      </c>
      <c r="I2135" s="1">
        <f>Table8[[#This Row],[Retours]]/31</f>
        <v>0.12903225806451613</v>
      </c>
      <c r="J2135" s="2">
        <f>ROUND(1/Table8[[#This Row],[Moyenne Sortie/Jour]],0)</f>
        <v>0</v>
      </c>
    </row>
    <row r="2136" spans="1:10" x14ac:dyDescent="0.2">
      <c r="A2136" t="s">
        <v>2138</v>
      </c>
      <c r="B2136" t="s">
        <v>2138</v>
      </c>
      <c r="C2136">
        <v>175</v>
      </c>
      <c r="D2136">
        <v>4</v>
      </c>
      <c r="E2136" t="s">
        <v>25402</v>
      </c>
      <c r="F2136">
        <v>9</v>
      </c>
      <c r="G2136">
        <v>171</v>
      </c>
      <c r="H2136" s="1">
        <f>Table8[[#This Row],[Sorties]]/31</f>
        <v>5.645161290322581</v>
      </c>
      <c r="I2136" s="1">
        <f>Table8[[#This Row],[Retours]]/31</f>
        <v>0.12903225806451613</v>
      </c>
      <c r="J2136" s="2">
        <f>ROUND(1/Table8[[#This Row],[Moyenne Sortie/Jour]],0)</f>
        <v>0</v>
      </c>
    </row>
    <row r="2137" spans="1:10" x14ac:dyDescent="0.2">
      <c r="A2137" t="s">
        <v>2151</v>
      </c>
      <c r="B2137" t="s">
        <v>2151</v>
      </c>
      <c r="C2137">
        <v>175</v>
      </c>
      <c r="D2137">
        <v>4</v>
      </c>
      <c r="E2137" t="s">
        <v>25402</v>
      </c>
      <c r="F2137">
        <v>9</v>
      </c>
      <c r="G2137">
        <v>171</v>
      </c>
      <c r="H2137" s="1">
        <f>Table8[[#This Row],[Sorties]]/31</f>
        <v>5.645161290322581</v>
      </c>
      <c r="I2137" s="1">
        <f>Table8[[#This Row],[Retours]]/31</f>
        <v>0.12903225806451613</v>
      </c>
      <c r="J2137" s="2">
        <f>ROUND(1/Table8[[#This Row],[Moyenne Sortie/Jour]],0)</f>
        <v>0</v>
      </c>
    </row>
    <row r="2138" spans="1:10" x14ac:dyDescent="0.2">
      <c r="A2138" t="s">
        <v>2143</v>
      </c>
      <c r="B2138" t="s">
        <v>2143</v>
      </c>
      <c r="C2138">
        <v>175</v>
      </c>
      <c r="D2138">
        <v>2</v>
      </c>
      <c r="E2138" t="s">
        <v>25405</v>
      </c>
      <c r="F2138">
        <v>6</v>
      </c>
      <c r="G2138">
        <v>173</v>
      </c>
      <c r="H2138" s="1">
        <f>Table8[[#This Row],[Sorties]]/31</f>
        <v>5.645161290322581</v>
      </c>
      <c r="I2138" s="1">
        <f>Table8[[#This Row],[Retours]]/31</f>
        <v>6.4516129032258063E-2</v>
      </c>
      <c r="J2138" s="2">
        <f>ROUND(1/Table8[[#This Row],[Moyenne Sortie/Jour]],0)</f>
        <v>0</v>
      </c>
    </row>
    <row r="2139" spans="1:10" x14ac:dyDescent="0.2">
      <c r="A2139" t="s">
        <v>2139</v>
      </c>
      <c r="B2139" t="s">
        <v>2139</v>
      </c>
      <c r="C2139">
        <v>175</v>
      </c>
      <c r="D2139">
        <v>2</v>
      </c>
      <c r="E2139" t="s">
        <v>25405</v>
      </c>
      <c r="F2139">
        <v>6</v>
      </c>
      <c r="G2139">
        <v>173</v>
      </c>
      <c r="H2139" s="1">
        <f>Table8[[#This Row],[Sorties]]/31</f>
        <v>5.645161290322581</v>
      </c>
      <c r="I2139" s="1">
        <f>Table8[[#This Row],[Retours]]/31</f>
        <v>6.4516129032258063E-2</v>
      </c>
      <c r="J2139" s="2">
        <f>ROUND(1/Table8[[#This Row],[Moyenne Sortie/Jour]],0)</f>
        <v>0</v>
      </c>
    </row>
    <row r="2140" spans="1:10" x14ac:dyDescent="0.2">
      <c r="A2140" t="s">
        <v>2133</v>
      </c>
      <c r="B2140" t="s">
        <v>2133</v>
      </c>
      <c r="C2140">
        <v>175</v>
      </c>
      <c r="D2140">
        <v>2</v>
      </c>
      <c r="E2140" t="s">
        <v>25405</v>
      </c>
      <c r="F2140">
        <v>6</v>
      </c>
      <c r="G2140">
        <v>173</v>
      </c>
      <c r="H2140" s="1">
        <f>Table8[[#This Row],[Sorties]]/31</f>
        <v>5.645161290322581</v>
      </c>
      <c r="I2140" s="1">
        <f>Table8[[#This Row],[Retours]]/31</f>
        <v>6.4516129032258063E-2</v>
      </c>
      <c r="J2140" s="2">
        <f>ROUND(1/Table8[[#This Row],[Moyenne Sortie/Jour]],0)</f>
        <v>0</v>
      </c>
    </row>
    <row r="2141" spans="1:10" x14ac:dyDescent="0.2">
      <c r="A2141" t="s">
        <v>2132</v>
      </c>
      <c r="B2141" t="s">
        <v>2132</v>
      </c>
      <c r="C2141">
        <v>175</v>
      </c>
      <c r="D2141">
        <v>1</v>
      </c>
      <c r="E2141" t="s">
        <v>25405</v>
      </c>
      <c r="F2141">
        <v>6</v>
      </c>
      <c r="G2141">
        <v>174</v>
      </c>
      <c r="H2141" s="1">
        <f>Table8[[#This Row],[Sorties]]/31</f>
        <v>5.645161290322581</v>
      </c>
      <c r="I2141" s="1">
        <f>Table8[[#This Row],[Retours]]/31</f>
        <v>3.2258064516129031E-2</v>
      </c>
      <c r="J2141" s="2">
        <f>ROUND(1/Table8[[#This Row],[Moyenne Sortie/Jour]],0)</f>
        <v>0</v>
      </c>
    </row>
    <row r="2142" spans="1:10" x14ac:dyDescent="0.2">
      <c r="A2142" t="s">
        <v>2148</v>
      </c>
      <c r="B2142" t="s">
        <v>2148</v>
      </c>
      <c r="C2142">
        <v>175</v>
      </c>
      <c r="D2142">
        <v>1</v>
      </c>
      <c r="E2142" t="s">
        <v>25408</v>
      </c>
      <c r="F2142">
        <v>3</v>
      </c>
      <c r="G2142">
        <v>174</v>
      </c>
      <c r="H2142" s="1">
        <f>Table8[[#This Row],[Sorties]]/31</f>
        <v>5.645161290322581</v>
      </c>
      <c r="I2142" s="1">
        <f>Table8[[#This Row],[Retours]]/31</f>
        <v>3.2258064516129031E-2</v>
      </c>
      <c r="J2142" s="2">
        <f>ROUND(1/Table8[[#This Row],[Moyenne Sortie/Jour]],0)</f>
        <v>0</v>
      </c>
    </row>
    <row r="2143" spans="1:10" x14ac:dyDescent="0.2">
      <c r="A2143" t="s">
        <v>2157</v>
      </c>
      <c r="B2143" t="s">
        <v>2157</v>
      </c>
      <c r="C2143">
        <v>174</v>
      </c>
      <c r="D2143">
        <v>22</v>
      </c>
      <c r="E2143" t="s">
        <v>25402</v>
      </c>
      <c r="F2143">
        <v>9</v>
      </c>
      <c r="G2143">
        <v>152</v>
      </c>
      <c r="H2143" s="1">
        <f>Table8[[#This Row],[Sorties]]/31</f>
        <v>5.612903225806452</v>
      </c>
      <c r="I2143" s="1">
        <f>Table8[[#This Row],[Retours]]/31</f>
        <v>0.70967741935483875</v>
      </c>
      <c r="J2143" s="2">
        <f>ROUND(1/Table8[[#This Row],[Moyenne Sortie/Jour]],0)</f>
        <v>0</v>
      </c>
    </row>
    <row r="2144" spans="1:10" x14ac:dyDescent="0.2">
      <c r="A2144" t="s">
        <v>2159</v>
      </c>
      <c r="B2144" t="s">
        <v>2159</v>
      </c>
      <c r="C2144">
        <v>174</v>
      </c>
      <c r="D2144">
        <v>20</v>
      </c>
      <c r="E2144" t="s">
        <v>25402</v>
      </c>
      <c r="F2144">
        <v>9</v>
      </c>
      <c r="G2144">
        <v>154</v>
      </c>
      <c r="H2144" s="1">
        <f>Table8[[#This Row],[Sorties]]/31</f>
        <v>5.612903225806452</v>
      </c>
      <c r="I2144" s="1">
        <f>Table8[[#This Row],[Retours]]/31</f>
        <v>0.64516129032258063</v>
      </c>
      <c r="J2144" s="2">
        <f>ROUND(1/Table8[[#This Row],[Moyenne Sortie/Jour]],0)</f>
        <v>0</v>
      </c>
    </row>
    <row r="2145" spans="1:10" x14ac:dyDescent="0.2">
      <c r="A2145" t="s">
        <v>2156</v>
      </c>
      <c r="B2145" t="s">
        <v>2156</v>
      </c>
      <c r="C2145">
        <v>174</v>
      </c>
      <c r="D2145">
        <v>11</v>
      </c>
      <c r="E2145" t="s">
        <v>25402</v>
      </c>
      <c r="F2145">
        <v>9</v>
      </c>
      <c r="G2145">
        <v>163</v>
      </c>
      <c r="H2145" s="1">
        <f>Table8[[#This Row],[Sorties]]/31</f>
        <v>5.612903225806452</v>
      </c>
      <c r="I2145" s="1">
        <f>Table8[[#This Row],[Retours]]/31</f>
        <v>0.35483870967741937</v>
      </c>
      <c r="J2145" s="2">
        <f>ROUND(1/Table8[[#This Row],[Moyenne Sortie/Jour]],0)</f>
        <v>0</v>
      </c>
    </row>
    <row r="2146" spans="1:10" x14ac:dyDescent="0.2">
      <c r="A2146" t="s">
        <v>2158</v>
      </c>
      <c r="B2146" t="s">
        <v>2158</v>
      </c>
      <c r="C2146">
        <v>174</v>
      </c>
      <c r="D2146">
        <v>6</v>
      </c>
      <c r="E2146" t="s">
        <v>25402</v>
      </c>
      <c r="F2146">
        <v>9</v>
      </c>
      <c r="G2146">
        <v>168</v>
      </c>
      <c r="H2146" s="1">
        <f>Table8[[#This Row],[Sorties]]/31</f>
        <v>5.612903225806452</v>
      </c>
      <c r="I2146" s="1">
        <f>Table8[[#This Row],[Retours]]/31</f>
        <v>0.19354838709677419</v>
      </c>
      <c r="J2146" s="2">
        <f>ROUND(1/Table8[[#This Row],[Moyenne Sortie/Jour]],0)</f>
        <v>0</v>
      </c>
    </row>
    <row r="2147" spans="1:10" x14ac:dyDescent="0.2">
      <c r="A2147" t="s">
        <v>2154</v>
      </c>
      <c r="B2147" t="s">
        <v>2154</v>
      </c>
      <c r="C2147">
        <v>174</v>
      </c>
      <c r="D2147">
        <v>4</v>
      </c>
      <c r="E2147" t="s">
        <v>25402</v>
      </c>
      <c r="F2147">
        <v>9</v>
      </c>
      <c r="G2147">
        <v>170</v>
      </c>
      <c r="H2147" s="1">
        <f>Table8[[#This Row],[Sorties]]/31</f>
        <v>5.612903225806452</v>
      </c>
      <c r="I2147" s="1">
        <f>Table8[[#This Row],[Retours]]/31</f>
        <v>0.12903225806451613</v>
      </c>
      <c r="J2147" s="2">
        <f>ROUND(1/Table8[[#This Row],[Moyenne Sortie/Jour]],0)</f>
        <v>0</v>
      </c>
    </row>
    <row r="2148" spans="1:10" x14ac:dyDescent="0.2">
      <c r="A2148" t="s">
        <v>2152</v>
      </c>
      <c r="B2148" t="s">
        <v>2152</v>
      </c>
      <c r="C2148">
        <v>174</v>
      </c>
      <c r="D2148">
        <v>4</v>
      </c>
      <c r="E2148" t="s">
        <v>25402</v>
      </c>
      <c r="F2148">
        <v>9</v>
      </c>
      <c r="G2148">
        <v>170</v>
      </c>
      <c r="H2148" s="1">
        <f>Table8[[#This Row],[Sorties]]/31</f>
        <v>5.612903225806452</v>
      </c>
      <c r="I2148" s="1">
        <f>Table8[[#This Row],[Retours]]/31</f>
        <v>0.12903225806451613</v>
      </c>
      <c r="J2148" s="2">
        <f>ROUND(1/Table8[[#This Row],[Moyenne Sortie/Jour]],0)</f>
        <v>0</v>
      </c>
    </row>
    <row r="2149" spans="1:10" x14ac:dyDescent="0.2">
      <c r="A2149" t="s">
        <v>2153</v>
      </c>
      <c r="B2149" t="s">
        <v>2153</v>
      </c>
      <c r="C2149">
        <v>174</v>
      </c>
      <c r="D2149">
        <v>1</v>
      </c>
      <c r="E2149" t="s">
        <v>25405</v>
      </c>
      <c r="F2149">
        <v>6</v>
      </c>
      <c r="G2149">
        <v>173</v>
      </c>
      <c r="H2149" s="1">
        <f>Table8[[#This Row],[Sorties]]/31</f>
        <v>5.612903225806452</v>
      </c>
      <c r="I2149" s="1">
        <f>Table8[[#This Row],[Retours]]/31</f>
        <v>3.2258064516129031E-2</v>
      </c>
      <c r="J2149" s="2">
        <f>ROUND(1/Table8[[#This Row],[Moyenne Sortie/Jour]],0)</f>
        <v>0</v>
      </c>
    </row>
    <row r="2150" spans="1:10" x14ac:dyDescent="0.2">
      <c r="A2150" t="s">
        <v>2155</v>
      </c>
      <c r="B2150" t="s">
        <v>2155</v>
      </c>
      <c r="C2150">
        <v>174</v>
      </c>
      <c r="D2150">
        <v>1</v>
      </c>
      <c r="E2150" t="s">
        <v>25408</v>
      </c>
      <c r="F2150">
        <v>3</v>
      </c>
      <c r="G2150">
        <v>173</v>
      </c>
      <c r="H2150" s="1">
        <f>Table8[[#This Row],[Sorties]]/31</f>
        <v>5.612903225806452</v>
      </c>
      <c r="I2150" s="1">
        <f>Table8[[#This Row],[Retours]]/31</f>
        <v>3.2258064516129031E-2</v>
      </c>
      <c r="J2150" s="2">
        <f>ROUND(1/Table8[[#This Row],[Moyenne Sortie/Jour]],0)</f>
        <v>0</v>
      </c>
    </row>
    <row r="2151" spans="1:10" x14ac:dyDescent="0.2">
      <c r="A2151" t="s">
        <v>2162</v>
      </c>
      <c r="B2151" t="s">
        <v>2162</v>
      </c>
      <c r="C2151">
        <v>173</v>
      </c>
      <c r="D2151">
        <v>20</v>
      </c>
      <c r="E2151" t="s">
        <v>25402</v>
      </c>
      <c r="F2151">
        <v>9</v>
      </c>
      <c r="G2151">
        <v>153</v>
      </c>
      <c r="H2151" s="1">
        <f>Table8[[#This Row],[Sorties]]/31</f>
        <v>5.580645161290323</v>
      </c>
      <c r="I2151" s="1">
        <f>Table8[[#This Row],[Retours]]/31</f>
        <v>0.64516129032258063</v>
      </c>
      <c r="J2151" s="2">
        <f>ROUND(1/Table8[[#This Row],[Moyenne Sortie/Jour]],0)</f>
        <v>0</v>
      </c>
    </row>
    <row r="2152" spans="1:10" x14ac:dyDescent="0.2">
      <c r="A2152" t="s">
        <v>2170</v>
      </c>
      <c r="B2152" t="s">
        <v>2170</v>
      </c>
      <c r="C2152">
        <v>173</v>
      </c>
      <c r="D2152">
        <v>9</v>
      </c>
      <c r="E2152" t="s">
        <v>25402</v>
      </c>
      <c r="F2152">
        <v>9</v>
      </c>
      <c r="G2152">
        <v>164</v>
      </c>
      <c r="H2152" s="1">
        <f>Table8[[#This Row],[Sorties]]/31</f>
        <v>5.580645161290323</v>
      </c>
      <c r="I2152" s="1">
        <f>Table8[[#This Row],[Retours]]/31</f>
        <v>0.29032258064516131</v>
      </c>
      <c r="J2152" s="2">
        <f>ROUND(1/Table8[[#This Row],[Moyenne Sortie/Jour]],0)</f>
        <v>0</v>
      </c>
    </row>
    <row r="2153" spans="1:10" x14ac:dyDescent="0.2">
      <c r="A2153" t="s">
        <v>2168</v>
      </c>
      <c r="B2153" t="s">
        <v>2168</v>
      </c>
      <c r="C2153">
        <v>173</v>
      </c>
      <c r="D2153">
        <v>7</v>
      </c>
      <c r="E2153" t="s">
        <v>25402</v>
      </c>
      <c r="F2153">
        <v>9</v>
      </c>
      <c r="G2153">
        <v>166</v>
      </c>
      <c r="H2153" s="1">
        <f>Table8[[#This Row],[Sorties]]/31</f>
        <v>5.580645161290323</v>
      </c>
      <c r="I2153" s="1">
        <f>Table8[[#This Row],[Retours]]/31</f>
        <v>0.22580645161290322</v>
      </c>
      <c r="J2153" s="2">
        <f>ROUND(1/Table8[[#This Row],[Moyenne Sortie/Jour]],0)</f>
        <v>0</v>
      </c>
    </row>
    <row r="2154" spans="1:10" x14ac:dyDescent="0.2">
      <c r="A2154" t="s">
        <v>2166</v>
      </c>
      <c r="B2154" t="s">
        <v>2166</v>
      </c>
      <c r="C2154">
        <v>173</v>
      </c>
      <c r="D2154">
        <v>7</v>
      </c>
      <c r="E2154" t="s">
        <v>25402</v>
      </c>
      <c r="F2154">
        <v>9</v>
      </c>
      <c r="G2154">
        <v>166</v>
      </c>
      <c r="H2154" s="1">
        <f>Table8[[#This Row],[Sorties]]/31</f>
        <v>5.580645161290323</v>
      </c>
      <c r="I2154" s="1">
        <f>Table8[[#This Row],[Retours]]/31</f>
        <v>0.22580645161290322</v>
      </c>
      <c r="J2154" s="2">
        <f>ROUND(1/Table8[[#This Row],[Moyenne Sortie/Jour]],0)</f>
        <v>0</v>
      </c>
    </row>
    <row r="2155" spans="1:10" x14ac:dyDescent="0.2">
      <c r="A2155" t="s">
        <v>2164</v>
      </c>
      <c r="B2155" t="s">
        <v>2164</v>
      </c>
      <c r="C2155">
        <v>173</v>
      </c>
      <c r="D2155">
        <v>7</v>
      </c>
      <c r="E2155" t="s">
        <v>25402</v>
      </c>
      <c r="F2155">
        <v>9</v>
      </c>
      <c r="G2155">
        <v>166</v>
      </c>
      <c r="H2155" s="1">
        <f>Table8[[#This Row],[Sorties]]/31</f>
        <v>5.580645161290323</v>
      </c>
      <c r="I2155" s="1">
        <f>Table8[[#This Row],[Retours]]/31</f>
        <v>0.22580645161290322</v>
      </c>
      <c r="J2155" s="2">
        <f>ROUND(1/Table8[[#This Row],[Moyenne Sortie/Jour]],0)</f>
        <v>0</v>
      </c>
    </row>
    <row r="2156" spans="1:10" x14ac:dyDescent="0.2">
      <c r="A2156" t="s">
        <v>2167</v>
      </c>
      <c r="B2156" t="s">
        <v>2167</v>
      </c>
      <c r="C2156">
        <v>173</v>
      </c>
      <c r="D2156">
        <v>6</v>
      </c>
      <c r="E2156" t="s">
        <v>25402</v>
      </c>
      <c r="F2156">
        <v>9</v>
      </c>
      <c r="G2156">
        <v>167</v>
      </c>
      <c r="H2156" s="1">
        <f>Table8[[#This Row],[Sorties]]/31</f>
        <v>5.580645161290323</v>
      </c>
      <c r="I2156" s="1">
        <f>Table8[[#This Row],[Retours]]/31</f>
        <v>0.19354838709677419</v>
      </c>
      <c r="J2156" s="2">
        <f>ROUND(1/Table8[[#This Row],[Moyenne Sortie/Jour]],0)</f>
        <v>0</v>
      </c>
    </row>
    <row r="2157" spans="1:10" x14ac:dyDescent="0.2">
      <c r="A2157" t="s">
        <v>2165</v>
      </c>
      <c r="B2157" t="s">
        <v>2165</v>
      </c>
      <c r="C2157">
        <v>173</v>
      </c>
      <c r="D2157">
        <v>6</v>
      </c>
      <c r="E2157" t="s">
        <v>25402</v>
      </c>
      <c r="F2157">
        <v>9</v>
      </c>
      <c r="G2157">
        <v>167</v>
      </c>
      <c r="H2157" s="1">
        <f>Table8[[#This Row],[Sorties]]/31</f>
        <v>5.580645161290323</v>
      </c>
      <c r="I2157" s="1">
        <f>Table8[[#This Row],[Retours]]/31</f>
        <v>0.19354838709677419</v>
      </c>
      <c r="J2157" s="2">
        <f>ROUND(1/Table8[[#This Row],[Moyenne Sortie/Jour]],0)</f>
        <v>0</v>
      </c>
    </row>
    <row r="2158" spans="1:10" x14ac:dyDescent="0.2">
      <c r="A2158" t="s">
        <v>2163</v>
      </c>
      <c r="B2158" t="s">
        <v>2163</v>
      </c>
      <c r="C2158">
        <v>173</v>
      </c>
      <c r="D2158">
        <v>5</v>
      </c>
      <c r="E2158" t="s">
        <v>25402</v>
      </c>
      <c r="F2158">
        <v>9</v>
      </c>
      <c r="G2158">
        <v>168</v>
      </c>
      <c r="H2158" s="1">
        <f>Table8[[#This Row],[Sorties]]/31</f>
        <v>5.580645161290323</v>
      </c>
      <c r="I2158" s="1">
        <f>Table8[[#This Row],[Retours]]/31</f>
        <v>0.16129032258064516</v>
      </c>
      <c r="J2158" s="2">
        <f>ROUND(1/Table8[[#This Row],[Moyenne Sortie/Jour]],0)</f>
        <v>0</v>
      </c>
    </row>
    <row r="2159" spans="1:10" x14ac:dyDescent="0.2">
      <c r="A2159" t="s">
        <v>2160</v>
      </c>
      <c r="B2159" t="s">
        <v>2160</v>
      </c>
      <c r="C2159">
        <v>173</v>
      </c>
      <c r="D2159">
        <v>5</v>
      </c>
      <c r="E2159" t="s">
        <v>25402</v>
      </c>
      <c r="F2159">
        <v>9</v>
      </c>
      <c r="G2159">
        <v>168</v>
      </c>
      <c r="H2159" s="1">
        <f>Table8[[#This Row],[Sorties]]/31</f>
        <v>5.580645161290323</v>
      </c>
      <c r="I2159" s="1">
        <f>Table8[[#This Row],[Retours]]/31</f>
        <v>0.16129032258064516</v>
      </c>
      <c r="J2159" s="2">
        <f>ROUND(1/Table8[[#This Row],[Moyenne Sortie/Jour]],0)</f>
        <v>0</v>
      </c>
    </row>
    <row r="2160" spans="1:10" x14ac:dyDescent="0.2">
      <c r="A2160" t="s">
        <v>2161</v>
      </c>
      <c r="B2160" t="s">
        <v>2161</v>
      </c>
      <c r="C2160">
        <v>173</v>
      </c>
      <c r="D2160">
        <v>3</v>
      </c>
      <c r="E2160" t="s">
        <v>25402</v>
      </c>
      <c r="F2160">
        <v>9</v>
      </c>
      <c r="G2160">
        <v>170</v>
      </c>
      <c r="H2160" s="1">
        <f>Table8[[#This Row],[Sorties]]/31</f>
        <v>5.580645161290323</v>
      </c>
      <c r="I2160" s="1">
        <f>Table8[[#This Row],[Retours]]/31</f>
        <v>9.6774193548387094E-2</v>
      </c>
      <c r="J2160" s="2">
        <f>ROUND(1/Table8[[#This Row],[Moyenne Sortie/Jour]],0)</f>
        <v>0</v>
      </c>
    </row>
    <row r="2161" spans="1:10" x14ac:dyDescent="0.2">
      <c r="A2161" t="s">
        <v>2171</v>
      </c>
      <c r="B2161" t="s">
        <v>2171</v>
      </c>
      <c r="C2161">
        <v>173</v>
      </c>
      <c r="D2161">
        <v>3</v>
      </c>
      <c r="E2161" t="s">
        <v>25405</v>
      </c>
      <c r="F2161">
        <v>6</v>
      </c>
      <c r="G2161">
        <v>170</v>
      </c>
      <c r="H2161" s="1">
        <f>Table8[[#This Row],[Sorties]]/31</f>
        <v>5.580645161290323</v>
      </c>
      <c r="I2161" s="1">
        <f>Table8[[#This Row],[Retours]]/31</f>
        <v>9.6774193548387094E-2</v>
      </c>
      <c r="J2161" s="2">
        <f>ROUND(1/Table8[[#This Row],[Moyenne Sortie/Jour]],0)</f>
        <v>0</v>
      </c>
    </row>
    <row r="2162" spans="1:10" x14ac:dyDescent="0.2">
      <c r="A2162" t="s">
        <v>2169</v>
      </c>
      <c r="B2162" t="s">
        <v>2169</v>
      </c>
      <c r="C2162">
        <v>173</v>
      </c>
      <c r="D2162">
        <v>1</v>
      </c>
      <c r="E2162" t="s">
        <v>25408</v>
      </c>
      <c r="F2162">
        <v>3</v>
      </c>
      <c r="G2162">
        <v>172</v>
      </c>
      <c r="H2162" s="1">
        <f>Table8[[#This Row],[Sorties]]/31</f>
        <v>5.580645161290323</v>
      </c>
      <c r="I2162" s="1">
        <f>Table8[[#This Row],[Retours]]/31</f>
        <v>3.2258064516129031E-2</v>
      </c>
      <c r="J2162" s="2">
        <f>ROUND(1/Table8[[#This Row],[Moyenne Sortie/Jour]],0)</f>
        <v>0</v>
      </c>
    </row>
    <row r="2163" spans="1:10" x14ac:dyDescent="0.2">
      <c r="A2163" t="s">
        <v>2178</v>
      </c>
      <c r="B2163" t="s">
        <v>2178</v>
      </c>
      <c r="C2163">
        <v>172</v>
      </c>
      <c r="D2163">
        <v>17</v>
      </c>
      <c r="E2163" t="s">
        <v>25402</v>
      </c>
      <c r="F2163">
        <v>9</v>
      </c>
      <c r="G2163">
        <v>155</v>
      </c>
      <c r="H2163" s="1">
        <f>Table8[[#This Row],[Sorties]]/31</f>
        <v>5.5483870967741939</v>
      </c>
      <c r="I2163" s="1">
        <f>Table8[[#This Row],[Retours]]/31</f>
        <v>0.54838709677419351</v>
      </c>
      <c r="J2163" s="2">
        <f>ROUND(1/Table8[[#This Row],[Moyenne Sortie/Jour]],0)</f>
        <v>0</v>
      </c>
    </row>
    <row r="2164" spans="1:10" x14ac:dyDescent="0.2">
      <c r="A2164" t="s">
        <v>2180</v>
      </c>
      <c r="B2164" t="s">
        <v>2180</v>
      </c>
      <c r="C2164">
        <v>172</v>
      </c>
      <c r="D2164">
        <v>15</v>
      </c>
      <c r="E2164" t="s">
        <v>25402</v>
      </c>
      <c r="F2164">
        <v>9</v>
      </c>
      <c r="G2164">
        <v>157</v>
      </c>
      <c r="H2164" s="1">
        <f>Table8[[#This Row],[Sorties]]/31</f>
        <v>5.5483870967741939</v>
      </c>
      <c r="I2164" s="1">
        <f>Table8[[#This Row],[Retours]]/31</f>
        <v>0.4838709677419355</v>
      </c>
      <c r="J2164" s="2">
        <f>ROUND(1/Table8[[#This Row],[Moyenne Sortie/Jour]],0)</f>
        <v>0</v>
      </c>
    </row>
    <row r="2165" spans="1:10" x14ac:dyDescent="0.2">
      <c r="A2165" t="s">
        <v>2177</v>
      </c>
      <c r="B2165" t="s">
        <v>2177</v>
      </c>
      <c r="C2165">
        <v>172</v>
      </c>
      <c r="D2165">
        <v>8</v>
      </c>
      <c r="E2165" t="s">
        <v>25402</v>
      </c>
      <c r="F2165">
        <v>9</v>
      </c>
      <c r="G2165">
        <v>164</v>
      </c>
      <c r="H2165" s="1">
        <f>Table8[[#This Row],[Sorties]]/31</f>
        <v>5.5483870967741939</v>
      </c>
      <c r="I2165" s="1">
        <f>Table8[[#This Row],[Retours]]/31</f>
        <v>0.25806451612903225</v>
      </c>
      <c r="J2165" s="2">
        <f>ROUND(1/Table8[[#This Row],[Moyenne Sortie/Jour]],0)</f>
        <v>0</v>
      </c>
    </row>
    <row r="2166" spans="1:10" x14ac:dyDescent="0.2">
      <c r="A2166" t="s">
        <v>2175</v>
      </c>
      <c r="B2166" t="s">
        <v>2175</v>
      </c>
      <c r="C2166">
        <v>172</v>
      </c>
      <c r="D2166">
        <v>4</v>
      </c>
      <c r="E2166" t="s">
        <v>25402</v>
      </c>
      <c r="F2166">
        <v>9</v>
      </c>
      <c r="G2166">
        <v>168</v>
      </c>
      <c r="H2166" s="1">
        <f>Table8[[#This Row],[Sorties]]/31</f>
        <v>5.5483870967741939</v>
      </c>
      <c r="I2166" s="1">
        <f>Table8[[#This Row],[Retours]]/31</f>
        <v>0.12903225806451613</v>
      </c>
      <c r="J2166" s="2">
        <f>ROUND(1/Table8[[#This Row],[Moyenne Sortie/Jour]],0)</f>
        <v>0</v>
      </c>
    </row>
    <row r="2167" spans="1:10" x14ac:dyDescent="0.2">
      <c r="A2167" t="s">
        <v>2174</v>
      </c>
      <c r="B2167" t="s">
        <v>2174</v>
      </c>
      <c r="C2167">
        <v>172</v>
      </c>
      <c r="D2167">
        <v>4</v>
      </c>
      <c r="E2167" t="s">
        <v>25402</v>
      </c>
      <c r="F2167">
        <v>9</v>
      </c>
      <c r="G2167">
        <v>168</v>
      </c>
      <c r="H2167" s="1">
        <f>Table8[[#This Row],[Sorties]]/31</f>
        <v>5.5483870967741939</v>
      </c>
      <c r="I2167" s="1">
        <f>Table8[[#This Row],[Retours]]/31</f>
        <v>0.12903225806451613</v>
      </c>
      <c r="J2167" s="2">
        <f>ROUND(1/Table8[[#This Row],[Moyenne Sortie/Jour]],0)</f>
        <v>0</v>
      </c>
    </row>
    <row r="2168" spans="1:10" x14ac:dyDescent="0.2">
      <c r="A2168" t="s">
        <v>2184</v>
      </c>
      <c r="B2168" t="s">
        <v>2184</v>
      </c>
      <c r="C2168">
        <v>172</v>
      </c>
      <c r="D2168">
        <v>3</v>
      </c>
      <c r="E2168" t="s">
        <v>25405</v>
      </c>
      <c r="F2168">
        <v>6</v>
      </c>
      <c r="G2168">
        <v>169</v>
      </c>
      <c r="H2168" s="1">
        <f>Table8[[#This Row],[Sorties]]/31</f>
        <v>5.5483870967741939</v>
      </c>
      <c r="I2168" s="1">
        <f>Table8[[#This Row],[Retours]]/31</f>
        <v>9.6774193548387094E-2</v>
      </c>
      <c r="J2168" s="2">
        <f>ROUND(1/Table8[[#This Row],[Moyenne Sortie/Jour]],0)</f>
        <v>0</v>
      </c>
    </row>
    <row r="2169" spans="1:10" x14ac:dyDescent="0.2">
      <c r="A2169" t="s">
        <v>2179</v>
      </c>
      <c r="B2169" t="s">
        <v>2179</v>
      </c>
      <c r="C2169">
        <v>172</v>
      </c>
      <c r="D2169">
        <v>2</v>
      </c>
      <c r="E2169" t="s">
        <v>25405</v>
      </c>
      <c r="F2169">
        <v>6</v>
      </c>
      <c r="G2169">
        <v>170</v>
      </c>
      <c r="H2169" s="1">
        <f>Table8[[#This Row],[Sorties]]/31</f>
        <v>5.5483870967741939</v>
      </c>
      <c r="I2169" s="1">
        <f>Table8[[#This Row],[Retours]]/31</f>
        <v>6.4516129032258063E-2</v>
      </c>
      <c r="J2169" s="2">
        <f>ROUND(1/Table8[[#This Row],[Moyenne Sortie/Jour]],0)</f>
        <v>0</v>
      </c>
    </row>
    <row r="2170" spans="1:10" x14ac:dyDescent="0.2">
      <c r="A2170" t="s">
        <v>2182</v>
      </c>
      <c r="B2170" t="s">
        <v>2182</v>
      </c>
      <c r="C2170">
        <v>172</v>
      </c>
      <c r="D2170">
        <v>2</v>
      </c>
      <c r="E2170" t="s">
        <v>25405</v>
      </c>
      <c r="F2170">
        <v>6</v>
      </c>
      <c r="G2170">
        <v>170</v>
      </c>
      <c r="H2170" s="1">
        <f>Table8[[#This Row],[Sorties]]/31</f>
        <v>5.5483870967741939</v>
      </c>
      <c r="I2170" s="1">
        <f>Table8[[#This Row],[Retours]]/31</f>
        <v>6.4516129032258063E-2</v>
      </c>
      <c r="J2170" s="2">
        <f>ROUND(1/Table8[[#This Row],[Moyenne Sortie/Jour]],0)</f>
        <v>0</v>
      </c>
    </row>
    <row r="2171" spans="1:10" x14ac:dyDescent="0.2">
      <c r="A2171" t="s">
        <v>2176</v>
      </c>
      <c r="B2171" t="s">
        <v>2176</v>
      </c>
      <c r="C2171">
        <v>172</v>
      </c>
      <c r="D2171">
        <v>2</v>
      </c>
      <c r="E2171" t="s">
        <v>25405</v>
      </c>
      <c r="F2171">
        <v>6</v>
      </c>
      <c r="G2171">
        <v>170</v>
      </c>
      <c r="H2171" s="1">
        <f>Table8[[#This Row],[Sorties]]/31</f>
        <v>5.5483870967741939</v>
      </c>
      <c r="I2171" s="1">
        <f>Table8[[#This Row],[Retours]]/31</f>
        <v>6.4516129032258063E-2</v>
      </c>
      <c r="J2171" s="2">
        <f>ROUND(1/Table8[[#This Row],[Moyenne Sortie/Jour]],0)</f>
        <v>0</v>
      </c>
    </row>
    <row r="2172" spans="1:10" x14ac:dyDescent="0.2">
      <c r="A2172" t="s">
        <v>2172</v>
      </c>
      <c r="B2172" t="s">
        <v>2172</v>
      </c>
      <c r="C2172">
        <v>172</v>
      </c>
      <c r="D2172">
        <v>2</v>
      </c>
      <c r="E2172" t="s">
        <v>25405</v>
      </c>
      <c r="F2172">
        <v>6</v>
      </c>
      <c r="G2172">
        <v>170</v>
      </c>
      <c r="H2172" s="1">
        <f>Table8[[#This Row],[Sorties]]/31</f>
        <v>5.5483870967741939</v>
      </c>
      <c r="I2172" s="1">
        <f>Table8[[#This Row],[Retours]]/31</f>
        <v>6.4516129032258063E-2</v>
      </c>
      <c r="J2172" s="2">
        <f>ROUND(1/Table8[[#This Row],[Moyenne Sortie/Jour]],0)</f>
        <v>0</v>
      </c>
    </row>
    <row r="2173" spans="1:10" x14ac:dyDescent="0.2">
      <c r="A2173" t="s">
        <v>2183</v>
      </c>
      <c r="B2173" t="s">
        <v>2183</v>
      </c>
      <c r="C2173">
        <v>172</v>
      </c>
      <c r="D2173">
        <v>2</v>
      </c>
      <c r="E2173" t="s">
        <v>25405</v>
      </c>
      <c r="F2173">
        <v>6</v>
      </c>
      <c r="G2173">
        <v>170</v>
      </c>
      <c r="H2173" s="1">
        <f>Table8[[#This Row],[Sorties]]/31</f>
        <v>5.5483870967741939</v>
      </c>
      <c r="I2173" s="1">
        <f>Table8[[#This Row],[Retours]]/31</f>
        <v>6.4516129032258063E-2</v>
      </c>
      <c r="J2173" s="2">
        <f>ROUND(1/Table8[[#This Row],[Moyenne Sortie/Jour]],0)</f>
        <v>0</v>
      </c>
    </row>
    <row r="2174" spans="1:10" x14ac:dyDescent="0.2">
      <c r="A2174" t="s">
        <v>2181</v>
      </c>
      <c r="B2174" t="s">
        <v>2181</v>
      </c>
      <c r="C2174">
        <v>172</v>
      </c>
      <c r="D2174">
        <v>1</v>
      </c>
      <c r="E2174" t="s">
        <v>25408</v>
      </c>
      <c r="F2174">
        <v>3</v>
      </c>
      <c r="G2174">
        <v>171</v>
      </c>
      <c r="H2174" s="1">
        <f>Table8[[#This Row],[Sorties]]/31</f>
        <v>5.5483870967741939</v>
      </c>
      <c r="I2174" s="1">
        <f>Table8[[#This Row],[Retours]]/31</f>
        <v>3.2258064516129031E-2</v>
      </c>
      <c r="J2174" s="2">
        <f>ROUND(1/Table8[[#This Row],[Moyenne Sortie/Jour]],0)</f>
        <v>0</v>
      </c>
    </row>
    <row r="2175" spans="1:10" x14ac:dyDescent="0.2">
      <c r="A2175" t="s">
        <v>2173</v>
      </c>
      <c r="B2175" t="s">
        <v>2173</v>
      </c>
      <c r="C2175">
        <v>172</v>
      </c>
      <c r="D2175">
        <v>1</v>
      </c>
      <c r="E2175" t="s">
        <v>25408</v>
      </c>
      <c r="F2175">
        <v>3</v>
      </c>
      <c r="G2175">
        <v>171</v>
      </c>
      <c r="H2175" s="1">
        <f>Table8[[#This Row],[Sorties]]/31</f>
        <v>5.5483870967741939</v>
      </c>
      <c r="I2175" s="1">
        <f>Table8[[#This Row],[Retours]]/31</f>
        <v>3.2258064516129031E-2</v>
      </c>
      <c r="J2175" s="2">
        <f>ROUND(1/Table8[[#This Row],[Moyenne Sortie/Jour]],0)</f>
        <v>0</v>
      </c>
    </row>
    <row r="2176" spans="1:10" x14ac:dyDescent="0.2">
      <c r="A2176" t="s">
        <v>2193</v>
      </c>
      <c r="B2176" t="s">
        <v>2193</v>
      </c>
      <c r="C2176">
        <v>171</v>
      </c>
      <c r="D2176">
        <v>28</v>
      </c>
      <c r="E2176" t="s">
        <v>25402</v>
      </c>
      <c r="F2176">
        <v>9</v>
      </c>
      <c r="G2176">
        <v>143</v>
      </c>
      <c r="H2176" s="1">
        <f>Table8[[#This Row],[Sorties]]/31</f>
        <v>5.5161290322580649</v>
      </c>
      <c r="I2176" s="1">
        <f>Table8[[#This Row],[Retours]]/31</f>
        <v>0.90322580645161288</v>
      </c>
      <c r="J2176" s="2">
        <f>ROUND(1/Table8[[#This Row],[Moyenne Sortie/Jour]],0)</f>
        <v>0</v>
      </c>
    </row>
    <row r="2177" spans="1:10" x14ac:dyDescent="0.2">
      <c r="A2177" t="s">
        <v>2192</v>
      </c>
      <c r="B2177" t="s">
        <v>2192</v>
      </c>
      <c r="C2177">
        <v>171</v>
      </c>
      <c r="D2177">
        <v>16</v>
      </c>
      <c r="E2177" t="s">
        <v>25402</v>
      </c>
      <c r="F2177">
        <v>9</v>
      </c>
      <c r="G2177">
        <v>155</v>
      </c>
      <c r="H2177" s="1">
        <f>Table8[[#This Row],[Sorties]]/31</f>
        <v>5.5161290322580649</v>
      </c>
      <c r="I2177" s="1">
        <f>Table8[[#This Row],[Retours]]/31</f>
        <v>0.5161290322580645</v>
      </c>
      <c r="J2177" s="2">
        <f>ROUND(1/Table8[[#This Row],[Moyenne Sortie/Jour]],0)</f>
        <v>0</v>
      </c>
    </row>
    <row r="2178" spans="1:10" x14ac:dyDescent="0.2">
      <c r="A2178" t="s">
        <v>2186</v>
      </c>
      <c r="B2178" t="s">
        <v>2186</v>
      </c>
      <c r="C2178">
        <v>171</v>
      </c>
      <c r="D2178">
        <v>15</v>
      </c>
      <c r="E2178" t="s">
        <v>25402</v>
      </c>
      <c r="F2178">
        <v>9</v>
      </c>
      <c r="G2178">
        <v>156</v>
      </c>
      <c r="H2178" s="1">
        <f>Table8[[#This Row],[Sorties]]/31</f>
        <v>5.5161290322580649</v>
      </c>
      <c r="I2178" s="1">
        <f>Table8[[#This Row],[Retours]]/31</f>
        <v>0.4838709677419355</v>
      </c>
      <c r="J2178" s="2">
        <f>ROUND(1/Table8[[#This Row],[Moyenne Sortie/Jour]],0)</f>
        <v>0</v>
      </c>
    </row>
    <row r="2179" spans="1:10" x14ac:dyDescent="0.2">
      <c r="A2179" t="s">
        <v>2189</v>
      </c>
      <c r="B2179" t="s">
        <v>2189</v>
      </c>
      <c r="C2179">
        <v>171</v>
      </c>
      <c r="D2179">
        <v>12</v>
      </c>
      <c r="E2179" t="s">
        <v>25402</v>
      </c>
      <c r="F2179">
        <v>9</v>
      </c>
      <c r="G2179">
        <v>159</v>
      </c>
      <c r="H2179" s="1">
        <f>Table8[[#This Row],[Sorties]]/31</f>
        <v>5.5161290322580649</v>
      </c>
      <c r="I2179" s="1">
        <f>Table8[[#This Row],[Retours]]/31</f>
        <v>0.38709677419354838</v>
      </c>
      <c r="J2179" s="2">
        <f>ROUND(1/Table8[[#This Row],[Moyenne Sortie/Jour]],0)</f>
        <v>0</v>
      </c>
    </row>
    <row r="2180" spans="1:10" x14ac:dyDescent="0.2">
      <c r="A2180" t="s">
        <v>2185</v>
      </c>
      <c r="B2180" t="s">
        <v>2185</v>
      </c>
      <c r="C2180">
        <v>171</v>
      </c>
      <c r="D2180">
        <v>12</v>
      </c>
      <c r="E2180" t="s">
        <v>25402</v>
      </c>
      <c r="F2180">
        <v>9</v>
      </c>
      <c r="G2180">
        <v>159</v>
      </c>
      <c r="H2180" s="1">
        <f>Table8[[#This Row],[Sorties]]/31</f>
        <v>5.5161290322580649</v>
      </c>
      <c r="I2180" s="1">
        <f>Table8[[#This Row],[Retours]]/31</f>
        <v>0.38709677419354838</v>
      </c>
      <c r="J2180" s="2">
        <f>ROUND(1/Table8[[#This Row],[Moyenne Sortie/Jour]],0)</f>
        <v>0</v>
      </c>
    </row>
    <row r="2181" spans="1:10" x14ac:dyDescent="0.2">
      <c r="A2181" t="s">
        <v>2196</v>
      </c>
      <c r="B2181" t="s">
        <v>2196</v>
      </c>
      <c r="C2181">
        <v>171</v>
      </c>
      <c r="D2181">
        <v>8</v>
      </c>
      <c r="E2181" t="s">
        <v>25402</v>
      </c>
      <c r="F2181">
        <v>9</v>
      </c>
      <c r="G2181">
        <v>163</v>
      </c>
      <c r="H2181" s="1">
        <f>Table8[[#This Row],[Sorties]]/31</f>
        <v>5.5161290322580649</v>
      </c>
      <c r="I2181" s="1">
        <f>Table8[[#This Row],[Retours]]/31</f>
        <v>0.25806451612903225</v>
      </c>
      <c r="J2181" s="2">
        <f>ROUND(1/Table8[[#This Row],[Moyenne Sortie/Jour]],0)</f>
        <v>0</v>
      </c>
    </row>
    <row r="2182" spans="1:10" x14ac:dyDescent="0.2">
      <c r="A2182" t="s">
        <v>2187</v>
      </c>
      <c r="B2182" t="s">
        <v>2187</v>
      </c>
      <c r="C2182">
        <v>171</v>
      </c>
      <c r="D2182">
        <v>7</v>
      </c>
      <c r="E2182" t="s">
        <v>25402</v>
      </c>
      <c r="F2182">
        <v>9</v>
      </c>
      <c r="G2182">
        <v>164</v>
      </c>
      <c r="H2182" s="1">
        <f>Table8[[#This Row],[Sorties]]/31</f>
        <v>5.5161290322580649</v>
      </c>
      <c r="I2182" s="1">
        <f>Table8[[#This Row],[Retours]]/31</f>
        <v>0.22580645161290322</v>
      </c>
      <c r="J2182" s="2">
        <f>ROUND(1/Table8[[#This Row],[Moyenne Sortie/Jour]],0)</f>
        <v>0</v>
      </c>
    </row>
    <row r="2183" spans="1:10" x14ac:dyDescent="0.2">
      <c r="A2183" t="s">
        <v>2195</v>
      </c>
      <c r="B2183" t="s">
        <v>2195</v>
      </c>
      <c r="C2183">
        <v>171</v>
      </c>
      <c r="D2183">
        <v>5</v>
      </c>
      <c r="E2183" t="s">
        <v>25402</v>
      </c>
      <c r="F2183">
        <v>9</v>
      </c>
      <c r="G2183">
        <v>166</v>
      </c>
      <c r="H2183" s="1">
        <f>Table8[[#This Row],[Sorties]]/31</f>
        <v>5.5161290322580649</v>
      </c>
      <c r="I2183" s="1">
        <f>Table8[[#This Row],[Retours]]/31</f>
        <v>0.16129032258064516</v>
      </c>
      <c r="J2183" s="2">
        <f>ROUND(1/Table8[[#This Row],[Moyenne Sortie/Jour]],0)</f>
        <v>0</v>
      </c>
    </row>
    <row r="2184" spans="1:10" x14ac:dyDescent="0.2">
      <c r="A2184" t="s">
        <v>2188</v>
      </c>
      <c r="B2184" t="s">
        <v>2188</v>
      </c>
      <c r="C2184">
        <v>171</v>
      </c>
      <c r="D2184">
        <v>3</v>
      </c>
      <c r="E2184" t="s">
        <v>25402</v>
      </c>
      <c r="F2184">
        <v>9</v>
      </c>
      <c r="G2184">
        <v>168</v>
      </c>
      <c r="H2184" s="1">
        <f>Table8[[#This Row],[Sorties]]/31</f>
        <v>5.5161290322580649</v>
      </c>
      <c r="I2184" s="1">
        <f>Table8[[#This Row],[Retours]]/31</f>
        <v>9.6774193548387094E-2</v>
      </c>
      <c r="J2184" s="2">
        <f>ROUND(1/Table8[[#This Row],[Moyenne Sortie/Jour]],0)</f>
        <v>0</v>
      </c>
    </row>
    <row r="2185" spans="1:10" x14ac:dyDescent="0.2">
      <c r="A2185" t="s">
        <v>2190</v>
      </c>
      <c r="B2185" t="s">
        <v>2190</v>
      </c>
      <c r="C2185">
        <v>171</v>
      </c>
      <c r="D2185">
        <v>2</v>
      </c>
      <c r="E2185" t="s">
        <v>25405</v>
      </c>
      <c r="F2185">
        <v>6</v>
      </c>
      <c r="G2185">
        <v>169</v>
      </c>
      <c r="H2185" s="1">
        <f>Table8[[#This Row],[Sorties]]/31</f>
        <v>5.5161290322580649</v>
      </c>
      <c r="I2185" s="1">
        <f>Table8[[#This Row],[Retours]]/31</f>
        <v>6.4516129032258063E-2</v>
      </c>
      <c r="J2185" s="2">
        <f>ROUND(1/Table8[[#This Row],[Moyenne Sortie/Jour]],0)</f>
        <v>0</v>
      </c>
    </row>
    <row r="2186" spans="1:10" x14ac:dyDescent="0.2">
      <c r="A2186" t="s">
        <v>2198</v>
      </c>
      <c r="B2186" t="s">
        <v>2198</v>
      </c>
      <c r="C2186">
        <v>171</v>
      </c>
      <c r="D2186">
        <v>2</v>
      </c>
      <c r="E2186" t="s">
        <v>25405</v>
      </c>
      <c r="F2186">
        <v>6</v>
      </c>
      <c r="G2186">
        <v>169</v>
      </c>
      <c r="H2186" s="1">
        <f>Table8[[#This Row],[Sorties]]/31</f>
        <v>5.5161290322580649</v>
      </c>
      <c r="I2186" s="1">
        <f>Table8[[#This Row],[Retours]]/31</f>
        <v>6.4516129032258063E-2</v>
      </c>
      <c r="J2186" s="2">
        <f>ROUND(1/Table8[[#This Row],[Moyenne Sortie/Jour]],0)</f>
        <v>0</v>
      </c>
    </row>
    <row r="2187" spans="1:10" x14ac:dyDescent="0.2">
      <c r="A2187" t="s">
        <v>2191</v>
      </c>
      <c r="B2187" t="s">
        <v>2191</v>
      </c>
      <c r="C2187">
        <v>171</v>
      </c>
      <c r="D2187">
        <v>1</v>
      </c>
      <c r="E2187" t="s">
        <v>25408</v>
      </c>
      <c r="F2187">
        <v>3</v>
      </c>
      <c r="G2187">
        <v>170</v>
      </c>
      <c r="H2187" s="1">
        <f>Table8[[#This Row],[Sorties]]/31</f>
        <v>5.5161290322580649</v>
      </c>
      <c r="I2187" s="1">
        <f>Table8[[#This Row],[Retours]]/31</f>
        <v>3.2258064516129031E-2</v>
      </c>
      <c r="J2187" s="2">
        <f>ROUND(1/Table8[[#This Row],[Moyenne Sortie/Jour]],0)</f>
        <v>0</v>
      </c>
    </row>
    <row r="2188" spans="1:10" x14ac:dyDescent="0.2">
      <c r="A2188" t="s">
        <v>2197</v>
      </c>
      <c r="B2188" t="s">
        <v>2197</v>
      </c>
      <c r="C2188">
        <v>171</v>
      </c>
      <c r="D2188">
        <v>1</v>
      </c>
      <c r="E2188" t="s">
        <v>25408</v>
      </c>
      <c r="F2188">
        <v>3</v>
      </c>
      <c r="G2188">
        <v>170</v>
      </c>
      <c r="H2188" s="1">
        <f>Table8[[#This Row],[Sorties]]/31</f>
        <v>5.5161290322580649</v>
      </c>
      <c r="I2188" s="1">
        <f>Table8[[#This Row],[Retours]]/31</f>
        <v>3.2258064516129031E-2</v>
      </c>
      <c r="J2188" s="2">
        <f>ROUND(1/Table8[[#This Row],[Moyenne Sortie/Jour]],0)</f>
        <v>0</v>
      </c>
    </row>
    <row r="2189" spans="1:10" x14ac:dyDescent="0.2">
      <c r="A2189" t="s">
        <v>2194</v>
      </c>
      <c r="B2189" t="s">
        <v>2194</v>
      </c>
      <c r="C2189">
        <v>171</v>
      </c>
      <c r="D2189">
        <v>1</v>
      </c>
      <c r="E2189" t="s">
        <v>25408</v>
      </c>
      <c r="F2189">
        <v>3</v>
      </c>
      <c r="G2189">
        <v>170</v>
      </c>
      <c r="H2189" s="1">
        <f>Table8[[#This Row],[Sorties]]/31</f>
        <v>5.5161290322580649</v>
      </c>
      <c r="I2189" s="1">
        <f>Table8[[#This Row],[Retours]]/31</f>
        <v>3.2258064516129031E-2</v>
      </c>
      <c r="J2189" s="2">
        <f>ROUND(1/Table8[[#This Row],[Moyenne Sortie/Jour]],0)</f>
        <v>0</v>
      </c>
    </row>
    <row r="2190" spans="1:10" x14ac:dyDescent="0.2">
      <c r="A2190" t="s">
        <v>2222</v>
      </c>
      <c r="B2190" t="s">
        <v>2222</v>
      </c>
      <c r="C2190">
        <v>170</v>
      </c>
      <c r="D2190">
        <v>47</v>
      </c>
      <c r="E2190" t="s">
        <v>25402</v>
      </c>
      <c r="F2190">
        <v>9</v>
      </c>
      <c r="G2190">
        <v>123</v>
      </c>
      <c r="H2190" s="1">
        <f>Table8[[#This Row],[Sorties]]/31</f>
        <v>5.4838709677419351</v>
      </c>
      <c r="I2190" s="1">
        <f>Table8[[#This Row],[Retours]]/31</f>
        <v>1.5161290322580645</v>
      </c>
      <c r="J2190" s="2">
        <f>ROUND(1/Table8[[#This Row],[Moyenne Sortie/Jour]],0)</f>
        <v>0</v>
      </c>
    </row>
    <row r="2191" spans="1:10" x14ac:dyDescent="0.2">
      <c r="A2191" t="s">
        <v>2216</v>
      </c>
      <c r="B2191" t="s">
        <v>2216</v>
      </c>
      <c r="C2191">
        <v>170</v>
      </c>
      <c r="D2191">
        <v>17</v>
      </c>
      <c r="E2191" t="s">
        <v>25402</v>
      </c>
      <c r="F2191">
        <v>9</v>
      </c>
      <c r="G2191">
        <v>153</v>
      </c>
      <c r="H2191" s="1">
        <f>Table8[[#This Row],[Sorties]]/31</f>
        <v>5.4838709677419351</v>
      </c>
      <c r="I2191" s="1">
        <f>Table8[[#This Row],[Retours]]/31</f>
        <v>0.54838709677419351</v>
      </c>
      <c r="J2191" s="2">
        <f>ROUND(1/Table8[[#This Row],[Moyenne Sortie/Jour]],0)</f>
        <v>0</v>
      </c>
    </row>
    <row r="2192" spans="1:10" x14ac:dyDescent="0.2">
      <c r="A2192" t="s">
        <v>2204</v>
      </c>
      <c r="B2192" t="s">
        <v>2204</v>
      </c>
      <c r="C2192">
        <v>170</v>
      </c>
      <c r="D2192">
        <v>17</v>
      </c>
      <c r="E2192" t="s">
        <v>25402</v>
      </c>
      <c r="F2192">
        <v>9</v>
      </c>
      <c r="G2192">
        <v>153</v>
      </c>
      <c r="H2192" s="1">
        <f>Table8[[#This Row],[Sorties]]/31</f>
        <v>5.4838709677419351</v>
      </c>
      <c r="I2192" s="1">
        <f>Table8[[#This Row],[Retours]]/31</f>
        <v>0.54838709677419351</v>
      </c>
      <c r="J2192" s="2">
        <f>ROUND(1/Table8[[#This Row],[Moyenne Sortie/Jour]],0)</f>
        <v>0</v>
      </c>
    </row>
    <row r="2193" spans="1:10" x14ac:dyDescent="0.2">
      <c r="A2193" t="s">
        <v>2219</v>
      </c>
      <c r="B2193" t="s">
        <v>2219</v>
      </c>
      <c r="C2193">
        <v>170</v>
      </c>
      <c r="D2193">
        <v>16</v>
      </c>
      <c r="E2193" t="s">
        <v>25402</v>
      </c>
      <c r="F2193">
        <v>9</v>
      </c>
      <c r="G2193">
        <v>154</v>
      </c>
      <c r="H2193" s="1">
        <f>Table8[[#This Row],[Sorties]]/31</f>
        <v>5.4838709677419351</v>
      </c>
      <c r="I2193" s="1">
        <f>Table8[[#This Row],[Retours]]/31</f>
        <v>0.5161290322580645</v>
      </c>
      <c r="J2193" s="2">
        <f>ROUND(1/Table8[[#This Row],[Moyenne Sortie/Jour]],0)</f>
        <v>0</v>
      </c>
    </row>
    <row r="2194" spans="1:10" x14ac:dyDescent="0.2">
      <c r="A2194" t="s">
        <v>2206</v>
      </c>
      <c r="B2194" t="s">
        <v>2206</v>
      </c>
      <c r="C2194">
        <v>170</v>
      </c>
      <c r="D2194">
        <v>15</v>
      </c>
      <c r="E2194" t="s">
        <v>25402</v>
      </c>
      <c r="F2194">
        <v>9</v>
      </c>
      <c r="G2194">
        <v>155</v>
      </c>
      <c r="H2194" s="1">
        <f>Table8[[#This Row],[Sorties]]/31</f>
        <v>5.4838709677419351</v>
      </c>
      <c r="I2194" s="1">
        <f>Table8[[#This Row],[Retours]]/31</f>
        <v>0.4838709677419355</v>
      </c>
      <c r="J2194" s="2">
        <f>ROUND(1/Table8[[#This Row],[Moyenne Sortie/Jour]],0)</f>
        <v>0</v>
      </c>
    </row>
    <row r="2195" spans="1:10" x14ac:dyDescent="0.2">
      <c r="A2195" t="s">
        <v>2202</v>
      </c>
      <c r="B2195" t="s">
        <v>2202</v>
      </c>
      <c r="C2195">
        <v>170</v>
      </c>
      <c r="D2195">
        <v>15</v>
      </c>
      <c r="E2195" t="s">
        <v>25402</v>
      </c>
      <c r="F2195">
        <v>9</v>
      </c>
      <c r="G2195">
        <v>155</v>
      </c>
      <c r="H2195" s="1">
        <f>Table8[[#This Row],[Sorties]]/31</f>
        <v>5.4838709677419351</v>
      </c>
      <c r="I2195" s="1">
        <f>Table8[[#This Row],[Retours]]/31</f>
        <v>0.4838709677419355</v>
      </c>
      <c r="J2195" s="2">
        <f>ROUND(1/Table8[[#This Row],[Moyenne Sortie/Jour]],0)</f>
        <v>0</v>
      </c>
    </row>
    <row r="2196" spans="1:10" x14ac:dyDescent="0.2">
      <c r="A2196" t="s">
        <v>2209</v>
      </c>
      <c r="B2196" t="s">
        <v>2209</v>
      </c>
      <c r="C2196">
        <v>170</v>
      </c>
      <c r="D2196">
        <v>13</v>
      </c>
      <c r="E2196" t="s">
        <v>25402</v>
      </c>
      <c r="F2196">
        <v>9</v>
      </c>
      <c r="G2196">
        <v>157</v>
      </c>
      <c r="H2196" s="1">
        <f>Table8[[#This Row],[Sorties]]/31</f>
        <v>5.4838709677419351</v>
      </c>
      <c r="I2196" s="1">
        <f>Table8[[#This Row],[Retours]]/31</f>
        <v>0.41935483870967744</v>
      </c>
      <c r="J2196" s="2">
        <f>ROUND(1/Table8[[#This Row],[Moyenne Sortie/Jour]],0)</f>
        <v>0</v>
      </c>
    </row>
    <row r="2197" spans="1:10" x14ac:dyDescent="0.2">
      <c r="A2197" t="s">
        <v>2213</v>
      </c>
      <c r="B2197" t="s">
        <v>2213</v>
      </c>
      <c r="C2197">
        <v>170</v>
      </c>
      <c r="D2197">
        <v>10</v>
      </c>
      <c r="E2197" t="s">
        <v>25402</v>
      </c>
      <c r="F2197">
        <v>9</v>
      </c>
      <c r="G2197">
        <v>160</v>
      </c>
      <c r="H2197" s="1">
        <f>Table8[[#This Row],[Sorties]]/31</f>
        <v>5.4838709677419351</v>
      </c>
      <c r="I2197" s="1">
        <f>Table8[[#This Row],[Retours]]/31</f>
        <v>0.32258064516129031</v>
      </c>
      <c r="J2197" s="2">
        <f>ROUND(1/Table8[[#This Row],[Moyenne Sortie/Jour]],0)</f>
        <v>0</v>
      </c>
    </row>
    <row r="2198" spans="1:10" x14ac:dyDescent="0.2">
      <c r="A2198" t="s">
        <v>2218</v>
      </c>
      <c r="B2198" t="s">
        <v>2218</v>
      </c>
      <c r="C2198">
        <v>170</v>
      </c>
      <c r="D2198">
        <v>10</v>
      </c>
      <c r="E2198" t="s">
        <v>25402</v>
      </c>
      <c r="F2198">
        <v>9</v>
      </c>
      <c r="G2198">
        <v>160</v>
      </c>
      <c r="H2198" s="1">
        <f>Table8[[#This Row],[Sorties]]/31</f>
        <v>5.4838709677419351</v>
      </c>
      <c r="I2198" s="1">
        <f>Table8[[#This Row],[Retours]]/31</f>
        <v>0.32258064516129031</v>
      </c>
      <c r="J2198" s="2">
        <f>ROUND(1/Table8[[#This Row],[Moyenne Sortie/Jour]],0)</f>
        <v>0</v>
      </c>
    </row>
    <row r="2199" spans="1:10" x14ac:dyDescent="0.2">
      <c r="A2199" t="s">
        <v>2221</v>
      </c>
      <c r="B2199" t="s">
        <v>2221</v>
      </c>
      <c r="C2199">
        <v>170</v>
      </c>
      <c r="D2199">
        <v>9</v>
      </c>
      <c r="E2199" t="s">
        <v>25402</v>
      </c>
      <c r="F2199">
        <v>9</v>
      </c>
      <c r="G2199">
        <v>161</v>
      </c>
      <c r="H2199" s="1">
        <f>Table8[[#This Row],[Sorties]]/31</f>
        <v>5.4838709677419351</v>
      </c>
      <c r="I2199" s="1">
        <f>Table8[[#This Row],[Retours]]/31</f>
        <v>0.29032258064516131</v>
      </c>
      <c r="J2199" s="2">
        <f>ROUND(1/Table8[[#This Row],[Moyenne Sortie/Jour]],0)</f>
        <v>0</v>
      </c>
    </row>
    <row r="2200" spans="1:10" x14ac:dyDescent="0.2">
      <c r="A2200" t="s">
        <v>2217</v>
      </c>
      <c r="B2200" t="s">
        <v>2217</v>
      </c>
      <c r="C2200">
        <v>170</v>
      </c>
      <c r="D2200">
        <v>7</v>
      </c>
      <c r="E2200" t="s">
        <v>25402</v>
      </c>
      <c r="F2200">
        <v>9</v>
      </c>
      <c r="G2200">
        <v>163</v>
      </c>
      <c r="H2200" s="1">
        <f>Table8[[#This Row],[Sorties]]/31</f>
        <v>5.4838709677419351</v>
      </c>
      <c r="I2200" s="1">
        <f>Table8[[#This Row],[Retours]]/31</f>
        <v>0.22580645161290322</v>
      </c>
      <c r="J2200" s="2">
        <f>ROUND(1/Table8[[#This Row],[Moyenne Sortie/Jour]],0)</f>
        <v>0</v>
      </c>
    </row>
    <row r="2201" spans="1:10" x14ac:dyDescent="0.2">
      <c r="A2201" t="s">
        <v>2199</v>
      </c>
      <c r="B2201" t="s">
        <v>2199</v>
      </c>
      <c r="C2201">
        <v>170</v>
      </c>
      <c r="D2201">
        <v>6</v>
      </c>
      <c r="E2201" t="s">
        <v>25402</v>
      </c>
      <c r="F2201">
        <v>9</v>
      </c>
      <c r="G2201">
        <v>164</v>
      </c>
      <c r="H2201" s="1">
        <f>Table8[[#This Row],[Sorties]]/31</f>
        <v>5.4838709677419351</v>
      </c>
      <c r="I2201" s="1">
        <f>Table8[[#This Row],[Retours]]/31</f>
        <v>0.19354838709677419</v>
      </c>
      <c r="J2201" s="2">
        <f>ROUND(1/Table8[[#This Row],[Moyenne Sortie/Jour]],0)</f>
        <v>0</v>
      </c>
    </row>
    <row r="2202" spans="1:10" x14ac:dyDescent="0.2">
      <c r="A2202" t="s">
        <v>2200</v>
      </c>
      <c r="B2202" t="s">
        <v>2200</v>
      </c>
      <c r="C2202">
        <v>170</v>
      </c>
      <c r="D2202">
        <v>5</v>
      </c>
      <c r="E2202" t="s">
        <v>25402</v>
      </c>
      <c r="F2202">
        <v>9</v>
      </c>
      <c r="G2202">
        <v>165</v>
      </c>
      <c r="H2202" s="1">
        <f>Table8[[#This Row],[Sorties]]/31</f>
        <v>5.4838709677419351</v>
      </c>
      <c r="I2202" s="1">
        <f>Table8[[#This Row],[Retours]]/31</f>
        <v>0.16129032258064516</v>
      </c>
      <c r="J2202" s="2">
        <f>ROUND(1/Table8[[#This Row],[Moyenne Sortie/Jour]],0)</f>
        <v>0</v>
      </c>
    </row>
    <row r="2203" spans="1:10" x14ac:dyDescent="0.2">
      <c r="A2203" t="s">
        <v>2214</v>
      </c>
      <c r="B2203" t="s">
        <v>2214</v>
      </c>
      <c r="C2203">
        <v>170</v>
      </c>
      <c r="D2203">
        <v>4</v>
      </c>
      <c r="E2203" t="s">
        <v>25402</v>
      </c>
      <c r="F2203">
        <v>9</v>
      </c>
      <c r="G2203">
        <v>166</v>
      </c>
      <c r="H2203" s="1">
        <f>Table8[[#This Row],[Sorties]]/31</f>
        <v>5.4838709677419351</v>
      </c>
      <c r="I2203" s="1">
        <f>Table8[[#This Row],[Retours]]/31</f>
        <v>0.12903225806451613</v>
      </c>
      <c r="J2203" s="2">
        <f>ROUND(1/Table8[[#This Row],[Moyenne Sortie/Jour]],0)</f>
        <v>0</v>
      </c>
    </row>
    <row r="2204" spans="1:10" x14ac:dyDescent="0.2">
      <c r="A2204" t="s">
        <v>2208</v>
      </c>
      <c r="B2204" t="s">
        <v>2208</v>
      </c>
      <c r="C2204">
        <v>170</v>
      </c>
      <c r="D2204">
        <v>4</v>
      </c>
      <c r="E2204" t="s">
        <v>25402</v>
      </c>
      <c r="F2204">
        <v>9</v>
      </c>
      <c r="G2204">
        <v>166</v>
      </c>
      <c r="H2204" s="1">
        <f>Table8[[#This Row],[Sorties]]/31</f>
        <v>5.4838709677419351</v>
      </c>
      <c r="I2204" s="1">
        <f>Table8[[#This Row],[Retours]]/31</f>
        <v>0.12903225806451613</v>
      </c>
      <c r="J2204" s="2">
        <f>ROUND(1/Table8[[#This Row],[Moyenne Sortie/Jour]],0)</f>
        <v>0</v>
      </c>
    </row>
    <row r="2205" spans="1:10" x14ac:dyDescent="0.2">
      <c r="A2205" t="s">
        <v>2203</v>
      </c>
      <c r="B2205" t="s">
        <v>2203</v>
      </c>
      <c r="C2205">
        <v>170</v>
      </c>
      <c r="D2205">
        <v>3</v>
      </c>
      <c r="E2205" t="s">
        <v>25402</v>
      </c>
      <c r="F2205">
        <v>9</v>
      </c>
      <c r="G2205">
        <v>167</v>
      </c>
      <c r="H2205" s="1">
        <f>Table8[[#This Row],[Sorties]]/31</f>
        <v>5.4838709677419351</v>
      </c>
      <c r="I2205" s="1">
        <f>Table8[[#This Row],[Retours]]/31</f>
        <v>9.6774193548387094E-2</v>
      </c>
      <c r="J2205" s="2">
        <f>ROUND(1/Table8[[#This Row],[Moyenne Sortie/Jour]],0)</f>
        <v>0</v>
      </c>
    </row>
    <row r="2206" spans="1:10" x14ac:dyDescent="0.2">
      <c r="A2206" t="s">
        <v>2220</v>
      </c>
      <c r="B2206" t="s">
        <v>2220</v>
      </c>
      <c r="C2206">
        <v>170</v>
      </c>
      <c r="D2206">
        <v>3</v>
      </c>
      <c r="E2206" t="s">
        <v>25405</v>
      </c>
      <c r="F2206">
        <v>6</v>
      </c>
      <c r="G2206">
        <v>167</v>
      </c>
      <c r="H2206" s="1">
        <f>Table8[[#This Row],[Sorties]]/31</f>
        <v>5.4838709677419351</v>
      </c>
      <c r="I2206" s="1">
        <f>Table8[[#This Row],[Retours]]/31</f>
        <v>9.6774193548387094E-2</v>
      </c>
      <c r="J2206" s="2">
        <f>ROUND(1/Table8[[#This Row],[Moyenne Sortie/Jour]],0)</f>
        <v>0</v>
      </c>
    </row>
    <row r="2207" spans="1:10" x14ac:dyDescent="0.2">
      <c r="A2207" t="s">
        <v>2207</v>
      </c>
      <c r="B2207" t="s">
        <v>2207</v>
      </c>
      <c r="C2207">
        <v>170</v>
      </c>
      <c r="D2207">
        <v>2</v>
      </c>
      <c r="E2207" t="s">
        <v>25405</v>
      </c>
      <c r="F2207">
        <v>6</v>
      </c>
      <c r="G2207">
        <v>168</v>
      </c>
      <c r="H2207" s="1">
        <f>Table8[[#This Row],[Sorties]]/31</f>
        <v>5.4838709677419351</v>
      </c>
      <c r="I2207" s="1">
        <f>Table8[[#This Row],[Retours]]/31</f>
        <v>6.4516129032258063E-2</v>
      </c>
      <c r="J2207" s="2">
        <f>ROUND(1/Table8[[#This Row],[Moyenne Sortie/Jour]],0)</f>
        <v>0</v>
      </c>
    </row>
    <row r="2208" spans="1:10" x14ac:dyDescent="0.2">
      <c r="A2208" t="s">
        <v>2201</v>
      </c>
      <c r="B2208" t="s">
        <v>2201</v>
      </c>
      <c r="C2208">
        <v>170</v>
      </c>
      <c r="D2208">
        <v>2</v>
      </c>
      <c r="E2208" t="s">
        <v>25405</v>
      </c>
      <c r="F2208">
        <v>6</v>
      </c>
      <c r="G2208">
        <v>168</v>
      </c>
      <c r="H2208" s="1">
        <f>Table8[[#This Row],[Sorties]]/31</f>
        <v>5.4838709677419351</v>
      </c>
      <c r="I2208" s="1">
        <f>Table8[[#This Row],[Retours]]/31</f>
        <v>6.4516129032258063E-2</v>
      </c>
      <c r="J2208" s="2">
        <f>ROUND(1/Table8[[#This Row],[Moyenne Sortie/Jour]],0)</f>
        <v>0</v>
      </c>
    </row>
    <row r="2209" spans="1:10" x14ac:dyDescent="0.2">
      <c r="A2209" t="s">
        <v>2205</v>
      </c>
      <c r="B2209" t="s">
        <v>2205</v>
      </c>
      <c r="C2209">
        <v>170</v>
      </c>
      <c r="D2209">
        <v>1</v>
      </c>
      <c r="E2209" t="s">
        <v>25405</v>
      </c>
      <c r="F2209">
        <v>6</v>
      </c>
      <c r="G2209">
        <v>169</v>
      </c>
      <c r="H2209" s="1">
        <f>Table8[[#This Row],[Sorties]]/31</f>
        <v>5.4838709677419351</v>
      </c>
      <c r="I2209" s="1">
        <f>Table8[[#This Row],[Retours]]/31</f>
        <v>3.2258064516129031E-2</v>
      </c>
      <c r="J2209" s="2">
        <f>ROUND(1/Table8[[#This Row],[Moyenne Sortie/Jour]],0)</f>
        <v>0</v>
      </c>
    </row>
    <row r="2210" spans="1:10" x14ac:dyDescent="0.2">
      <c r="A2210" t="s">
        <v>2215</v>
      </c>
      <c r="B2210" t="s">
        <v>2215</v>
      </c>
      <c r="C2210">
        <v>170</v>
      </c>
      <c r="D2210">
        <v>1</v>
      </c>
      <c r="E2210" t="s">
        <v>25408</v>
      </c>
      <c r="F2210">
        <v>3</v>
      </c>
      <c r="G2210">
        <v>169</v>
      </c>
      <c r="H2210" s="1">
        <f>Table8[[#This Row],[Sorties]]/31</f>
        <v>5.4838709677419351</v>
      </c>
      <c r="I2210" s="1">
        <f>Table8[[#This Row],[Retours]]/31</f>
        <v>3.2258064516129031E-2</v>
      </c>
      <c r="J2210" s="2">
        <f>ROUND(1/Table8[[#This Row],[Moyenne Sortie/Jour]],0)</f>
        <v>0</v>
      </c>
    </row>
    <row r="2211" spans="1:10" x14ac:dyDescent="0.2">
      <c r="A2211" t="s">
        <v>2210</v>
      </c>
      <c r="B2211" t="s">
        <v>2210</v>
      </c>
      <c r="C2211">
        <v>170</v>
      </c>
      <c r="D2211">
        <v>1</v>
      </c>
      <c r="E2211" t="s">
        <v>25408</v>
      </c>
      <c r="F2211">
        <v>3</v>
      </c>
      <c r="G2211">
        <v>169</v>
      </c>
      <c r="H2211" s="1">
        <f>Table8[[#This Row],[Sorties]]/31</f>
        <v>5.4838709677419351</v>
      </c>
      <c r="I2211" s="1">
        <f>Table8[[#This Row],[Retours]]/31</f>
        <v>3.2258064516129031E-2</v>
      </c>
      <c r="J2211" s="2">
        <f>ROUND(1/Table8[[#This Row],[Moyenne Sortie/Jour]],0)</f>
        <v>0</v>
      </c>
    </row>
    <row r="2212" spans="1:10" x14ac:dyDescent="0.2">
      <c r="A2212" t="s">
        <v>2211</v>
      </c>
      <c r="B2212" t="s">
        <v>2211</v>
      </c>
      <c r="C2212">
        <v>170</v>
      </c>
      <c r="D2212">
        <v>1</v>
      </c>
      <c r="E2212" t="s">
        <v>25408</v>
      </c>
      <c r="F2212">
        <v>3</v>
      </c>
      <c r="G2212">
        <v>169</v>
      </c>
      <c r="H2212" s="1">
        <f>Table8[[#This Row],[Sorties]]/31</f>
        <v>5.4838709677419351</v>
      </c>
      <c r="I2212" s="1">
        <f>Table8[[#This Row],[Retours]]/31</f>
        <v>3.2258064516129031E-2</v>
      </c>
      <c r="J2212" s="2">
        <f>ROUND(1/Table8[[#This Row],[Moyenne Sortie/Jour]],0)</f>
        <v>0</v>
      </c>
    </row>
    <row r="2213" spans="1:10" x14ac:dyDescent="0.2">
      <c r="A2213" t="s">
        <v>2212</v>
      </c>
      <c r="B2213" t="s">
        <v>2212</v>
      </c>
      <c r="C2213">
        <v>170</v>
      </c>
      <c r="D2213">
        <v>1</v>
      </c>
      <c r="E2213" t="s">
        <v>25408</v>
      </c>
      <c r="F2213">
        <v>3</v>
      </c>
      <c r="G2213">
        <v>169</v>
      </c>
      <c r="H2213" s="1">
        <f>Table8[[#This Row],[Sorties]]/31</f>
        <v>5.4838709677419351</v>
      </c>
      <c r="I2213" s="1">
        <f>Table8[[#This Row],[Retours]]/31</f>
        <v>3.2258064516129031E-2</v>
      </c>
      <c r="J2213" s="2">
        <f>ROUND(1/Table8[[#This Row],[Moyenne Sortie/Jour]],0)</f>
        <v>0</v>
      </c>
    </row>
    <row r="2214" spans="1:10" x14ac:dyDescent="0.2">
      <c r="A2214" t="s">
        <v>2240</v>
      </c>
      <c r="B2214" t="s">
        <v>2240</v>
      </c>
      <c r="C2214">
        <v>169</v>
      </c>
      <c r="D2214">
        <v>18</v>
      </c>
      <c r="E2214" t="s">
        <v>25402</v>
      </c>
      <c r="F2214">
        <v>9</v>
      </c>
      <c r="G2214">
        <v>151</v>
      </c>
      <c r="H2214" s="1">
        <f>Table8[[#This Row],[Sorties]]/31</f>
        <v>5.4516129032258061</v>
      </c>
      <c r="I2214" s="1">
        <f>Table8[[#This Row],[Retours]]/31</f>
        <v>0.58064516129032262</v>
      </c>
      <c r="J2214" s="2">
        <f>ROUND(1/Table8[[#This Row],[Moyenne Sortie/Jour]],0)</f>
        <v>0</v>
      </c>
    </row>
    <row r="2215" spans="1:10" x14ac:dyDescent="0.2">
      <c r="A2215" t="s">
        <v>2234</v>
      </c>
      <c r="B2215" t="s">
        <v>2234</v>
      </c>
      <c r="C2215">
        <v>169</v>
      </c>
      <c r="D2215">
        <v>17</v>
      </c>
      <c r="E2215" t="s">
        <v>25402</v>
      </c>
      <c r="F2215">
        <v>9</v>
      </c>
      <c r="G2215">
        <v>152</v>
      </c>
      <c r="H2215" s="1">
        <f>Table8[[#This Row],[Sorties]]/31</f>
        <v>5.4516129032258061</v>
      </c>
      <c r="I2215" s="1">
        <f>Table8[[#This Row],[Retours]]/31</f>
        <v>0.54838709677419351</v>
      </c>
      <c r="J2215" s="2">
        <f>ROUND(1/Table8[[#This Row],[Moyenne Sortie/Jour]],0)</f>
        <v>0</v>
      </c>
    </row>
    <row r="2216" spans="1:10" x14ac:dyDescent="0.2">
      <c r="A2216" t="s">
        <v>2224</v>
      </c>
      <c r="B2216" t="s">
        <v>2224</v>
      </c>
      <c r="C2216">
        <v>169</v>
      </c>
      <c r="D2216">
        <v>12</v>
      </c>
      <c r="E2216" t="s">
        <v>25402</v>
      </c>
      <c r="F2216">
        <v>9</v>
      </c>
      <c r="G2216">
        <v>157</v>
      </c>
      <c r="H2216" s="1">
        <f>Table8[[#This Row],[Sorties]]/31</f>
        <v>5.4516129032258061</v>
      </c>
      <c r="I2216" s="1">
        <f>Table8[[#This Row],[Retours]]/31</f>
        <v>0.38709677419354838</v>
      </c>
      <c r="J2216" s="2">
        <f>ROUND(1/Table8[[#This Row],[Moyenne Sortie/Jour]],0)</f>
        <v>0</v>
      </c>
    </row>
    <row r="2217" spans="1:10" x14ac:dyDescent="0.2">
      <c r="A2217" t="s">
        <v>2231</v>
      </c>
      <c r="B2217" t="s">
        <v>2231</v>
      </c>
      <c r="C2217">
        <v>169</v>
      </c>
      <c r="D2217">
        <v>10</v>
      </c>
      <c r="E2217" t="s">
        <v>25402</v>
      </c>
      <c r="F2217">
        <v>9</v>
      </c>
      <c r="G2217">
        <v>159</v>
      </c>
      <c r="H2217" s="1">
        <f>Table8[[#This Row],[Sorties]]/31</f>
        <v>5.4516129032258061</v>
      </c>
      <c r="I2217" s="1">
        <f>Table8[[#This Row],[Retours]]/31</f>
        <v>0.32258064516129031</v>
      </c>
      <c r="J2217" s="2">
        <f>ROUND(1/Table8[[#This Row],[Moyenne Sortie/Jour]],0)</f>
        <v>0</v>
      </c>
    </row>
    <row r="2218" spans="1:10" x14ac:dyDescent="0.2">
      <c r="A2218" t="s">
        <v>2229</v>
      </c>
      <c r="B2218" t="s">
        <v>2229</v>
      </c>
      <c r="C2218">
        <v>169</v>
      </c>
      <c r="D2218">
        <v>9</v>
      </c>
      <c r="E2218" t="s">
        <v>25402</v>
      </c>
      <c r="F2218">
        <v>9</v>
      </c>
      <c r="G2218">
        <v>160</v>
      </c>
      <c r="H2218" s="1">
        <f>Table8[[#This Row],[Sorties]]/31</f>
        <v>5.4516129032258061</v>
      </c>
      <c r="I2218" s="1">
        <f>Table8[[#This Row],[Retours]]/31</f>
        <v>0.29032258064516131</v>
      </c>
      <c r="J2218" s="2">
        <f>ROUND(1/Table8[[#This Row],[Moyenne Sortie/Jour]],0)</f>
        <v>0</v>
      </c>
    </row>
    <row r="2219" spans="1:10" x14ac:dyDescent="0.2">
      <c r="A2219" t="s">
        <v>2239</v>
      </c>
      <c r="B2219" t="s">
        <v>2239</v>
      </c>
      <c r="C2219">
        <v>169</v>
      </c>
      <c r="D2219">
        <v>7</v>
      </c>
      <c r="E2219" t="s">
        <v>25402</v>
      </c>
      <c r="F2219">
        <v>9</v>
      </c>
      <c r="G2219">
        <v>162</v>
      </c>
      <c r="H2219" s="1">
        <f>Table8[[#This Row],[Sorties]]/31</f>
        <v>5.4516129032258061</v>
      </c>
      <c r="I2219" s="1">
        <f>Table8[[#This Row],[Retours]]/31</f>
        <v>0.22580645161290322</v>
      </c>
      <c r="J2219" s="2">
        <f>ROUND(1/Table8[[#This Row],[Moyenne Sortie/Jour]],0)</f>
        <v>0</v>
      </c>
    </row>
    <row r="2220" spans="1:10" x14ac:dyDescent="0.2">
      <c r="A2220" t="s">
        <v>2232</v>
      </c>
      <c r="B2220" t="s">
        <v>2232</v>
      </c>
      <c r="C2220">
        <v>169</v>
      </c>
      <c r="D2220">
        <v>6</v>
      </c>
      <c r="E2220" t="s">
        <v>25402</v>
      </c>
      <c r="F2220">
        <v>9</v>
      </c>
      <c r="G2220">
        <v>163</v>
      </c>
      <c r="H2220" s="1">
        <f>Table8[[#This Row],[Sorties]]/31</f>
        <v>5.4516129032258061</v>
      </c>
      <c r="I2220" s="1">
        <f>Table8[[#This Row],[Retours]]/31</f>
        <v>0.19354838709677419</v>
      </c>
      <c r="J2220" s="2">
        <f>ROUND(1/Table8[[#This Row],[Moyenne Sortie/Jour]],0)</f>
        <v>0</v>
      </c>
    </row>
    <row r="2221" spans="1:10" x14ac:dyDescent="0.2">
      <c r="A2221" t="s">
        <v>2237</v>
      </c>
      <c r="B2221" t="s">
        <v>2237</v>
      </c>
      <c r="C2221">
        <v>169</v>
      </c>
      <c r="D2221">
        <v>6</v>
      </c>
      <c r="E2221" t="s">
        <v>25402</v>
      </c>
      <c r="F2221">
        <v>9</v>
      </c>
      <c r="G2221">
        <v>163</v>
      </c>
      <c r="H2221" s="1">
        <f>Table8[[#This Row],[Sorties]]/31</f>
        <v>5.4516129032258061</v>
      </c>
      <c r="I2221" s="1">
        <f>Table8[[#This Row],[Retours]]/31</f>
        <v>0.19354838709677419</v>
      </c>
      <c r="J2221" s="2">
        <f>ROUND(1/Table8[[#This Row],[Moyenne Sortie/Jour]],0)</f>
        <v>0</v>
      </c>
    </row>
    <row r="2222" spans="1:10" x14ac:dyDescent="0.2">
      <c r="A2222" t="s">
        <v>2236</v>
      </c>
      <c r="B2222" t="s">
        <v>2236</v>
      </c>
      <c r="C2222">
        <v>169</v>
      </c>
      <c r="D2222">
        <v>5</v>
      </c>
      <c r="E2222" t="s">
        <v>25402</v>
      </c>
      <c r="F2222">
        <v>9</v>
      </c>
      <c r="G2222">
        <v>164</v>
      </c>
      <c r="H2222" s="1">
        <f>Table8[[#This Row],[Sorties]]/31</f>
        <v>5.4516129032258061</v>
      </c>
      <c r="I2222" s="1">
        <f>Table8[[#This Row],[Retours]]/31</f>
        <v>0.16129032258064516</v>
      </c>
      <c r="J2222" s="2">
        <f>ROUND(1/Table8[[#This Row],[Moyenne Sortie/Jour]],0)</f>
        <v>0</v>
      </c>
    </row>
    <row r="2223" spans="1:10" x14ac:dyDescent="0.2">
      <c r="A2223" t="s">
        <v>2226</v>
      </c>
      <c r="B2223" t="s">
        <v>2226</v>
      </c>
      <c r="C2223">
        <v>169</v>
      </c>
      <c r="D2223">
        <v>5</v>
      </c>
      <c r="E2223" t="s">
        <v>25402</v>
      </c>
      <c r="F2223">
        <v>9</v>
      </c>
      <c r="G2223">
        <v>164</v>
      </c>
      <c r="H2223" s="1">
        <f>Table8[[#This Row],[Sorties]]/31</f>
        <v>5.4516129032258061</v>
      </c>
      <c r="I2223" s="1">
        <f>Table8[[#This Row],[Retours]]/31</f>
        <v>0.16129032258064516</v>
      </c>
      <c r="J2223" s="2">
        <f>ROUND(1/Table8[[#This Row],[Moyenne Sortie/Jour]],0)</f>
        <v>0</v>
      </c>
    </row>
    <row r="2224" spans="1:10" x14ac:dyDescent="0.2">
      <c r="A2224" t="s">
        <v>2225</v>
      </c>
      <c r="B2224" t="s">
        <v>2225</v>
      </c>
      <c r="C2224">
        <v>169</v>
      </c>
      <c r="D2224">
        <v>5</v>
      </c>
      <c r="E2224" t="s">
        <v>25402</v>
      </c>
      <c r="F2224">
        <v>9</v>
      </c>
      <c r="G2224">
        <v>164</v>
      </c>
      <c r="H2224" s="1">
        <f>Table8[[#This Row],[Sorties]]/31</f>
        <v>5.4516129032258061</v>
      </c>
      <c r="I2224" s="1">
        <f>Table8[[#This Row],[Retours]]/31</f>
        <v>0.16129032258064516</v>
      </c>
      <c r="J2224" s="2">
        <f>ROUND(1/Table8[[#This Row],[Moyenne Sortie/Jour]],0)</f>
        <v>0</v>
      </c>
    </row>
    <row r="2225" spans="1:10" x14ac:dyDescent="0.2">
      <c r="A2225" t="s">
        <v>2223</v>
      </c>
      <c r="B2225" t="s">
        <v>2223</v>
      </c>
      <c r="C2225">
        <v>169</v>
      </c>
      <c r="D2225">
        <v>5</v>
      </c>
      <c r="E2225" t="s">
        <v>25402</v>
      </c>
      <c r="F2225">
        <v>9</v>
      </c>
      <c r="G2225">
        <v>164</v>
      </c>
      <c r="H2225" s="1">
        <f>Table8[[#This Row],[Sorties]]/31</f>
        <v>5.4516129032258061</v>
      </c>
      <c r="I2225" s="1">
        <f>Table8[[#This Row],[Retours]]/31</f>
        <v>0.16129032258064516</v>
      </c>
      <c r="J2225" s="2">
        <f>ROUND(1/Table8[[#This Row],[Moyenne Sortie/Jour]],0)</f>
        <v>0</v>
      </c>
    </row>
    <row r="2226" spans="1:10" x14ac:dyDescent="0.2">
      <c r="A2226" t="s">
        <v>2228</v>
      </c>
      <c r="B2226" t="s">
        <v>2228</v>
      </c>
      <c r="C2226">
        <v>169</v>
      </c>
      <c r="D2226">
        <v>4</v>
      </c>
      <c r="E2226" t="s">
        <v>25402</v>
      </c>
      <c r="F2226">
        <v>9</v>
      </c>
      <c r="G2226">
        <v>165</v>
      </c>
      <c r="H2226" s="1">
        <f>Table8[[#This Row],[Sorties]]/31</f>
        <v>5.4516129032258061</v>
      </c>
      <c r="I2226" s="1">
        <f>Table8[[#This Row],[Retours]]/31</f>
        <v>0.12903225806451613</v>
      </c>
      <c r="J2226" s="2">
        <f>ROUND(1/Table8[[#This Row],[Moyenne Sortie/Jour]],0)</f>
        <v>0</v>
      </c>
    </row>
    <row r="2227" spans="1:10" x14ac:dyDescent="0.2">
      <c r="A2227" t="s">
        <v>2227</v>
      </c>
      <c r="B2227" t="s">
        <v>2227</v>
      </c>
      <c r="C2227">
        <v>169</v>
      </c>
      <c r="D2227">
        <v>4</v>
      </c>
      <c r="E2227" t="s">
        <v>25402</v>
      </c>
      <c r="F2227">
        <v>9</v>
      </c>
      <c r="G2227">
        <v>165</v>
      </c>
      <c r="H2227" s="1">
        <f>Table8[[#This Row],[Sorties]]/31</f>
        <v>5.4516129032258061</v>
      </c>
      <c r="I2227" s="1">
        <f>Table8[[#This Row],[Retours]]/31</f>
        <v>0.12903225806451613</v>
      </c>
      <c r="J2227" s="2">
        <f>ROUND(1/Table8[[#This Row],[Moyenne Sortie/Jour]],0)</f>
        <v>0</v>
      </c>
    </row>
    <row r="2228" spans="1:10" x14ac:dyDescent="0.2">
      <c r="A2228" t="s">
        <v>2233</v>
      </c>
      <c r="B2228" t="s">
        <v>2233</v>
      </c>
      <c r="C2228">
        <v>169</v>
      </c>
      <c r="D2228">
        <v>3</v>
      </c>
      <c r="E2228" t="s">
        <v>25402</v>
      </c>
      <c r="F2228">
        <v>9</v>
      </c>
      <c r="G2228">
        <v>166</v>
      </c>
      <c r="H2228" s="1">
        <f>Table8[[#This Row],[Sorties]]/31</f>
        <v>5.4516129032258061</v>
      </c>
      <c r="I2228" s="1">
        <f>Table8[[#This Row],[Retours]]/31</f>
        <v>9.6774193548387094E-2</v>
      </c>
      <c r="J2228" s="2">
        <f>ROUND(1/Table8[[#This Row],[Moyenne Sortie/Jour]],0)</f>
        <v>0</v>
      </c>
    </row>
    <row r="2229" spans="1:10" x14ac:dyDescent="0.2">
      <c r="A2229" t="s">
        <v>2235</v>
      </c>
      <c r="B2229" t="s">
        <v>2235</v>
      </c>
      <c r="C2229">
        <v>169</v>
      </c>
      <c r="D2229">
        <v>3</v>
      </c>
      <c r="E2229" t="s">
        <v>25405</v>
      </c>
      <c r="F2229">
        <v>6</v>
      </c>
      <c r="G2229">
        <v>166</v>
      </c>
      <c r="H2229" s="1">
        <f>Table8[[#This Row],[Sorties]]/31</f>
        <v>5.4516129032258061</v>
      </c>
      <c r="I2229" s="1">
        <f>Table8[[#This Row],[Retours]]/31</f>
        <v>9.6774193548387094E-2</v>
      </c>
      <c r="J2229" s="2">
        <f>ROUND(1/Table8[[#This Row],[Moyenne Sortie/Jour]],0)</f>
        <v>0</v>
      </c>
    </row>
    <row r="2230" spans="1:10" x14ac:dyDescent="0.2">
      <c r="A2230" t="s">
        <v>2230</v>
      </c>
      <c r="B2230" t="s">
        <v>2230</v>
      </c>
      <c r="C2230">
        <v>169</v>
      </c>
      <c r="D2230">
        <v>2</v>
      </c>
      <c r="E2230" t="s">
        <v>25405</v>
      </c>
      <c r="F2230">
        <v>6</v>
      </c>
      <c r="G2230">
        <v>167</v>
      </c>
      <c r="H2230" s="1">
        <f>Table8[[#This Row],[Sorties]]/31</f>
        <v>5.4516129032258061</v>
      </c>
      <c r="I2230" s="1">
        <f>Table8[[#This Row],[Retours]]/31</f>
        <v>6.4516129032258063E-2</v>
      </c>
      <c r="J2230" s="2">
        <f>ROUND(1/Table8[[#This Row],[Moyenne Sortie/Jour]],0)</f>
        <v>0</v>
      </c>
    </row>
    <row r="2231" spans="1:10" x14ac:dyDescent="0.2">
      <c r="A2231" t="s">
        <v>2238</v>
      </c>
      <c r="B2231" t="s">
        <v>2238</v>
      </c>
      <c r="C2231">
        <v>169</v>
      </c>
      <c r="D2231">
        <v>2</v>
      </c>
      <c r="E2231" t="s">
        <v>25405</v>
      </c>
      <c r="F2231">
        <v>6</v>
      </c>
      <c r="G2231">
        <v>167</v>
      </c>
      <c r="H2231" s="1">
        <f>Table8[[#This Row],[Sorties]]/31</f>
        <v>5.4516129032258061</v>
      </c>
      <c r="I2231" s="1">
        <f>Table8[[#This Row],[Retours]]/31</f>
        <v>6.4516129032258063E-2</v>
      </c>
      <c r="J2231" s="2">
        <f>ROUND(1/Table8[[#This Row],[Moyenne Sortie/Jour]],0)</f>
        <v>0</v>
      </c>
    </row>
    <row r="2232" spans="1:10" x14ac:dyDescent="0.2">
      <c r="A2232" t="s">
        <v>2248</v>
      </c>
      <c r="B2232" t="s">
        <v>2248</v>
      </c>
      <c r="C2232">
        <v>168</v>
      </c>
      <c r="D2232">
        <v>37</v>
      </c>
      <c r="E2232" t="s">
        <v>25402</v>
      </c>
      <c r="F2232">
        <v>9</v>
      </c>
      <c r="G2232">
        <v>131</v>
      </c>
      <c r="H2232" s="1">
        <f>Table8[[#This Row],[Sorties]]/31</f>
        <v>5.419354838709677</v>
      </c>
      <c r="I2232" s="1">
        <f>Table8[[#This Row],[Retours]]/31</f>
        <v>1.1935483870967742</v>
      </c>
      <c r="J2232" s="2">
        <f>ROUND(1/Table8[[#This Row],[Moyenne Sortie/Jour]],0)</f>
        <v>0</v>
      </c>
    </row>
    <row r="2233" spans="1:10" x14ac:dyDescent="0.2">
      <c r="A2233" t="s">
        <v>2249</v>
      </c>
      <c r="B2233" t="s">
        <v>2249</v>
      </c>
      <c r="C2233">
        <v>168</v>
      </c>
      <c r="D2233">
        <v>21</v>
      </c>
      <c r="E2233" t="s">
        <v>25402</v>
      </c>
      <c r="F2233">
        <v>9</v>
      </c>
      <c r="G2233">
        <v>147</v>
      </c>
      <c r="H2233" s="1">
        <f>Table8[[#This Row],[Sorties]]/31</f>
        <v>5.419354838709677</v>
      </c>
      <c r="I2233" s="1">
        <f>Table8[[#This Row],[Retours]]/31</f>
        <v>0.67741935483870963</v>
      </c>
      <c r="J2233" s="2">
        <f>ROUND(1/Table8[[#This Row],[Moyenne Sortie/Jour]],0)</f>
        <v>0</v>
      </c>
    </row>
    <row r="2234" spans="1:10" x14ac:dyDescent="0.2">
      <c r="A2234" t="s">
        <v>2251</v>
      </c>
      <c r="B2234" t="s">
        <v>2251</v>
      </c>
      <c r="C2234">
        <v>168</v>
      </c>
      <c r="D2234">
        <v>20</v>
      </c>
      <c r="E2234" t="s">
        <v>25402</v>
      </c>
      <c r="F2234">
        <v>9</v>
      </c>
      <c r="G2234">
        <v>148</v>
      </c>
      <c r="H2234" s="1">
        <f>Table8[[#This Row],[Sorties]]/31</f>
        <v>5.419354838709677</v>
      </c>
      <c r="I2234" s="1">
        <f>Table8[[#This Row],[Retours]]/31</f>
        <v>0.64516129032258063</v>
      </c>
      <c r="J2234" s="2">
        <f>ROUND(1/Table8[[#This Row],[Moyenne Sortie/Jour]],0)</f>
        <v>0</v>
      </c>
    </row>
    <row r="2235" spans="1:10" x14ac:dyDescent="0.2">
      <c r="A2235" t="s">
        <v>2250</v>
      </c>
      <c r="B2235" t="s">
        <v>2250</v>
      </c>
      <c r="C2235">
        <v>168</v>
      </c>
      <c r="D2235">
        <v>12</v>
      </c>
      <c r="E2235" t="s">
        <v>25402</v>
      </c>
      <c r="F2235">
        <v>9</v>
      </c>
      <c r="G2235">
        <v>156</v>
      </c>
      <c r="H2235" s="1">
        <f>Table8[[#This Row],[Sorties]]/31</f>
        <v>5.419354838709677</v>
      </c>
      <c r="I2235" s="1">
        <f>Table8[[#This Row],[Retours]]/31</f>
        <v>0.38709677419354838</v>
      </c>
      <c r="J2235" s="2">
        <f>ROUND(1/Table8[[#This Row],[Moyenne Sortie/Jour]],0)</f>
        <v>0</v>
      </c>
    </row>
    <row r="2236" spans="1:10" x14ac:dyDescent="0.2">
      <c r="A2236" t="s">
        <v>2247</v>
      </c>
      <c r="B2236" t="s">
        <v>2247</v>
      </c>
      <c r="C2236">
        <v>168</v>
      </c>
      <c r="D2236">
        <v>12</v>
      </c>
      <c r="E2236" t="s">
        <v>25402</v>
      </c>
      <c r="F2236">
        <v>9</v>
      </c>
      <c r="G2236">
        <v>156</v>
      </c>
      <c r="H2236" s="1">
        <f>Table8[[#This Row],[Sorties]]/31</f>
        <v>5.419354838709677</v>
      </c>
      <c r="I2236" s="1">
        <f>Table8[[#This Row],[Retours]]/31</f>
        <v>0.38709677419354838</v>
      </c>
      <c r="J2236" s="2">
        <f>ROUND(1/Table8[[#This Row],[Moyenne Sortie/Jour]],0)</f>
        <v>0</v>
      </c>
    </row>
    <row r="2237" spans="1:10" x14ac:dyDescent="0.2">
      <c r="A2237" t="s">
        <v>2252</v>
      </c>
      <c r="B2237" t="s">
        <v>2252</v>
      </c>
      <c r="C2237">
        <v>168</v>
      </c>
      <c r="D2237">
        <v>12</v>
      </c>
      <c r="E2237" t="s">
        <v>25402</v>
      </c>
      <c r="F2237">
        <v>9</v>
      </c>
      <c r="G2237">
        <v>156</v>
      </c>
      <c r="H2237" s="1">
        <f>Table8[[#This Row],[Sorties]]/31</f>
        <v>5.419354838709677</v>
      </c>
      <c r="I2237" s="1">
        <f>Table8[[#This Row],[Retours]]/31</f>
        <v>0.38709677419354838</v>
      </c>
      <c r="J2237" s="2">
        <f>ROUND(1/Table8[[#This Row],[Moyenne Sortie/Jour]],0)</f>
        <v>0</v>
      </c>
    </row>
    <row r="2238" spans="1:10" x14ac:dyDescent="0.2">
      <c r="A2238" t="s">
        <v>2243</v>
      </c>
      <c r="B2238" t="s">
        <v>2243</v>
      </c>
      <c r="C2238">
        <v>168</v>
      </c>
      <c r="D2238">
        <v>8</v>
      </c>
      <c r="E2238" t="s">
        <v>25402</v>
      </c>
      <c r="F2238">
        <v>9</v>
      </c>
      <c r="G2238">
        <v>160</v>
      </c>
      <c r="H2238" s="1">
        <f>Table8[[#This Row],[Sorties]]/31</f>
        <v>5.419354838709677</v>
      </c>
      <c r="I2238" s="1">
        <f>Table8[[#This Row],[Retours]]/31</f>
        <v>0.25806451612903225</v>
      </c>
      <c r="J2238" s="2">
        <f>ROUND(1/Table8[[#This Row],[Moyenne Sortie/Jour]],0)</f>
        <v>0</v>
      </c>
    </row>
    <row r="2239" spans="1:10" x14ac:dyDescent="0.2">
      <c r="A2239" t="s">
        <v>2245</v>
      </c>
      <c r="B2239" t="s">
        <v>2245</v>
      </c>
      <c r="C2239">
        <v>168</v>
      </c>
      <c r="D2239">
        <v>5</v>
      </c>
      <c r="E2239" t="s">
        <v>25402</v>
      </c>
      <c r="F2239">
        <v>9</v>
      </c>
      <c r="G2239">
        <v>163</v>
      </c>
      <c r="H2239" s="1">
        <f>Table8[[#This Row],[Sorties]]/31</f>
        <v>5.419354838709677</v>
      </c>
      <c r="I2239" s="1">
        <f>Table8[[#This Row],[Retours]]/31</f>
        <v>0.16129032258064516</v>
      </c>
      <c r="J2239" s="2">
        <f>ROUND(1/Table8[[#This Row],[Moyenne Sortie/Jour]],0)</f>
        <v>0</v>
      </c>
    </row>
    <row r="2240" spans="1:10" x14ac:dyDescent="0.2">
      <c r="A2240" t="s">
        <v>2246</v>
      </c>
      <c r="B2240" t="s">
        <v>2246</v>
      </c>
      <c r="C2240">
        <v>168</v>
      </c>
      <c r="D2240">
        <v>4</v>
      </c>
      <c r="E2240" t="s">
        <v>25402</v>
      </c>
      <c r="F2240">
        <v>9</v>
      </c>
      <c r="G2240">
        <v>164</v>
      </c>
      <c r="H2240" s="1">
        <f>Table8[[#This Row],[Sorties]]/31</f>
        <v>5.419354838709677</v>
      </c>
      <c r="I2240" s="1">
        <f>Table8[[#This Row],[Retours]]/31</f>
        <v>0.12903225806451613</v>
      </c>
      <c r="J2240" s="2">
        <f>ROUND(1/Table8[[#This Row],[Moyenne Sortie/Jour]],0)</f>
        <v>0</v>
      </c>
    </row>
    <row r="2241" spans="1:10" x14ac:dyDescent="0.2">
      <c r="A2241" t="s">
        <v>2242</v>
      </c>
      <c r="B2241" t="s">
        <v>2242</v>
      </c>
      <c r="C2241">
        <v>168</v>
      </c>
      <c r="D2241">
        <v>3</v>
      </c>
      <c r="E2241" t="s">
        <v>25402</v>
      </c>
      <c r="F2241">
        <v>9</v>
      </c>
      <c r="G2241">
        <v>165</v>
      </c>
      <c r="H2241" s="1">
        <f>Table8[[#This Row],[Sorties]]/31</f>
        <v>5.419354838709677</v>
      </c>
      <c r="I2241" s="1">
        <f>Table8[[#This Row],[Retours]]/31</f>
        <v>9.6774193548387094E-2</v>
      </c>
      <c r="J2241" s="2">
        <f>ROUND(1/Table8[[#This Row],[Moyenne Sortie/Jour]],0)</f>
        <v>0</v>
      </c>
    </row>
    <row r="2242" spans="1:10" x14ac:dyDescent="0.2">
      <c r="A2242" t="s">
        <v>2244</v>
      </c>
      <c r="B2242" t="s">
        <v>2244</v>
      </c>
      <c r="C2242">
        <v>168</v>
      </c>
      <c r="D2242">
        <v>1</v>
      </c>
      <c r="E2242" t="s">
        <v>25405</v>
      </c>
      <c r="F2242">
        <v>6</v>
      </c>
      <c r="G2242">
        <v>167</v>
      </c>
      <c r="H2242" s="1">
        <f>Table8[[#This Row],[Sorties]]/31</f>
        <v>5.419354838709677</v>
      </c>
      <c r="I2242" s="1">
        <f>Table8[[#This Row],[Retours]]/31</f>
        <v>3.2258064516129031E-2</v>
      </c>
      <c r="J2242" s="2">
        <f>ROUND(1/Table8[[#This Row],[Moyenne Sortie/Jour]],0)</f>
        <v>0</v>
      </c>
    </row>
    <row r="2243" spans="1:10" x14ac:dyDescent="0.2">
      <c r="A2243" t="s">
        <v>2241</v>
      </c>
      <c r="B2243" t="s">
        <v>2241</v>
      </c>
      <c r="C2243">
        <v>168</v>
      </c>
      <c r="D2243">
        <v>1</v>
      </c>
      <c r="E2243" t="s">
        <v>25405</v>
      </c>
      <c r="F2243">
        <v>6</v>
      </c>
      <c r="G2243">
        <v>167</v>
      </c>
      <c r="H2243" s="1">
        <f>Table8[[#This Row],[Sorties]]/31</f>
        <v>5.419354838709677</v>
      </c>
      <c r="I2243" s="1">
        <f>Table8[[#This Row],[Retours]]/31</f>
        <v>3.2258064516129031E-2</v>
      </c>
      <c r="J2243" s="2">
        <f>ROUND(1/Table8[[#This Row],[Moyenne Sortie/Jour]],0)</f>
        <v>0</v>
      </c>
    </row>
    <row r="2244" spans="1:10" x14ac:dyDescent="0.2">
      <c r="A2244" t="s">
        <v>2253</v>
      </c>
      <c r="B2244" t="s">
        <v>2253</v>
      </c>
      <c r="C2244">
        <v>168</v>
      </c>
      <c r="D2244">
        <v>1</v>
      </c>
      <c r="E2244" t="s">
        <v>25408</v>
      </c>
      <c r="F2244">
        <v>3</v>
      </c>
      <c r="G2244">
        <v>167</v>
      </c>
      <c r="H2244" s="1">
        <f>Table8[[#This Row],[Sorties]]/31</f>
        <v>5.419354838709677</v>
      </c>
      <c r="I2244" s="1">
        <f>Table8[[#This Row],[Retours]]/31</f>
        <v>3.2258064516129031E-2</v>
      </c>
      <c r="J2244" s="2">
        <f>ROUND(1/Table8[[#This Row],[Moyenne Sortie/Jour]],0)</f>
        <v>0</v>
      </c>
    </row>
    <row r="2245" spans="1:10" x14ac:dyDescent="0.2">
      <c r="A2245" t="s">
        <v>2264</v>
      </c>
      <c r="B2245" t="s">
        <v>2264</v>
      </c>
      <c r="C2245">
        <v>167</v>
      </c>
      <c r="D2245">
        <v>21</v>
      </c>
      <c r="E2245" t="s">
        <v>25402</v>
      </c>
      <c r="F2245">
        <v>9</v>
      </c>
      <c r="G2245">
        <v>146</v>
      </c>
      <c r="H2245" s="1">
        <f>Table8[[#This Row],[Sorties]]/31</f>
        <v>5.387096774193548</v>
      </c>
      <c r="I2245" s="1">
        <f>Table8[[#This Row],[Retours]]/31</f>
        <v>0.67741935483870963</v>
      </c>
      <c r="J2245" s="2">
        <f>ROUND(1/Table8[[#This Row],[Moyenne Sortie/Jour]],0)</f>
        <v>0</v>
      </c>
    </row>
    <row r="2246" spans="1:10" x14ac:dyDescent="0.2">
      <c r="A2246" t="s">
        <v>2269</v>
      </c>
      <c r="B2246" t="s">
        <v>2269</v>
      </c>
      <c r="C2246">
        <v>167</v>
      </c>
      <c r="D2246">
        <v>18</v>
      </c>
      <c r="E2246" t="s">
        <v>25402</v>
      </c>
      <c r="F2246">
        <v>9</v>
      </c>
      <c r="G2246">
        <v>149</v>
      </c>
      <c r="H2246" s="1">
        <f>Table8[[#This Row],[Sorties]]/31</f>
        <v>5.387096774193548</v>
      </c>
      <c r="I2246" s="1">
        <f>Table8[[#This Row],[Retours]]/31</f>
        <v>0.58064516129032262</v>
      </c>
      <c r="J2246" s="2">
        <f>ROUND(1/Table8[[#This Row],[Moyenne Sortie/Jour]],0)</f>
        <v>0</v>
      </c>
    </row>
    <row r="2247" spans="1:10" x14ac:dyDescent="0.2">
      <c r="A2247" t="s">
        <v>2263</v>
      </c>
      <c r="B2247" t="s">
        <v>2263</v>
      </c>
      <c r="C2247">
        <v>167</v>
      </c>
      <c r="D2247">
        <v>12</v>
      </c>
      <c r="E2247" t="s">
        <v>25402</v>
      </c>
      <c r="F2247">
        <v>9</v>
      </c>
      <c r="G2247">
        <v>155</v>
      </c>
      <c r="H2247" s="1">
        <f>Table8[[#This Row],[Sorties]]/31</f>
        <v>5.387096774193548</v>
      </c>
      <c r="I2247" s="1">
        <f>Table8[[#This Row],[Retours]]/31</f>
        <v>0.38709677419354838</v>
      </c>
      <c r="J2247" s="2">
        <f>ROUND(1/Table8[[#This Row],[Moyenne Sortie/Jour]],0)</f>
        <v>0</v>
      </c>
    </row>
    <row r="2248" spans="1:10" x14ac:dyDescent="0.2">
      <c r="A2248" t="s">
        <v>2254</v>
      </c>
      <c r="B2248" t="s">
        <v>2254</v>
      </c>
      <c r="C2248">
        <v>167</v>
      </c>
      <c r="D2248">
        <v>8</v>
      </c>
      <c r="E2248" t="s">
        <v>25402</v>
      </c>
      <c r="F2248">
        <v>9</v>
      </c>
      <c r="G2248">
        <v>159</v>
      </c>
      <c r="H2248" s="1">
        <f>Table8[[#This Row],[Sorties]]/31</f>
        <v>5.387096774193548</v>
      </c>
      <c r="I2248" s="1">
        <f>Table8[[#This Row],[Retours]]/31</f>
        <v>0.25806451612903225</v>
      </c>
      <c r="J2248" s="2">
        <f>ROUND(1/Table8[[#This Row],[Moyenne Sortie/Jour]],0)</f>
        <v>0</v>
      </c>
    </row>
    <row r="2249" spans="1:10" x14ac:dyDescent="0.2">
      <c r="A2249" t="s">
        <v>2257</v>
      </c>
      <c r="B2249" t="s">
        <v>2257</v>
      </c>
      <c r="C2249">
        <v>167</v>
      </c>
      <c r="D2249">
        <v>4</v>
      </c>
      <c r="E2249" t="s">
        <v>25402</v>
      </c>
      <c r="F2249">
        <v>9</v>
      </c>
      <c r="G2249">
        <v>163</v>
      </c>
      <c r="H2249" s="1">
        <f>Table8[[#This Row],[Sorties]]/31</f>
        <v>5.387096774193548</v>
      </c>
      <c r="I2249" s="1">
        <f>Table8[[#This Row],[Retours]]/31</f>
        <v>0.12903225806451613</v>
      </c>
      <c r="J2249" s="2">
        <f>ROUND(1/Table8[[#This Row],[Moyenne Sortie/Jour]],0)</f>
        <v>0</v>
      </c>
    </row>
    <row r="2250" spans="1:10" x14ac:dyDescent="0.2">
      <c r="A2250" t="s">
        <v>2255</v>
      </c>
      <c r="B2250" t="s">
        <v>2255</v>
      </c>
      <c r="C2250">
        <v>167</v>
      </c>
      <c r="D2250">
        <v>3</v>
      </c>
      <c r="E2250" t="s">
        <v>25402</v>
      </c>
      <c r="F2250">
        <v>9</v>
      </c>
      <c r="G2250">
        <v>164</v>
      </c>
      <c r="H2250" s="1">
        <f>Table8[[#This Row],[Sorties]]/31</f>
        <v>5.387096774193548</v>
      </c>
      <c r="I2250" s="1">
        <f>Table8[[#This Row],[Retours]]/31</f>
        <v>9.6774193548387094E-2</v>
      </c>
      <c r="J2250" s="2">
        <f>ROUND(1/Table8[[#This Row],[Moyenne Sortie/Jour]],0)</f>
        <v>0</v>
      </c>
    </row>
    <row r="2251" spans="1:10" x14ac:dyDescent="0.2">
      <c r="A2251" t="s">
        <v>2265</v>
      </c>
      <c r="B2251" t="s">
        <v>2265</v>
      </c>
      <c r="C2251">
        <v>167</v>
      </c>
      <c r="D2251">
        <v>3</v>
      </c>
      <c r="E2251" t="s">
        <v>25405</v>
      </c>
      <c r="F2251">
        <v>6</v>
      </c>
      <c r="G2251">
        <v>164</v>
      </c>
      <c r="H2251" s="1">
        <f>Table8[[#This Row],[Sorties]]/31</f>
        <v>5.387096774193548</v>
      </c>
      <c r="I2251" s="1">
        <f>Table8[[#This Row],[Retours]]/31</f>
        <v>9.6774193548387094E-2</v>
      </c>
      <c r="J2251" s="2">
        <f>ROUND(1/Table8[[#This Row],[Moyenne Sortie/Jour]],0)</f>
        <v>0</v>
      </c>
    </row>
    <row r="2252" spans="1:10" x14ac:dyDescent="0.2">
      <c r="A2252" t="s">
        <v>2262</v>
      </c>
      <c r="B2252" t="s">
        <v>2262</v>
      </c>
      <c r="C2252">
        <v>167</v>
      </c>
      <c r="D2252">
        <v>2</v>
      </c>
      <c r="E2252" t="s">
        <v>25405</v>
      </c>
      <c r="F2252">
        <v>6</v>
      </c>
      <c r="G2252">
        <v>165</v>
      </c>
      <c r="H2252" s="1">
        <f>Table8[[#This Row],[Sorties]]/31</f>
        <v>5.387096774193548</v>
      </c>
      <c r="I2252" s="1">
        <f>Table8[[#This Row],[Retours]]/31</f>
        <v>6.4516129032258063E-2</v>
      </c>
      <c r="J2252" s="2">
        <f>ROUND(1/Table8[[#This Row],[Moyenne Sortie/Jour]],0)</f>
        <v>0</v>
      </c>
    </row>
    <row r="2253" spans="1:10" x14ac:dyDescent="0.2">
      <c r="A2253" t="s">
        <v>2260</v>
      </c>
      <c r="B2253" t="s">
        <v>2260</v>
      </c>
      <c r="C2253">
        <v>167</v>
      </c>
      <c r="D2253">
        <v>2</v>
      </c>
      <c r="E2253" t="s">
        <v>25405</v>
      </c>
      <c r="F2253">
        <v>6</v>
      </c>
      <c r="G2253">
        <v>165</v>
      </c>
      <c r="H2253" s="1">
        <f>Table8[[#This Row],[Sorties]]/31</f>
        <v>5.387096774193548</v>
      </c>
      <c r="I2253" s="1">
        <f>Table8[[#This Row],[Retours]]/31</f>
        <v>6.4516129032258063E-2</v>
      </c>
      <c r="J2253" s="2">
        <f>ROUND(1/Table8[[#This Row],[Moyenne Sortie/Jour]],0)</f>
        <v>0</v>
      </c>
    </row>
    <row r="2254" spans="1:10" x14ac:dyDescent="0.2">
      <c r="A2254" t="s">
        <v>2259</v>
      </c>
      <c r="B2254" t="s">
        <v>2259</v>
      </c>
      <c r="C2254">
        <v>167</v>
      </c>
      <c r="D2254">
        <v>2</v>
      </c>
      <c r="E2254" t="s">
        <v>25405</v>
      </c>
      <c r="F2254">
        <v>6</v>
      </c>
      <c r="G2254">
        <v>165</v>
      </c>
      <c r="H2254" s="1">
        <f>Table8[[#This Row],[Sorties]]/31</f>
        <v>5.387096774193548</v>
      </c>
      <c r="I2254" s="1">
        <f>Table8[[#This Row],[Retours]]/31</f>
        <v>6.4516129032258063E-2</v>
      </c>
      <c r="J2254" s="2">
        <f>ROUND(1/Table8[[#This Row],[Moyenne Sortie/Jour]],0)</f>
        <v>0</v>
      </c>
    </row>
    <row r="2255" spans="1:10" x14ac:dyDescent="0.2">
      <c r="A2255" t="s">
        <v>2256</v>
      </c>
      <c r="B2255" t="s">
        <v>2256</v>
      </c>
      <c r="C2255">
        <v>167</v>
      </c>
      <c r="D2255">
        <v>2</v>
      </c>
      <c r="E2255" t="s">
        <v>25405</v>
      </c>
      <c r="F2255">
        <v>6</v>
      </c>
      <c r="G2255">
        <v>165</v>
      </c>
      <c r="H2255" s="1">
        <f>Table8[[#This Row],[Sorties]]/31</f>
        <v>5.387096774193548</v>
      </c>
      <c r="I2255" s="1">
        <f>Table8[[#This Row],[Retours]]/31</f>
        <v>6.4516129032258063E-2</v>
      </c>
      <c r="J2255" s="2">
        <f>ROUND(1/Table8[[#This Row],[Moyenne Sortie/Jour]],0)</f>
        <v>0</v>
      </c>
    </row>
    <row r="2256" spans="1:10" x14ac:dyDescent="0.2">
      <c r="A2256" t="s">
        <v>2266</v>
      </c>
      <c r="B2256" t="s">
        <v>2266</v>
      </c>
      <c r="C2256">
        <v>167</v>
      </c>
      <c r="D2256">
        <v>2</v>
      </c>
      <c r="E2256" t="s">
        <v>25405</v>
      </c>
      <c r="F2256">
        <v>6</v>
      </c>
      <c r="G2256">
        <v>165</v>
      </c>
      <c r="H2256" s="1">
        <f>Table8[[#This Row],[Sorties]]/31</f>
        <v>5.387096774193548</v>
      </c>
      <c r="I2256" s="1">
        <f>Table8[[#This Row],[Retours]]/31</f>
        <v>6.4516129032258063E-2</v>
      </c>
      <c r="J2256" s="2">
        <f>ROUND(1/Table8[[#This Row],[Moyenne Sortie/Jour]],0)</f>
        <v>0</v>
      </c>
    </row>
    <row r="2257" spans="1:10" x14ac:dyDescent="0.2">
      <c r="A2257" t="s">
        <v>2258</v>
      </c>
      <c r="B2257" t="s">
        <v>2258</v>
      </c>
      <c r="C2257">
        <v>167</v>
      </c>
      <c r="D2257">
        <v>1</v>
      </c>
      <c r="E2257" t="s">
        <v>25405</v>
      </c>
      <c r="F2257">
        <v>6</v>
      </c>
      <c r="G2257">
        <v>166</v>
      </c>
      <c r="H2257" s="1">
        <f>Table8[[#This Row],[Sorties]]/31</f>
        <v>5.387096774193548</v>
      </c>
      <c r="I2257" s="1">
        <f>Table8[[#This Row],[Retours]]/31</f>
        <v>3.2258064516129031E-2</v>
      </c>
      <c r="J2257" s="2">
        <f>ROUND(1/Table8[[#This Row],[Moyenne Sortie/Jour]],0)</f>
        <v>0</v>
      </c>
    </row>
    <row r="2258" spans="1:10" x14ac:dyDescent="0.2">
      <c r="A2258" t="s">
        <v>2261</v>
      </c>
      <c r="B2258" t="s">
        <v>2261</v>
      </c>
      <c r="C2258">
        <v>167</v>
      </c>
      <c r="D2258">
        <v>1</v>
      </c>
      <c r="E2258" t="s">
        <v>25408</v>
      </c>
      <c r="F2258">
        <v>3</v>
      </c>
      <c r="G2258">
        <v>166</v>
      </c>
      <c r="H2258" s="1">
        <f>Table8[[#This Row],[Sorties]]/31</f>
        <v>5.387096774193548</v>
      </c>
      <c r="I2258" s="1">
        <f>Table8[[#This Row],[Retours]]/31</f>
        <v>3.2258064516129031E-2</v>
      </c>
      <c r="J2258" s="2">
        <f>ROUND(1/Table8[[#This Row],[Moyenne Sortie/Jour]],0)</f>
        <v>0</v>
      </c>
    </row>
    <row r="2259" spans="1:10" x14ac:dyDescent="0.2">
      <c r="A2259" t="s">
        <v>2268</v>
      </c>
      <c r="B2259" t="s">
        <v>2268</v>
      </c>
      <c r="C2259">
        <v>167</v>
      </c>
      <c r="D2259">
        <v>1</v>
      </c>
      <c r="E2259" t="s">
        <v>25408</v>
      </c>
      <c r="F2259">
        <v>3</v>
      </c>
      <c r="G2259">
        <v>166</v>
      </c>
      <c r="H2259" s="1">
        <f>Table8[[#This Row],[Sorties]]/31</f>
        <v>5.387096774193548</v>
      </c>
      <c r="I2259" s="1">
        <f>Table8[[#This Row],[Retours]]/31</f>
        <v>3.2258064516129031E-2</v>
      </c>
      <c r="J2259" s="2">
        <f>ROUND(1/Table8[[#This Row],[Moyenne Sortie/Jour]],0)</f>
        <v>0</v>
      </c>
    </row>
    <row r="2260" spans="1:10" x14ac:dyDescent="0.2">
      <c r="A2260" t="s">
        <v>2267</v>
      </c>
      <c r="B2260" t="s">
        <v>2267</v>
      </c>
      <c r="C2260">
        <v>167</v>
      </c>
      <c r="D2260">
        <v>1</v>
      </c>
      <c r="E2260" t="s">
        <v>25408</v>
      </c>
      <c r="F2260">
        <v>3</v>
      </c>
      <c r="G2260">
        <v>166</v>
      </c>
      <c r="H2260" s="1">
        <f>Table8[[#This Row],[Sorties]]/31</f>
        <v>5.387096774193548</v>
      </c>
      <c r="I2260" s="1">
        <f>Table8[[#This Row],[Retours]]/31</f>
        <v>3.2258064516129031E-2</v>
      </c>
      <c r="J2260" s="2">
        <f>ROUND(1/Table8[[#This Row],[Moyenne Sortie/Jour]],0)</f>
        <v>0</v>
      </c>
    </row>
    <row r="2261" spans="1:10" x14ac:dyDescent="0.2">
      <c r="A2261" t="s">
        <v>2281</v>
      </c>
      <c r="B2261" t="s">
        <v>2281</v>
      </c>
      <c r="C2261">
        <v>166</v>
      </c>
      <c r="D2261">
        <v>43</v>
      </c>
      <c r="E2261" t="s">
        <v>25402</v>
      </c>
      <c r="F2261">
        <v>9</v>
      </c>
      <c r="G2261">
        <v>123</v>
      </c>
      <c r="H2261" s="1">
        <f>Table8[[#This Row],[Sorties]]/31</f>
        <v>5.354838709677419</v>
      </c>
      <c r="I2261" s="1">
        <f>Table8[[#This Row],[Retours]]/31</f>
        <v>1.3870967741935485</v>
      </c>
      <c r="J2261" s="2">
        <f>ROUND(1/Table8[[#This Row],[Moyenne Sortie/Jour]],0)</f>
        <v>0</v>
      </c>
    </row>
    <row r="2262" spans="1:10" x14ac:dyDescent="0.2">
      <c r="A2262" t="s">
        <v>2280</v>
      </c>
      <c r="B2262" t="s">
        <v>2280</v>
      </c>
      <c r="C2262">
        <v>166</v>
      </c>
      <c r="D2262">
        <v>25</v>
      </c>
      <c r="E2262" t="s">
        <v>25402</v>
      </c>
      <c r="F2262">
        <v>9</v>
      </c>
      <c r="G2262">
        <v>141</v>
      </c>
      <c r="H2262" s="1">
        <f>Table8[[#This Row],[Sorties]]/31</f>
        <v>5.354838709677419</v>
      </c>
      <c r="I2262" s="1">
        <f>Table8[[#This Row],[Retours]]/31</f>
        <v>0.80645161290322576</v>
      </c>
      <c r="J2262" s="2">
        <f>ROUND(1/Table8[[#This Row],[Moyenne Sortie/Jour]],0)</f>
        <v>0</v>
      </c>
    </row>
    <row r="2263" spans="1:10" x14ac:dyDescent="0.2">
      <c r="A2263" t="s">
        <v>2271</v>
      </c>
      <c r="B2263" t="s">
        <v>2271</v>
      </c>
      <c r="C2263">
        <v>166</v>
      </c>
      <c r="D2263">
        <v>10</v>
      </c>
      <c r="E2263" t="s">
        <v>25402</v>
      </c>
      <c r="F2263">
        <v>9</v>
      </c>
      <c r="G2263">
        <v>156</v>
      </c>
      <c r="H2263" s="1">
        <f>Table8[[#This Row],[Sorties]]/31</f>
        <v>5.354838709677419</v>
      </c>
      <c r="I2263" s="1">
        <f>Table8[[#This Row],[Retours]]/31</f>
        <v>0.32258064516129031</v>
      </c>
      <c r="J2263" s="2">
        <f>ROUND(1/Table8[[#This Row],[Moyenne Sortie/Jour]],0)</f>
        <v>0</v>
      </c>
    </row>
    <row r="2264" spans="1:10" x14ac:dyDescent="0.2">
      <c r="A2264" t="s">
        <v>2272</v>
      </c>
      <c r="B2264" t="s">
        <v>2272</v>
      </c>
      <c r="C2264">
        <v>166</v>
      </c>
      <c r="D2264">
        <v>10</v>
      </c>
      <c r="E2264" t="s">
        <v>25402</v>
      </c>
      <c r="F2264">
        <v>9</v>
      </c>
      <c r="G2264">
        <v>156</v>
      </c>
      <c r="H2264" s="1">
        <f>Table8[[#This Row],[Sorties]]/31</f>
        <v>5.354838709677419</v>
      </c>
      <c r="I2264" s="1">
        <f>Table8[[#This Row],[Retours]]/31</f>
        <v>0.32258064516129031</v>
      </c>
      <c r="J2264" s="2">
        <f>ROUND(1/Table8[[#This Row],[Moyenne Sortie/Jour]],0)</f>
        <v>0</v>
      </c>
    </row>
    <row r="2265" spans="1:10" x14ac:dyDescent="0.2">
      <c r="A2265" t="s">
        <v>2273</v>
      </c>
      <c r="B2265" t="s">
        <v>2273</v>
      </c>
      <c r="C2265">
        <v>166</v>
      </c>
      <c r="D2265">
        <v>5</v>
      </c>
      <c r="E2265" t="s">
        <v>25402</v>
      </c>
      <c r="F2265">
        <v>9</v>
      </c>
      <c r="G2265">
        <v>161</v>
      </c>
      <c r="H2265" s="1">
        <f>Table8[[#This Row],[Sorties]]/31</f>
        <v>5.354838709677419</v>
      </c>
      <c r="I2265" s="1">
        <f>Table8[[#This Row],[Retours]]/31</f>
        <v>0.16129032258064516</v>
      </c>
      <c r="J2265" s="2">
        <f>ROUND(1/Table8[[#This Row],[Moyenne Sortie/Jour]],0)</f>
        <v>0</v>
      </c>
    </row>
    <row r="2266" spans="1:10" x14ac:dyDescent="0.2">
      <c r="A2266" t="s">
        <v>2278</v>
      </c>
      <c r="B2266" t="s">
        <v>2278</v>
      </c>
      <c r="C2266">
        <v>166</v>
      </c>
      <c r="D2266">
        <v>4</v>
      </c>
      <c r="E2266" t="s">
        <v>25402</v>
      </c>
      <c r="F2266">
        <v>9</v>
      </c>
      <c r="G2266">
        <v>162</v>
      </c>
      <c r="H2266" s="1">
        <f>Table8[[#This Row],[Sorties]]/31</f>
        <v>5.354838709677419</v>
      </c>
      <c r="I2266" s="1">
        <f>Table8[[#This Row],[Retours]]/31</f>
        <v>0.12903225806451613</v>
      </c>
      <c r="J2266" s="2">
        <f>ROUND(1/Table8[[#This Row],[Moyenne Sortie/Jour]],0)</f>
        <v>0</v>
      </c>
    </row>
    <row r="2267" spans="1:10" x14ac:dyDescent="0.2">
      <c r="A2267" t="s">
        <v>2275</v>
      </c>
      <c r="B2267" t="s">
        <v>2275</v>
      </c>
      <c r="C2267">
        <v>166</v>
      </c>
      <c r="D2267">
        <v>4</v>
      </c>
      <c r="E2267" t="s">
        <v>25402</v>
      </c>
      <c r="F2267">
        <v>9</v>
      </c>
      <c r="G2267">
        <v>162</v>
      </c>
      <c r="H2267" s="1">
        <f>Table8[[#This Row],[Sorties]]/31</f>
        <v>5.354838709677419</v>
      </c>
      <c r="I2267" s="1">
        <f>Table8[[#This Row],[Retours]]/31</f>
        <v>0.12903225806451613</v>
      </c>
      <c r="J2267" s="2">
        <f>ROUND(1/Table8[[#This Row],[Moyenne Sortie/Jour]],0)</f>
        <v>0</v>
      </c>
    </row>
    <row r="2268" spans="1:10" x14ac:dyDescent="0.2">
      <c r="A2268" t="s">
        <v>2277</v>
      </c>
      <c r="B2268" t="s">
        <v>2277</v>
      </c>
      <c r="C2268">
        <v>166</v>
      </c>
      <c r="D2268">
        <v>3</v>
      </c>
      <c r="E2268" t="s">
        <v>25405</v>
      </c>
      <c r="F2268">
        <v>6</v>
      </c>
      <c r="G2268">
        <v>163</v>
      </c>
      <c r="H2268" s="1">
        <f>Table8[[#This Row],[Sorties]]/31</f>
        <v>5.354838709677419</v>
      </c>
      <c r="I2268" s="1">
        <f>Table8[[#This Row],[Retours]]/31</f>
        <v>9.6774193548387094E-2</v>
      </c>
      <c r="J2268" s="2">
        <f>ROUND(1/Table8[[#This Row],[Moyenne Sortie/Jour]],0)</f>
        <v>0</v>
      </c>
    </row>
    <row r="2269" spans="1:10" x14ac:dyDescent="0.2">
      <c r="A2269" t="s">
        <v>2279</v>
      </c>
      <c r="B2269" t="s">
        <v>2279</v>
      </c>
      <c r="C2269">
        <v>166</v>
      </c>
      <c r="D2269">
        <v>3</v>
      </c>
      <c r="E2269" t="s">
        <v>25405</v>
      </c>
      <c r="F2269">
        <v>6</v>
      </c>
      <c r="G2269">
        <v>163</v>
      </c>
      <c r="H2269" s="1">
        <f>Table8[[#This Row],[Sorties]]/31</f>
        <v>5.354838709677419</v>
      </c>
      <c r="I2269" s="1">
        <f>Table8[[#This Row],[Retours]]/31</f>
        <v>9.6774193548387094E-2</v>
      </c>
      <c r="J2269" s="2">
        <f>ROUND(1/Table8[[#This Row],[Moyenne Sortie/Jour]],0)</f>
        <v>0</v>
      </c>
    </row>
    <row r="2270" spans="1:10" x14ac:dyDescent="0.2">
      <c r="A2270" t="s">
        <v>2274</v>
      </c>
      <c r="B2270" t="s">
        <v>2274</v>
      </c>
      <c r="C2270">
        <v>166</v>
      </c>
      <c r="D2270">
        <v>2</v>
      </c>
      <c r="E2270" t="s">
        <v>25405</v>
      </c>
      <c r="F2270">
        <v>6</v>
      </c>
      <c r="G2270">
        <v>164</v>
      </c>
      <c r="H2270" s="1">
        <f>Table8[[#This Row],[Sorties]]/31</f>
        <v>5.354838709677419</v>
      </c>
      <c r="I2270" s="1">
        <f>Table8[[#This Row],[Retours]]/31</f>
        <v>6.4516129032258063E-2</v>
      </c>
      <c r="J2270" s="2">
        <f>ROUND(1/Table8[[#This Row],[Moyenne Sortie/Jour]],0)</f>
        <v>0</v>
      </c>
    </row>
    <row r="2271" spans="1:10" x14ac:dyDescent="0.2">
      <c r="A2271" t="s">
        <v>2270</v>
      </c>
      <c r="B2271" t="s">
        <v>2270</v>
      </c>
      <c r="C2271">
        <v>166</v>
      </c>
      <c r="D2271">
        <v>1</v>
      </c>
      <c r="E2271" t="s">
        <v>25405</v>
      </c>
      <c r="F2271">
        <v>6</v>
      </c>
      <c r="G2271">
        <v>165</v>
      </c>
      <c r="H2271" s="1">
        <f>Table8[[#This Row],[Sorties]]/31</f>
        <v>5.354838709677419</v>
      </c>
      <c r="I2271" s="1">
        <f>Table8[[#This Row],[Retours]]/31</f>
        <v>3.2258064516129031E-2</v>
      </c>
      <c r="J2271" s="2">
        <f>ROUND(1/Table8[[#This Row],[Moyenne Sortie/Jour]],0)</f>
        <v>0</v>
      </c>
    </row>
    <row r="2272" spans="1:10" x14ac:dyDescent="0.2">
      <c r="A2272" t="s">
        <v>2276</v>
      </c>
      <c r="B2272" t="s">
        <v>2276</v>
      </c>
      <c r="C2272">
        <v>166</v>
      </c>
      <c r="D2272">
        <v>1</v>
      </c>
      <c r="E2272" t="s">
        <v>25408</v>
      </c>
      <c r="F2272">
        <v>3</v>
      </c>
      <c r="G2272">
        <v>165</v>
      </c>
      <c r="H2272" s="1">
        <f>Table8[[#This Row],[Sorties]]/31</f>
        <v>5.354838709677419</v>
      </c>
      <c r="I2272" s="1">
        <f>Table8[[#This Row],[Retours]]/31</f>
        <v>3.2258064516129031E-2</v>
      </c>
      <c r="J2272" s="2">
        <f>ROUND(1/Table8[[#This Row],[Moyenne Sortie/Jour]],0)</f>
        <v>0</v>
      </c>
    </row>
    <row r="2273" spans="1:10" x14ac:dyDescent="0.2">
      <c r="A2273" t="s">
        <v>2302</v>
      </c>
      <c r="B2273" t="s">
        <v>2302</v>
      </c>
      <c r="C2273">
        <v>165</v>
      </c>
      <c r="D2273">
        <v>55</v>
      </c>
      <c r="E2273" t="s">
        <v>25402</v>
      </c>
      <c r="F2273">
        <v>9</v>
      </c>
      <c r="G2273">
        <v>110</v>
      </c>
      <c r="H2273" s="1">
        <f>Table8[[#This Row],[Sorties]]/31</f>
        <v>5.32258064516129</v>
      </c>
      <c r="I2273" s="1">
        <f>Table8[[#This Row],[Retours]]/31</f>
        <v>1.7741935483870968</v>
      </c>
      <c r="J2273" s="2">
        <f>ROUND(1/Table8[[#This Row],[Moyenne Sortie/Jour]],0)</f>
        <v>0</v>
      </c>
    </row>
    <row r="2274" spans="1:10" x14ac:dyDescent="0.2">
      <c r="A2274" t="s">
        <v>2293</v>
      </c>
      <c r="B2274" t="s">
        <v>2293</v>
      </c>
      <c r="C2274">
        <v>165</v>
      </c>
      <c r="D2274">
        <v>45</v>
      </c>
      <c r="E2274" t="s">
        <v>25402</v>
      </c>
      <c r="F2274">
        <v>9</v>
      </c>
      <c r="G2274">
        <v>120</v>
      </c>
      <c r="H2274" s="1">
        <f>Table8[[#This Row],[Sorties]]/31</f>
        <v>5.32258064516129</v>
      </c>
      <c r="I2274" s="1">
        <f>Table8[[#This Row],[Retours]]/31</f>
        <v>1.4516129032258065</v>
      </c>
      <c r="J2274" s="2">
        <f>ROUND(1/Table8[[#This Row],[Moyenne Sortie/Jour]],0)</f>
        <v>0</v>
      </c>
    </row>
    <row r="2275" spans="1:10" x14ac:dyDescent="0.2">
      <c r="A2275" t="s">
        <v>2287</v>
      </c>
      <c r="B2275" t="s">
        <v>2287</v>
      </c>
      <c r="C2275">
        <v>165</v>
      </c>
      <c r="D2275">
        <v>25</v>
      </c>
      <c r="E2275" t="s">
        <v>25402</v>
      </c>
      <c r="F2275">
        <v>9</v>
      </c>
      <c r="G2275">
        <v>140</v>
      </c>
      <c r="H2275" s="1">
        <f>Table8[[#This Row],[Sorties]]/31</f>
        <v>5.32258064516129</v>
      </c>
      <c r="I2275" s="1">
        <f>Table8[[#This Row],[Retours]]/31</f>
        <v>0.80645161290322576</v>
      </c>
      <c r="J2275" s="2">
        <f>ROUND(1/Table8[[#This Row],[Moyenne Sortie/Jour]],0)</f>
        <v>0</v>
      </c>
    </row>
    <row r="2276" spans="1:10" x14ac:dyDescent="0.2">
      <c r="A2276" t="s">
        <v>2297</v>
      </c>
      <c r="B2276" t="s">
        <v>2297</v>
      </c>
      <c r="C2276">
        <v>165</v>
      </c>
      <c r="D2276">
        <v>19</v>
      </c>
      <c r="E2276" t="s">
        <v>25402</v>
      </c>
      <c r="F2276">
        <v>9</v>
      </c>
      <c r="G2276">
        <v>146</v>
      </c>
      <c r="H2276" s="1">
        <f>Table8[[#This Row],[Sorties]]/31</f>
        <v>5.32258064516129</v>
      </c>
      <c r="I2276" s="1">
        <f>Table8[[#This Row],[Retours]]/31</f>
        <v>0.61290322580645162</v>
      </c>
      <c r="J2276" s="2">
        <f>ROUND(1/Table8[[#This Row],[Moyenne Sortie/Jour]],0)</f>
        <v>0</v>
      </c>
    </row>
    <row r="2277" spans="1:10" x14ac:dyDescent="0.2">
      <c r="A2277" t="s">
        <v>2299</v>
      </c>
      <c r="B2277" t="s">
        <v>2299</v>
      </c>
      <c r="C2277">
        <v>165</v>
      </c>
      <c r="D2277">
        <v>16</v>
      </c>
      <c r="E2277" t="s">
        <v>25402</v>
      </c>
      <c r="F2277">
        <v>9</v>
      </c>
      <c r="G2277">
        <v>149</v>
      </c>
      <c r="H2277" s="1">
        <f>Table8[[#This Row],[Sorties]]/31</f>
        <v>5.32258064516129</v>
      </c>
      <c r="I2277" s="1">
        <f>Table8[[#This Row],[Retours]]/31</f>
        <v>0.5161290322580645</v>
      </c>
      <c r="J2277" s="2">
        <f>ROUND(1/Table8[[#This Row],[Moyenne Sortie/Jour]],0)</f>
        <v>0</v>
      </c>
    </row>
    <row r="2278" spans="1:10" x14ac:dyDescent="0.2">
      <c r="A2278" t="s">
        <v>2292</v>
      </c>
      <c r="B2278" t="s">
        <v>2292</v>
      </c>
      <c r="C2278">
        <v>165</v>
      </c>
      <c r="D2278">
        <v>13</v>
      </c>
      <c r="E2278" t="s">
        <v>25402</v>
      </c>
      <c r="F2278">
        <v>9</v>
      </c>
      <c r="G2278">
        <v>152</v>
      </c>
      <c r="H2278" s="1">
        <f>Table8[[#This Row],[Sorties]]/31</f>
        <v>5.32258064516129</v>
      </c>
      <c r="I2278" s="1">
        <f>Table8[[#This Row],[Retours]]/31</f>
        <v>0.41935483870967744</v>
      </c>
      <c r="J2278" s="2">
        <f>ROUND(1/Table8[[#This Row],[Moyenne Sortie/Jour]],0)</f>
        <v>0</v>
      </c>
    </row>
    <row r="2279" spans="1:10" x14ac:dyDescent="0.2">
      <c r="A2279" t="s">
        <v>2289</v>
      </c>
      <c r="B2279" t="s">
        <v>2289</v>
      </c>
      <c r="C2279">
        <v>165</v>
      </c>
      <c r="D2279">
        <v>8</v>
      </c>
      <c r="E2279" t="s">
        <v>25402</v>
      </c>
      <c r="F2279">
        <v>9</v>
      </c>
      <c r="G2279">
        <v>157</v>
      </c>
      <c r="H2279" s="1">
        <f>Table8[[#This Row],[Sorties]]/31</f>
        <v>5.32258064516129</v>
      </c>
      <c r="I2279" s="1">
        <f>Table8[[#This Row],[Retours]]/31</f>
        <v>0.25806451612903225</v>
      </c>
      <c r="J2279" s="2">
        <f>ROUND(1/Table8[[#This Row],[Moyenne Sortie/Jour]],0)</f>
        <v>0</v>
      </c>
    </row>
    <row r="2280" spans="1:10" x14ac:dyDescent="0.2">
      <c r="A2280" t="s">
        <v>2300</v>
      </c>
      <c r="B2280" t="s">
        <v>2300</v>
      </c>
      <c r="C2280">
        <v>165</v>
      </c>
      <c r="D2280">
        <v>6</v>
      </c>
      <c r="E2280" t="s">
        <v>25402</v>
      </c>
      <c r="F2280">
        <v>9</v>
      </c>
      <c r="G2280">
        <v>159</v>
      </c>
      <c r="H2280" s="1">
        <f>Table8[[#This Row],[Sorties]]/31</f>
        <v>5.32258064516129</v>
      </c>
      <c r="I2280" s="1">
        <f>Table8[[#This Row],[Retours]]/31</f>
        <v>0.19354838709677419</v>
      </c>
      <c r="J2280" s="2">
        <f>ROUND(1/Table8[[#This Row],[Moyenne Sortie/Jour]],0)</f>
        <v>0</v>
      </c>
    </row>
    <row r="2281" spans="1:10" x14ac:dyDescent="0.2">
      <c r="A2281" t="s">
        <v>2301</v>
      </c>
      <c r="B2281" t="s">
        <v>2301</v>
      </c>
      <c r="C2281">
        <v>165</v>
      </c>
      <c r="D2281">
        <v>5</v>
      </c>
      <c r="E2281" t="s">
        <v>25402</v>
      </c>
      <c r="F2281">
        <v>9</v>
      </c>
      <c r="G2281">
        <v>160</v>
      </c>
      <c r="H2281" s="1">
        <f>Table8[[#This Row],[Sorties]]/31</f>
        <v>5.32258064516129</v>
      </c>
      <c r="I2281" s="1">
        <f>Table8[[#This Row],[Retours]]/31</f>
        <v>0.16129032258064516</v>
      </c>
      <c r="J2281" s="2">
        <f>ROUND(1/Table8[[#This Row],[Moyenne Sortie/Jour]],0)</f>
        <v>0</v>
      </c>
    </row>
    <row r="2282" spans="1:10" x14ac:dyDescent="0.2">
      <c r="A2282" t="s">
        <v>2298</v>
      </c>
      <c r="B2282" t="s">
        <v>2298</v>
      </c>
      <c r="C2282">
        <v>165</v>
      </c>
      <c r="D2282">
        <v>3</v>
      </c>
      <c r="E2282" t="s">
        <v>25405</v>
      </c>
      <c r="F2282">
        <v>6</v>
      </c>
      <c r="G2282">
        <v>162</v>
      </c>
      <c r="H2282" s="1">
        <f>Table8[[#This Row],[Sorties]]/31</f>
        <v>5.32258064516129</v>
      </c>
      <c r="I2282" s="1">
        <f>Table8[[#This Row],[Retours]]/31</f>
        <v>9.6774193548387094E-2</v>
      </c>
      <c r="J2282" s="2">
        <f>ROUND(1/Table8[[#This Row],[Moyenne Sortie/Jour]],0)</f>
        <v>0</v>
      </c>
    </row>
    <row r="2283" spans="1:10" x14ac:dyDescent="0.2">
      <c r="A2283" t="s">
        <v>2291</v>
      </c>
      <c r="B2283" t="s">
        <v>2291</v>
      </c>
      <c r="C2283">
        <v>165</v>
      </c>
      <c r="D2283">
        <v>3</v>
      </c>
      <c r="E2283" t="s">
        <v>25405</v>
      </c>
      <c r="F2283">
        <v>6</v>
      </c>
      <c r="G2283">
        <v>162</v>
      </c>
      <c r="H2283" s="1">
        <f>Table8[[#This Row],[Sorties]]/31</f>
        <v>5.32258064516129</v>
      </c>
      <c r="I2283" s="1">
        <f>Table8[[#This Row],[Retours]]/31</f>
        <v>9.6774193548387094E-2</v>
      </c>
      <c r="J2283" s="2">
        <f>ROUND(1/Table8[[#This Row],[Moyenne Sortie/Jour]],0)</f>
        <v>0</v>
      </c>
    </row>
    <row r="2284" spans="1:10" x14ac:dyDescent="0.2">
      <c r="A2284" t="s">
        <v>2294</v>
      </c>
      <c r="B2284" t="s">
        <v>2294</v>
      </c>
      <c r="C2284">
        <v>165</v>
      </c>
      <c r="D2284">
        <v>2</v>
      </c>
      <c r="E2284" t="s">
        <v>25405</v>
      </c>
      <c r="F2284">
        <v>6</v>
      </c>
      <c r="G2284">
        <v>163</v>
      </c>
      <c r="H2284" s="1">
        <f>Table8[[#This Row],[Sorties]]/31</f>
        <v>5.32258064516129</v>
      </c>
      <c r="I2284" s="1">
        <f>Table8[[#This Row],[Retours]]/31</f>
        <v>6.4516129032258063E-2</v>
      </c>
      <c r="J2284" s="2">
        <f>ROUND(1/Table8[[#This Row],[Moyenne Sortie/Jour]],0)</f>
        <v>0</v>
      </c>
    </row>
    <row r="2285" spans="1:10" x14ac:dyDescent="0.2">
      <c r="A2285" t="s">
        <v>2295</v>
      </c>
      <c r="B2285" t="s">
        <v>2295</v>
      </c>
      <c r="C2285">
        <v>165</v>
      </c>
      <c r="D2285">
        <v>2</v>
      </c>
      <c r="E2285" t="s">
        <v>25405</v>
      </c>
      <c r="F2285">
        <v>6</v>
      </c>
      <c r="G2285">
        <v>163</v>
      </c>
      <c r="H2285" s="1">
        <f>Table8[[#This Row],[Sorties]]/31</f>
        <v>5.32258064516129</v>
      </c>
      <c r="I2285" s="1">
        <f>Table8[[#This Row],[Retours]]/31</f>
        <v>6.4516129032258063E-2</v>
      </c>
      <c r="J2285" s="2">
        <f>ROUND(1/Table8[[#This Row],[Moyenne Sortie/Jour]],0)</f>
        <v>0</v>
      </c>
    </row>
    <row r="2286" spans="1:10" x14ac:dyDescent="0.2">
      <c r="A2286" t="s">
        <v>2288</v>
      </c>
      <c r="B2286" t="s">
        <v>2288</v>
      </c>
      <c r="C2286">
        <v>165</v>
      </c>
      <c r="D2286">
        <v>2</v>
      </c>
      <c r="E2286" t="s">
        <v>25405</v>
      </c>
      <c r="F2286">
        <v>6</v>
      </c>
      <c r="G2286">
        <v>163</v>
      </c>
      <c r="H2286" s="1">
        <f>Table8[[#This Row],[Sorties]]/31</f>
        <v>5.32258064516129</v>
      </c>
      <c r="I2286" s="1">
        <f>Table8[[#This Row],[Retours]]/31</f>
        <v>6.4516129032258063E-2</v>
      </c>
      <c r="J2286" s="2">
        <f>ROUND(1/Table8[[#This Row],[Moyenne Sortie/Jour]],0)</f>
        <v>0</v>
      </c>
    </row>
    <row r="2287" spans="1:10" x14ac:dyDescent="0.2">
      <c r="A2287" t="s">
        <v>2285</v>
      </c>
      <c r="B2287" t="s">
        <v>2285</v>
      </c>
      <c r="C2287">
        <v>165</v>
      </c>
      <c r="D2287">
        <v>2</v>
      </c>
      <c r="E2287" t="s">
        <v>25405</v>
      </c>
      <c r="F2287">
        <v>6</v>
      </c>
      <c r="G2287">
        <v>163</v>
      </c>
      <c r="H2287" s="1">
        <f>Table8[[#This Row],[Sorties]]/31</f>
        <v>5.32258064516129</v>
      </c>
      <c r="I2287" s="1">
        <f>Table8[[#This Row],[Retours]]/31</f>
        <v>6.4516129032258063E-2</v>
      </c>
      <c r="J2287" s="2">
        <f>ROUND(1/Table8[[#This Row],[Moyenne Sortie/Jour]],0)</f>
        <v>0</v>
      </c>
    </row>
    <row r="2288" spans="1:10" x14ac:dyDescent="0.2">
      <c r="A2288" t="s">
        <v>2282</v>
      </c>
      <c r="B2288" t="s">
        <v>2282</v>
      </c>
      <c r="C2288">
        <v>165</v>
      </c>
      <c r="D2288">
        <v>2</v>
      </c>
      <c r="E2288" t="s">
        <v>25405</v>
      </c>
      <c r="F2288">
        <v>6</v>
      </c>
      <c r="G2288">
        <v>163</v>
      </c>
      <c r="H2288" s="1">
        <f>Table8[[#This Row],[Sorties]]/31</f>
        <v>5.32258064516129</v>
      </c>
      <c r="I2288" s="1">
        <f>Table8[[#This Row],[Retours]]/31</f>
        <v>6.4516129032258063E-2</v>
      </c>
      <c r="J2288" s="2">
        <f>ROUND(1/Table8[[#This Row],[Moyenne Sortie/Jour]],0)</f>
        <v>0</v>
      </c>
    </row>
    <row r="2289" spans="1:10" x14ac:dyDescent="0.2">
      <c r="A2289" t="s">
        <v>2290</v>
      </c>
      <c r="B2289" t="s">
        <v>2290</v>
      </c>
      <c r="C2289">
        <v>165</v>
      </c>
      <c r="D2289">
        <v>1</v>
      </c>
      <c r="E2289" t="s">
        <v>25405</v>
      </c>
      <c r="F2289">
        <v>6</v>
      </c>
      <c r="G2289">
        <v>164</v>
      </c>
      <c r="H2289" s="1">
        <f>Table8[[#This Row],[Sorties]]/31</f>
        <v>5.32258064516129</v>
      </c>
      <c r="I2289" s="1">
        <f>Table8[[#This Row],[Retours]]/31</f>
        <v>3.2258064516129031E-2</v>
      </c>
      <c r="J2289" s="2">
        <f>ROUND(1/Table8[[#This Row],[Moyenne Sortie/Jour]],0)</f>
        <v>0</v>
      </c>
    </row>
    <row r="2290" spans="1:10" x14ac:dyDescent="0.2">
      <c r="A2290" t="s">
        <v>2283</v>
      </c>
      <c r="B2290" t="s">
        <v>2283</v>
      </c>
      <c r="C2290">
        <v>165</v>
      </c>
      <c r="D2290">
        <v>1</v>
      </c>
      <c r="E2290" t="s">
        <v>25405</v>
      </c>
      <c r="F2290">
        <v>6</v>
      </c>
      <c r="G2290">
        <v>164</v>
      </c>
      <c r="H2290" s="1">
        <f>Table8[[#This Row],[Sorties]]/31</f>
        <v>5.32258064516129</v>
      </c>
      <c r="I2290" s="1">
        <f>Table8[[#This Row],[Retours]]/31</f>
        <v>3.2258064516129031E-2</v>
      </c>
      <c r="J2290" s="2">
        <f>ROUND(1/Table8[[#This Row],[Moyenne Sortie/Jour]],0)</f>
        <v>0</v>
      </c>
    </row>
    <row r="2291" spans="1:10" x14ac:dyDescent="0.2">
      <c r="A2291" t="s">
        <v>2286</v>
      </c>
      <c r="B2291" t="s">
        <v>2286</v>
      </c>
      <c r="C2291">
        <v>165</v>
      </c>
      <c r="D2291">
        <v>1</v>
      </c>
      <c r="E2291" t="s">
        <v>25405</v>
      </c>
      <c r="F2291">
        <v>6</v>
      </c>
      <c r="G2291">
        <v>164</v>
      </c>
      <c r="H2291" s="1">
        <f>Table8[[#This Row],[Sorties]]/31</f>
        <v>5.32258064516129</v>
      </c>
      <c r="I2291" s="1">
        <f>Table8[[#This Row],[Retours]]/31</f>
        <v>3.2258064516129031E-2</v>
      </c>
      <c r="J2291" s="2">
        <f>ROUND(1/Table8[[#This Row],[Moyenne Sortie/Jour]],0)</f>
        <v>0</v>
      </c>
    </row>
    <row r="2292" spans="1:10" x14ac:dyDescent="0.2">
      <c r="A2292" t="s">
        <v>2284</v>
      </c>
      <c r="B2292" t="s">
        <v>2284</v>
      </c>
      <c r="C2292">
        <v>165</v>
      </c>
      <c r="D2292">
        <v>1</v>
      </c>
      <c r="E2292" t="s">
        <v>25405</v>
      </c>
      <c r="F2292">
        <v>6</v>
      </c>
      <c r="G2292">
        <v>164</v>
      </c>
      <c r="H2292" s="1">
        <f>Table8[[#This Row],[Sorties]]/31</f>
        <v>5.32258064516129</v>
      </c>
      <c r="I2292" s="1">
        <f>Table8[[#This Row],[Retours]]/31</f>
        <v>3.2258064516129031E-2</v>
      </c>
      <c r="J2292" s="2">
        <f>ROUND(1/Table8[[#This Row],[Moyenne Sortie/Jour]],0)</f>
        <v>0</v>
      </c>
    </row>
    <row r="2293" spans="1:10" x14ac:dyDescent="0.2">
      <c r="A2293" t="s">
        <v>2296</v>
      </c>
      <c r="B2293" t="s">
        <v>2296</v>
      </c>
      <c r="C2293">
        <v>165</v>
      </c>
      <c r="D2293">
        <v>1</v>
      </c>
      <c r="E2293" t="s">
        <v>25408</v>
      </c>
      <c r="F2293">
        <v>3</v>
      </c>
      <c r="G2293">
        <v>164</v>
      </c>
      <c r="H2293" s="1">
        <f>Table8[[#This Row],[Sorties]]/31</f>
        <v>5.32258064516129</v>
      </c>
      <c r="I2293" s="1">
        <f>Table8[[#This Row],[Retours]]/31</f>
        <v>3.2258064516129031E-2</v>
      </c>
      <c r="J2293" s="2">
        <f>ROUND(1/Table8[[#This Row],[Moyenne Sortie/Jour]],0)</f>
        <v>0</v>
      </c>
    </row>
    <row r="2294" spans="1:10" x14ac:dyDescent="0.2">
      <c r="A2294" t="s">
        <v>2313</v>
      </c>
      <c r="B2294" t="s">
        <v>2313</v>
      </c>
      <c r="C2294">
        <v>164</v>
      </c>
      <c r="D2294">
        <v>34</v>
      </c>
      <c r="E2294" t="s">
        <v>25402</v>
      </c>
      <c r="F2294">
        <v>9</v>
      </c>
      <c r="G2294">
        <v>130</v>
      </c>
      <c r="H2294" s="1">
        <f>Table8[[#This Row],[Sorties]]/31</f>
        <v>5.290322580645161</v>
      </c>
      <c r="I2294" s="1">
        <f>Table8[[#This Row],[Retours]]/31</f>
        <v>1.096774193548387</v>
      </c>
      <c r="J2294" s="2">
        <f>ROUND(1/Table8[[#This Row],[Moyenne Sortie/Jour]],0)</f>
        <v>0</v>
      </c>
    </row>
    <row r="2295" spans="1:10" x14ac:dyDescent="0.2">
      <c r="A2295" t="s">
        <v>2307</v>
      </c>
      <c r="B2295" t="s">
        <v>2307</v>
      </c>
      <c r="C2295">
        <v>164</v>
      </c>
      <c r="D2295">
        <v>33</v>
      </c>
      <c r="E2295" t="s">
        <v>25402</v>
      </c>
      <c r="F2295">
        <v>9</v>
      </c>
      <c r="G2295">
        <v>131</v>
      </c>
      <c r="H2295" s="1">
        <f>Table8[[#This Row],[Sorties]]/31</f>
        <v>5.290322580645161</v>
      </c>
      <c r="I2295" s="1">
        <f>Table8[[#This Row],[Retours]]/31</f>
        <v>1.064516129032258</v>
      </c>
      <c r="J2295" s="2">
        <f>ROUND(1/Table8[[#This Row],[Moyenne Sortie/Jour]],0)</f>
        <v>0</v>
      </c>
    </row>
    <row r="2296" spans="1:10" x14ac:dyDescent="0.2">
      <c r="A2296" t="s">
        <v>2309</v>
      </c>
      <c r="B2296" t="s">
        <v>2309</v>
      </c>
      <c r="C2296">
        <v>164</v>
      </c>
      <c r="D2296">
        <v>17</v>
      </c>
      <c r="E2296" t="s">
        <v>25402</v>
      </c>
      <c r="F2296">
        <v>9</v>
      </c>
      <c r="G2296">
        <v>147</v>
      </c>
      <c r="H2296" s="1">
        <f>Table8[[#This Row],[Sorties]]/31</f>
        <v>5.290322580645161</v>
      </c>
      <c r="I2296" s="1">
        <f>Table8[[#This Row],[Retours]]/31</f>
        <v>0.54838709677419351</v>
      </c>
      <c r="J2296" s="2">
        <f>ROUND(1/Table8[[#This Row],[Moyenne Sortie/Jour]],0)</f>
        <v>0</v>
      </c>
    </row>
    <row r="2297" spans="1:10" x14ac:dyDescent="0.2">
      <c r="A2297" t="s">
        <v>2303</v>
      </c>
      <c r="B2297" t="s">
        <v>2303</v>
      </c>
      <c r="C2297">
        <v>164</v>
      </c>
      <c r="D2297">
        <v>9</v>
      </c>
      <c r="E2297" t="s">
        <v>25402</v>
      </c>
      <c r="F2297">
        <v>9</v>
      </c>
      <c r="G2297">
        <v>155</v>
      </c>
      <c r="H2297" s="1">
        <f>Table8[[#This Row],[Sorties]]/31</f>
        <v>5.290322580645161</v>
      </c>
      <c r="I2297" s="1">
        <f>Table8[[#This Row],[Retours]]/31</f>
        <v>0.29032258064516131</v>
      </c>
      <c r="J2297" s="2">
        <f>ROUND(1/Table8[[#This Row],[Moyenne Sortie/Jour]],0)</f>
        <v>0</v>
      </c>
    </row>
    <row r="2298" spans="1:10" x14ac:dyDescent="0.2">
      <c r="A2298" t="s">
        <v>2312</v>
      </c>
      <c r="B2298" t="s">
        <v>2312</v>
      </c>
      <c r="C2298">
        <v>164</v>
      </c>
      <c r="D2298">
        <v>8</v>
      </c>
      <c r="E2298" t="s">
        <v>25402</v>
      </c>
      <c r="F2298">
        <v>9</v>
      </c>
      <c r="G2298">
        <v>156</v>
      </c>
      <c r="H2298" s="1">
        <f>Table8[[#This Row],[Sorties]]/31</f>
        <v>5.290322580645161</v>
      </c>
      <c r="I2298" s="1">
        <f>Table8[[#This Row],[Retours]]/31</f>
        <v>0.25806451612903225</v>
      </c>
      <c r="J2298" s="2">
        <f>ROUND(1/Table8[[#This Row],[Moyenne Sortie/Jour]],0)</f>
        <v>0</v>
      </c>
    </row>
    <row r="2299" spans="1:10" x14ac:dyDescent="0.2">
      <c r="A2299" t="s">
        <v>2310</v>
      </c>
      <c r="B2299" t="s">
        <v>2310</v>
      </c>
      <c r="C2299">
        <v>164</v>
      </c>
      <c r="D2299">
        <v>8</v>
      </c>
      <c r="E2299" t="s">
        <v>25402</v>
      </c>
      <c r="F2299">
        <v>9</v>
      </c>
      <c r="G2299">
        <v>156</v>
      </c>
      <c r="H2299" s="1">
        <f>Table8[[#This Row],[Sorties]]/31</f>
        <v>5.290322580645161</v>
      </c>
      <c r="I2299" s="1">
        <f>Table8[[#This Row],[Retours]]/31</f>
        <v>0.25806451612903225</v>
      </c>
      <c r="J2299" s="2">
        <f>ROUND(1/Table8[[#This Row],[Moyenne Sortie/Jour]],0)</f>
        <v>0</v>
      </c>
    </row>
    <row r="2300" spans="1:10" x14ac:dyDescent="0.2">
      <c r="A2300" t="s">
        <v>2308</v>
      </c>
      <c r="B2300" t="s">
        <v>2308</v>
      </c>
      <c r="C2300">
        <v>164</v>
      </c>
      <c r="D2300">
        <v>5</v>
      </c>
      <c r="E2300" t="s">
        <v>25402</v>
      </c>
      <c r="F2300">
        <v>9</v>
      </c>
      <c r="G2300">
        <v>159</v>
      </c>
      <c r="H2300" s="1">
        <f>Table8[[#This Row],[Sorties]]/31</f>
        <v>5.290322580645161</v>
      </c>
      <c r="I2300" s="1">
        <f>Table8[[#This Row],[Retours]]/31</f>
        <v>0.16129032258064516</v>
      </c>
      <c r="J2300" s="2">
        <f>ROUND(1/Table8[[#This Row],[Moyenne Sortie/Jour]],0)</f>
        <v>0</v>
      </c>
    </row>
    <row r="2301" spans="1:10" x14ac:dyDescent="0.2">
      <c r="A2301" t="s">
        <v>2304</v>
      </c>
      <c r="B2301" t="s">
        <v>2304</v>
      </c>
      <c r="C2301">
        <v>164</v>
      </c>
      <c r="D2301">
        <v>5</v>
      </c>
      <c r="E2301" t="s">
        <v>25402</v>
      </c>
      <c r="F2301">
        <v>9</v>
      </c>
      <c r="G2301">
        <v>159</v>
      </c>
      <c r="H2301" s="1">
        <f>Table8[[#This Row],[Sorties]]/31</f>
        <v>5.290322580645161</v>
      </c>
      <c r="I2301" s="1">
        <f>Table8[[#This Row],[Retours]]/31</f>
        <v>0.16129032258064516</v>
      </c>
      <c r="J2301" s="2">
        <f>ROUND(1/Table8[[#This Row],[Moyenne Sortie/Jour]],0)</f>
        <v>0</v>
      </c>
    </row>
    <row r="2302" spans="1:10" x14ac:dyDescent="0.2">
      <c r="A2302" t="s">
        <v>2317</v>
      </c>
      <c r="B2302" t="s">
        <v>2317</v>
      </c>
      <c r="C2302">
        <v>164</v>
      </c>
      <c r="D2302">
        <v>4</v>
      </c>
      <c r="E2302" t="s">
        <v>25402</v>
      </c>
      <c r="F2302">
        <v>9</v>
      </c>
      <c r="G2302">
        <v>160</v>
      </c>
      <c r="H2302" s="1">
        <f>Table8[[#This Row],[Sorties]]/31</f>
        <v>5.290322580645161</v>
      </c>
      <c r="I2302" s="1">
        <f>Table8[[#This Row],[Retours]]/31</f>
        <v>0.12903225806451613</v>
      </c>
      <c r="J2302" s="2">
        <f>ROUND(1/Table8[[#This Row],[Moyenne Sortie/Jour]],0)</f>
        <v>0</v>
      </c>
    </row>
    <row r="2303" spans="1:10" x14ac:dyDescent="0.2">
      <c r="A2303" t="s">
        <v>2311</v>
      </c>
      <c r="B2303" t="s">
        <v>2311</v>
      </c>
      <c r="C2303">
        <v>164</v>
      </c>
      <c r="D2303">
        <v>4</v>
      </c>
      <c r="E2303" t="s">
        <v>25402</v>
      </c>
      <c r="F2303">
        <v>9</v>
      </c>
      <c r="G2303">
        <v>160</v>
      </c>
      <c r="H2303" s="1">
        <f>Table8[[#This Row],[Sorties]]/31</f>
        <v>5.290322580645161</v>
      </c>
      <c r="I2303" s="1">
        <f>Table8[[#This Row],[Retours]]/31</f>
        <v>0.12903225806451613</v>
      </c>
      <c r="J2303" s="2">
        <f>ROUND(1/Table8[[#This Row],[Moyenne Sortie/Jour]],0)</f>
        <v>0</v>
      </c>
    </row>
    <row r="2304" spans="1:10" x14ac:dyDescent="0.2">
      <c r="A2304" t="s">
        <v>2316</v>
      </c>
      <c r="B2304" t="s">
        <v>2316</v>
      </c>
      <c r="C2304">
        <v>164</v>
      </c>
      <c r="D2304">
        <v>3</v>
      </c>
      <c r="E2304" t="s">
        <v>25405</v>
      </c>
      <c r="F2304">
        <v>6</v>
      </c>
      <c r="G2304">
        <v>161</v>
      </c>
      <c r="H2304" s="1">
        <f>Table8[[#This Row],[Sorties]]/31</f>
        <v>5.290322580645161</v>
      </c>
      <c r="I2304" s="1">
        <f>Table8[[#This Row],[Retours]]/31</f>
        <v>9.6774193548387094E-2</v>
      </c>
      <c r="J2304" s="2">
        <f>ROUND(1/Table8[[#This Row],[Moyenne Sortie/Jour]],0)</f>
        <v>0</v>
      </c>
    </row>
    <row r="2305" spans="1:10" x14ac:dyDescent="0.2">
      <c r="A2305" t="s">
        <v>2305</v>
      </c>
      <c r="B2305" t="s">
        <v>2305</v>
      </c>
      <c r="C2305">
        <v>164</v>
      </c>
      <c r="D2305">
        <v>2</v>
      </c>
      <c r="E2305" t="s">
        <v>25405</v>
      </c>
      <c r="F2305">
        <v>6</v>
      </c>
      <c r="G2305">
        <v>162</v>
      </c>
      <c r="H2305" s="1">
        <f>Table8[[#This Row],[Sorties]]/31</f>
        <v>5.290322580645161</v>
      </c>
      <c r="I2305" s="1">
        <f>Table8[[#This Row],[Retours]]/31</f>
        <v>6.4516129032258063E-2</v>
      </c>
      <c r="J2305" s="2">
        <f>ROUND(1/Table8[[#This Row],[Moyenne Sortie/Jour]],0)</f>
        <v>0</v>
      </c>
    </row>
    <row r="2306" spans="1:10" x14ac:dyDescent="0.2">
      <c r="A2306" t="s">
        <v>2315</v>
      </c>
      <c r="B2306" t="s">
        <v>2315</v>
      </c>
      <c r="C2306">
        <v>164</v>
      </c>
      <c r="D2306">
        <v>2</v>
      </c>
      <c r="E2306" t="s">
        <v>25405</v>
      </c>
      <c r="F2306">
        <v>6</v>
      </c>
      <c r="G2306">
        <v>162</v>
      </c>
      <c r="H2306" s="1">
        <f>Table8[[#This Row],[Sorties]]/31</f>
        <v>5.290322580645161</v>
      </c>
      <c r="I2306" s="1">
        <f>Table8[[#This Row],[Retours]]/31</f>
        <v>6.4516129032258063E-2</v>
      </c>
      <c r="J2306" s="2">
        <f>ROUND(1/Table8[[#This Row],[Moyenne Sortie/Jour]],0)</f>
        <v>0</v>
      </c>
    </row>
    <row r="2307" spans="1:10" x14ac:dyDescent="0.2">
      <c r="A2307" t="s">
        <v>2314</v>
      </c>
      <c r="B2307" t="s">
        <v>2314</v>
      </c>
      <c r="C2307">
        <v>164</v>
      </c>
      <c r="D2307">
        <v>2</v>
      </c>
      <c r="E2307" t="s">
        <v>25405</v>
      </c>
      <c r="F2307">
        <v>6</v>
      </c>
      <c r="G2307">
        <v>162</v>
      </c>
      <c r="H2307" s="1">
        <f>Table8[[#This Row],[Sorties]]/31</f>
        <v>5.290322580645161</v>
      </c>
      <c r="I2307" s="1">
        <f>Table8[[#This Row],[Retours]]/31</f>
        <v>6.4516129032258063E-2</v>
      </c>
      <c r="J2307" s="2">
        <f>ROUND(1/Table8[[#This Row],[Moyenne Sortie/Jour]],0)</f>
        <v>0</v>
      </c>
    </row>
    <row r="2308" spans="1:10" x14ac:dyDescent="0.2">
      <c r="A2308" t="s">
        <v>2306</v>
      </c>
      <c r="B2308" t="s">
        <v>2306</v>
      </c>
      <c r="C2308">
        <v>164</v>
      </c>
      <c r="D2308">
        <v>1</v>
      </c>
      <c r="E2308" t="s">
        <v>25408</v>
      </c>
      <c r="F2308">
        <v>3</v>
      </c>
      <c r="G2308">
        <v>163</v>
      </c>
      <c r="H2308" s="1">
        <f>Table8[[#This Row],[Sorties]]/31</f>
        <v>5.290322580645161</v>
      </c>
      <c r="I2308" s="1">
        <f>Table8[[#This Row],[Retours]]/31</f>
        <v>3.2258064516129031E-2</v>
      </c>
      <c r="J2308" s="2">
        <f>ROUND(1/Table8[[#This Row],[Moyenne Sortie/Jour]],0)</f>
        <v>0</v>
      </c>
    </row>
    <row r="2309" spans="1:10" x14ac:dyDescent="0.2">
      <c r="A2309" t="s">
        <v>2328</v>
      </c>
      <c r="B2309" t="s">
        <v>2328</v>
      </c>
      <c r="C2309">
        <v>163</v>
      </c>
      <c r="D2309">
        <v>25</v>
      </c>
      <c r="E2309" t="s">
        <v>25402</v>
      </c>
      <c r="F2309">
        <v>9</v>
      </c>
      <c r="G2309">
        <v>138</v>
      </c>
      <c r="H2309" s="1">
        <f>Table8[[#This Row],[Sorties]]/31</f>
        <v>5.258064516129032</v>
      </c>
      <c r="I2309" s="1">
        <f>Table8[[#This Row],[Retours]]/31</f>
        <v>0.80645161290322576</v>
      </c>
      <c r="J2309" s="2">
        <f>ROUND(1/Table8[[#This Row],[Moyenne Sortie/Jour]],0)</f>
        <v>0</v>
      </c>
    </row>
    <row r="2310" spans="1:10" x14ac:dyDescent="0.2">
      <c r="A2310" t="s">
        <v>2323</v>
      </c>
      <c r="B2310" t="s">
        <v>2323</v>
      </c>
      <c r="C2310">
        <v>163</v>
      </c>
      <c r="D2310">
        <v>18</v>
      </c>
      <c r="E2310" t="s">
        <v>25402</v>
      </c>
      <c r="F2310">
        <v>9</v>
      </c>
      <c r="G2310">
        <v>145</v>
      </c>
      <c r="H2310" s="1">
        <f>Table8[[#This Row],[Sorties]]/31</f>
        <v>5.258064516129032</v>
      </c>
      <c r="I2310" s="1">
        <f>Table8[[#This Row],[Retours]]/31</f>
        <v>0.58064516129032262</v>
      </c>
      <c r="J2310" s="2">
        <f>ROUND(1/Table8[[#This Row],[Moyenne Sortie/Jour]],0)</f>
        <v>0</v>
      </c>
    </row>
    <row r="2311" spans="1:10" x14ac:dyDescent="0.2">
      <c r="A2311" t="s">
        <v>2320</v>
      </c>
      <c r="B2311" t="s">
        <v>2320</v>
      </c>
      <c r="C2311">
        <v>163</v>
      </c>
      <c r="D2311">
        <v>14</v>
      </c>
      <c r="E2311" t="s">
        <v>25402</v>
      </c>
      <c r="F2311">
        <v>9</v>
      </c>
      <c r="G2311">
        <v>149</v>
      </c>
      <c r="H2311" s="1">
        <f>Table8[[#This Row],[Sorties]]/31</f>
        <v>5.258064516129032</v>
      </c>
      <c r="I2311" s="1">
        <f>Table8[[#This Row],[Retours]]/31</f>
        <v>0.45161290322580644</v>
      </c>
      <c r="J2311" s="2">
        <f>ROUND(1/Table8[[#This Row],[Moyenne Sortie/Jour]],0)</f>
        <v>0</v>
      </c>
    </row>
    <row r="2312" spans="1:10" x14ac:dyDescent="0.2">
      <c r="A2312" t="s">
        <v>2319</v>
      </c>
      <c r="B2312" t="s">
        <v>2319</v>
      </c>
      <c r="C2312">
        <v>163</v>
      </c>
      <c r="D2312">
        <v>12</v>
      </c>
      <c r="E2312" t="s">
        <v>25402</v>
      </c>
      <c r="F2312">
        <v>9</v>
      </c>
      <c r="G2312">
        <v>151</v>
      </c>
      <c r="H2312" s="1">
        <f>Table8[[#This Row],[Sorties]]/31</f>
        <v>5.258064516129032</v>
      </c>
      <c r="I2312" s="1">
        <f>Table8[[#This Row],[Retours]]/31</f>
        <v>0.38709677419354838</v>
      </c>
      <c r="J2312" s="2">
        <f>ROUND(1/Table8[[#This Row],[Moyenne Sortie/Jour]],0)</f>
        <v>0</v>
      </c>
    </row>
    <row r="2313" spans="1:10" x14ac:dyDescent="0.2">
      <c r="A2313" t="s">
        <v>2333</v>
      </c>
      <c r="B2313" t="s">
        <v>2333</v>
      </c>
      <c r="C2313">
        <v>163</v>
      </c>
      <c r="D2313">
        <v>6</v>
      </c>
      <c r="E2313" t="s">
        <v>25402</v>
      </c>
      <c r="F2313">
        <v>9</v>
      </c>
      <c r="G2313">
        <v>157</v>
      </c>
      <c r="H2313" s="1">
        <f>Table8[[#This Row],[Sorties]]/31</f>
        <v>5.258064516129032</v>
      </c>
      <c r="I2313" s="1">
        <f>Table8[[#This Row],[Retours]]/31</f>
        <v>0.19354838709677419</v>
      </c>
      <c r="J2313" s="2">
        <f>ROUND(1/Table8[[#This Row],[Moyenne Sortie/Jour]],0)</f>
        <v>0</v>
      </c>
    </row>
    <row r="2314" spans="1:10" x14ac:dyDescent="0.2">
      <c r="A2314" t="s">
        <v>2330</v>
      </c>
      <c r="B2314" t="s">
        <v>2330</v>
      </c>
      <c r="C2314">
        <v>163</v>
      </c>
      <c r="D2314">
        <v>6</v>
      </c>
      <c r="E2314" t="s">
        <v>25402</v>
      </c>
      <c r="F2314">
        <v>9</v>
      </c>
      <c r="G2314">
        <v>157</v>
      </c>
      <c r="H2314" s="1">
        <f>Table8[[#This Row],[Sorties]]/31</f>
        <v>5.258064516129032</v>
      </c>
      <c r="I2314" s="1">
        <f>Table8[[#This Row],[Retours]]/31</f>
        <v>0.19354838709677419</v>
      </c>
      <c r="J2314" s="2">
        <f>ROUND(1/Table8[[#This Row],[Moyenne Sortie/Jour]],0)</f>
        <v>0</v>
      </c>
    </row>
    <row r="2315" spans="1:10" x14ac:dyDescent="0.2">
      <c r="A2315" t="s">
        <v>2326</v>
      </c>
      <c r="B2315" t="s">
        <v>2326</v>
      </c>
      <c r="C2315">
        <v>163</v>
      </c>
      <c r="D2315">
        <v>6</v>
      </c>
      <c r="E2315" t="s">
        <v>25402</v>
      </c>
      <c r="F2315">
        <v>9</v>
      </c>
      <c r="G2315">
        <v>157</v>
      </c>
      <c r="H2315" s="1">
        <f>Table8[[#This Row],[Sorties]]/31</f>
        <v>5.258064516129032</v>
      </c>
      <c r="I2315" s="1">
        <f>Table8[[#This Row],[Retours]]/31</f>
        <v>0.19354838709677419</v>
      </c>
      <c r="J2315" s="2">
        <f>ROUND(1/Table8[[#This Row],[Moyenne Sortie/Jour]],0)</f>
        <v>0</v>
      </c>
    </row>
    <row r="2316" spans="1:10" x14ac:dyDescent="0.2">
      <c r="A2316" t="s">
        <v>2321</v>
      </c>
      <c r="B2316" t="s">
        <v>2321</v>
      </c>
      <c r="C2316">
        <v>163</v>
      </c>
      <c r="D2316">
        <v>6</v>
      </c>
      <c r="E2316" t="s">
        <v>25402</v>
      </c>
      <c r="F2316">
        <v>9</v>
      </c>
      <c r="G2316">
        <v>157</v>
      </c>
      <c r="H2316" s="1">
        <f>Table8[[#This Row],[Sorties]]/31</f>
        <v>5.258064516129032</v>
      </c>
      <c r="I2316" s="1">
        <f>Table8[[#This Row],[Retours]]/31</f>
        <v>0.19354838709677419</v>
      </c>
      <c r="J2316" s="2">
        <f>ROUND(1/Table8[[#This Row],[Moyenne Sortie/Jour]],0)</f>
        <v>0</v>
      </c>
    </row>
    <row r="2317" spans="1:10" x14ac:dyDescent="0.2">
      <c r="A2317" t="s">
        <v>2334</v>
      </c>
      <c r="B2317" t="s">
        <v>2334</v>
      </c>
      <c r="C2317">
        <v>163</v>
      </c>
      <c r="D2317">
        <v>6</v>
      </c>
      <c r="E2317" t="s">
        <v>25402</v>
      </c>
      <c r="F2317">
        <v>9</v>
      </c>
      <c r="G2317">
        <v>157</v>
      </c>
      <c r="H2317" s="1">
        <f>Table8[[#This Row],[Sorties]]/31</f>
        <v>5.258064516129032</v>
      </c>
      <c r="I2317" s="1">
        <f>Table8[[#This Row],[Retours]]/31</f>
        <v>0.19354838709677419</v>
      </c>
      <c r="J2317" s="2">
        <f>ROUND(1/Table8[[#This Row],[Moyenne Sortie/Jour]],0)</f>
        <v>0</v>
      </c>
    </row>
    <row r="2318" spans="1:10" x14ac:dyDescent="0.2">
      <c r="A2318" t="s">
        <v>2329</v>
      </c>
      <c r="B2318" t="s">
        <v>2329</v>
      </c>
      <c r="C2318">
        <v>163</v>
      </c>
      <c r="D2318">
        <v>5</v>
      </c>
      <c r="E2318" t="s">
        <v>25402</v>
      </c>
      <c r="F2318">
        <v>9</v>
      </c>
      <c r="G2318">
        <v>158</v>
      </c>
      <c r="H2318" s="1">
        <f>Table8[[#This Row],[Sorties]]/31</f>
        <v>5.258064516129032</v>
      </c>
      <c r="I2318" s="1">
        <f>Table8[[#This Row],[Retours]]/31</f>
        <v>0.16129032258064516</v>
      </c>
      <c r="J2318" s="2">
        <f>ROUND(1/Table8[[#This Row],[Moyenne Sortie/Jour]],0)</f>
        <v>0</v>
      </c>
    </row>
    <row r="2319" spans="1:10" x14ac:dyDescent="0.2">
      <c r="A2319" t="s">
        <v>2324</v>
      </c>
      <c r="B2319" t="s">
        <v>2324</v>
      </c>
      <c r="C2319">
        <v>163</v>
      </c>
      <c r="D2319">
        <v>3</v>
      </c>
      <c r="E2319" t="s">
        <v>25402</v>
      </c>
      <c r="F2319">
        <v>9</v>
      </c>
      <c r="G2319">
        <v>160</v>
      </c>
      <c r="H2319" s="1">
        <f>Table8[[#This Row],[Sorties]]/31</f>
        <v>5.258064516129032</v>
      </c>
      <c r="I2319" s="1">
        <f>Table8[[#This Row],[Retours]]/31</f>
        <v>9.6774193548387094E-2</v>
      </c>
      <c r="J2319" s="2">
        <f>ROUND(1/Table8[[#This Row],[Moyenne Sortie/Jour]],0)</f>
        <v>0</v>
      </c>
    </row>
    <row r="2320" spans="1:10" x14ac:dyDescent="0.2">
      <c r="A2320" t="s">
        <v>2332</v>
      </c>
      <c r="B2320" t="s">
        <v>2332</v>
      </c>
      <c r="C2320">
        <v>163</v>
      </c>
      <c r="D2320">
        <v>3</v>
      </c>
      <c r="E2320" t="s">
        <v>25405</v>
      </c>
      <c r="F2320">
        <v>6</v>
      </c>
      <c r="G2320">
        <v>160</v>
      </c>
      <c r="H2320" s="1">
        <f>Table8[[#This Row],[Sorties]]/31</f>
        <v>5.258064516129032</v>
      </c>
      <c r="I2320" s="1">
        <f>Table8[[#This Row],[Retours]]/31</f>
        <v>9.6774193548387094E-2</v>
      </c>
      <c r="J2320" s="2">
        <f>ROUND(1/Table8[[#This Row],[Moyenne Sortie/Jour]],0)</f>
        <v>0</v>
      </c>
    </row>
    <row r="2321" spans="1:10" x14ac:dyDescent="0.2">
      <c r="A2321" t="s">
        <v>2322</v>
      </c>
      <c r="B2321" t="s">
        <v>2322</v>
      </c>
      <c r="C2321">
        <v>163</v>
      </c>
      <c r="D2321">
        <v>2</v>
      </c>
      <c r="E2321" t="s">
        <v>25405</v>
      </c>
      <c r="F2321">
        <v>6</v>
      </c>
      <c r="G2321">
        <v>161</v>
      </c>
      <c r="H2321" s="1">
        <f>Table8[[#This Row],[Sorties]]/31</f>
        <v>5.258064516129032</v>
      </c>
      <c r="I2321" s="1">
        <f>Table8[[#This Row],[Retours]]/31</f>
        <v>6.4516129032258063E-2</v>
      </c>
      <c r="J2321" s="2">
        <f>ROUND(1/Table8[[#This Row],[Moyenne Sortie/Jour]],0)</f>
        <v>0</v>
      </c>
    </row>
    <row r="2322" spans="1:10" x14ac:dyDescent="0.2">
      <c r="A2322" t="s">
        <v>2318</v>
      </c>
      <c r="B2322" t="s">
        <v>2318</v>
      </c>
      <c r="C2322">
        <v>163</v>
      </c>
      <c r="D2322">
        <v>2</v>
      </c>
      <c r="E2322" t="s">
        <v>25405</v>
      </c>
      <c r="F2322">
        <v>6</v>
      </c>
      <c r="G2322">
        <v>161</v>
      </c>
      <c r="H2322" s="1">
        <f>Table8[[#This Row],[Sorties]]/31</f>
        <v>5.258064516129032</v>
      </c>
      <c r="I2322" s="1">
        <f>Table8[[#This Row],[Retours]]/31</f>
        <v>6.4516129032258063E-2</v>
      </c>
      <c r="J2322" s="2">
        <f>ROUND(1/Table8[[#This Row],[Moyenne Sortie/Jour]],0)</f>
        <v>0</v>
      </c>
    </row>
    <row r="2323" spans="1:10" x14ac:dyDescent="0.2">
      <c r="A2323" t="s">
        <v>2331</v>
      </c>
      <c r="B2323" t="s">
        <v>2331</v>
      </c>
      <c r="C2323">
        <v>163</v>
      </c>
      <c r="D2323">
        <v>1</v>
      </c>
      <c r="E2323" t="s">
        <v>25408</v>
      </c>
      <c r="F2323">
        <v>3</v>
      </c>
      <c r="G2323">
        <v>162</v>
      </c>
      <c r="H2323" s="1">
        <f>Table8[[#This Row],[Sorties]]/31</f>
        <v>5.258064516129032</v>
      </c>
      <c r="I2323" s="1">
        <f>Table8[[#This Row],[Retours]]/31</f>
        <v>3.2258064516129031E-2</v>
      </c>
      <c r="J2323" s="2">
        <f>ROUND(1/Table8[[#This Row],[Moyenne Sortie/Jour]],0)</f>
        <v>0</v>
      </c>
    </row>
    <row r="2324" spans="1:10" x14ac:dyDescent="0.2">
      <c r="A2324" t="s">
        <v>2325</v>
      </c>
      <c r="B2324" t="s">
        <v>2325</v>
      </c>
      <c r="C2324">
        <v>163</v>
      </c>
      <c r="D2324">
        <v>1</v>
      </c>
      <c r="E2324" t="s">
        <v>25408</v>
      </c>
      <c r="F2324">
        <v>3</v>
      </c>
      <c r="G2324">
        <v>162</v>
      </c>
      <c r="H2324" s="1">
        <f>Table8[[#This Row],[Sorties]]/31</f>
        <v>5.258064516129032</v>
      </c>
      <c r="I2324" s="1">
        <f>Table8[[#This Row],[Retours]]/31</f>
        <v>3.2258064516129031E-2</v>
      </c>
      <c r="J2324" s="2">
        <f>ROUND(1/Table8[[#This Row],[Moyenne Sortie/Jour]],0)</f>
        <v>0</v>
      </c>
    </row>
    <row r="2325" spans="1:10" x14ac:dyDescent="0.2">
      <c r="A2325" t="s">
        <v>2327</v>
      </c>
      <c r="B2325" t="s">
        <v>2327</v>
      </c>
      <c r="C2325">
        <v>163</v>
      </c>
      <c r="D2325">
        <v>1</v>
      </c>
      <c r="E2325" t="s">
        <v>25408</v>
      </c>
      <c r="F2325">
        <v>3</v>
      </c>
      <c r="G2325">
        <v>162</v>
      </c>
      <c r="H2325" s="1">
        <f>Table8[[#This Row],[Sorties]]/31</f>
        <v>5.258064516129032</v>
      </c>
      <c r="I2325" s="1">
        <f>Table8[[#This Row],[Retours]]/31</f>
        <v>3.2258064516129031E-2</v>
      </c>
      <c r="J2325" s="2">
        <f>ROUND(1/Table8[[#This Row],[Moyenne Sortie/Jour]],0)</f>
        <v>0</v>
      </c>
    </row>
    <row r="2326" spans="1:10" x14ac:dyDescent="0.2">
      <c r="A2326" t="s">
        <v>2348</v>
      </c>
      <c r="B2326" t="s">
        <v>2348</v>
      </c>
      <c r="C2326">
        <v>162</v>
      </c>
      <c r="D2326">
        <v>32</v>
      </c>
      <c r="E2326" t="s">
        <v>25402</v>
      </c>
      <c r="F2326">
        <v>9</v>
      </c>
      <c r="G2326">
        <v>130</v>
      </c>
      <c r="H2326" s="1">
        <f>Table8[[#This Row],[Sorties]]/31</f>
        <v>5.225806451612903</v>
      </c>
      <c r="I2326" s="1">
        <f>Table8[[#This Row],[Retours]]/31</f>
        <v>1.032258064516129</v>
      </c>
      <c r="J2326" s="2">
        <f>ROUND(1/Table8[[#This Row],[Moyenne Sortie/Jour]],0)</f>
        <v>0</v>
      </c>
    </row>
    <row r="2327" spans="1:10" x14ac:dyDescent="0.2">
      <c r="A2327" t="s">
        <v>2341</v>
      </c>
      <c r="B2327" t="s">
        <v>2341</v>
      </c>
      <c r="C2327">
        <v>162</v>
      </c>
      <c r="D2327">
        <v>15</v>
      </c>
      <c r="E2327" t="s">
        <v>25402</v>
      </c>
      <c r="F2327">
        <v>9</v>
      </c>
      <c r="G2327">
        <v>147</v>
      </c>
      <c r="H2327" s="1">
        <f>Table8[[#This Row],[Sorties]]/31</f>
        <v>5.225806451612903</v>
      </c>
      <c r="I2327" s="1">
        <f>Table8[[#This Row],[Retours]]/31</f>
        <v>0.4838709677419355</v>
      </c>
      <c r="J2327" s="2">
        <f>ROUND(1/Table8[[#This Row],[Moyenne Sortie/Jour]],0)</f>
        <v>0</v>
      </c>
    </row>
    <row r="2328" spans="1:10" x14ac:dyDescent="0.2">
      <c r="A2328" t="s">
        <v>2337</v>
      </c>
      <c r="B2328" t="s">
        <v>2337</v>
      </c>
      <c r="C2328">
        <v>162</v>
      </c>
      <c r="D2328">
        <v>12</v>
      </c>
      <c r="E2328" t="s">
        <v>25402</v>
      </c>
      <c r="F2328">
        <v>9</v>
      </c>
      <c r="G2328">
        <v>150</v>
      </c>
      <c r="H2328" s="1">
        <f>Table8[[#This Row],[Sorties]]/31</f>
        <v>5.225806451612903</v>
      </c>
      <c r="I2328" s="1">
        <f>Table8[[#This Row],[Retours]]/31</f>
        <v>0.38709677419354838</v>
      </c>
      <c r="J2328" s="2">
        <f>ROUND(1/Table8[[#This Row],[Moyenne Sortie/Jour]],0)</f>
        <v>0</v>
      </c>
    </row>
    <row r="2329" spans="1:10" x14ac:dyDescent="0.2">
      <c r="A2329" t="s">
        <v>2345</v>
      </c>
      <c r="B2329" t="s">
        <v>2345</v>
      </c>
      <c r="C2329">
        <v>162</v>
      </c>
      <c r="D2329">
        <v>9</v>
      </c>
      <c r="E2329" t="s">
        <v>25402</v>
      </c>
      <c r="F2329">
        <v>9</v>
      </c>
      <c r="G2329">
        <v>153</v>
      </c>
      <c r="H2329" s="1">
        <f>Table8[[#This Row],[Sorties]]/31</f>
        <v>5.225806451612903</v>
      </c>
      <c r="I2329" s="1">
        <f>Table8[[#This Row],[Retours]]/31</f>
        <v>0.29032258064516131</v>
      </c>
      <c r="J2329" s="2">
        <f>ROUND(1/Table8[[#This Row],[Moyenne Sortie/Jour]],0)</f>
        <v>0</v>
      </c>
    </row>
    <row r="2330" spans="1:10" x14ac:dyDescent="0.2">
      <c r="A2330" t="s">
        <v>2343</v>
      </c>
      <c r="B2330" t="s">
        <v>2343</v>
      </c>
      <c r="C2330">
        <v>162</v>
      </c>
      <c r="D2330">
        <v>7</v>
      </c>
      <c r="E2330" t="s">
        <v>25402</v>
      </c>
      <c r="F2330">
        <v>9</v>
      </c>
      <c r="G2330">
        <v>155</v>
      </c>
      <c r="H2330" s="1">
        <f>Table8[[#This Row],[Sorties]]/31</f>
        <v>5.225806451612903</v>
      </c>
      <c r="I2330" s="1">
        <f>Table8[[#This Row],[Retours]]/31</f>
        <v>0.22580645161290322</v>
      </c>
      <c r="J2330" s="2">
        <f>ROUND(1/Table8[[#This Row],[Moyenne Sortie/Jour]],0)</f>
        <v>0</v>
      </c>
    </row>
    <row r="2331" spans="1:10" x14ac:dyDescent="0.2">
      <c r="A2331" t="s">
        <v>2339</v>
      </c>
      <c r="B2331" t="s">
        <v>2339</v>
      </c>
      <c r="C2331">
        <v>162</v>
      </c>
      <c r="D2331">
        <v>6</v>
      </c>
      <c r="E2331" t="s">
        <v>25402</v>
      </c>
      <c r="F2331">
        <v>9</v>
      </c>
      <c r="G2331">
        <v>156</v>
      </c>
      <c r="H2331" s="1">
        <f>Table8[[#This Row],[Sorties]]/31</f>
        <v>5.225806451612903</v>
      </c>
      <c r="I2331" s="1">
        <f>Table8[[#This Row],[Retours]]/31</f>
        <v>0.19354838709677419</v>
      </c>
      <c r="J2331" s="2">
        <f>ROUND(1/Table8[[#This Row],[Moyenne Sortie/Jour]],0)</f>
        <v>0</v>
      </c>
    </row>
    <row r="2332" spans="1:10" x14ac:dyDescent="0.2">
      <c r="A2332" t="s">
        <v>2347</v>
      </c>
      <c r="B2332" t="s">
        <v>2347</v>
      </c>
      <c r="C2332">
        <v>162</v>
      </c>
      <c r="D2332">
        <v>4</v>
      </c>
      <c r="E2332" t="s">
        <v>25402</v>
      </c>
      <c r="F2332">
        <v>9</v>
      </c>
      <c r="G2332">
        <v>158</v>
      </c>
      <c r="H2332" s="1">
        <f>Table8[[#This Row],[Sorties]]/31</f>
        <v>5.225806451612903</v>
      </c>
      <c r="I2332" s="1">
        <f>Table8[[#This Row],[Retours]]/31</f>
        <v>0.12903225806451613</v>
      </c>
      <c r="J2332" s="2">
        <f>ROUND(1/Table8[[#This Row],[Moyenne Sortie/Jour]],0)</f>
        <v>0</v>
      </c>
    </row>
    <row r="2333" spans="1:10" x14ac:dyDescent="0.2">
      <c r="A2333" t="s">
        <v>2344</v>
      </c>
      <c r="B2333" t="s">
        <v>2344</v>
      </c>
      <c r="C2333">
        <v>162</v>
      </c>
      <c r="D2333">
        <v>2</v>
      </c>
      <c r="E2333" t="s">
        <v>25405</v>
      </c>
      <c r="F2333">
        <v>6</v>
      </c>
      <c r="G2333">
        <v>160</v>
      </c>
      <c r="H2333" s="1">
        <f>Table8[[#This Row],[Sorties]]/31</f>
        <v>5.225806451612903</v>
      </c>
      <c r="I2333" s="1">
        <f>Table8[[#This Row],[Retours]]/31</f>
        <v>6.4516129032258063E-2</v>
      </c>
      <c r="J2333" s="2">
        <f>ROUND(1/Table8[[#This Row],[Moyenne Sortie/Jour]],0)</f>
        <v>0</v>
      </c>
    </row>
    <row r="2334" spans="1:10" x14ac:dyDescent="0.2">
      <c r="A2334" t="s">
        <v>2340</v>
      </c>
      <c r="B2334" t="s">
        <v>2340</v>
      </c>
      <c r="C2334">
        <v>162</v>
      </c>
      <c r="D2334">
        <v>2</v>
      </c>
      <c r="E2334" t="s">
        <v>25405</v>
      </c>
      <c r="F2334">
        <v>6</v>
      </c>
      <c r="G2334">
        <v>160</v>
      </c>
      <c r="H2334" s="1">
        <f>Table8[[#This Row],[Sorties]]/31</f>
        <v>5.225806451612903</v>
      </c>
      <c r="I2334" s="1">
        <f>Table8[[#This Row],[Retours]]/31</f>
        <v>6.4516129032258063E-2</v>
      </c>
      <c r="J2334" s="2">
        <f>ROUND(1/Table8[[#This Row],[Moyenne Sortie/Jour]],0)</f>
        <v>0</v>
      </c>
    </row>
    <row r="2335" spans="1:10" x14ac:dyDescent="0.2">
      <c r="A2335" t="s">
        <v>2338</v>
      </c>
      <c r="B2335" t="s">
        <v>2338</v>
      </c>
      <c r="C2335">
        <v>162</v>
      </c>
      <c r="D2335">
        <v>1</v>
      </c>
      <c r="E2335" t="s">
        <v>25405</v>
      </c>
      <c r="F2335">
        <v>6</v>
      </c>
      <c r="G2335">
        <v>161</v>
      </c>
      <c r="H2335" s="1">
        <f>Table8[[#This Row],[Sorties]]/31</f>
        <v>5.225806451612903</v>
      </c>
      <c r="I2335" s="1">
        <f>Table8[[#This Row],[Retours]]/31</f>
        <v>3.2258064516129031E-2</v>
      </c>
      <c r="J2335" s="2">
        <f>ROUND(1/Table8[[#This Row],[Moyenne Sortie/Jour]],0)</f>
        <v>0</v>
      </c>
    </row>
    <row r="2336" spans="1:10" x14ac:dyDescent="0.2">
      <c r="A2336" t="s">
        <v>2336</v>
      </c>
      <c r="B2336" t="s">
        <v>2336</v>
      </c>
      <c r="C2336">
        <v>162</v>
      </c>
      <c r="D2336">
        <v>1</v>
      </c>
      <c r="E2336" t="s">
        <v>25405</v>
      </c>
      <c r="F2336">
        <v>6</v>
      </c>
      <c r="G2336">
        <v>161</v>
      </c>
      <c r="H2336" s="1">
        <f>Table8[[#This Row],[Sorties]]/31</f>
        <v>5.225806451612903</v>
      </c>
      <c r="I2336" s="1">
        <f>Table8[[#This Row],[Retours]]/31</f>
        <v>3.2258064516129031E-2</v>
      </c>
      <c r="J2336" s="2">
        <f>ROUND(1/Table8[[#This Row],[Moyenne Sortie/Jour]],0)</f>
        <v>0</v>
      </c>
    </row>
    <row r="2337" spans="1:10" x14ac:dyDescent="0.2">
      <c r="A2337" t="s">
        <v>2335</v>
      </c>
      <c r="B2337" t="s">
        <v>2335</v>
      </c>
      <c r="C2337">
        <v>162</v>
      </c>
      <c r="D2337">
        <v>1</v>
      </c>
      <c r="E2337" t="s">
        <v>25405</v>
      </c>
      <c r="F2337">
        <v>6</v>
      </c>
      <c r="G2337">
        <v>161</v>
      </c>
      <c r="H2337" s="1">
        <f>Table8[[#This Row],[Sorties]]/31</f>
        <v>5.225806451612903</v>
      </c>
      <c r="I2337" s="1">
        <f>Table8[[#This Row],[Retours]]/31</f>
        <v>3.2258064516129031E-2</v>
      </c>
      <c r="J2337" s="2">
        <f>ROUND(1/Table8[[#This Row],[Moyenne Sortie/Jour]],0)</f>
        <v>0</v>
      </c>
    </row>
    <row r="2338" spans="1:10" x14ac:dyDescent="0.2">
      <c r="A2338" t="s">
        <v>2342</v>
      </c>
      <c r="B2338" t="s">
        <v>2342</v>
      </c>
      <c r="C2338">
        <v>162</v>
      </c>
      <c r="D2338">
        <v>1</v>
      </c>
      <c r="E2338" t="s">
        <v>25408</v>
      </c>
      <c r="F2338">
        <v>3</v>
      </c>
      <c r="G2338">
        <v>161</v>
      </c>
      <c r="H2338" s="1">
        <f>Table8[[#This Row],[Sorties]]/31</f>
        <v>5.225806451612903</v>
      </c>
      <c r="I2338" s="1">
        <f>Table8[[#This Row],[Retours]]/31</f>
        <v>3.2258064516129031E-2</v>
      </c>
      <c r="J2338" s="2">
        <f>ROUND(1/Table8[[#This Row],[Moyenne Sortie/Jour]],0)</f>
        <v>0</v>
      </c>
    </row>
    <row r="2339" spans="1:10" x14ac:dyDescent="0.2">
      <c r="A2339" t="s">
        <v>2346</v>
      </c>
      <c r="B2339" t="s">
        <v>2346</v>
      </c>
      <c r="C2339">
        <v>162</v>
      </c>
      <c r="D2339">
        <v>1</v>
      </c>
      <c r="E2339" t="s">
        <v>25408</v>
      </c>
      <c r="F2339">
        <v>3</v>
      </c>
      <c r="G2339">
        <v>161</v>
      </c>
      <c r="H2339" s="1">
        <f>Table8[[#This Row],[Sorties]]/31</f>
        <v>5.225806451612903</v>
      </c>
      <c r="I2339" s="1">
        <f>Table8[[#This Row],[Retours]]/31</f>
        <v>3.2258064516129031E-2</v>
      </c>
      <c r="J2339" s="2">
        <f>ROUND(1/Table8[[#This Row],[Moyenne Sortie/Jour]],0)</f>
        <v>0</v>
      </c>
    </row>
    <row r="2340" spans="1:10" x14ac:dyDescent="0.2">
      <c r="A2340" t="s">
        <v>2367</v>
      </c>
      <c r="B2340" t="s">
        <v>2367</v>
      </c>
      <c r="C2340">
        <v>161</v>
      </c>
      <c r="D2340">
        <v>76</v>
      </c>
      <c r="E2340" t="s">
        <v>25402</v>
      </c>
      <c r="F2340">
        <v>9</v>
      </c>
      <c r="G2340">
        <v>85</v>
      </c>
      <c r="H2340" s="1">
        <f>Table8[[#This Row],[Sorties]]/31</f>
        <v>5.193548387096774</v>
      </c>
      <c r="I2340" s="1">
        <f>Table8[[#This Row],[Retours]]/31</f>
        <v>2.4516129032258065</v>
      </c>
      <c r="J2340" s="2">
        <f>ROUND(1/Table8[[#This Row],[Moyenne Sortie/Jour]],0)</f>
        <v>0</v>
      </c>
    </row>
    <row r="2341" spans="1:10" x14ac:dyDescent="0.2">
      <c r="A2341" t="s">
        <v>2357</v>
      </c>
      <c r="B2341" t="s">
        <v>2357</v>
      </c>
      <c r="C2341">
        <v>161</v>
      </c>
      <c r="D2341">
        <v>25</v>
      </c>
      <c r="E2341" t="s">
        <v>25402</v>
      </c>
      <c r="F2341">
        <v>9</v>
      </c>
      <c r="G2341">
        <v>136</v>
      </c>
      <c r="H2341" s="1">
        <f>Table8[[#This Row],[Sorties]]/31</f>
        <v>5.193548387096774</v>
      </c>
      <c r="I2341" s="1">
        <f>Table8[[#This Row],[Retours]]/31</f>
        <v>0.80645161290322576</v>
      </c>
      <c r="J2341" s="2">
        <f>ROUND(1/Table8[[#This Row],[Moyenne Sortie/Jour]],0)</f>
        <v>0</v>
      </c>
    </row>
    <row r="2342" spans="1:10" x14ac:dyDescent="0.2">
      <c r="A2342" t="s">
        <v>2359</v>
      </c>
      <c r="B2342" t="s">
        <v>2359</v>
      </c>
      <c r="C2342">
        <v>161</v>
      </c>
      <c r="D2342">
        <v>18</v>
      </c>
      <c r="E2342" t="s">
        <v>25402</v>
      </c>
      <c r="F2342">
        <v>9</v>
      </c>
      <c r="G2342">
        <v>143</v>
      </c>
      <c r="H2342" s="1">
        <f>Table8[[#This Row],[Sorties]]/31</f>
        <v>5.193548387096774</v>
      </c>
      <c r="I2342" s="1">
        <f>Table8[[#This Row],[Retours]]/31</f>
        <v>0.58064516129032262</v>
      </c>
      <c r="J2342" s="2">
        <f>ROUND(1/Table8[[#This Row],[Moyenne Sortie/Jour]],0)</f>
        <v>0</v>
      </c>
    </row>
    <row r="2343" spans="1:10" x14ac:dyDescent="0.2">
      <c r="A2343" t="s">
        <v>2355</v>
      </c>
      <c r="B2343" t="s">
        <v>2355</v>
      </c>
      <c r="C2343">
        <v>161</v>
      </c>
      <c r="D2343">
        <v>18</v>
      </c>
      <c r="E2343" t="s">
        <v>25402</v>
      </c>
      <c r="F2343">
        <v>9</v>
      </c>
      <c r="G2343">
        <v>143</v>
      </c>
      <c r="H2343" s="1">
        <f>Table8[[#This Row],[Sorties]]/31</f>
        <v>5.193548387096774</v>
      </c>
      <c r="I2343" s="1">
        <f>Table8[[#This Row],[Retours]]/31</f>
        <v>0.58064516129032262</v>
      </c>
      <c r="J2343" s="2">
        <f>ROUND(1/Table8[[#This Row],[Moyenne Sortie/Jour]],0)</f>
        <v>0</v>
      </c>
    </row>
    <row r="2344" spans="1:10" x14ac:dyDescent="0.2">
      <c r="A2344" t="s">
        <v>2354</v>
      </c>
      <c r="B2344" t="s">
        <v>2354</v>
      </c>
      <c r="C2344">
        <v>161</v>
      </c>
      <c r="D2344">
        <v>15</v>
      </c>
      <c r="E2344" t="s">
        <v>25402</v>
      </c>
      <c r="F2344">
        <v>9</v>
      </c>
      <c r="G2344">
        <v>146</v>
      </c>
      <c r="H2344" s="1">
        <f>Table8[[#This Row],[Sorties]]/31</f>
        <v>5.193548387096774</v>
      </c>
      <c r="I2344" s="1">
        <f>Table8[[#This Row],[Retours]]/31</f>
        <v>0.4838709677419355</v>
      </c>
      <c r="J2344" s="2">
        <f>ROUND(1/Table8[[#This Row],[Moyenne Sortie/Jour]],0)</f>
        <v>0</v>
      </c>
    </row>
    <row r="2345" spans="1:10" x14ac:dyDescent="0.2">
      <c r="A2345" t="s">
        <v>2356</v>
      </c>
      <c r="B2345" t="s">
        <v>2356</v>
      </c>
      <c r="C2345">
        <v>161</v>
      </c>
      <c r="D2345">
        <v>12</v>
      </c>
      <c r="E2345" t="s">
        <v>25402</v>
      </c>
      <c r="F2345">
        <v>9</v>
      </c>
      <c r="G2345">
        <v>149</v>
      </c>
      <c r="H2345" s="1">
        <f>Table8[[#This Row],[Sorties]]/31</f>
        <v>5.193548387096774</v>
      </c>
      <c r="I2345" s="1">
        <f>Table8[[#This Row],[Retours]]/31</f>
        <v>0.38709677419354838</v>
      </c>
      <c r="J2345" s="2">
        <f>ROUND(1/Table8[[#This Row],[Moyenne Sortie/Jour]],0)</f>
        <v>0</v>
      </c>
    </row>
    <row r="2346" spans="1:10" x14ac:dyDescent="0.2">
      <c r="A2346" t="s">
        <v>2368</v>
      </c>
      <c r="B2346" t="s">
        <v>2368</v>
      </c>
      <c r="C2346">
        <v>161</v>
      </c>
      <c r="D2346">
        <v>9</v>
      </c>
      <c r="E2346" t="s">
        <v>25402</v>
      </c>
      <c r="F2346">
        <v>9</v>
      </c>
      <c r="G2346">
        <v>152</v>
      </c>
      <c r="H2346" s="1">
        <f>Table8[[#This Row],[Sorties]]/31</f>
        <v>5.193548387096774</v>
      </c>
      <c r="I2346" s="1">
        <f>Table8[[#This Row],[Retours]]/31</f>
        <v>0.29032258064516131</v>
      </c>
      <c r="J2346" s="2">
        <f>ROUND(1/Table8[[#This Row],[Moyenne Sortie/Jour]],0)</f>
        <v>0</v>
      </c>
    </row>
    <row r="2347" spans="1:10" x14ac:dyDescent="0.2">
      <c r="A2347" t="s">
        <v>2365</v>
      </c>
      <c r="B2347" t="s">
        <v>2365</v>
      </c>
      <c r="C2347">
        <v>161</v>
      </c>
      <c r="D2347">
        <v>7</v>
      </c>
      <c r="E2347" t="s">
        <v>25402</v>
      </c>
      <c r="F2347">
        <v>9</v>
      </c>
      <c r="G2347">
        <v>154</v>
      </c>
      <c r="H2347" s="1">
        <f>Table8[[#This Row],[Sorties]]/31</f>
        <v>5.193548387096774</v>
      </c>
      <c r="I2347" s="1">
        <f>Table8[[#This Row],[Retours]]/31</f>
        <v>0.22580645161290322</v>
      </c>
      <c r="J2347" s="2">
        <f>ROUND(1/Table8[[#This Row],[Moyenne Sortie/Jour]],0)</f>
        <v>0</v>
      </c>
    </row>
    <row r="2348" spans="1:10" x14ac:dyDescent="0.2">
      <c r="A2348" t="s">
        <v>2352</v>
      </c>
      <c r="B2348" t="s">
        <v>2352</v>
      </c>
      <c r="C2348">
        <v>161</v>
      </c>
      <c r="D2348">
        <v>7</v>
      </c>
      <c r="E2348" t="s">
        <v>25402</v>
      </c>
      <c r="F2348">
        <v>9</v>
      </c>
      <c r="G2348">
        <v>154</v>
      </c>
      <c r="H2348" s="1">
        <f>Table8[[#This Row],[Sorties]]/31</f>
        <v>5.193548387096774</v>
      </c>
      <c r="I2348" s="1">
        <f>Table8[[#This Row],[Retours]]/31</f>
        <v>0.22580645161290322</v>
      </c>
      <c r="J2348" s="2">
        <f>ROUND(1/Table8[[#This Row],[Moyenne Sortie/Jour]],0)</f>
        <v>0</v>
      </c>
    </row>
    <row r="2349" spans="1:10" x14ac:dyDescent="0.2">
      <c r="A2349" t="s">
        <v>2353</v>
      </c>
      <c r="B2349" t="s">
        <v>2353</v>
      </c>
      <c r="C2349">
        <v>161</v>
      </c>
      <c r="D2349">
        <v>6</v>
      </c>
      <c r="E2349" t="s">
        <v>25402</v>
      </c>
      <c r="F2349">
        <v>9</v>
      </c>
      <c r="G2349">
        <v>155</v>
      </c>
      <c r="H2349" s="1">
        <f>Table8[[#This Row],[Sorties]]/31</f>
        <v>5.193548387096774</v>
      </c>
      <c r="I2349" s="1">
        <f>Table8[[#This Row],[Retours]]/31</f>
        <v>0.19354838709677419</v>
      </c>
      <c r="J2349" s="2">
        <f>ROUND(1/Table8[[#This Row],[Moyenne Sortie/Jour]],0)</f>
        <v>0</v>
      </c>
    </row>
    <row r="2350" spans="1:10" x14ac:dyDescent="0.2">
      <c r="A2350" t="s">
        <v>2364</v>
      </c>
      <c r="B2350" t="s">
        <v>2364</v>
      </c>
      <c r="C2350">
        <v>161</v>
      </c>
      <c r="D2350">
        <v>5</v>
      </c>
      <c r="E2350" t="s">
        <v>25402</v>
      </c>
      <c r="F2350">
        <v>9</v>
      </c>
      <c r="G2350">
        <v>156</v>
      </c>
      <c r="H2350" s="1">
        <f>Table8[[#This Row],[Sorties]]/31</f>
        <v>5.193548387096774</v>
      </c>
      <c r="I2350" s="1">
        <f>Table8[[#This Row],[Retours]]/31</f>
        <v>0.16129032258064516</v>
      </c>
      <c r="J2350" s="2">
        <f>ROUND(1/Table8[[#This Row],[Moyenne Sortie/Jour]],0)</f>
        <v>0</v>
      </c>
    </row>
    <row r="2351" spans="1:10" x14ac:dyDescent="0.2">
      <c r="A2351" t="s">
        <v>2351</v>
      </c>
      <c r="B2351" t="s">
        <v>2351</v>
      </c>
      <c r="C2351">
        <v>161</v>
      </c>
      <c r="D2351">
        <v>5</v>
      </c>
      <c r="E2351" t="s">
        <v>25402</v>
      </c>
      <c r="F2351">
        <v>9</v>
      </c>
      <c r="G2351">
        <v>156</v>
      </c>
      <c r="H2351" s="1">
        <f>Table8[[#This Row],[Sorties]]/31</f>
        <v>5.193548387096774</v>
      </c>
      <c r="I2351" s="1">
        <f>Table8[[#This Row],[Retours]]/31</f>
        <v>0.16129032258064516</v>
      </c>
      <c r="J2351" s="2">
        <f>ROUND(1/Table8[[#This Row],[Moyenne Sortie/Jour]],0)</f>
        <v>0</v>
      </c>
    </row>
    <row r="2352" spans="1:10" x14ac:dyDescent="0.2">
      <c r="A2352" t="s">
        <v>2350</v>
      </c>
      <c r="B2352" t="s">
        <v>2350</v>
      </c>
      <c r="C2352">
        <v>161</v>
      </c>
      <c r="D2352">
        <v>3</v>
      </c>
      <c r="E2352" t="s">
        <v>25402</v>
      </c>
      <c r="F2352">
        <v>9</v>
      </c>
      <c r="G2352">
        <v>158</v>
      </c>
      <c r="H2352" s="1">
        <f>Table8[[#This Row],[Sorties]]/31</f>
        <v>5.193548387096774</v>
      </c>
      <c r="I2352" s="1">
        <f>Table8[[#This Row],[Retours]]/31</f>
        <v>9.6774193548387094E-2</v>
      </c>
      <c r="J2352" s="2">
        <f>ROUND(1/Table8[[#This Row],[Moyenne Sortie/Jour]],0)</f>
        <v>0</v>
      </c>
    </row>
    <row r="2353" spans="1:10" x14ac:dyDescent="0.2">
      <c r="A2353" t="s">
        <v>2358</v>
      </c>
      <c r="B2353" t="s">
        <v>2358</v>
      </c>
      <c r="C2353">
        <v>161</v>
      </c>
      <c r="D2353">
        <v>3</v>
      </c>
      <c r="E2353" t="s">
        <v>25405</v>
      </c>
      <c r="F2353">
        <v>6</v>
      </c>
      <c r="G2353">
        <v>158</v>
      </c>
      <c r="H2353" s="1">
        <f>Table8[[#This Row],[Sorties]]/31</f>
        <v>5.193548387096774</v>
      </c>
      <c r="I2353" s="1">
        <f>Table8[[#This Row],[Retours]]/31</f>
        <v>9.6774193548387094E-2</v>
      </c>
      <c r="J2353" s="2">
        <f>ROUND(1/Table8[[#This Row],[Moyenne Sortie/Jour]],0)</f>
        <v>0</v>
      </c>
    </row>
    <row r="2354" spans="1:10" x14ac:dyDescent="0.2">
      <c r="A2354" t="s">
        <v>2361</v>
      </c>
      <c r="B2354" t="s">
        <v>2361</v>
      </c>
      <c r="C2354">
        <v>161</v>
      </c>
      <c r="D2354">
        <v>3</v>
      </c>
      <c r="E2354" t="s">
        <v>25405</v>
      </c>
      <c r="F2354">
        <v>6</v>
      </c>
      <c r="G2354">
        <v>158</v>
      </c>
      <c r="H2354" s="1">
        <f>Table8[[#This Row],[Sorties]]/31</f>
        <v>5.193548387096774</v>
      </c>
      <c r="I2354" s="1">
        <f>Table8[[#This Row],[Retours]]/31</f>
        <v>9.6774193548387094E-2</v>
      </c>
      <c r="J2354" s="2">
        <f>ROUND(1/Table8[[#This Row],[Moyenne Sortie/Jour]],0)</f>
        <v>0</v>
      </c>
    </row>
    <row r="2355" spans="1:10" x14ac:dyDescent="0.2">
      <c r="A2355" t="s">
        <v>2363</v>
      </c>
      <c r="B2355" t="s">
        <v>2363</v>
      </c>
      <c r="C2355">
        <v>161</v>
      </c>
      <c r="D2355">
        <v>2</v>
      </c>
      <c r="E2355" t="s">
        <v>25405</v>
      </c>
      <c r="F2355">
        <v>6</v>
      </c>
      <c r="G2355">
        <v>159</v>
      </c>
      <c r="H2355" s="1">
        <f>Table8[[#This Row],[Sorties]]/31</f>
        <v>5.193548387096774</v>
      </c>
      <c r="I2355" s="1">
        <f>Table8[[#This Row],[Retours]]/31</f>
        <v>6.4516129032258063E-2</v>
      </c>
      <c r="J2355" s="2">
        <f>ROUND(1/Table8[[#This Row],[Moyenne Sortie/Jour]],0)</f>
        <v>0</v>
      </c>
    </row>
    <row r="2356" spans="1:10" x14ac:dyDescent="0.2">
      <c r="A2356" t="s">
        <v>2366</v>
      </c>
      <c r="B2356" t="s">
        <v>2366</v>
      </c>
      <c r="C2356">
        <v>161</v>
      </c>
      <c r="D2356">
        <v>2</v>
      </c>
      <c r="E2356" t="s">
        <v>25405</v>
      </c>
      <c r="F2356">
        <v>6</v>
      </c>
      <c r="G2356">
        <v>159</v>
      </c>
      <c r="H2356" s="1">
        <f>Table8[[#This Row],[Sorties]]/31</f>
        <v>5.193548387096774</v>
      </c>
      <c r="I2356" s="1">
        <f>Table8[[#This Row],[Retours]]/31</f>
        <v>6.4516129032258063E-2</v>
      </c>
      <c r="J2356" s="2">
        <f>ROUND(1/Table8[[#This Row],[Moyenne Sortie/Jour]],0)</f>
        <v>0</v>
      </c>
    </row>
    <row r="2357" spans="1:10" x14ac:dyDescent="0.2">
      <c r="A2357" t="s">
        <v>2349</v>
      </c>
      <c r="B2357" t="s">
        <v>2349</v>
      </c>
      <c r="C2357">
        <v>161</v>
      </c>
      <c r="D2357">
        <v>2</v>
      </c>
      <c r="E2357" t="s">
        <v>25405</v>
      </c>
      <c r="F2357">
        <v>6</v>
      </c>
      <c r="G2357">
        <v>159</v>
      </c>
      <c r="H2357" s="1">
        <f>Table8[[#This Row],[Sorties]]/31</f>
        <v>5.193548387096774</v>
      </c>
      <c r="I2357" s="1">
        <f>Table8[[#This Row],[Retours]]/31</f>
        <v>6.4516129032258063E-2</v>
      </c>
      <c r="J2357" s="2">
        <f>ROUND(1/Table8[[#This Row],[Moyenne Sortie/Jour]],0)</f>
        <v>0</v>
      </c>
    </row>
    <row r="2358" spans="1:10" x14ac:dyDescent="0.2">
      <c r="A2358" t="s">
        <v>2369</v>
      </c>
      <c r="B2358" t="s">
        <v>2369</v>
      </c>
      <c r="C2358">
        <v>161</v>
      </c>
      <c r="D2358">
        <v>2</v>
      </c>
      <c r="E2358" t="s">
        <v>25405</v>
      </c>
      <c r="F2358">
        <v>6</v>
      </c>
      <c r="G2358">
        <v>159</v>
      </c>
      <c r="H2358" s="1">
        <f>Table8[[#This Row],[Sorties]]/31</f>
        <v>5.193548387096774</v>
      </c>
      <c r="I2358" s="1">
        <f>Table8[[#This Row],[Retours]]/31</f>
        <v>6.4516129032258063E-2</v>
      </c>
      <c r="J2358" s="2">
        <f>ROUND(1/Table8[[#This Row],[Moyenne Sortie/Jour]],0)</f>
        <v>0</v>
      </c>
    </row>
    <row r="2359" spans="1:10" x14ac:dyDescent="0.2">
      <c r="A2359" t="s">
        <v>2362</v>
      </c>
      <c r="B2359" t="s">
        <v>2362</v>
      </c>
      <c r="C2359">
        <v>161</v>
      </c>
      <c r="D2359">
        <v>1</v>
      </c>
      <c r="E2359" t="s">
        <v>25408</v>
      </c>
      <c r="F2359">
        <v>3</v>
      </c>
      <c r="G2359">
        <v>160</v>
      </c>
      <c r="H2359" s="1">
        <f>Table8[[#This Row],[Sorties]]/31</f>
        <v>5.193548387096774</v>
      </c>
      <c r="I2359" s="1">
        <f>Table8[[#This Row],[Retours]]/31</f>
        <v>3.2258064516129031E-2</v>
      </c>
      <c r="J2359" s="2">
        <f>ROUND(1/Table8[[#This Row],[Moyenne Sortie/Jour]],0)</f>
        <v>0</v>
      </c>
    </row>
    <row r="2360" spans="1:10" x14ac:dyDescent="0.2">
      <c r="A2360" t="s">
        <v>2360</v>
      </c>
      <c r="B2360" t="s">
        <v>2360</v>
      </c>
      <c r="C2360">
        <v>161</v>
      </c>
      <c r="D2360">
        <v>1</v>
      </c>
      <c r="E2360" t="s">
        <v>25408</v>
      </c>
      <c r="F2360">
        <v>3</v>
      </c>
      <c r="G2360">
        <v>160</v>
      </c>
      <c r="H2360" s="1">
        <f>Table8[[#This Row],[Sorties]]/31</f>
        <v>5.193548387096774</v>
      </c>
      <c r="I2360" s="1">
        <f>Table8[[#This Row],[Retours]]/31</f>
        <v>3.2258064516129031E-2</v>
      </c>
      <c r="J2360" s="2">
        <f>ROUND(1/Table8[[#This Row],[Moyenne Sortie/Jour]],0)</f>
        <v>0</v>
      </c>
    </row>
    <row r="2361" spans="1:10" x14ac:dyDescent="0.2">
      <c r="A2361" t="s">
        <v>2381</v>
      </c>
      <c r="B2361" t="s">
        <v>2381</v>
      </c>
      <c r="C2361">
        <v>160</v>
      </c>
      <c r="D2361">
        <v>28</v>
      </c>
      <c r="E2361" t="s">
        <v>25402</v>
      </c>
      <c r="F2361">
        <v>9</v>
      </c>
      <c r="G2361">
        <v>132</v>
      </c>
      <c r="H2361" s="1">
        <f>Table8[[#This Row],[Sorties]]/31</f>
        <v>5.161290322580645</v>
      </c>
      <c r="I2361" s="1">
        <f>Table8[[#This Row],[Retours]]/31</f>
        <v>0.90322580645161288</v>
      </c>
      <c r="J2361" s="2">
        <f>ROUND(1/Table8[[#This Row],[Moyenne Sortie/Jour]],0)</f>
        <v>0</v>
      </c>
    </row>
    <row r="2362" spans="1:10" x14ac:dyDescent="0.2">
      <c r="A2362" t="s">
        <v>2378</v>
      </c>
      <c r="B2362" t="s">
        <v>2378</v>
      </c>
      <c r="C2362">
        <v>160</v>
      </c>
      <c r="D2362">
        <v>10</v>
      </c>
      <c r="E2362" t="s">
        <v>25402</v>
      </c>
      <c r="F2362">
        <v>9</v>
      </c>
      <c r="G2362">
        <v>150</v>
      </c>
      <c r="H2362" s="1">
        <f>Table8[[#This Row],[Sorties]]/31</f>
        <v>5.161290322580645</v>
      </c>
      <c r="I2362" s="1">
        <f>Table8[[#This Row],[Retours]]/31</f>
        <v>0.32258064516129031</v>
      </c>
      <c r="J2362" s="2">
        <f>ROUND(1/Table8[[#This Row],[Moyenne Sortie/Jour]],0)</f>
        <v>0</v>
      </c>
    </row>
    <row r="2363" spans="1:10" x14ac:dyDescent="0.2">
      <c r="A2363" t="s">
        <v>2375</v>
      </c>
      <c r="B2363" t="s">
        <v>2375</v>
      </c>
      <c r="C2363">
        <v>160</v>
      </c>
      <c r="D2363">
        <v>7</v>
      </c>
      <c r="E2363" t="s">
        <v>25402</v>
      </c>
      <c r="F2363">
        <v>9</v>
      </c>
      <c r="G2363">
        <v>153</v>
      </c>
      <c r="H2363" s="1">
        <f>Table8[[#This Row],[Sorties]]/31</f>
        <v>5.161290322580645</v>
      </c>
      <c r="I2363" s="1">
        <f>Table8[[#This Row],[Retours]]/31</f>
        <v>0.22580645161290322</v>
      </c>
      <c r="J2363" s="2">
        <f>ROUND(1/Table8[[#This Row],[Moyenne Sortie/Jour]],0)</f>
        <v>0</v>
      </c>
    </row>
    <row r="2364" spans="1:10" x14ac:dyDescent="0.2">
      <c r="A2364" t="s">
        <v>2370</v>
      </c>
      <c r="B2364" t="s">
        <v>2370</v>
      </c>
      <c r="C2364">
        <v>160</v>
      </c>
      <c r="D2364">
        <v>6</v>
      </c>
      <c r="E2364" t="s">
        <v>25402</v>
      </c>
      <c r="F2364">
        <v>9</v>
      </c>
      <c r="G2364">
        <v>154</v>
      </c>
      <c r="H2364" s="1">
        <f>Table8[[#This Row],[Sorties]]/31</f>
        <v>5.161290322580645</v>
      </c>
      <c r="I2364" s="1">
        <f>Table8[[#This Row],[Retours]]/31</f>
        <v>0.19354838709677419</v>
      </c>
      <c r="J2364" s="2">
        <f>ROUND(1/Table8[[#This Row],[Moyenne Sortie/Jour]],0)</f>
        <v>0</v>
      </c>
    </row>
    <row r="2365" spans="1:10" x14ac:dyDescent="0.2">
      <c r="A2365" t="s">
        <v>2377</v>
      </c>
      <c r="B2365" t="s">
        <v>2377</v>
      </c>
      <c r="C2365">
        <v>160</v>
      </c>
      <c r="D2365">
        <v>5</v>
      </c>
      <c r="E2365" t="s">
        <v>25402</v>
      </c>
      <c r="F2365">
        <v>9</v>
      </c>
      <c r="G2365">
        <v>155</v>
      </c>
      <c r="H2365" s="1">
        <f>Table8[[#This Row],[Sorties]]/31</f>
        <v>5.161290322580645</v>
      </c>
      <c r="I2365" s="1">
        <f>Table8[[#This Row],[Retours]]/31</f>
        <v>0.16129032258064516</v>
      </c>
      <c r="J2365" s="2">
        <f>ROUND(1/Table8[[#This Row],[Moyenne Sortie/Jour]],0)</f>
        <v>0</v>
      </c>
    </row>
    <row r="2366" spans="1:10" x14ac:dyDescent="0.2">
      <c r="A2366" t="s">
        <v>2376</v>
      </c>
      <c r="B2366" t="s">
        <v>2376</v>
      </c>
      <c r="C2366">
        <v>160</v>
      </c>
      <c r="D2366">
        <v>5</v>
      </c>
      <c r="E2366" t="s">
        <v>25402</v>
      </c>
      <c r="F2366">
        <v>9</v>
      </c>
      <c r="G2366">
        <v>155</v>
      </c>
      <c r="H2366" s="1">
        <f>Table8[[#This Row],[Sorties]]/31</f>
        <v>5.161290322580645</v>
      </c>
      <c r="I2366" s="1">
        <f>Table8[[#This Row],[Retours]]/31</f>
        <v>0.16129032258064516</v>
      </c>
      <c r="J2366" s="2">
        <f>ROUND(1/Table8[[#This Row],[Moyenne Sortie/Jour]],0)</f>
        <v>0</v>
      </c>
    </row>
    <row r="2367" spans="1:10" x14ac:dyDescent="0.2">
      <c r="A2367" t="s">
        <v>2372</v>
      </c>
      <c r="B2367" t="s">
        <v>2372</v>
      </c>
      <c r="C2367">
        <v>160</v>
      </c>
      <c r="D2367">
        <v>5</v>
      </c>
      <c r="E2367" t="s">
        <v>25402</v>
      </c>
      <c r="F2367">
        <v>9</v>
      </c>
      <c r="G2367">
        <v>155</v>
      </c>
      <c r="H2367" s="1">
        <f>Table8[[#This Row],[Sorties]]/31</f>
        <v>5.161290322580645</v>
      </c>
      <c r="I2367" s="1">
        <f>Table8[[#This Row],[Retours]]/31</f>
        <v>0.16129032258064516</v>
      </c>
      <c r="J2367" s="2">
        <f>ROUND(1/Table8[[#This Row],[Moyenne Sortie/Jour]],0)</f>
        <v>0</v>
      </c>
    </row>
    <row r="2368" spans="1:10" x14ac:dyDescent="0.2">
      <c r="A2368" t="s">
        <v>2373</v>
      </c>
      <c r="B2368" t="s">
        <v>2373</v>
      </c>
      <c r="C2368">
        <v>160</v>
      </c>
      <c r="D2368">
        <v>4</v>
      </c>
      <c r="E2368" t="s">
        <v>25402</v>
      </c>
      <c r="F2368">
        <v>9</v>
      </c>
      <c r="G2368">
        <v>156</v>
      </c>
      <c r="H2368" s="1">
        <f>Table8[[#This Row],[Sorties]]/31</f>
        <v>5.161290322580645</v>
      </c>
      <c r="I2368" s="1">
        <f>Table8[[#This Row],[Retours]]/31</f>
        <v>0.12903225806451613</v>
      </c>
      <c r="J2368" s="2">
        <f>ROUND(1/Table8[[#This Row],[Moyenne Sortie/Jour]],0)</f>
        <v>0</v>
      </c>
    </row>
    <row r="2369" spans="1:10" x14ac:dyDescent="0.2">
      <c r="A2369" t="s">
        <v>2374</v>
      </c>
      <c r="B2369" t="s">
        <v>2374</v>
      </c>
      <c r="C2369">
        <v>160</v>
      </c>
      <c r="D2369">
        <v>3</v>
      </c>
      <c r="E2369" t="s">
        <v>25402</v>
      </c>
      <c r="F2369">
        <v>9</v>
      </c>
      <c r="G2369">
        <v>157</v>
      </c>
      <c r="H2369" s="1">
        <f>Table8[[#This Row],[Sorties]]/31</f>
        <v>5.161290322580645</v>
      </c>
      <c r="I2369" s="1">
        <f>Table8[[#This Row],[Retours]]/31</f>
        <v>9.6774193548387094E-2</v>
      </c>
      <c r="J2369" s="2">
        <f>ROUND(1/Table8[[#This Row],[Moyenne Sortie/Jour]],0)</f>
        <v>0</v>
      </c>
    </row>
    <row r="2370" spans="1:10" x14ac:dyDescent="0.2">
      <c r="A2370" t="s">
        <v>2379</v>
      </c>
      <c r="B2370" t="s">
        <v>2379</v>
      </c>
      <c r="C2370">
        <v>160</v>
      </c>
      <c r="D2370">
        <v>3</v>
      </c>
      <c r="E2370" t="s">
        <v>25405</v>
      </c>
      <c r="F2370">
        <v>6</v>
      </c>
      <c r="G2370">
        <v>157</v>
      </c>
      <c r="H2370" s="1">
        <f>Table8[[#This Row],[Sorties]]/31</f>
        <v>5.161290322580645</v>
      </c>
      <c r="I2370" s="1">
        <f>Table8[[#This Row],[Retours]]/31</f>
        <v>9.6774193548387094E-2</v>
      </c>
      <c r="J2370" s="2">
        <f>ROUND(1/Table8[[#This Row],[Moyenne Sortie/Jour]],0)</f>
        <v>0</v>
      </c>
    </row>
    <row r="2371" spans="1:10" x14ac:dyDescent="0.2">
      <c r="A2371" t="s">
        <v>2380</v>
      </c>
      <c r="B2371" t="s">
        <v>2380</v>
      </c>
      <c r="C2371">
        <v>160</v>
      </c>
      <c r="D2371">
        <v>3</v>
      </c>
      <c r="E2371" t="s">
        <v>25405</v>
      </c>
      <c r="F2371">
        <v>6</v>
      </c>
      <c r="G2371">
        <v>157</v>
      </c>
      <c r="H2371" s="1">
        <f>Table8[[#This Row],[Sorties]]/31</f>
        <v>5.161290322580645</v>
      </c>
      <c r="I2371" s="1">
        <f>Table8[[#This Row],[Retours]]/31</f>
        <v>9.6774193548387094E-2</v>
      </c>
      <c r="J2371" s="2">
        <f>ROUND(1/Table8[[#This Row],[Moyenne Sortie/Jour]],0)</f>
        <v>0</v>
      </c>
    </row>
    <row r="2372" spans="1:10" x14ac:dyDescent="0.2">
      <c r="A2372" t="s">
        <v>2371</v>
      </c>
      <c r="B2372" t="s">
        <v>2371</v>
      </c>
      <c r="C2372">
        <v>160</v>
      </c>
      <c r="D2372">
        <v>2</v>
      </c>
      <c r="E2372" t="s">
        <v>25405</v>
      </c>
      <c r="F2372">
        <v>6</v>
      </c>
      <c r="G2372">
        <v>158</v>
      </c>
      <c r="H2372" s="1">
        <f>Table8[[#This Row],[Sorties]]/31</f>
        <v>5.161290322580645</v>
      </c>
      <c r="I2372" s="1">
        <f>Table8[[#This Row],[Retours]]/31</f>
        <v>6.4516129032258063E-2</v>
      </c>
      <c r="J2372" s="2">
        <f>ROUND(1/Table8[[#This Row],[Moyenne Sortie/Jour]],0)</f>
        <v>0</v>
      </c>
    </row>
    <row r="2373" spans="1:10" x14ac:dyDescent="0.2">
      <c r="A2373" t="s">
        <v>2391</v>
      </c>
      <c r="B2373" t="s">
        <v>2391</v>
      </c>
      <c r="C2373">
        <v>159</v>
      </c>
      <c r="D2373">
        <v>19</v>
      </c>
      <c r="E2373" t="s">
        <v>25402</v>
      </c>
      <c r="F2373">
        <v>9</v>
      </c>
      <c r="G2373">
        <v>140</v>
      </c>
      <c r="H2373" s="1">
        <f>Table8[[#This Row],[Sorties]]/31</f>
        <v>5.129032258064516</v>
      </c>
      <c r="I2373" s="1">
        <f>Table8[[#This Row],[Retours]]/31</f>
        <v>0.61290322580645162</v>
      </c>
      <c r="J2373" s="2">
        <f>ROUND(1/Table8[[#This Row],[Moyenne Sortie/Jour]],0)</f>
        <v>0</v>
      </c>
    </row>
    <row r="2374" spans="1:10" x14ac:dyDescent="0.2">
      <c r="A2374" t="s">
        <v>2384</v>
      </c>
      <c r="B2374" t="s">
        <v>2384</v>
      </c>
      <c r="C2374">
        <v>159</v>
      </c>
      <c r="D2374">
        <v>19</v>
      </c>
      <c r="E2374" t="s">
        <v>25402</v>
      </c>
      <c r="F2374">
        <v>9</v>
      </c>
      <c r="G2374">
        <v>140</v>
      </c>
      <c r="H2374" s="1">
        <f>Table8[[#This Row],[Sorties]]/31</f>
        <v>5.129032258064516</v>
      </c>
      <c r="I2374" s="1">
        <f>Table8[[#This Row],[Retours]]/31</f>
        <v>0.61290322580645162</v>
      </c>
      <c r="J2374" s="2">
        <f>ROUND(1/Table8[[#This Row],[Moyenne Sortie/Jour]],0)</f>
        <v>0</v>
      </c>
    </row>
    <row r="2375" spans="1:10" x14ac:dyDescent="0.2">
      <c r="A2375" t="s">
        <v>2398</v>
      </c>
      <c r="B2375" t="s">
        <v>2398</v>
      </c>
      <c r="C2375">
        <v>159</v>
      </c>
      <c r="D2375">
        <v>15</v>
      </c>
      <c r="E2375" t="s">
        <v>25402</v>
      </c>
      <c r="F2375">
        <v>9</v>
      </c>
      <c r="G2375">
        <v>144</v>
      </c>
      <c r="H2375" s="1">
        <f>Table8[[#This Row],[Sorties]]/31</f>
        <v>5.129032258064516</v>
      </c>
      <c r="I2375" s="1">
        <f>Table8[[#This Row],[Retours]]/31</f>
        <v>0.4838709677419355</v>
      </c>
      <c r="J2375" s="2">
        <f>ROUND(1/Table8[[#This Row],[Moyenne Sortie/Jour]],0)</f>
        <v>0</v>
      </c>
    </row>
    <row r="2376" spans="1:10" x14ac:dyDescent="0.2">
      <c r="A2376" t="s">
        <v>2389</v>
      </c>
      <c r="B2376" t="s">
        <v>2389</v>
      </c>
      <c r="C2376">
        <v>159</v>
      </c>
      <c r="D2376">
        <v>14</v>
      </c>
      <c r="E2376" t="s">
        <v>25402</v>
      </c>
      <c r="F2376">
        <v>9</v>
      </c>
      <c r="G2376">
        <v>145</v>
      </c>
      <c r="H2376" s="1">
        <f>Table8[[#This Row],[Sorties]]/31</f>
        <v>5.129032258064516</v>
      </c>
      <c r="I2376" s="1">
        <f>Table8[[#This Row],[Retours]]/31</f>
        <v>0.45161290322580644</v>
      </c>
      <c r="J2376" s="2">
        <f>ROUND(1/Table8[[#This Row],[Moyenne Sortie/Jour]],0)</f>
        <v>0</v>
      </c>
    </row>
    <row r="2377" spans="1:10" x14ac:dyDescent="0.2">
      <c r="A2377" t="s">
        <v>2390</v>
      </c>
      <c r="B2377" t="s">
        <v>2390</v>
      </c>
      <c r="C2377">
        <v>159</v>
      </c>
      <c r="D2377">
        <v>13</v>
      </c>
      <c r="E2377" t="s">
        <v>25402</v>
      </c>
      <c r="F2377">
        <v>9</v>
      </c>
      <c r="G2377">
        <v>146</v>
      </c>
      <c r="H2377" s="1">
        <f>Table8[[#This Row],[Sorties]]/31</f>
        <v>5.129032258064516</v>
      </c>
      <c r="I2377" s="1">
        <f>Table8[[#This Row],[Retours]]/31</f>
        <v>0.41935483870967744</v>
      </c>
      <c r="J2377" s="2">
        <f>ROUND(1/Table8[[#This Row],[Moyenne Sortie/Jour]],0)</f>
        <v>0</v>
      </c>
    </row>
    <row r="2378" spans="1:10" x14ac:dyDescent="0.2">
      <c r="A2378" t="s">
        <v>2396</v>
      </c>
      <c r="B2378" t="s">
        <v>2396</v>
      </c>
      <c r="C2378">
        <v>159</v>
      </c>
      <c r="D2378">
        <v>11</v>
      </c>
      <c r="E2378" t="s">
        <v>25402</v>
      </c>
      <c r="F2378">
        <v>9</v>
      </c>
      <c r="G2378">
        <v>148</v>
      </c>
      <c r="H2378" s="1">
        <f>Table8[[#This Row],[Sorties]]/31</f>
        <v>5.129032258064516</v>
      </c>
      <c r="I2378" s="1">
        <f>Table8[[#This Row],[Retours]]/31</f>
        <v>0.35483870967741937</v>
      </c>
      <c r="J2378" s="2">
        <f>ROUND(1/Table8[[#This Row],[Moyenne Sortie/Jour]],0)</f>
        <v>0</v>
      </c>
    </row>
    <row r="2379" spans="1:10" x14ac:dyDescent="0.2">
      <c r="A2379" t="s">
        <v>2397</v>
      </c>
      <c r="B2379" t="s">
        <v>2397</v>
      </c>
      <c r="C2379">
        <v>159</v>
      </c>
      <c r="D2379">
        <v>8</v>
      </c>
      <c r="E2379" t="s">
        <v>25402</v>
      </c>
      <c r="F2379">
        <v>9</v>
      </c>
      <c r="G2379">
        <v>151</v>
      </c>
      <c r="H2379" s="1">
        <f>Table8[[#This Row],[Sorties]]/31</f>
        <v>5.129032258064516</v>
      </c>
      <c r="I2379" s="1">
        <f>Table8[[#This Row],[Retours]]/31</f>
        <v>0.25806451612903225</v>
      </c>
      <c r="J2379" s="2">
        <f>ROUND(1/Table8[[#This Row],[Moyenne Sortie/Jour]],0)</f>
        <v>0</v>
      </c>
    </row>
    <row r="2380" spans="1:10" x14ac:dyDescent="0.2">
      <c r="A2380" t="s">
        <v>2386</v>
      </c>
      <c r="B2380" t="s">
        <v>2386</v>
      </c>
      <c r="C2380">
        <v>159</v>
      </c>
      <c r="D2380">
        <v>6</v>
      </c>
      <c r="E2380" t="s">
        <v>25402</v>
      </c>
      <c r="F2380">
        <v>9</v>
      </c>
      <c r="G2380">
        <v>153</v>
      </c>
      <c r="H2380" s="1">
        <f>Table8[[#This Row],[Sorties]]/31</f>
        <v>5.129032258064516</v>
      </c>
      <c r="I2380" s="1">
        <f>Table8[[#This Row],[Retours]]/31</f>
        <v>0.19354838709677419</v>
      </c>
      <c r="J2380" s="2">
        <f>ROUND(1/Table8[[#This Row],[Moyenne Sortie/Jour]],0)</f>
        <v>0</v>
      </c>
    </row>
    <row r="2381" spans="1:10" x14ac:dyDescent="0.2">
      <c r="A2381" t="s">
        <v>2383</v>
      </c>
      <c r="B2381" t="s">
        <v>2383</v>
      </c>
      <c r="C2381">
        <v>159</v>
      </c>
      <c r="D2381">
        <v>6</v>
      </c>
      <c r="E2381" t="s">
        <v>25402</v>
      </c>
      <c r="F2381">
        <v>9</v>
      </c>
      <c r="G2381">
        <v>153</v>
      </c>
      <c r="H2381" s="1">
        <f>Table8[[#This Row],[Sorties]]/31</f>
        <v>5.129032258064516</v>
      </c>
      <c r="I2381" s="1">
        <f>Table8[[#This Row],[Retours]]/31</f>
        <v>0.19354838709677419</v>
      </c>
      <c r="J2381" s="2">
        <f>ROUND(1/Table8[[#This Row],[Moyenne Sortie/Jour]],0)</f>
        <v>0</v>
      </c>
    </row>
    <row r="2382" spans="1:10" x14ac:dyDescent="0.2">
      <c r="A2382" t="s">
        <v>2392</v>
      </c>
      <c r="B2382" t="s">
        <v>2392</v>
      </c>
      <c r="C2382">
        <v>159</v>
      </c>
      <c r="D2382">
        <v>4</v>
      </c>
      <c r="E2382" t="s">
        <v>25402</v>
      </c>
      <c r="F2382">
        <v>9</v>
      </c>
      <c r="G2382">
        <v>155</v>
      </c>
      <c r="H2382" s="1">
        <f>Table8[[#This Row],[Sorties]]/31</f>
        <v>5.129032258064516</v>
      </c>
      <c r="I2382" s="1">
        <f>Table8[[#This Row],[Retours]]/31</f>
        <v>0.12903225806451613</v>
      </c>
      <c r="J2382" s="2">
        <f>ROUND(1/Table8[[#This Row],[Moyenne Sortie/Jour]],0)</f>
        <v>0</v>
      </c>
    </row>
    <row r="2383" spans="1:10" x14ac:dyDescent="0.2">
      <c r="A2383" t="s">
        <v>2387</v>
      </c>
      <c r="B2383" t="s">
        <v>2387</v>
      </c>
      <c r="C2383">
        <v>159</v>
      </c>
      <c r="D2383">
        <v>2</v>
      </c>
      <c r="E2383" t="s">
        <v>25405</v>
      </c>
      <c r="F2383">
        <v>6</v>
      </c>
      <c r="G2383">
        <v>157</v>
      </c>
      <c r="H2383" s="1">
        <f>Table8[[#This Row],[Sorties]]/31</f>
        <v>5.129032258064516</v>
      </c>
      <c r="I2383" s="1">
        <f>Table8[[#This Row],[Retours]]/31</f>
        <v>6.4516129032258063E-2</v>
      </c>
      <c r="J2383" s="2">
        <f>ROUND(1/Table8[[#This Row],[Moyenne Sortie/Jour]],0)</f>
        <v>0</v>
      </c>
    </row>
    <row r="2384" spans="1:10" x14ac:dyDescent="0.2">
      <c r="A2384" t="s">
        <v>2385</v>
      </c>
      <c r="B2384" t="s">
        <v>2385</v>
      </c>
      <c r="C2384">
        <v>159</v>
      </c>
      <c r="D2384">
        <v>2</v>
      </c>
      <c r="E2384" t="s">
        <v>25405</v>
      </c>
      <c r="F2384">
        <v>6</v>
      </c>
      <c r="G2384">
        <v>157</v>
      </c>
      <c r="H2384" s="1">
        <f>Table8[[#This Row],[Sorties]]/31</f>
        <v>5.129032258064516</v>
      </c>
      <c r="I2384" s="1">
        <f>Table8[[#This Row],[Retours]]/31</f>
        <v>6.4516129032258063E-2</v>
      </c>
      <c r="J2384" s="2">
        <f>ROUND(1/Table8[[#This Row],[Moyenne Sortie/Jour]],0)</f>
        <v>0</v>
      </c>
    </row>
    <row r="2385" spans="1:10" x14ac:dyDescent="0.2">
      <c r="A2385" t="s">
        <v>2382</v>
      </c>
      <c r="B2385" t="s">
        <v>2382</v>
      </c>
      <c r="C2385">
        <v>159</v>
      </c>
      <c r="D2385">
        <v>2</v>
      </c>
      <c r="E2385" t="s">
        <v>25405</v>
      </c>
      <c r="F2385">
        <v>6</v>
      </c>
      <c r="G2385">
        <v>157</v>
      </c>
      <c r="H2385" s="1">
        <f>Table8[[#This Row],[Sorties]]/31</f>
        <v>5.129032258064516</v>
      </c>
      <c r="I2385" s="1">
        <f>Table8[[#This Row],[Retours]]/31</f>
        <v>6.4516129032258063E-2</v>
      </c>
      <c r="J2385" s="2">
        <f>ROUND(1/Table8[[#This Row],[Moyenne Sortie/Jour]],0)</f>
        <v>0</v>
      </c>
    </row>
    <row r="2386" spans="1:10" x14ac:dyDescent="0.2">
      <c r="A2386" t="s">
        <v>2394</v>
      </c>
      <c r="B2386" t="s">
        <v>2394</v>
      </c>
      <c r="C2386">
        <v>159</v>
      </c>
      <c r="D2386">
        <v>2</v>
      </c>
      <c r="E2386" t="s">
        <v>25405</v>
      </c>
      <c r="F2386">
        <v>6</v>
      </c>
      <c r="G2386">
        <v>157</v>
      </c>
      <c r="H2386" s="1">
        <f>Table8[[#This Row],[Sorties]]/31</f>
        <v>5.129032258064516</v>
      </c>
      <c r="I2386" s="1">
        <f>Table8[[#This Row],[Retours]]/31</f>
        <v>6.4516129032258063E-2</v>
      </c>
      <c r="J2386" s="2">
        <f>ROUND(1/Table8[[#This Row],[Moyenne Sortie/Jour]],0)</f>
        <v>0</v>
      </c>
    </row>
    <row r="2387" spans="1:10" x14ac:dyDescent="0.2">
      <c r="A2387" t="s">
        <v>2393</v>
      </c>
      <c r="B2387" t="s">
        <v>2393</v>
      </c>
      <c r="C2387">
        <v>159</v>
      </c>
      <c r="D2387">
        <v>1</v>
      </c>
      <c r="E2387" t="s">
        <v>25408</v>
      </c>
      <c r="F2387">
        <v>3</v>
      </c>
      <c r="G2387">
        <v>158</v>
      </c>
      <c r="H2387" s="1">
        <f>Table8[[#This Row],[Sorties]]/31</f>
        <v>5.129032258064516</v>
      </c>
      <c r="I2387" s="1">
        <f>Table8[[#This Row],[Retours]]/31</f>
        <v>3.2258064516129031E-2</v>
      </c>
      <c r="J2387" s="2">
        <f>ROUND(1/Table8[[#This Row],[Moyenne Sortie/Jour]],0)</f>
        <v>0</v>
      </c>
    </row>
    <row r="2388" spans="1:10" x14ac:dyDescent="0.2">
      <c r="A2388" t="s">
        <v>2388</v>
      </c>
      <c r="B2388" t="s">
        <v>2388</v>
      </c>
      <c r="C2388">
        <v>159</v>
      </c>
      <c r="D2388">
        <v>1</v>
      </c>
      <c r="E2388" t="s">
        <v>25408</v>
      </c>
      <c r="F2388">
        <v>3</v>
      </c>
      <c r="G2388">
        <v>158</v>
      </c>
      <c r="H2388" s="1">
        <f>Table8[[#This Row],[Sorties]]/31</f>
        <v>5.129032258064516</v>
      </c>
      <c r="I2388" s="1">
        <f>Table8[[#This Row],[Retours]]/31</f>
        <v>3.2258064516129031E-2</v>
      </c>
      <c r="J2388" s="2">
        <f>ROUND(1/Table8[[#This Row],[Moyenne Sortie/Jour]],0)</f>
        <v>0</v>
      </c>
    </row>
    <row r="2389" spans="1:10" x14ac:dyDescent="0.2">
      <c r="A2389" t="s">
        <v>2395</v>
      </c>
      <c r="B2389" t="s">
        <v>2395</v>
      </c>
      <c r="C2389">
        <v>159</v>
      </c>
      <c r="D2389">
        <v>1</v>
      </c>
      <c r="E2389" t="s">
        <v>25408</v>
      </c>
      <c r="F2389">
        <v>3</v>
      </c>
      <c r="G2389">
        <v>158</v>
      </c>
      <c r="H2389" s="1">
        <f>Table8[[#This Row],[Sorties]]/31</f>
        <v>5.129032258064516</v>
      </c>
      <c r="I2389" s="1">
        <f>Table8[[#This Row],[Retours]]/31</f>
        <v>3.2258064516129031E-2</v>
      </c>
      <c r="J2389" s="2">
        <f>ROUND(1/Table8[[#This Row],[Moyenne Sortie/Jour]],0)</f>
        <v>0</v>
      </c>
    </row>
    <row r="2390" spans="1:10" x14ac:dyDescent="0.2">
      <c r="A2390" t="s">
        <v>2413</v>
      </c>
      <c r="B2390" t="s">
        <v>2413</v>
      </c>
      <c r="C2390">
        <v>158</v>
      </c>
      <c r="D2390">
        <v>22</v>
      </c>
      <c r="E2390" t="s">
        <v>25402</v>
      </c>
      <c r="F2390">
        <v>9</v>
      </c>
      <c r="G2390">
        <v>136</v>
      </c>
      <c r="H2390" s="1">
        <f>Table8[[#This Row],[Sorties]]/31</f>
        <v>5.096774193548387</v>
      </c>
      <c r="I2390" s="1">
        <f>Table8[[#This Row],[Retours]]/31</f>
        <v>0.70967741935483875</v>
      </c>
      <c r="J2390" s="2">
        <f>ROUND(1/Table8[[#This Row],[Moyenne Sortie/Jour]],0)</f>
        <v>0</v>
      </c>
    </row>
    <row r="2391" spans="1:10" x14ac:dyDescent="0.2">
      <c r="A2391" t="s">
        <v>2403</v>
      </c>
      <c r="B2391" t="s">
        <v>2403</v>
      </c>
      <c r="C2391">
        <v>158</v>
      </c>
      <c r="D2391">
        <v>19</v>
      </c>
      <c r="E2391" t="s">
        <v>25402</v>
      </c>
      <c r="F2391">
        <v>9</v>
      </c>
      <c r="G2391">
        <v>139</v>
      </c>
      <c r="H2391" s="1">
        <f>Table8[[#This Row],[Sorties]]/31</f>
        <v>5.096774193548387</v>
      </c>
      <c r="I2391" s="1">
        <f>Table8[[#This Row],[Retours]]/31</f>
        <v>0.61290322580645162</v>
      </c>
      <c r="J2391" s="2">
        <f>ROUND(1/Table8[[#This Row],[Moyenne Sortie/Jour]],0)</f>
        <v>0</v>
      </c>
    </row>
    <row r="2392" spans="1:10" x14ac:dyDescent="0.2">
      <c r="A2392" t="s">
        <v>2407</v>
      </c>
      <c r="B2392" t="s">
        <v>2407</v>
      </c>
      <c r="C2392">
        <v>158</v>
      </c>
      <c r="D2392">
        <v>13</v>
      </c>
      <c r="E2392" t="s">
        <v>25402</v>
      </c>
      <c r="F2392">
        <v>9</v>
      </c>
      <c r="G2392">
        <v>145</v>
      </c>
      <c r="H2392" s="1">
        <f>Table8[[#This Row],[Sorties]]/31</f>
        <v>5.096774193548387</v>
      </c>
      <c r="I2392" s="1">
        <f>Table8[[#This Row],[Retours]]/31</f>
        <v>0.41935483870967744</v>
      </c>
      <c r="J2392" s="2">
        <f>ROUND(1/Table8[[#This Row],[Moyenne Sortie/Jour]],0)</f>
        <v>0</v>
      </c>
    </row>
    <row r="2393" spans="1:10" x14ac:dyDescent="0.2">
      <c r="A2393" t="s">
        <v>2405</v>
      </c>
      <c r="B2393" t="s">
        <v>2405</v>
      </c>
      <c r="C2393">
        <v>158</v>
      </c>
      <c r="D2393">
        <v>8</v>
      </c>
      <c r="E2393" t="s">
        <v>25402</v>
      </c>
      <c r="F2393">
        <v>9</v>
      </c>
      <c r="G2393">
        <v>150</v>
      </c>
      <c r="H2393" s="1">
        <f>Table8[[#This Row],[Sorties]]/31</f>
        <v>5.096774193548387</v>
      </c>
      <c r="I2393" s="1">
        <f>Table8[[#This Row],[Retours]]/31</f>
        <v>0.25806451612903225</v>
      </c>
      <c r="J2393" s="2">
        <f>ROUND(1/Table8[[#This Row],[Moyenne Sortie/Jour]],0)</f>
        <v>0</v>
      </c>
    </row>
    <row r="2394" spans="1:10" x14ac:dyDescent="0.2">
      <c r="A2394" t="s">
        <v>2400</v>
      </c>
      <c r="B2394" t="s">
        <v>2400</v>
      </c>
      <c r="C2394">
        <v>158</v>
      </c>
      <c r="D2394">
        <v>6</v>
      </c>
      <c r="E2394" t="s">
        <v>25402</v>
      </c>
      <c r="F2394">
        <v>9</v>
      </c>
      <c r="G2394">
        <v>152</v>
      </c>
      <c r="H2394" s="1">
        <f>Table8[[#This Row],[Sorties]]/31</f>
        <v>5.096774193548387</v>
      </c>
      <c r="I2394" s="1">
        <f>Table8[[#This Row],[Retours]]/31</f>
        <v>0.19354838709677419</v>
      </c>
      <c r="J2394" s="2">
        <f>ROUND(1/Table8[[#This Row],[Moyenne Sortie/Jour]],0)</f>
        <v>0</v>
      </c>
    </row>
    <row r="2395" spans="1:10" x14ac:dyDescent="0.2">
      <c r="A2395" t="s">
        <v>2406</v>
      </c>
      <c r="B2395" t="s">
        <v>2406</v>
      </c>
      <c r="C2395">
        <v>158</v>
      </c>
      <c r="D2395">
        <v>3</v>
      </c>
      <c r="E2395" t="s">
        <v>25402</v>
      </c>
      <c r="F2395">
        <v>9</v>
      </c>
      <c r="G2395">
        <v>155</v>
      </c>
      <c r="H2395" s="1">
        <f>Table8[[#This Row],[Sorties]]/31</f>
        <v>5.096774193548387</v>
      </c>
      <c r="I2395" s="1">
        <f>Table8[[#This Row],[Retours]]/31</f>
        <v>9.6774193548387094E-2</v>
      </c>
      <c r="J2395" s="2">
        <f>ROUND(1/Table8[[#This Row],[Moyenne Sortie/Jour]],0)</f>
        <v>0</v>
      </c>
    </row>
    <row r="2396" spans="1:10" x14ac:dyDescent="0.2">
      <c r="A2396" t="s">
        <v>2410</v>
      </c>
      <c r="B2396" t="s">
        <v>2410</v>
      </c>
      <c r="C2396">
        <v>158</v>
      </c>
      <c r="D2396">
        <v>2</v>
      </c>
      <c r="E2396" t="s">
        <v>25405</v>
      </c>
      <c r="F2396">
        <v>6</v>
      </c>
      <c r="G2396">
        <v>156</v>
      </c>
      <c r="H2396" s="1">
        <f>Table8[[#This Row],[Sorties]]/31</f>
        <v>5.096774193548387</v>
      </c>
      <c r="I2396" s="1">
        <f>Table8[[#This Row],[Retours]]/31</f>
        <v>6.4516129032258063E-2</v>
      </c>
      <c r="J2396" s="2">
        <f>ROUND(1/Table8[[#This Row],[Moyenne Sortie/Jour]],0)</f>
        <v>0</v>
      </c>
    </row>
    <row r="2397" spans="1:10" x14ac:dyDescent="0.2">
      <c r="A2397" t="s">
        <v>2411</v>
      </c>
      <c r="B2397" t="s">
        <v>2411</v>
      </c>
      <c r="C2397">
        <v>158</v>
      </c>
      <c r="D2397">
        <v>2</v>
      </c>
      <c r="E2397" t="s">
        <v>25405</v>
      </c>
      <c r="F2397">
        <v>6</v>
      </c>
      <c r="G2397">
        <v>156</v>
      </c>
      <c r="H2397" s="1">
        <f>Table8[[#This Row],[Sorties]]/31</f>
        <v>5.096774193548387</v>
      </c>
      <c r="I2397" s="1">
        <f>Table8[[#This Row],[Retours]]/31</f>
        <v>6.4516129032258063E-2</v>
      </c>
      <c r="J2397" s="2">
        <f>ROUND(1/Table8[[#This Row],[Moyenne Sortie/Jour]],0)</f>
        <v>0</v>
      </c>
    </row>
    <row r="2398" spans="1:10" x14ac:dyDescent="0.2">
      <c r="A2398" t="s">
        <v>2408</v>
      </c>
      <c r="B2398" t="s">
        <v>2408</v>
      </c>
      <c r="C2398">
        <v>158</v>
      </c>
      <c r="D2398">
        <v>2</v>
      </c>
      <c r="E2398" t="s">
        <v>25405</v>
      </c>
      <c r="F2398">
        <v>6</v>
      </c>
      <c r="G2398">
        <v>156</v>
      </c>
      <c r="H2398" s="1">
        <f>Table8[[#This Row],[Sorties]]/31</f>
        <v>5.096774193548387</v>
      </c>
      <c r="I2398" s="1">
        <f>Table8[[#This Row],[Retours]]/31</f>
        <v>6.4516129032258063E-2</v>
      </c>
      <c r="J2398" s="2">
        <f>ROUND(1/Table8[[#This Row],[Moyenne Sortie/Jour]],0)</f>
        <v>0</v>
      </c>
    </row>
    <row r="2399" spans="1:10" x14ac:dyDescent="0.2">
      <c r="A2399" t="s">
        <v>2404</v>
      </c>
      <c r="B2399" t="s">
        <v>2404</v>
      </c>
      <c r="C2399">
        <v>158</v>
      </c>
      <c r="D2399">
        <v>2</v>
      </c>
      <c r="E2399" t="s">
        <v>25405</v>
      </c>
      <c r="F2399">
        <v>6</v>
      </c>
      <c r="G2399">
        <v>156</v>
      </c>
      <c r="H2399" s="1">
        <f>Table8[[#This Row],[Sorties]]/31</f>
        <v>5.096774193548387</v>
      </c>
      <c r="I2399" s="1">
        <f>Table8[[#This Row],[Retours]]/31</f>
        <v>6.4516129032258063E-2</v>
      </c>
      <c r="J2399" s="2">
        <f>ROUND(1/Table8[[#This Row],[Moyenne Sortie/Jour]],0)</f>
        <v>0</v>
      </c>
    </row>
    <row r="2400" spans="1:10" x14ac:dyDescent="0.2">
      <c r="A2400" t="s">
        <v>2399</v>
      </c>
      <c r="B2400" t="s">
        <v>2399</v>
      </c>
      <c r="C2400">
        <v>158</v>
      </c>
      <c r="D2400">
        <v>2</v>
      </c>
      <c r="E2400" t="s">
        <v>25405</v>
      </c>
      <c r="F2400">
        <v>6</v>
      </c>
      <c r="G2400">
        <v>156</v>
      </c>
      <c r="H2400" s="1">
        <f>Table8[[#This Row],[Sorties]]/31</f>
        <v>5.096774193548387</v>
      </c>
      <c r="I2400" s="1">
        <f>Table8[[#This Row],[Retours]]/31</f>
        <v>6.4516129032258063E-2</v>
      </c>
      <c r="J2400" s="2">
        <f>ROUND(1/Table8[[#This Row],[Moyenne Sortie/Jour]],0)</f>
        <v>0</v>
      </c>
    </row>
    <row r="2401" spans="1:10" x14ac:dyDescent="0.2">
      <c r="A2401" t="s">
        <v>2412</v>
      </c>
      <c r="B2401" t="s">
        <v>2412</v>
      </c>
      <c r="C2401">
        <v>158</v>
      </c>
      <c r="D2401">
        <v>2</v>
      </c>
      <c r="E2401" t="s">
        <v>25405</v>
      </c>
      <c r="F2401">
        <v>6</v>
      </c>
      <c r="G2401">
        <v>156</v>
      </c>
      <c r="H2401" s="1">
        <f>Table8[[#This Row],[Sorties]]/31</f>
        <v>5.096774193548387</v>
      </c>
      <c r="I2401" s="1">
        <f>Table8[[#This Row],[Retours]]/31</f>
        <v>6.4516129032258063E-2</v>
      </c>
      <c r="J2401" s="2">
        <f>ROUND(1/Table8[[#This Row],[Moyenne Sortie/Jour]],0)</f>
        <v>0</v>
      </c>
    </row>
    <row r="2402" spans="1:10" x14ac:dyDescent="0.2">
      <c r="A2402" t="s">
        <v>2402</v>
      </c>
      <c r="B2402" t="s">
        <v>2402</v>
      </c>
      <c r="C2402">
        <v>158</v>
      </c>
      <c r="D2402">
        <v>1</v>
      </c>
      <c r="E2402" t="s">
        <v>25405</v>
      </c>
      <c r="F2402">
        <v>6</v>
      </c>
      <c r="G2402">
        <v>157</v>
      </c>
      <c r="H2402" s="1">
        <f>Table8[[#This Row],[Sorties]]/31</f>
        <v>5.096774193548387</v>
      </c>
      <c r="I2402" s="1">
        <f>Table8[[#This Row],[Retours]]/31</f>
        <v>3.2258064516129031E-2</v>
      </c>
      <c r="J2402" s="2">
        <f>ROUND(1/Table8[[#This Row],[Moyenne Sortie/Jour]],0)</f>
        <v>0</v>
      </c>
    </row>
    <row r="2403" spans="1:10" x14ac:dyDescent="0.2">
      <c r="A2403" t="s">
        <v>2401</v>
      </c>
      <c r="B2403" t="s">
        <v>2401</v>
      </c>
      <c r="C2403">
        <v>158</v>
      </c>
      <c r="D2403">
        <v>1</v>
      </c>
      <c r="E2403" t="s">
        <v>25405</v>
      </c>
      <c r="F2403">
        <v>6</v>
      </c>
      <c r="G2403">
        <v>157</v>
      </c>
      <c r="H2403" s="1">
        <f>Table8[[#This Row],[Sorties]]/31</f>
        <v>5.096774193548387</v>
      </c>
      <c r="I2403" s="1">
        <f>Table8[[#This Row],[Retours]]/31</f>
        <v>3.2258064516129031E-2</v>
      </c>
      <c r="J2403" s="2">
        <f>ROUND(1/Table8[[#This Row],[Moyenne Sortie/Jour]],0)</f>
        <v>0</v>
      </c>
    </row>
    <row r="2404" spans="1:10" x14ac:dyDescent="0.2">
      <c r="A2404" t="s">
        <v>2409</v>
      </c>
      <c r="B2404" t="s">
        <v>2409</v>
      </c>
      <c r="C2404">
        <v>158</v>
      </c>
      <c r="D2404">
        <v>1</v>
      </c>
      <c r="E2404" t="s">
        <v>25408</v>
      </c>
      <c r="F2404">
        <v>3</v>
      </c>
      <c r="G2404">
        <v>157</v>
      </c>
      <c r="H2404" s="1">
        <f>Table8[[#This Row],[Sorties]]/31</f>
        <v>5.096774193548387</v>
      </c>
      <c r="I2404" s="1">
        <f>Table8[[#This Row],[Retours]]/31</f>
        <v>3.2258064516129031E-2</v>
      </c>
      <c r="J2404" s="2">
        <f>ROUND(1/Table8[[#This Row],[Moyenne Sortie/Jour]],0)</f>
        <v>0</v>
      </c>
    </row>
    <row r="2405" spans="1:10" x14ac:dyDescent="0.2">
      <c r="A2405" t="s">
        <v>2418</v>
      </c>
      <c r="B2405" t="s">
        <v>2418</v>
      </c>
      <c r="C2405">
        <v>157</v>
      </c>
      <c r="D2405">
        <v>27</v>
      </c>
      <c r="E2405" t="s">
        <v>25402</v>
      </c>
      <c r="F2405">
        <v>9</v>
      </c>
      <c r="G2405">
        <v>130</v>
      </c>
      <c r="H2405" s="1">
        <f>Table8[[#This Row],[Sorties]]/31</f>
        <v>5.064516129032258</v>
      </c>
      <c r="I2405" s="1">
        <f>Table8[[#This Row],[Retours]]/31</f>
        <v>0.87096774193548387</v>
      </c>
      <c r="J2405" s="2">
        <f>ROUND(1/Table8[[#This Row],[Moyenne Sortie/Jour]],0)</f>
        <v>0</v>
      </c>
    </row>
    <row r="2406" spans="1:10" x14ac:dyDescent="0.2">
      <c r="A2406" t="s">
        <v>2423</v>
      </c>
      <c r="B2406" t="s">
        <v>2423</v>
      </c>
      <c r="C2406">
        <v>157</v>
      </c>
      <c r="D2406">
        <v>13</v>
      </c>
      <c r="E2406" t="s">
        <v>25402</v>
      </c>
      <c r="F2406">
        <v>9</v>
      </c>
      <c r="G2406">
        <v>144</v>
      </c>
      <c r="H2406" s="1">
        <f>Table8[[#This Row],[Sorties]]/31</f>
        <v>5.064516129032258</v>
      </c>
      <c r="I2406" s="1">
        <f>Table8[[#This Row],[Retours]]/31</f>
        <v>0.41935483870967744</v>
      </c>
      <c r="J2406" s="2">
        <f>ROUND(1/Table8[[#This Row],[Moyenne Sortie/Jour]],0)</f>
        <v>0</v>
      </c>
    </row>
    <row r="2407" spans="1:10" x14ac:dyDescent="0.2">
      <c r="A2407" t="s">
        <v>2422</v>
      </c>
      <c r="B2407" t="s">
        <v>2422</v>
      </c>
      <c r="C2407">
        <v>157</v>
      </c>
      <c r="D2407">
        <v>8</v>
      </c>
      <c r="E2407" t="s">
        <v>25402</v>
      </c>
      <c r="F2407">
        <v>9</v>
      </c>
      <c r="G2407">
        <v>149</v>
      </c>
      <c r="H2407" s="1">
        <f>Table8[[#This Row],[Sorties]]/31</f>
        <v>5.064516129032258</v>
      </c>
      <c r="I2407" s="1">
        <f>Table8[[#This Row],[Retours]]/31</f>
        <v>0.25806451612903225</v>
      </c>
      <c r="J2407" s="2">
        <f>ROUND(1/Table8[[#This Row],[Moyenne Sortie/Jour]],0)</f>
        <v>0</v>
      </c>
    </row>
    <row r="2408" spans="1:10" x14ac:dyDescent="0.2">
      <c r="A2408" t="s">
        <v>2420</v>
      </c>
      <c r="B2408" t="s">
        <v>2420</v>
      </c>
      <c r="C2408">
        <v>157</v>
      </c>
      <c r="D2408">
        <v>8</v>
      </c>
      <c r="E2408" t="s">
        <v>25402</v>
      </c>
      <c r="F2408">
        <v>9</v>
      </c>
      <c r="G2408">
        <v>149</v>
      </c>
      <c r="H2408" s="1">
        <f>Table8[[#This Row],[Sorties]]/31</f>
        <v>5.064516129032258</v>
      </c>
      <c r="I2408" s="1">
        <f>Table8[[#This Row],[Retours]]/31</f>
        <v>0.25806451612903225</v>
      </c>
      <c r="J2408" s="2">
        <f>ROUND(1/Table8[[#This Row],[Moyenne Sortie/Jour]],0)</f>
        <v>0</v>
      </c>
    </row>
    <row r="2409" spans="1:10" x14ac:dyDescent="0.2">
      <c r="A2409" t="s">
        <v>2415</v>
      </c>
      <c r="B2409" t="s">
        <v>2415</v>
      </c>
      <c r="C2409">
        <v>157</v>
      </c>
      <c r="D2409">
        <v>5</v>
      </c>
      <c r="E2409" t="s">
        <v>25402</v>
      </c>
      <c r="F2409">
        <v>9</v>
      </c>
      <c r="G2409">
        <v>152</v>
      </c>
      <c r="H2409" s="1">
        <f>Table8[[#This Row],[Sorties]]/31</f>
        <v>5.064516129032258</v>
      </c>
      <c r="I2409" s="1">
        <f>Table8[[#This Row],[Retours]]/31</f>
        <v>0.16129032258064516</v>
      </c>
      <c r="J2409" s="2">
        <f>ROUND(1/Table8[[#This Row],[Moyenne Sortie/Jour]],0)</f>
        <v>0</v>
      </c>
    </row>
    <row r="2410" spans="1:10" x14ac:dyDescent="0.2">
      <c r="A2410" t="s">
        <v>2417</v>
      </c>
      <c r="B2410" t="s">
        <v>2417</v>
      </c>
      <c r="C2410">
        <v>157</v>
      </c>
      <c r="D2410">
        <v>3</v>
      </c>
      <c r="E2410" t="s">
        <v>25405</v>
      </c>
      <c r="F2410">
        <v>6</v>
      </c>
      <c r="G2410">
        <v>154</v>
      </c>
      <c r="H2410" s="1">
        <f>Table8[[#This Row],[Sorties]]/31</f>
        <v>5.064516129032258</v>
      </c>
      <c r="I2410" s="1">
        <f>Table8[[#This Row],[Retours]]/31</f>
        <v>9.6774193548387094E-2</v>
      </c>
      <c r="J2410" s="2">
        <f>ROUND(1/Table8[[#This Row],[Moyenne Sortie/Jour]],0)</f>
        <v>0</v>
      </c>
    </row>
    <row r="2411" spans="1:10" x14ac:dyDescent="0.2">
      <c r="A2411" t="s">
        <v>2421</v>
      </c>
      <c r="B2411" t="s">
        <v>2421</v>
      </c>
      <c r="C2411">
        <v>157</v>
      </c>
      <c r="D2411">
        <v>2</v>
      </c>
      <c r="E2411" t="s">
        <v>25405</v>
      </c>
      <c r="F2411">
        <v>6</v>
      </c>
      <c r="G2411">
        <v>155</v>
      </c>
      <c r="H2411" s="1">
        <f>Table8[[#This Row],[Sorties]]/31</f>
        <v>5.064516129032258</v>
      </c>
      <c r="I2411" s="1">
        <f>Table8[[#This Row],[Retours]]/31</f>
        <v>6.4516129032258063E-2</v>
      </c>
      <c r="J2411" s="2">
        <f>ROUND(1/Table8[[#This Row],[Moyenne Sortie/Jour]],0)</f>
        <v>0</v>
      </c>
    </row>
    <row r="2412" spans="1:10" x14ac:dyDescent="0.2">
      <c r="A2412" t="s">
        <v>2414</v>
      </c>
      <c r="B2412" t="s">
        <v>2414</v>
      </c>
      <c r="C2412">
        <v>157</v>
      </c>
      <c r="D2412">
        <v>1</v>
      </c>
      <c r="E2412" t="s">
        <v>25405</v>
      </c>
      <c r="F2412">
        <v>6</v>
      </c>
      <c r="G2412">
        <v>156</v>
      </c>
      <c r="H2412" s="1">
        <f>Table8[[#This Row],[Sorties]]/31</f>
        <v>5.064516129032258</v>
      </c>
      <c r="I2412" s="1">
        <f>Table8[[#This Row],[Retours]]/31</f>
        <v>3.2258064516129031E-2</v>
      </c>
      <c r="J2412" s="2">
        <f>ROUND(1/Table8[[#This Row],[Moyenne Sortie/Jour]],0)</f>
        <v>0</v>
      </c>
    </row>
    <row r="2413" spans="1:10" x14ac:dyDescent="0.2">
      <c r="A2413" t="s">
        <v>2416</v>
      </c>
      <c r="B2413" t="s">
        <v>2416</v>
      </c>
      <c r="C2413">
        <v>157</v>
      </c>
      <c r="D2413">
        <v>1</v>
      </c>
      <c r="E2413" t="s">
        <v>25408</v>
      </c>
      <c r="F2413">
        <v>3</v>
      </c>
      <c r="G2413">
        <v>156</v>
      </c>
      <c r="H2413" s="1">
        <f>Table8[[#This Row],[Sorties]]/31</f>
        <v>5.064516129032258</v>
      </c>
      <c r="I2413" s="1">
        <f>Table8[[#This Row],[Retours]]/31</f>
        <v>3.2258064516129031E-2</v>
      </c>
      <c r="J2413" s="2">
        <f>ROUND(1/Table8[[#This Row],[Moyenne Sortie/Jour]],0)</f>
        <v>0</v>
      </c>
    </row>
    <row r="2414" spans="1:10" x14ac:dyDescent="0.2">
      <c r="A2414" t="s">
        <v>2426</v>
      </c>
      <c r="B2414" t="s">
        <v>2426</v>
      </c>
      <c r="C2414">
        <v>156</v>
      </c>
      <c r="D2414">
        <v>15</v>
      </c>
      <c r="E2414" t="s">
        <v>25402</v>
      </c>
      <c r="F2414">
        <v>9</v>
      </c>
      <c r="G2414">
        <v>141</v>
      </c>
      <c r="H2414" s="1">
        <f>Table8[[#This Row],[Sorties]]/31</f>
        <v>5.032258064516129</v>
      </c>
      <c r="I2414" s="1">
        <f>Table8[[#This Row],[Retours]]/31</f>
        <v>0.4838709677419355</v>
      </c>
      <c r="J2414" s="2">
        <f>ROUND(1/Table8[[#This Row],[Moyenne Sortie/Jour]],0)</f>
        <v>0</v>
      </c>
    </row>
    <row r="2415" spans="1:10" x14ac:dyDescent="0.2">
      <c r="A2415" t="s">
        <v>2429</v>
      </c>
      <c r="B2415" t="s">
        <v>2429</v>
      </c>
      <c r="C2415">
        <v>156</v>
      </c>
      <c r="D2415">
        <v>10</v>
      </c>
      <c r="E2415" t="s">
        <v>25402</v>
      </c>
      <c r="F2415">
        <v>9</v>
      </c>
      <c r="G2415">
        <v>146</v>
      </c>
      <c r="H2415" s="1">
        <f>Table8[[#This Row],[Sorties]]/31</f>
        <v>5.032258064516129</v>
      </c>
      <c r="I2415" s="1">
        <f>Table8[[#This Row],[Retours]]/31</f>
        <v>0.32258064516129031</v>
      </c>
      <c r="J2415" s="2">
        <f>ROUND(1/Table8[[#This Row],[Moyenne Sortie/Jour]],0)</f>
        <v>0</v>
      </c>
    </row>
    <row r="2416" spans="1:10" x14ac:dyDescent="0.2">
      <c r="A2416" t="s">
        <v>2431</v>
      </c>
      <c r="B2416" t="s">
        <v>2431</v>
      </c>
      <c r="C2416">
        <v>156</v>
      </c>
      <c r="D2416">
        <v>9</v>
      </c>
      <c r="E2416" t="s">
        <v>25402</v>
      </c>
      <c r="F2416">
        <v>9</v>
      </c>
      <c r="G2416">
        <v>147</v>
      </c>
      <c r="H2416" s="1">
        <f>Table8[[#This Row],[Sorties]]/31</f>
        <v>5.032258064516129</v>
      </c>
      <c r="I2416" s="1">
        <f>Table8[[#This Row],[Retours]]/31</f>
        <v>0.29032258064516131</v>
      </c>
      <c r="J2416" s="2">
        <f>ROUND(1/Table8[[#This Row],[Moyenne Sortie/Jour]],0)</f>
        <v>0</v>
      </c>
    </row>
    <row r="2417" spans="1:10" x14ac:dyDescent="0.2">
      <c r="A2417" t="s">
        <v>2433</v>
      </c>
      <c r="B2417" t="s">
        <v>2433</v>
      </c>
      <c r="C2417">
        <v>156</v>
      </c>
      <c r="D2417">
        <v>8</v>
      </c>
      <c r="E2417" t="s">
        <v>25402</v>
      </c>
      <c r="F2417">
        <v>9</v>
      </c>
      <c r="G2417">
        <v>148</v>
      </c>
      <c r="H2417" s="1">
        <f>Table8[[#This Row],[Sorties]]/31</f>
        <v>5.032258064516129</v>
      </c>
      <c r="I2417" s="1">
        <f>Table8[[#This Row],[Retours]]/31</f>
        <v>0.25806451612903225</v>
      </c>
      <c r="J2417" s="2">
        <f>ROUND(1/Table8[[#This Row],[Moyenne Sortie/Jour]],0)</f>
        <v>0</v>
      </c>
    </row>
    <row r="2418" spans="1:10" x14ac:dyDescent="0.2">
      <c r="A2418" t="s">
        <v>2430</v>
      </c>
      <c r="B2418" t="s">
        <v>2430</v>
      </c>
      <c r="C2418">
        <v>156</v>
      </c>
      <c r="D2418">
        <v>7</v>
      </c>
      <c r="E2418" t="s">
        <v>25402</v>
      </c>
      <c r="F2418">
        <v>9</v>
      </c>
      <c r="G2418">
        <v>149</v>
      </c>
      <c r="H2418" s="1">
        <f>Table8[[#This Row],[Sorties]]/31</f>
        <v>5.032258064516129</v>
      </c>
      <c r="I2418" s="1">
        <f>Table8[[#This Row],[Retours]]/31</f>
        <v>0.22580645161290322</v>
      </c>
      <c r="J2418" s="2">
        <f>ROUND(1/Table8[[#This Row],[Moyenne Sortie/Jour]],0)</f>
        <v>0</v>
      </c>
    </row>
    <row r="2419" spans="1:10" x14ac:dyDescent="0.2">
      <c r="A2419" t="s">
        <v>2437</v>
      </c>
      <c r="B2419" t="s">
        <v>2437</v>
      </c>
      <c r="C2419">
        <v>156</v>
      </c>
      <c r="D2419">
        <v>7</v>
      </c>
      <c r="E2419" t="s">
        <v>25402</v>
      </c>
      <c r="F2419">
        <v>9</v>
      </c>
      <c r="G2419">
        <v>149</v>
      </c>
      <c r="H2419" s="1">
        <f>Table8[[#This Row],[Sorties]]/31</f>
        <v>5.032258064516129</v>
      </c>
      <c r="I2419" s="1">
        <f>Table8[[#This Row],[Retours]]/31</f>
        <v>0.22580645161290322</v>
      </c>
      <c r="J2419" s="2">
        <f>ROUND(1/Table8[[#This Row],[Moyenne Sortie/Jour]],0)</f>
        <v>0</v>
      </c>
    </row>
    <row r="2420" spans="1:10" x14ac:dyDescent="0.2">
      <c r="A2420" t="s">
        <v>2432</v>
      </c>
      <c r="B2420" t="s">
        <v>2432</v>
      </c>
      <c r="C2420">
        <v>156</v>
      </c>
      <c r="D2420">
        <v>6</v>
      </c>
      <c r="E2420" t="s">
        <v>25402</v>
      </c>
      <c r="F2420">
        <v>9</v>
      </c>
      <c r="G2420">
        <v>150</v>
      </c>
      <c r="H2420" s="1">
        <f>Table8[[#This Row],[Sorties]]/31</f>
        <v>5.032258064516129</v>
      </c>
      <c r="I2420" s="1">
        <f>Table8[[#This Row],[Retours]]/31</f>
        <v>0.19354838709677419</v>
      </c>
      <c r="J2420" s="2">
        <f>ROUND(1/Table8[[#This Row],[Moyenne Sortie/Jour]],0)</f>
        <v>0</v>
      </c>
    </row>
    <row r="2421" spans="1:10" x14ac:dyDescent="0.2">
      <c r="A2421" t="s">
        <v>2425</v>
      </c>
      <c r="B2421" t="s">
        <v>2425</v>
      </c>
      <c r="C2421">
        <v>156</v>
      </c>
      <c r="D2421">
        <v>5</v>
      </c>
      <c r="E2421" t="s">
        <v>25402</v>
      </c>
      <c r="F2421">
        <v>9</v>
      </c>
      <c r="G2421">
        <v>151</v>
      </c>
      <c r="H2421" s="1">
        <f>Table8[[#This Row],[Sorties]]/31</f>
        <v>5.032258064516129</v>
      </c>
      <c r="I2421" s="1">
        <f>Table8[[#This Row],[Retours]]/31</f>
        <v>0.16129032258064516</v>
      </c>
      <c r="J2421" s="2">
        <f>ROUND(1/Table8[[#This Row],[Moyenne Sortie/Jour]],0)</f>
        <v>0</v>
      </c>
    </row>
    <row r="2422" spans="1:10" x14ac:dyDescent="0.2">
      <c r="A2422" t="s">
        <v>2427</v>
      </c>
      <c r="B2422" t="s">
        <v>2427</v>
      </c>
      <c r="C2422">
        <v>156</v>
      </c>
      <c r="D2422">
        <v>3</v>
      </c>
      <c r="E2422" t="s">
        <v>25402</v>
      </c>
      <c r="F2422">
        <v>9</v>
      </c>
      <c r="G2422">
        <v>153</v>
      </c>
      <c r="H2422" s="1">
        <f>Table8[[#This Row],[Sorties]]/31</f>
        <v>5.032258064516129</v>
      </c>
      <c r="I2422" s="1">
        <f>Table8[[#This Row],[Retours]]/31</f>
        <v>9.6774193548387094E-2</v>
      </c>
      <c r="J2422" s="2">
        <f>ROUND(1/Table8[[#This Row],[Moyenne Sortie/Jour]],0)</f>
        <v>0</v>
      </c>
    </row>
    <row r="2423" spans="1:10" x14ac:dyDescent="0.2">
      <c r="A2423" t="s">
        <v>2424</v>
      </c>
      <c r="B2423" t="s">
        <v>2424</v>
      </c>
      <c r="C2423">
        <v>156</v>
      </c>
      <c r="D2423">
        <v>3</v>
      </c>
      <c r="E2423" t="s">
        <v>25402</v>
      </c>
      <c r="F2423">
        <v>9</v>
      </c>
      <c r="G2423">
        <v>153</v>
      </c>
      <c r="H2423" s="1">
        <f>Table8[[#This Row],[Sorties]]/31</f>
        <v>5.032258064516129</v>
      </c>
      <c r="I2423" s="1">
        <f>Table8[[#This Row],[Retours]]/31</f>
        <v>9.6774193548387094E-2</v>
      </c>
      <c r="J2423" s="2">
        <f>ROUND(1/Table8[[#This Row],[Moyenne Sortie/Jour]],0)</f>
        <v>0</v>
      </c>
    </row>
    <row r="2424" spans="1:10" x14ac:dyDescent="0.2">
      <c r="A2424" t="s">
        <v>2434</v>
      </c>
      <c r="B2424" t="s">
        <v>2434</v>
      </c>
      <c r="C2424">
        <v>156</v>
      </c>
      <c r="D2424">
        <v>3</v>
      </c>
      <c r="E2424" t="s">
        <v>25405</v>
      </c>
      <c r="F2424">
        <v>6</v>
      </c>
      <c r="G2424">
        <v>153</v>
      </c>
      <c r="H2424" s="1">
        <f>Table8[[#This Row],[Sorties]]/31</f>
        <v>5.032258064516129</v>
      </c>
      <c r="I2424" s="1">
        <f>Table8[[#This Row],[Retours]]/31</f>
        <v>9.6774193548387094E-2</v>
      </c>
      <c r="J2424" s="2">
        <f>ROUND(1/Table8[[#This Row],[Moyenne Sortie/Jour]],0)</f>
        <v>0</v>
      </c>
    </row>
    <row r="2425" spans="1:10" x14ac:dyDescent="0.2">
      <c r="A2425" t="s">
        <v>2435</v>
      </c>
      <c r="B2425" t="s">
        <v>2435</v>
      </c>
      <c r="C2425">
        <v>156</v>
      </c>
      <c r="D2425">
        <v>2</v>
      </c>
      <c r="E2425" t="s">
        <v>25405</v>
      </c>
      <c r="F2425">
        <v>6</v>
      </c>
      <c r="G2425">
        <v>154</v>
      </c>
      <c r="H2425" s="1">
        <f>Table8[[#This Row],[Sorties]]/31</f>
        <v>5.032258064516129</v>
      </c>
      <c r="I2425" s="1">
        <f>Table8[[#This Row],[Retours]]/31</f>
        <v>6.4516129032258063E-2</v>
      </c>
      <c r="J2425" s="2">
        <f>ROUND(1/Table8[[#This Row],[Moyenne Sortie/Jour]],0)</f>
        <v>0</v>
      </c>
    </row>
    <row r="2426" spans="1:10" x14ac:dyDescent="0.2">
      <c r="A2426" t="s">
        <v>2436</v>
      </c>
      <c r="B2426" t="s">
        <v>2436</v>
      </c>
      <c r="C2426">
        <v>156</v>
      </c>
      <c r="D2426">
        <v>2</v>
      </c>
      <c r="E2426" t="s">
        <v>25405</v>
      </c>
      <c r="F2426">
        <v>6</v>
      </c>
      <c r="G2426">
        <v>154</v>
      </c>
      <c r="H2426" s="1">
        <f>Table8[[#This Row],[Sorties]]/31</f>
        <v>5.032258064516129</v>
      </c>
      <c r="I2426" s="1">
        <f>Table8[[#This Row],[Retours]]/31</f>
        <v>6.4516129032258063E-2</v>
      </c>
      <c r="J2426" s="2">
        <f>ROUND(1/Table8[[#This Row],[Moyenne Sortie/Jour]],0)</f>
        <v>0</v>
      </c>
    </row>
    <row r="2427" spans="1:10" x14ac:dyDescent="0.2">
      <c r="A2427" t="s">
        <v>2428</v>
      </c>
      <c r="B2427" t="s">
        <v>2428</v>
      </c>
      <c r="C2427">
        <v>156</v>
      </c>
      <c r="D2427">
        <v>1</v>
      </c>
      <c r="E2427" t="s">
        <v>25405</v>
      </c>
      <c r="F2427">
        <v>6</v>
      </c>
      <c r="G2427">
        <v>155</v>
      </c>
      <c r="H2427" s="1">
        <f>Table8[[#This Row],[Sorties]]/31</f>
        <v>5.032258064516129</v>
      </c>
      <c r="I2427" s="1">
        <f>Table8[[#This Row],[Retours]]/31</f>
        <v>3.2258064516129031E-2</v>
      </c>
      <c r="J2427" s="2">
        <f>ROUND(1/Table8[[#This Row],[Moyenne Sortie/Jour]],0)</f>
        <v>0</v>
      </c>
    </row>
    <row r="2428" spans="1:10" x14ac:dyDescent="0.2">
      <c r="A2428" t="s">
        <v>2443</v>
      </c>
      <c r="B2428" t="s">
        <v>2443</v>
      </c>
      <c r="C2428">
        <v>155</v>
      </c>
      <c r="D2428">
        <v>7</v>
      </c>
      <c r="E2428" t="s">
        <v>25402</v>
      </c>
      <c r="F2428">
        <v>9</v>
      </c>
      <c r="G2428">
        <v>148</v>
      </c>
      <c r="H2428" s="1">
        <f>Table8[[#This Row],[Sorties]]/31</f>
        <v>5</v>
      </c>
      <c r="I2428" s="1">
        <f>Table8[[#This Row],[Retours]]/31</f>
        <v>0.22580645161290322</v>
      </c>
      <c r="J2428" s="2">
        <f>ROUND(1/Table8[[#This Row],[Moyenne Sortie/Jour]],0)</f>
        <v>0</v>
      </c>
    </row>
    <row r="2429" spans="1:10" x14ac:dyDescent="0.2">
      <c r="A2429" t="s">
        <v>2445</v>
      </c>
      <c r="B2429" t="s">
        <v>2445</v>
      </c>
      <c r="C2429">
        <v>155</v>
      </c>
      <c r="D2429">
        <v>6</v>
      </c>
      <c r="E2429" t="s">
        <v>25402</v>
      </c>
      <c r="F2429">
        <v>9</v>
      </c>
      <c r="G2429">
        <v>149</v>
      </c>
      <c r="H2429" s="1">
        <f>Table8[[#This Row],[Sorties]]/31</f>
        <v>5</v>
      </c>
      <c r="I2429" s="1">
        <f>Table8[[#This Row],[Retours]]/31</f>
        <v>0.19354838709677419</v>
      </c>
      <c r="J2429" s="2">
        <f>ROUND(1/Table8[[#This Row],[Moyenne Sortie/Jour]],0)</f>
        <v>0</v>
      </c>
    </row>
    <row r="2430" spans="1:10" x14ac:dyDescent="0.2">
      <c r="A2430" t="s">
        <v>2444</v>
      </c>
      <c r="B2430" t="s">
        <v>2444</v>
      </c>
      <c r="C2430">
        <v>155</v>
      </c>
      <c r="D2430">
        <v>6</v>
      </c>
      <c r="E2430" t="s">
        <v>25402</v>
      </c>
      <c r="F2430">
        <v>9</v>
      </c>
      <c r="G2430">
        <v>149</v>
      </c>
      <c r="H2430" s="1">
        <f>Table8[[#This Row],[Sorties]]/31</f>
        <v>5</v>
      </c>
      <c r="I2430" s="1">
        <f>Table8[[#This Row],[Retours]]/31</f>
        <v>0.19354838709677419</v>
      </c>
      <c r="J2430" s="2">
        <f>ROUND(1/Table8[[#This Row],[Moyenne Sortie/Jour]],0)</f>
        <v>0</v>
      </c>
    </row>
    <row r="2431" spans="1:10" x14ac:dyDescent="0.2">
      <c r="A2431" t="s">
        <v>2441</v>
      </c>
      <c r="B2431" t="s">
        <v>2441</v>
      </c>
      <c r="C2431">
        <v>155</v>
      </c>
      <c r="D2431">
        <v>6</v>
      </c>
      <c r="E2431" t="s">
        <v>25402</v>
      </c>
      <c r="F2431">
        <v>9</v>
      </c>
      <c r="G2431">
        <v>149</v>
      </c>
      <c r="H2431" s="1">
        <f>Table8[[#This Row],[Sorties]]/31</f>
        <v>5</v>
      </c>
      <c r="I2431" s="1">
        <f>Table8[[#This Row],[Retours]]/31</f>
        <v>0.19354838709677419</v>
      </c>
      <c r="J2431" s="2">
        <f>ROUND(1/Table8[[#This Row],[Moyenne Sortie/Jour]],0)</f>
        <v>0</v>
      </c>
    </row>
    <row r="2432" spans="1:10" x14ac:dyDescent="0.2">
      <c r="A2432" t="s">
        <v>2449</v>
      </c>
      <c r="B2432" t="s">
        <v>2449</v>
      </c>
      <c r="C2432">
        <v>155</v>
      </c>
      <c r="D2432">
        <v>5</v>
      </c>
      <c r="E2432" t="s">
        <v>25402</v>
      </c>
      <c r="F2432">
        <v>9</v>
      </c>
      <c r="G2432">
        <v>150</v>
      </c>
      <c r="H2432" s="1">
        <f>Table8[[#This Row],[Sorties]]/31</f>
        <v>5</v>
      </c>
      <c r="I2432" s="1">
        <f>Table8[[#This Row],[Retours]]/31</f>
        <v>0.16129032258064516</v>
      </c>
      <c r="J2432" s="2">
        <f>ROUND(1/Table8[[#This Row],[Moyenne Sortie/Jour]],0)</f>
        <v>0</v>
      </c>
    </row>
    <row r="2433" spans="1:10" x14ac:dyDescent="0.2">
      <c r="A2433" t="s">
        <v>2448</v>
      </c>
      <c r="B2433" t="s">
        <v>2448</v>
      </c>
      <c r="C2433">
        <v>155</v>
      </c>
      <c r="D2433">
        <v>4</v>
      </c>
      <c r="E2433" t="s">
        <v>25402</v>
      </c>
      <c r="F2433">
        <v>9</v>
      </c>
      <c r="G2433">
        <v>151</v>
      </c>
      <c r="H2433" s="1">
        <f>Table8[[#This Row],[Sorties]]/31</f>
        <v>5</v>
      </c>
      <c r="I2433" s="1">
        <f>Table8[[#This Row],[Retours]]/31</f>
        <v>0.12903225806451613</v>
      </c>
      <c r="J2433" s="2">
        <f>ROUND(1/Table8[[#This Row],[Moyenne Sortie/Jour]],0)</f>
        <v>0</v>
      </c>
    </row>
    <row r="2434" spans="1:10" x14ac:dyDescent="0.2">
      <c r="A2434" t="s">
        <v>2439</v>
      </c>
      <c r="B2434" t="s">
        <v>2439</v>
      </c>
      <c r="C2434">
        <v>155</v>
      </c>
      <c r="D2434">
        <v>4</v>
      </c>
      <c r="E2434" t="s">
        <v>25402</v>
      </c>
      <c r="F2434">
        <v>9</v>
      </c>
      <c r="G2434">
        <v>151</v>
      </c>
      <c r="H2434" s="1">
        <f>Table8[[#This Row],[Sorties]]/31</f>
        <v>5</v>
      </c>
      <c r="I2434" s="1">
        <f>Table8[[#This Row],[Retours]]/31</f>
        <v>0.12903225806451613</v>
      </c>
      <c r="J2434" s="2">
        <f>ROUND(1/Table8[[#This Row],[Moyenne Sortie/Jour]],0)</f>
        <v>0</v>
      </c>
    </row>
    <row r="2435" spans="1:10" x14ac:dyDescent="0.2">
      <c r="A2435" t="s">
        <v>2442</v>
      </c>
      <c r="B2435" t="s">
        <v>2442</v>
      </c>
      <c r="C2435">
        <v>155</v>
      </c>
      <c r="D2435">
        <v>3</v>
      </c>
      <c r="E2435" t="s">
        <v>25402</v>
      </c>
      <c r="F2435">
        <v>9</v>
      </c>
      <c r="G2435">
        <v>152</v>
      </c>
      <c r="H2435" s="1">
        <f>Table8[[#This Row],[Sorties]]/31</f>
        <v>5</v>
      </c>
      <c r="I2435" s="1">
        <f>Table8[[#This Row],[Retours]]/31</f>
        <v>9.6774193548387094E-2</v>
      </c>
      <c r="J2435" s="2">
        <f>ROUND(1/Table8[[#This Row],[Moyenne Sortie/Jour]],0)</f>
        <v>0</v>
      </c>
    </row>
    <row r="2436" spans="1:10" x14ac:dyDescent="0.2">
      <c r="A2436" t="s">
        <v>2446</v>
      </c>
      <c r="B2436" t="s">
        <v>2446</v>
      </c>
      <c r="C2436">
        <v>155</v>
      </c>
      <c r="D2436">
        <v>3</v>
      </c>
      <c r="E2436" t="s">
        <v>25405</v>
      </c>
      <c r="F2436">
        <v>6</v>
      </c>
      <c r="G2436">
        <v>152</v>
      </c>
      <c r="H2436" s="1">
        <f>Table8[[#This Row],[Sorties]]/31</f>
        <v>5</v>
      </c>
      <c r="I2436" s="1">
        <f>Table8[[#This Row],[Retours]]/31</f>
        <v>9.6774193548387094E-2</v>
      </c>
      <c r="J2436" s="2">
        <f>ROUND(1/Table8[[#This Row],[Moyenne Sortie/Jour]],0)</f>
        <v>0</v>
      </c>
    </row>
    <row r="2437" spans="1:10" x14ac:dyDescent="0.2">
      <c r="A2437" t="s">
        <v>2450</v>
      </c>
      <c r="B2437" t="s">
        <v>2450</v>
      </c>
      <c r="C2437">
        <v>155</v>
      </c>
      <c r="D2437">
        <v>3</v>
      </c>
      <c r="E2437" t="s">
        <v>25405</v>
      </c>
      <c r="F2437">
        <v>6</v>
      </c>
      <c r="G2437">
        <v>152</v>
      </c>
      <c r="H2437" s="1">
        <f>Table8[[#This Row],[Sorties]]/31</f>
        <v>5</v>
      </c>
      <c r="I2437" s="1">
        <f>Table8[[#This Row],[Retours]]/31</f>
        <v>9.6774193548387094E-2</v>
      </c>
      <c r="J2437" s="2">
        <f>ROUND(1/Table8[[#This Row],[Moyenne Sortie/Jour]],0)</f>
        <v>0</v>
      </c>
    </row>
    <row r="2438" spans="1:10" x14ac:dyDescent="0.2">
      <c r="A2438" t="s">
        <v>2451</v>
      </c>
      <c r="B2438" t="s">
        <v>2451</v>
      </c>
      <c r="C2438">
        <v>155</v>
      </c>
      <c r="D2438">
        <v>3</v>
      </c>
      <c r="E2438" t="s">
        <v>25405</v>
      </c>
      <c r="F2438">
        <v>6</v>
      </c>
      <c r="G2438">
        <v>152</v>
      </c>
      <c r="H2438" s="1">
        <f>Table8[[#This Row],[Sorties]]/31</f>
        <v>5</v>
      </c>
      <c r="I2438" s="1">
        <f>Table8[[#This Row],[Retours]]/31</f>
        <v>9.6774193548387094E-2</v>
      </c>
      <c r="J2438" s="2">
        <f>ROUND(1/Table8[[#This Row],[Moyenne Sortie/Jour]],0)</f>
        <v>0</v>
      </c>
    </row>
    <row r="2439" spans="1:10" x14ac:dyDescent="0.2">
      <c r="A2439" t="s">
        <v>2438</v>
      </c>
      <c r="B2439" t="s">
        <v>2438</v>
      </c>
      <c r="C2439">
        <v>155</v>
      </c>
      <c r="D2439">
        <v>2</v>
      </c>
      <c r="E2439" t="s">
        <v>25405</v>
      </c>
      <c r="F2439">
        <v>6</v>
      </c>
      <c r="G2439">
        <v>153</v>
      </c>
      <c r="H2439" s="1">
        <f>Table8[[#This Row],[Sorties]]/31</f>
        <v>5</v>
      </c>
      <c r="I2439" s="1">
        <f>Table8[[#This Row],[Retours]]/31</f>
        <v>6.4516129032258063E-2</v>
      </c>
      <c r="J2439" s="2">
        <f>ROUND(1/Table8[[#This Row],[Moyenne Sortie/Jour]],0)</f>
        <v>0</v>
      </c>
    </row>
    <row r="2440" spans="1:10" x14ac:dyDescent="0.2">
      <c r="A2440" t="s">
        <v>2440</v>
      </c>
      <c r="B2440" t="s">
        <v>2440</v>
      </c>
      <c r="C2440">
        <v>155</v>
      </c>
      <c r="D2440">
        <v>1</v>
      </c>
      <c r="E2440" t="s">
        <v>25405</v>
      </c>
      <c r="F2440">
        <v>6</v>
      </c>
      <c r="G2440">
        <v>154</v>
      </c>
      <c r="H2440" s="1">
        <f>Table8[[#This Row],[Sorties]]/31</f>
        <v>5</v>
      </c>
      <c r="I2440" s="1">
        <f>Table8[[#This Row],[Retours]]/31</f>
        <v>3.2258064516129031E-2</v>
      </c>
      <c r="J2440" s="2">
        <f>ROUND(1/Table8[[#This Row],[Moyenne Sortie/Jour]],0)</f>
        <v>0</v>
      </c>
    </row>
    <row r="2441" spans="1:10" x14ac:dyDescent="0.2">
      <c r="A2441" t="s">
        <v>2447</v>
      </c>
      <c r="B2441" t="s">
        <v>2447</v>
      </c>
      <c r="C2441">
        <v>155</v>
      </c>
      <c r="D2441">
        <v>1</v>
      </c>
      <c r="E2441" t="s">
        <v>25408</v>
      </c>
      <c r="F2441">
        <v>3</v>
      </c>
      <c r="G2441">
        <v>154</v>
      </c>
      <c r="H2441" s="1">
        <f>Table8[[#This Row],[Sorties]]/31</f>
        <v>5</v>
      </c>
      <c r="I2441" s="1">
        <f>Table8[[#This Row],[Retours]]/31</f>
        <v>3.2258064516129031E-2</v>
      </c>
      <c r="J2441" s="2">
        <f>ROUND(1/Table8[[#This Row],[Moyenne Sortie/Jour]],0)</f>
        <v>0</v>
      </c>
    </row>
    <row r="2442" spans="1:10" x14ac:dyDescent="0.2">
      <c r="A2442" t="s">
        <v>2466</v>
      </c>
      <c r="B2442" t="s">
        <v>2466</v>
      </c>
      <c r="C2442">
        <v>154</v>
      </c>
      <c r="D2442">
        <v>35</v>
      </c>
      <c r="E2442" t="s">
        <v>25402</v>
      </c>
      <c r="F2442">
        <v>9</v>
      </c>
      <c r="G2442">
        <v>119</v>
      </c>
      <c r="H2442" s="1">
        <f>Table8[[#This Row],[Sorties]]/31</f>
        <v>4.967741935483871</v>
      </c>
      <c r="I2442" s="1">
        <f>Table8[[#This Row],[Retours]]/31</f>
        <v>1.1290322580645162</v>
      </c>
      <c r="J2442" s="2">
        <f>ROUND(1/Table8[[#This Row],[Moyenne Sortie/Jour]],0)</f>
        <v>0</v>
      </c>
    </row>
    <row r="2443" spans="1:10" x14ac:dyDescent="0.2">
      <c r="A2443" t="s">
        <v>2455</v>
      </c>
      <c r="B2443" t="s">
        <v>2455</v>
      </c>
      <c r="C2443">
        <v>154</v>
      </c>
      <c r="D2443">
        <v>13</v>
      </c>
      <c r="E2443" t="s">
        <v>25402</v>
      </c>
      <c r="F2443">
        <v>9</v>
      </c>
      <c r="G2443">
        <v>141</v>
      </c>
      <c r="H2443" s="1">
        <f>Table8[[#This Row],[Sorties]]/31</f>
        <v>4.967741935483871</v>
      </c>
      <c r="I2443" s="1">
        <f>Table8[[#This Row],[Retours]]/31</f>
        <v>0.41935483870967744</v>
      </c>
      <c r="J2443" s="2">
        <f>ROUND(1/Table8[[#This Row],[Moyenne Sortie/Jour]],0)</f>
        <v>0</v>
      </c>
    </row>
    <row r="2444" spans="1:10" x14ac:dyDescent="0.2">
      <c r="A2444" t="s">
        <v>2461</v>
      </c>
      <c r="B2444" t="s">
        <v>2461</v>
      </c>
      <c r="C2444">
        <v>154</v>
      </c>
      <c r="D2444">
        <v>12</v>
      </c>
      <c r="E2444" t="s">
        <v>25402</v>
      </c>
      <c r="F2444">
        <v>9</v>
      </c>
      <c r="G2444">
        <v>142</v>
      </c>
      <c r="H2444" s="1">
        <f>Table8[[#This Row],[Sorties]]/31</f>
        <v>4.967741935483871</v>
      </c>
      <c r="I2444" s="1">
        <f>Table8[[#This Row],[Retours]]/31</f>
        <v>0.38709677419354838</v>
      </c>
      <c r="J2444" s="2">
        <f>ROUND(1/Table8[[#This Row],[Moyenne Sortie/Jour]],0)</f>
        <v>0</v>
      </c>
    </row>
    <row r="2445" spans="1:10" x14ac:dyDescent="0.2">
      <c r="A2445" t="s">
        <v>2458</v>
      </c>
      <c r="B2445" t="s">
        <v>2458</v>
      </c>
      <c r="C2445">
        <v>154</v>
      </c>
      <c r="D2445">
        <v>9</v>
      </c>
      <c r="E2445" t="s">
        <v>25402</v>
      </c>
      <c r="F2445">
        <v>9</v>
      </c>
      <c r="G2445">
        <v>145</v>
      </c>
      <c r="H2445" s="1">
        <f>Table8[[#This Row],[Sorties]]/31</f>
        <v>4.967741935483871</v>
      </c>
      <c r="I2445" s="1">
        <f>Table8[[#This Row],[Retours]]/31</f>
        <v>0.29032258064516131</v>
      </c>
      <c r="J2445" s="2">
        <f>ROUND(1/Table8[[#This Row],[Moyenne Sortie/Jour]],0)</f>
        <v>0</v>
      </c>
    </row>
    <row r="2446" spans="1:10" x14ac:dyDescent="0.2">
      <c r="A2446" t="s">
        <v>2452</v>
      </c>
      <c r="B2446" t="s">
        <v>2452</v>
      </c>
      <c r="C2446">
        <v>154</v>
      </c>
      <c r="D2446">
        <v>8</v>
      </c>
      <c r="E2446" t="s">
        <v>25402</v>
      </c>
      <c r="F2446">
        <v>9</v>
      </c>
      <c r="G2446">
        <v>146</v>
      </c>
      <c r="H2446" s="1">
        <f>Table8[[#This Row],[Sorties]]/31</f>
        <v>4.967741935483871</v>
      </c>
      <c r="I2446" s="1">
        <f>Table8[[#This Row],[Retours]]/31</f>
        <v>0.25806451612903225</v>
      </c>
      <c r="J2446" s="2">
        <f>ROUND(1/Table8[[#This Row],[Moyenne Sortie/Jour]],0)</f>
        <v>0</v>
      </c>
    </row>
    <row r="2447" spans="1:10" x14ac:dyDescent="0.2">
      <c r="A2447" t="s">
        <v>2468</v>
      </c>
      <c r="B2447" t="s">
        <v>2468</v>
      </c>
      <c r="C2447">
        <v>154</v>
      </c>
      <c r="D2447">
        <v>7</v>
      </c>
      <c r="E2447" t="s">
        <v>25402</v>
      </c>
      <c r="F2447">
        <v>9</v>
      </c>
      <c r="G2447">
        <v>147</v>
      </c>
      <c r="H2447" s="1">
        <f>Table8[[#This Row],[Sorties]]/31</f>
        <v>4.967741935483871</v>
      </c>
      <c r="I2447" s="1">
        <f>Table8[[#This Row],[Retours]]/31</f>
        <v>0.22580645161290322</v>
      </c>
      <c r="J2447" s="2">
        <f>ROUND(1/Table8[[#This Row],[Moyenne Sortie/Jour]],0)</f>
        <v>0</v>
      </c>
    </row>
    <row r="2448" spans="1:10" x14ac:dyDescent="0.2">
      <c r="A2448" t="s">
        <v>2460</v>
      </c>
      <c r="B2448" t="s">
        <v>2460</v>
      </c>
      <c r="C2448">
        <v>154</v>
      </c>
      <c r="D2448">
        <v>6</v>
      </c>
      <c r="E2448" t="s">
        <v>25402</v>
      </c>
      <c r="F2448">
        <v>9</v>
      </c>
      <c r="G2448">
        <v>148</v>
      </c>
      <c r="H2448" s="1">
        <f>Table8[[#This Row],[Sorties]]/31</f>
        <v>4.967741935483871</v>
      </c>
      <c r="I2448" s="1">
        <f>Table8[[#This Row],[Retours]]/31</f>
        <v>0.19354838709677419</v>
      </c>
      <c r="J2448" s="2">
        <f>ROUND(1/Table8[[#This Row],[Moyenne Sortie/Jour]],0)</f>
        <v>0</v>
      </c>
    </row>
    <row r="2449" spans="1:10" x14ac:dyDescent="0.2">
      <c r="A2449" t="s">
        <v>2467</v>
      </c>
      <c r="B2449" t="s">
        <v>2467</v>
      </c>
      <c r="C2449">
        <v>154</v>
      </c>
      <c r="D2449">
        <v>4</v>
      </c>
      <c r="E2449" t="s">
        <v>25402</v>
      </c>
      <c r="F2449">
        <v>9</v>
      </c>
      <c r="G2449">
        <v>150</v>
      </c>
      <c r="H2449" s="1">
        <f>Table8[[#This Row],[Sorties]]/31</f>
        <v>4.967741935483871</v>
      </c>
      <c r="I2449" s="1">
        <f>Table8[[#This Row],[Retours]]/31</f>
        <v>0.12903225806451613</v>
      </c>
      <c r="J2449" s="2">
        <f>ROUND(1/Table8[[#This Row],[Moyenne Sortie/Jour]],0)</f>
        <v>0</v>
      </c>
    </row>
    <row r="2450" spans="1:10" x14ac:dyDescent="0.2">
      <c r="A2450" t="s">
        <v>2459</v>
      </c>
      <c r="B2450" t="s">
        <v>2459</v>
      </c>
      <c r="C2450">
        <v>154</v>
      </c>
      <c r="D2450">
        <v>3</v>
      </c>
      <c r="E2450" t="s">
        <v>25402</v>
      </c>
      <c r="F2450">
        <v>9</v>
      </c>
      <c r="G2450">
        <v>151</v>
      </c>
      <c r="H2450" s="1">
        <f>Table8[[#This Row],[Sorties]]/31</f>
        <v>4.967741935483871</v>
      </c>
      <c r="I2450" s="1">
        <f>Table8[[#This Row],[Retours]]/31</f>
        <v>9.6774193548387094E-2</v>
      </c>
      <c r="J2450" s="2">
        <f>ROUND(1/Table8[[#This Row],[Moyenne Sortie/Jour]],0)</f>
        <v>0</v>
      </c>
    </row>
    <row r="2451" spans="1:10" x14ac:dyDescent="0.2">
      <c r="A2451" t="s">
        <v>2456</v>
      </c>
      <c r="B2451" t="s">
        <v>2456</v>
      </c>
      <c r="C2451">
        <v>154</v>
      </c>
      <c r="D2451">
        <v>3</v>
      </c>
      <c r="E2451" t="s">
        <v>25402</v>
      </c>
      <c r="F2451">
        <v>9</v>
      </c>
      <c r="G2451">
        <v>151</v>
      </c>
      <c r="H2451" s="1">
        <f>Table8[[#This Row],[Sorties]]/31</f>
        <v>4.967741935483871</v>
      </c>
      <c r="I2451" s="1">
        <f>Table8[[#This Row],[Retours]]/31</f>
        <v>9.6774193548387094E-2</v>
      </c>
      <c r="J2451" s="2">
        <f>ROUND(1/Table8[[#This Row],[Moyenne Sortie/Jour]],0)</f>
        <v>0</v>
      </c>
    </row>
    <row r="2452" spans="1:10" x14ac:dyDescent="0.2">
      <c r="A2452" t="s">
        <v>2453</v>
      </c>
      <c r="B2452" t="s">
        <v>2453</v>
      </c>
      <c r="C2452">
        <v>154</v>
      </c>
      <c r="D2452">
        <v>3</v>
      </c>
      <c r="E2452" t="s">
        <v>25402</v>
      </c>
      <c r="F2452">
        <v>9</v>
      </c>
      <c r="G2452">
        <v>151</v>
      </c>
      <c r="H2452" s="1">
        <f>Table8[[#This Row],[Sorties]]/31</f>
        <v>4.967741935483871</v>
      </c>
      <c r="I2452" s="1">
        <f>Table8[[#This Row],[Retours]]/31</f>
        <v>9.6774193548387094E-2</v>
      </c>
      <c r="J2452" s="2">
        <f>ROUND(1/Table8[[#This Row],[Moyenne Sortie/Jour]],0)</f>
        <v>0</v>
      </c>
    </row>
    <row r="2453" spans="1:10" x14ac:dyDescent="0.2">
      <c r="A2453" t="s">
        <v>2465</v>
      </c>
      <c r="B2453" t="s">
        <v>2465</v>
      </c>
      <c r="C2453">
        <v>154</v>
      </c>
      <c r="D2453">
        <v>3</v>
      </c>
      <c r="E2453" t="s">
        <v>25405</v>
      </c>
      <c r="F2453">
        <v>6</v>
      </c>
      <c r="G2453">
        <v>151</v>
      </c>
      <c r="H2453" s="1">
        <f>Table8[[#This Row],[Sorties]]/31</f>
        <v>4.967741935483871</v>
      </c>
      <c r="I2453" s="1">
        <f>Table8[[#This Row],[Retours]]/31</f>
        <v>9.6774193548387094E-2</v>
      </c>
      <c r="J2453" s="2">
        <f>ROUND(1/Table8[[#This Row],[Moyenne Sortie/Jour]],0)</f>
        <v>0</v>
      </c>
    </row>
    <row r="2454" spans="1:10" x14ac:dyDescent="0.2">
      <c r="A2454" t="s">
        <v>2463</v>
      </c>
      <c r="B2454" t="s">
        <v>2463</v>
      </c>
      <c r="C2454">
        <v>154</v>
      </c>
      <c r="D2454">
        <v>2</v>
      </c>
      <c r="E2454" t="s">
        <v>25405</v>
      </c>
      <c r="F2454">
        <v>6</v>
      </c>
      <c r="G2454">
        <v>152</v>
      </c>
      <c r="H2454" s="1">
        <f>Table8[[#This Row],[Sorties]]/31</f>
        <v>4.967741935483871</v>
      </c>
      <c r="I2454" s="1">
        <f>Table8[[#This Row],[Retours]]/31</f>
        <v>6.4516129032258063E-2</v>
      </c>
      <c r="J2454" s="2">
        <f>ROUND(1/Table8[[#This Row],[Moyenne Sortie/Jour]],0)</f>
        <v>0</v>
      </c>
    </row>
    <row r="2455" spans="1:10" x14ac:dyDescent="0.2">
      <c r="A2455" t="s">
        <v>2469</v>
      </c>
      <c r="B2455" t="s">
        <v>2469</v>
      </c>
      <c r="C2455">
        <v>154</v>
      </c>
      <c r="D2455">
        <v>2</v>
      </c>
      <c r="E2455" t="s">
        <v>25405</v>
      </c>
      <c r="F2455">
        <v>6</v>
      </c>
      <c r="G2455">
        <v>152</v>
      </c>
      <c r="H2455" s="1">
        <f>Table8[[#This Row],[Sorties]]/31</f>
        <v>4.967741935483871</v>
      </c>
      <c r="I2455" s="1">
        <f>Table8[[#This Row],[Retours]]/31</f>
        <v>6.4516129032258063E-2</v>
      </c>
      <c r="J2455" s="2">
        <f>ROUND(1/Table8[[#This Row],[Moyenne Sortie/Jour]],0)</f>
        <v>0</v>
      </c>
    </row>
    <row r="2456" spans="1:10" x14ac:dyDescent="0.2">
      <c r="A2456" t="s">
        <v>2464</v>
      </c>
      <c r="B2456" t="s">
        <v>2464</v>
      </c>
      <c r="C2456">
        <v>154</v>
      </c>
      <c r="D2456">
        <v>2</v>
      </c>
      <c r="E2456" t="s">
        <v>25405</v>
      </c>
      <c r="F2456">
        <v>6</v>
      </c>
      <c r="G2456">
        <v>152</v>
      </c>
      <c r="H2456" s="1">
        <f>Table8[[#This Row],[Sorties]]/31</f>
        <v>4.967741935483871</v>
      </c>
      <c r="I2456" s="1">
        <f>Table8[[#This Row],[Retours]]/31</f>
        <v>6.4516129032258063E-2</v>
      </c>
      <c r="J2456" s="2">
        <f>ROUND(1/Table8[[#This Row],[Moyenne Sortie/Jour]],0)</f>
        <v>0</v>
      </c>
    </row>
    <row r="2457" spans="1:10" x14ac:dyDescent="0.2">
      <c r="A2457" t="s">
        <v>2457</v>
      </c>
      <c r="B2457" t="s">
        <v>2457</v>
      </c>
      <c r="C2457">
        <v>154</v>
      </c>
      <c r="D2457">
        <v>1</v>
      </c>
      <c r="E2457" t="s">
        <v>25405</v>
      </c>
      <c r="F2457">
        <v>6</v>
      </c>
      <c r="G2457">
        <v>153</v>
      </c>
      <c r="H2457" s="1">
        <f>Table8[[#This Row],[Sorties]]/31</f>
        <v>4.967741935483871</v>
      </c>
      <c r="I2457" s="1">
        <f>Table8[[#This Row],[Retours]]/31</f>
        <v>3.2258064516129031E-2</v>
      </c>
      <c r="J2457" s="2">
        <f>ROUND(1/Table8[[#This Row],[Moyenne Sortie/Jour]],0)</f>
        <v>0</v>
      </c>
    </row>
    <row r="2458" spans="1:10" x14ac:dyDescent="0.2">
      <c r="A2458" t="s">
        <v>2454</v>
      </c>
      <c r="B2458" t="s">
        <v>2454</v>
      </c>
      <c r="C2458">
        <v>154</v>
      </c>
      <c r="D2458">
        <v>1</v>
      </c>
      <c r="E2458" t="s">
        <v>25405</v>
      </c>
      <c r="F2458">
        <v>6</v>
      </c>
      <c r="G2458">
        <v>153</v>
      </c>
      <c r="H2458" s="1">
        <f>Table8[[#This Row],[Sorties]]/31</f>
        <v>4.967741935483871</v>
      </c>
      <c r="I2458" s="1">
        <f>Table8[[#This Row],[Retours]]/31</f>
        <v>3.2258064516129031E-2</v>
      </c>
      <c r="J2458" s="2">
        <f>ROUND(1/Table8[[#This Row],[Moyenne Sortie/Jour]],0)</f>
        <v>0</v>
      </c>
    </row>
    <row r="2459" spans="1:10" x14ac:dyDescent="0.2">
      <c r="A2459" t="s">
        <v>2462</v>
      </c>
      <c r="B2459" t="s">
        <v>2462</v>
      </c>
      <c r="C2459">
        <v>154</v>
      </c>
      <c r="D2459">
        <v>1</v>
      </c>
      <c r="E2459" t="s">
        <v>25408</v>
      </c>
      <c r="F2459">
        <v>3</v>
      </c>
      <c r="G2459">
        <v>153</v>
      </c>
      <c r="H2459" s="1">
        <f>Table8[[#This Row],[Sorties]]/31</f>
        <v>4.967741935483871</v>
      </c>
      <c r="I2459" s="1">
        <f>Table8[[#This Row],[Retours]]/31</f>
        <v>3.2258064516129031E-2</v>
      </c>
      <c r="J2459" s="2">
        <f>ROUND(1/Table8[[#This Row],[Moyenne Sortie/Jour]],0)</f>
        <v>0</v>
      </c>
    </row>
    <row r="2460" spans="1:10" x14ac:dyDescent="0.2">
      <c r="A2460" t="s">
        <v>2479</v>
      </c>
      <c r="B2460" t="s">
        <v>2479</v>
      </c>
      <c r="C2460">
        <v>153</v>
      </c>
      <c r="D2460">
        <v>23</v>
      </c>
      <c r="E2460" t="s">
        <v>25402</v>
      </c>
      <c r="F2460">
        <v>9</v>
      </c>
      <c r="G2460">
        <v>130</v>
      </c>
      <c r="H2460" s="1">
        <f>Table8[[#This Row],[Sorties]]/31</f>
        <v>4.935483870967742</v>
      </c>
      <c r="I2460" s="1">
        <f>Table8[[#This Row],[Retours]]/31</f>
        <v>0.74193548387096775</v>
      </c>
      <c r="J2460" s="2">
        <f>ROUND(1/Table8[[#This Row],[Moyenne Sortie/Jour]],0)</f>
        <v>0</v>
      </c>
    </row>
    <row r="2461" spans="1:10" x14ac:dyDescent="0.2">
      <c r="A2461" t="s">
        <v>2482</v>
      </c>
      <c r="B2461" t="s">
        <v>2482</v>
      </c>
      <c r="C2461">
        <v>153</v>
      </c>
      <c r="D2461">
        <v>19</v>
      </c>
      <c r="E2461" t="s">
        <v>25402</v>
      </c>
      <c r="F2461">
        <v>9</v>
      </c>
      <c r="G2461">
        <v>134</v>
      </c>
      <c r="H2461" s="1">
        <f>Table8[[#This Row],[Sorties]]/31</f>
        <v>4.935483870967742</v>
      </c>
      <c r="I2461" s="1">
        <f>Table8[[#This Row],[Retours]]/31</f>
        <v>0.61290322580645162</v>
      </c>
      <c r="J2461" s="2">
        <f>ROUND(1/Table8[[#This Row],[Moyenne Sortie/Jour]],0)</f>
        <v>0</v>
      </c>
    </row>
    <row r="2462" spans="1:10" x14ac:dyDescent="0.2">
      <c r="A2462" t="s">
        <v>2483</v>
      </c>
      <c r="B2462" t="s">
        <v>2483</v>
      </c>
      <c r="C2462">
        <v>153</v>
      </c>
      <c r="D2462">
        <v>16</v>
      </c>
      <c r="E2462" t="s">
        <v>25402</v>
      </c>
      <c r="F2462">
        <v>9</v>
      </c>
      <c r="G2462">
        <v>137</v>
      </c>
      <c r="H2462" s="1">
        <f>Table8[[#This Row],[Sorties]]/31</f>
        <v>4.935483870967742</v>
      </c>
      <c r="I2462" s="1">
        <f>Table8[[#This Row],[Retours]]/31</f>
        <v>0.5161290322580645</v>
      </c>
      <c r="J2462" s="2">
        <f>ROUND(1/Table8[[#This Row],[Moyenne Sortie/Jour]],0)</f>
        <v>0</v>
      </c>
    </row>
    <row r="2463" spans="1:10" x14ac:dyDescent="0.2">
      <c r="A2463" t="s">
        <v>2480</v>
      </c>
      <c r="B2463" t="s">
        <v>2480</v>
      </c>
      <c r="C2463">
        <v>153</v>
      </c>
      <c r="D2463">
        <v>8</v>
      </c>
      <c r="E2463" t="s">
        <v>25402</v>
      </c>
      <c r="F2463">
        <v>9</v>
      </c>
      <c r="G2463">
        <v>145</v>
      </c>
      <c r="H2463" s="1">
        <f>Table8[[#This Row],[Sorties]]/31</f>
        <v>4.935483870967742</v>
      </c>
      <c r="I2463" s="1">
        <f>Table8[[#This Row],[Retours]]/31</f>
        <v>0.25806451612903225</v>
      </c>
      <c r="J2463" s="2">
        <f>ROUND(1/Table8[[#This Row],[Moyenne Sortie/Jour]],0)</f>
        <v>0</v>
      </c>
    </row>
    <row r="2464" spans="1:10" x14ac:dyDescent="0.2">
      <c r="A2464" t="s">
        <v>2473</v>
      </c>
      <c r="B2464" t="s">
        <v>2473</v>
      </c>
      <c r="C2464">
        <v>153</v>
      </c>
      <c r="D2464">
        <v>8</v>
      </c>
      <c r="E2464" t="s">
        <v>25402</v>
      </c>
      <c r="F2464">
        <v>9</v>
      </c>
      <c r="G2464">
        <v>145</v>
      </c>
      <c r="H2464" s="1">
        <f>Table8[[#This Row],[Sorties]]/31</f>
        <v>4.935483870967742</v>
      </c>
      <c r="I2464" s="1">
        <f>Table8[[#This Row],[Retours]]/31</f>
        <v>0.25806451612903225</v>
      </c>
      <c r="J2464" s="2">
        <f>ROUND(1/Table8[[#This Row],[Moyenne Sortie/Jour]],0)</f>
        <v>0</v>
      </c>
    </row>
    <row r="2465" spans="1:10" x14ac:dyDescent="0.2">
      <c r="A2465" t="s">
        <v>2487</v>
      </c>
      <c r="B2465" t="s">
        <v>2487</v>
      </c>
      <c r="C2465">
        <v>153</v>
      </c>
      <c r="D2465">
        <v>8</v>
      </c>
      <c r="E2465" t="s">
        <v>25402</v>
      </c>
      <c r="F2465">
        <v>9</v>
      </c>
      <c r="G2465">
        <v>145</v>
      </c>
      <c r="H2465" s="1">
        <f>Table8[[#This Row],[Sorties]]/31</f>
        <v>4.935483870967742</v>
      </c>
      <c r="I2465" s="1">
        <f>Table8[[#This Row],[Retours]]/31</f>
        <v>0.25806451612903225</v>
      </c>
      <c r="J2465" s="2">
        <f>ROUND(1/Table8[[#This Row],[Moyenne Sortie/Jour]],0)</f>
        <v>0</v>
      </c>
    </row>
    <row r="2466" spans="1:10" x14ac:dyDescent="0.2">
      <c r="A2466" t="s">
        <v>2477</v>
      </c>
      <c r="B2466" t="s">
        <v>2477</v>
      </c>
      <c r="C2466">
        <v>153</v>
      </c>
      <c r="D2466">
        <v>6</v>
      </c>
      <c r="E2466" t="s">
        <v>25402</v>
      </c>
      <c r="F2466">
        <v>9</v>
      </c>
      <c r="G2466">
        <v>147</v>
      </c>
      <c r="H2466" s="1">
        <f>Table8[[#This Row],[Sorties]]/31</f>
        <v>4.935483870967742</v>
      </c>
      <c r="I2466" s="1">
        <f>Table8[[#This Row],[Retours]]/31</f>
        <v>0.19354838709677419</v>
      </c>
      <c r="J2466" s="2">
        <f>ROUND(1/Table8[[#This Row],[Moyenne Sortie/Jour]],0)</f>
        <v>0</v>
      </c>
    </row>
    <row r="2467" spans="1:10" x14ac:dyDescent="0.2">
      <c r="A2467" t="s">
        <v>2472</v>
      </c>
      <c r="B2467" t="s">
        <v>2472</v>
      </c>
      <c r="C2467">
        <v>153</v>
      </c>
      <c r="D2467">
        <v>6</v>
      </c>
      <c r="E2467" t="s">
        <v>25402</v>
      </c>
      <c r="F2467">
        <v>9</v>
      </c>
      <c r="G2467">
        <v>147</v>
      </c>
      <c r="H2467" s="1">
        <f>Table8[[#This Row],[Sorties]]/31</f>
        <v>4.935483870967742</v>
      </c>
      <c r="I2467" s="1">
        <f>Table8[[#This Row],[Retours]]/31</f>
        <v>0.19354838709677419</v>
      </c>
      <c r="J2467" s="2">
        <f>ROUND(1/Table8[[#This Row],[Moyenne Sortie/Jour]],0)</f>
        <v>0</v>
      </c>
    </row>
    <row r="2468" spans="1:10" x14ac:dyDescent="0.2">
      <c r="A2468" t="s">
        <v>2478</v>
      </c>
      <c r="B2468" t="s">
        <v>2478</v>
      </c>
      <c r="C2468">
        <v>153</v>
      </c>
      <c r="D2468">
        <v>5</v>
      </c>
      <c r="E2468" t="s">
        <v>25402</v>
      </c>
      <c r="F2468">
        <v>9</v>
      </c>
      <c r="G2468">
        <v>148</v>
      </c>
      <c r="H2468" s="1">
        <f>Table8[[#This Row],[Sorties]]/31</f>
        <v>4.935483870967742</v>
      </c>
      <c r="I2468" s="1">
        <f>Table8[[#This Row],[Retours]]/31</f>
        <v>0.16129032258064516</v>
      </c>
      <c r="J2468" s="2">
        <f>ROUND(1/Table8[[#This Row],[Moyenne Sortie/Jour]],0)</f>
        <v>0</v>
      </c>
    </row>
    <row r="2469" spans="1:10" x14ac:dyDescent="0.2">
      <c r="A2469" t="s">
        <v>2481</v>
      </c>
      <c r="B2469" t="s">
        <v>2481</v>
      </c>
      <c r="C2469">
        <v>153</v>
      </c>
      <c r="D2469">
        <v>4</v>
      </c>
      <c r="E2469" t="s">
        <v>25402</v>
      </c>
      <c r="F2469">
        <v>9</v>
      </c>
      <c r="G2469">
        <v>149</v>
      </c>
      <c r="H2469" s="1">
        <f>Table8[[#This Row],[Sorties]]/31</f>
        <v>4.935483870967742</v>
      </c>
      <c r="I2469" s="1">
        <f>Table8[[#This Row],[Retours]]/31</f>
        <v>0.12903225806451613</v>
      </c>
      <c r="J2469" s="2">
        <f>ROUND(1/Table8[[#This Row],[Moyenne Sortie/Jour]],0)</f>
        <v>0</v>
      </c>
    </row>
    <row r="2470" spans="1:10" x14ac:dyDescent="0.2">
      <c r="A2470" t="s">
        <v>2474</v>
      </c>
      <c r="B2470" t="s">
        <v>2474</v>
      </c>
      <c r="C2470">
        <v>153</v>
      </c>
      <c r="D2470">
        <v>4</v>
      </c>
      <c r="E2470" t="s">
        <v>25402</v>
      </c>
      <c r="F2470">
        <v>9</v>
      </c>
      <c r="G2470">
        <v>149</v>
      </c>
      <c r="H2470" s="1">
        <f>Table8[[#This Row],[Sorties]]/31</f>
        <v>4.935483870967742</v>
      </c>
      <c r="I2470" s="1">
        <f>Table8[[#This Row],[Retours]]/31</f>
        <v>0.12903225806451613</v>
      </c>
      <c r="J2470" s="2">
        <f>ROUND(1/Table8[[#This Row],[Moyenne Sortie/Jour]],0)</f>
        <v>0</v>
      </c>
    </row>
    <row r="2471" spans="1:10" x14ac:dyDescent="0.2">
      <c r="A2471" t="s">
        <v>2486</v>
      </c>
      <c r="B2471" t="s">
        <v>2486</v>
      </c>
      <c r="C2471">
        <v>153</v>
      </c>
      <c r="D2471">
        <v>4</v>
      </c>
      <c r="E2471" t="s">
        <v>25402</v>
      </c>
      <c r="F2471">
        <v>9</v>
      </c>
      <c r="G2471">
        <v>149</v>
      </c>
      <c r="H2471" s="1">
        <f>Table8[[#This Row],[Sorties]]/31</f>
        <v>4.935483870967742</v>
      </c>
      <c r="I2471" s="1">
        <f>Table8[[#This Row],[Retours]]/31</f>
        <v>0.12903225806451613</v>
      </c>
      <c r="J2471" s="2">
        <f>ROUND(1/Table8[[#This Row],[Moyenne Sortie/Jour]],0)</f>
        <v>0</v>
      </c>
    </row>
    <row r="2472" spans="1:10" x14ac:dyDescent="0.2">
      <c r="A2472" t="s">
        <v>2485</v>
      </c>
      <c r="B2472" t="s">
        <v>2485</v>
      </c>
      <c r="C2472">
        <v>153</v>
      </c>
      <c r="D2472">
        <v>3</v>
      </c>
      <c r="E2472" t="s">
        <v>25405</v>
      </c>
      <c r="F2472">
        <v>6</v>
      </c>
      <c r="G2472">
        <v>150</v>
      </c>
      <c r="H2472" s="1">
        <f>Table8[[#This Row],[Sorties]]/31</f>
        <v>4.935483870967742</v>
      </c>
      <c r="I2472" s="1">
        <f>Table8[[#This Row],[Retours]]/31</f>
        <v>9.6774193548387094E-2</v>
      </c>
      <c r="J2472" s="2">
        <f>ROUND(1/Table8[[#This Row],[Moyenne Sortie/Jour]],0)</f>
        <v>0</v>
      </c>
    </row>
    <row r="2473" spans="1:10" x14ac:dyDescent="0.2">
      <c r="A2473" t="s">
        <v>2484</v>
      </c>
      <c r="B2473" t="s">
        <v>2484</v>
      </c>
      <c r="C2473">
        <v>153</v>
      </c>
      <c r="D2473">
        <v>3</v>
      </c>
      <c r="E2473" t="s">
        <v>25405</v>
      </c>
      <c r="F2473">
        <v>6</v>
      </c>
      <c r="G2473">
        <v>150</v>
      </c>
      <c r="H2473" s="1">
        <f>Table8[[#This Row],[Sorties]]/31</f>
        <v>4.935483870967742</v>
      </c>
      <c r="I2473" s="1">
        <f>Table8[[#This Row],[Retours]]/31</f>
        <v>9.6774193548387094E-2</v>
      </c>
      <c r="J2473" s="2">
        <f>ROUND(1/Table8[[#This Row],[Moyenne Sortie/Jour]],0)</f>
        <v>0</v>
      </c>
    </row>
    <row r="2474" spans="1:10" x14ac:dyDescent="0.2">
      <c r="A2474" t="s">
        <v>2476</v>
      </c>
      <c r="B2474" t="s">
        <v>2476</v>
      </c>
      <c r="C2474">
        <v>153</v>
      </c>
      <c r="D2474">
        <v>2</v>
      </c>
      <c r="E2474" t="s">
        <v>25405</v>
      </c>
      <c r="F2474">
        <v>6</v>
      </c>
      <c r="G2474">
        <v>151</v>
      </c>
      <c r="H2474" s="1">
        <f>Table8[[#This Row],[Sorties]]/31</f>
        <v>4.935483870967742</v>
      </c>
      <c r="I2474" s="1">
        <f>Table8[[#This Row],[Retours]]/31</f>
        <v>6.4516129032258063E-2</v>
      </c>
      <c r="J2474" s="2">
        <f>ROUND(1/Table8[[#This Row],[Moyenne Sortie/Jour]],0)</f>
        <v>0</v>
      </c>
    </row>
    <row r="2475" spans="1:10" x14ac:dyDescent="0.2">
      <c r="A2475" t="s">
        <v>2471</v>
      </c>
      <c r="B2475" t="s">
        <v>2471</v>
      </c>
      <c r="C2475">
        <v>153</v>
      </c>
      <c r="D2475">
        <v>2</v>
      </c>
      <c r="E2475" t="s">
        <v>25405</v>
      </c>
      <c r="F2475">
        <v>6</v>
      </c>
      <c r="G2475">
        <v>151</v>
      </c>
      <c r="H2475" s="1">
        <f>Table8[[#This Row],[Sorties]]/31</f>
        <v>4.935483870967742</v>
      </c>
      <c r="I2475" s="1">
        <f>Table8[[#This Row],[Retours]]/31</f>
        <v>6.4516129032258063E-2</v>
      </c>
      <c r="J2475" s="2">
        <f>ROUND(1/Table8[[#This Row],[Moyenne Sortie/Jour]],0)</f>
        <v>0</v>
      </c>
    </row>
    <row r="2476" spans="1:10" x14ac:dyDescent="0.2">
      <c r="A2476" t="s">
        <v>2475</v>
      </c>
      <c r="B2476" t="s">
        <v>2475</v>
      </c>
      <c r="C2476">
        <v>153</v>
      </c>
      <c r="D2476">
        <v>1</v>
      </c>
      <c r="E2476" t="s">
        <v>25405</v>
      </c>
      <c r="F2476">
        <v>6</v>
      </c>
      <c r="G2476">
        <v>152</v>
      </c>
      <c r="H2476" s="1">
        <f>Table8[[#This Row],[Sorties]]/31</f>
        <v>4.935483870967742</v>
      </c>
      <c r="I2476" s="1">
        <f>Table8[[#This Row],[Retours]]/31</f>
        <v>3.2258064516129031E-2</v>
      </c>
      <c r="J2476" s="2">
        <f>ROUND(1/Table8[[#This Row],[Moyenne Sortie/Jour]],0)</f>
        <v>0</v>
      </c>
    </row>
    <row r="2477" spans="1:10" x14ac:dyDescent="0.2">
      <c r="A2477" t="s">
        <v>2470</v>
      </c>
      <c r="B2477" t="s">
        <v>2470</v>
      </c>
      <c r="C2477">
        <v>153</v>
      </c>
      <c r="D2477">
        <v>1</v>
      </c>
      <c r="E2477" t="s">
        <v>25405</v>
      </c>
      <c r="F2477">
        <v>6</v>
      </c>
      <c r="G2477">
        <v>152</v>
      </c>
      <c r="H2477" s="1">
        <f>Table8[[#This Row],[Sorties]]/31</f>
        <v>4.935483870967742</v>
      </c>
      <c r="I2477" s="1">
        <f>Table8[[#This Row],[Retours]]/31</f>
        <v>3.2258064516129031E-2</v>
      </c>
      <c r="J2477" s="2">
        <f>ROUND(1/Table8[[#This Row],[Moyenne Sortie/Jour]],0)</f>
        <v>0</v>
      </c>
    </row>
    <row r="2478" spans="1:10" x14ac:dyDescent="0.2">
      <c r="A2478" t="s">
        <v>2499</v>
      </c>
      <c r="B2478" t="s">
        <v>2499</v>
      </c>
      <c r="C2478">
        <v>152</v>
      </c>
      <c r="D2478">
        <v>33</v>
      </c>
      <c r="E2478" t="s">
        <v>25402</v>
      </c>
      <c r="F2478">
        <v>9</v>
      </c>
      <c r="G2478">
        <v>119</v>
      </c>
      <c r="H2478" s="1">
        <f>Table8[[#This Row],[Sorties]]/31</f>
        <v>4.903225806451613</v>
      </c>
      <c r="I2478" s="1">
        <f>Table8[[#This Row],[Retours]]/31</f>
        <v>1.064516129032258</v>
      </c>
      <c r="J2478" s="2">
        <f>ROUND(1/Table8[[#This Row],[Moyenne Sortie/Jour]],0)</f>
        <v>0</v>
      </c>
    </row>
    <row r="2479" spans="1:10" x14ac:dyDescent="0.2">
      <c r="A2479" t="s">
        <v>2497</v>
      </c>
      <c r="B2479" t="s">
        <v>2497</v>
      </c>
      <c r="C2479">
        <v>152</v>
      </c>
      <c r="D2479">
        <v>15</v>
      </c>
      <c r="E2479" t="s">
        <v>25402</v>
      </c>
      <c r="F2479">
        <v>9</v>
      </c>
      <c r="G2479">
        <v>137</v>
      </c>
      <c r="H2479" s="1">
        <f>Table8[[#This Row],[Sorties]]/31</f>
        <v>4.903225806451613</v>
      </c>
      <c r="I2479" s="1">
        <f>Table8[[#This Row],[Retours]]/31</f>
        <v>0.4838709677419355</v>
      </c>
      <c r="J2479" s="2">
        <f>ROUND(1/Table8[[#This Row],[Moyenne Sortie/Jour]],0)</f>
        <v>0</v>
      </c>
    </row>
    <row r="2480" spans="1:10" x14ac:dyDescent="0.2">
      <c r="A2480" t="s">
        <v>2496</v>
      </c>
      <c r="B2480" t="s">
        <v>2496</v>
      </c>
      <c r="C2480">
        <v>152</v>
      </c>
      <c r="D2480">
        <v>15</v>
      </c>
      <c r="E2480" t="s">
        <v>25402</v>
      </c>
      <c r="F2480">
        <v>9</v>
      </c>
      <c r="G2480">
        <v>137</v>
      </c>
      <c r="H2480" s="1">
        <f>Table8[[#This Row],[Sorties]]/31</f>
        <v>4.903225806451613</v>
      </c>
      <c r="I2480" s="1">
        <f>Table8[[#This Row],[Retours]]/31</f>
        <v>0.4838709677419355</v>
      </c>
      <c r="J2480" s="2">
        <f>ROUND(1/Table8[[#This Row],[Moyenne Sortie/Jour]],0)</f>
        <v>0</v>
      </c>
    </row>
    <row r="2481" spans="1:10" x14ac:dyDescent="0.2">
      <c r="A2481" t="s">
        <v>2503</v>
      </c>
      <c r="B2481" t="s">
        <v>2503</v>
      </c>
      <c r="C2481">
        <v>152</v>
      </c>
      <c r="D2481">
        <v>14</v>
      </c>
      <c r="E2481" t="s">
        <v>25402</v>
      </c>
      <c r="F2481">
        <v>9</v>
      </c>
      <c r="G2481">
        <v>138</v>
      </c>
      <c r="H2481" s="1">
        <f>Table8[[#This Row],[Sorties]]/31</f>
        <v>4.903225806451613</v>
      </c>
      <c r="I2481" s="1">
        <f>Table8[[#This Row],[Retours]]/31</f>
        <v>0.45161290322580644</v>
      </c>
      <c r="J2481" s="2">
        <f>ROUND(1/Table8[[#This Row],[Moyenne Sortie/Jour]],0)</f>
        <v>0</v>
      </c>
    </row>
    <row r="2482" spans="1:10" x14ac:dyDescent="0.2">
      <c r="A2482" t="s">
        <v>2500</v>
      </c>
      <c r="B2482" t="s">
        <v>2500</v>
      </c>
      <c r="C2482">
        <v>152</v>
      </c>
      <c r="D2482">
        <v>14</v>
      </c>
      <c r="E2482" t="s">
        <v>25402</v>
      </c>
      <c r="F2482">
        <v>9</v>
      </c>
      <c r="G2482">
        <v>138</v>
      </c>
      <c r="H2482" s="1">
        <f>Table8[[#This Row],[Sorties]]/31</f>
        <v>4.903225806451613</v>
      </c>
      <c r="I2482" s="1">
        <f>Table8[[#This Row],[Retours]]/31</f>
        <v>0.45161290322580644</v>
      </c>
      <c r="J2482" s="2">
        <f>ROUND(1/Table8[[#This Row],[Moyenne Sortie/Jour]],0)</f>
        <v>0</v>
      </c>
    </row>
    <row r="2483" spans="1:10" x14ac:dyDescent="0.2">
      <c r="A2483" t="s">
        <v>2494</v>
      </c>
      <c r="B2483" t="s">
        <v>2494</v>
      </c>
      <c r="C2483">
        <v>152</v>
      </c>
      <c r="D2483">
        <v>12</v>
      </c>
      <c r="E2483" t="s">
        <v>25402</v>
      </c>
      <c r="F2483">
        <v>9</v>
      </c>
      <c r="G2483">
        <v>140</v>
      </c>
      <c r="H2483" s="1">
        <f>Table8[[#This Row],[Sorties]]/31</f>
        <v>4.903225806451613</v>
      </c>
      <c r="I2483" s="1">
        <f>Table8[[#This Row],[Retours]]/31</f>
        <v>0.38709677419354838</v>
      </c>
      <c r="J2483" s="2">
        <f>ROUND(1/Table8[[#This Row],[Moyenne Sortie/Jour]],0)</f>
        <v>0</v>
      </c>
    </row>
    <row r="2484" spans="1:10" x14ac:dyDescent="0.2">
      <c r="A2484" t="s">
        <v>2505</v>
      </c>
      <c r="B2484" t="s">
        <v>2505</v>
      </c>
      <c r="C2484">
        <v>152</v>
      </c>
      <c r="D2484">
        <v>7</v>
      </c>
      <c r="E2484" t="s">
        <v>25402</v>
      </c>
      <c r="F2484">
        <v>9</v>
      </c>
      <c r="G2484">
        <v>145</v>
      </c>
      <c r="H2484" s="1">
        <f>Table8[[#This Row],[Sorties]]/31</f>
        <v>4.903225806451613</v>
      </c>
      <c r="I2484" s="1">
        <f>Table8[[#This Row],[Retours]]/31</f>
        <v>0.22580645161290322</v>
      </c>
      <c r="J2484" s="2">
        <f>ROUND(1/Table8[[#This Row],[Moyenne Sortie/Jour]],0)</f>
        <v>0</v>
      </c>
    </row>
    <row r="2485" spans="1:10" x14ac:dyDescent="0.2">
      <c r="A2485" t="s">
        <v>2495</v>
      </c>
      <c r="B2485" t="s">
        <v>2495</v>
      </c>
      <c r="C2485">
        <v>152</v>
      </c>
      <c r="D2485">
        <v>6</v>
      </c>
      <c r="E2485" t="s">
        <v>25402</v>
      </c>
      <c r="F2485">
        <v>9</v>
      </c>
      <c r="G2485">
        <v>146</v>
      </c>
      <c r="H2485" s="1">
        <f>Table8[[#This Row],[Sorties]]/31</f>
        <v>4.903225806451613</v>
      </c>
      <c r="I2485" s="1">
        <f>Table8[[#This Row],[Retours]]/31</f>
        <v>0.19354838709677419</v>
      </c>
      <c r="J2485" s="2">
        <f>ROUND(1/Table8[[#This Row],[Moyenne Sortie/Jour]],0)</f>
        <v>0</v>
      </c>
    </row>
    <row r="2486" spans="1:10" x14ac:dyDescent="0.2">
      <c r="A2486" t="s">
        <v>2493</v>
      </c>
      <c r="B2486" t="s">
        <v>2493</v>
      </c>
      <c r="C2486">
        <v>152</v>
      </c>
      <c r="D2486">
        <v>6</v>
      </c>
      <c r="E2486" t="s">
        <v>25402</v>
      </c>
      <c r="F2486">
        <v>9</v>
      </c>
      <c r="G2486">
        <v>146</v>
      </c>
      <c r="H2486" s="1">
        <f>Table8[[#This Row],[Sorties]]/31</f>
        <v>4.903225806451613</v>
      </c>
      <c r="I2486" s="1">
        <f>Table8[[#This Row],[Retours]]/31</f>
        <v>0.19354838709677419</v>
      </c>
      <c r="J2486" s="2">
        <f>ROUND(1/Table8[[#This Row],[Moyenne Sortie/Jour]],0)</f>
        <v>0</v>
      </c>
    </row>
    <row r="2487" spans="1:10" x14ac:dyDescent="0.2">
      <c r="A2487" t="s">
        <v>2490</v>
      </c>
      <c r="B2487" t="s">
        <v>2490</v>
      </c>
      <c r="C2487">
        <v>152</v>
      </c>
      <c r="D2487">
        <v>5</v>
      </c>
      <c r="E2487" t="s">
        <v>25402</v>
      </c>
      <c r="F2487">
        <v>9</v>
      </c>
      <c r="G2487">
        <v>147</v>
      </c>
      <c r="H2487" s="1">
        <f>Table8[[#This Row],[Sorties]]/31</f>
        <v>4.903225806451613</v>
      </c>
      <c r="I2487" s="1">
        <f>Table8[[#This Row],[Retours]]/31</f>
        <v>0.16129032258064516</v>
      </c>
      <c r="J2487" s="2">
        <f>ROUND(1/Table8[[#This Row],[Moyenne Sortie/Jour]],0)</f>
        <v>0</v>
      </c>
    </row>
    <row r="2488" spans="1:10" x14ac:dyDescent="0.2">
      <c r="A2488" t="s">
        <v>2501</v>
      </c>
      <c r="B2488" t="s">
        <v>2501</v>
      </c>
      <c r="C2488">
        <v>152</v>
      </c>
      <c r="D2488">
        <v>4</v>
      </c>
      <c r="E2488" t="s">
        <v>25402</v>
      </c>
      <c r="F2488">
        <v>9</v>
      </c>
      <c r="G2488">
        <v>148</v>
      </c>
      <c r="H2488" s="1">
        <f>Table8[[#This Row],[Sorties]]/31</f>
        <v>4.903225806451613</v>
      </c>
      <c r="I2488" s="1">
        <f>Table8[[#This Row],[Retours]]/31</f>
        <v>0.12903225806451613</v>
      </c>
      <c r="J2488" s="2">
        <f>ROUND(1/Table8[[#This Row],[Moyenne Sortie/Jour]],0)</f>
        <v>0</v>
      </c>
    </row>
    <row r="2489" spans="1:10" x14ac:dyDescent="0.2">
      <c r="A2489" t="s">
        <v>2492</v>
      </c>
      <c r="B2489" t="s">
        <v>2492</v>
      </c>
      <c r="C2489">
        <v>152</v>
      </c>
      <c r="D2489">
        <v>3</v>
      </c>
      <c r="E2489" t="s">
        <v>25402</v>
      </c>
      <c r="F2489">
        <v>9</v>
      </c>
      <c r="G2489">
        <v>149</v>
      </c>
      <c r="H2489" s="1">
        <f>Table8[[#This Row],[Sorties]]/31</f>
        <v>4.903225806451613</v>
      </c>
      <c r="I2489" s="1">
        <f>Table8[[#This Row],[Retours]]/31</f>
        <v>9.6774193548387094E-2</v>
      </c>
      <c r="J2489" s="2">
        <f>ROUND(1/Table8[[#This Row],[Moyenne Sortie/Jour]],0)</f>
        <v>0</v>
      </c>
    </row>
    <row r="2490" spans="1:10" x14ac:dyDescent="0.2">
      <c r="A2490" t="s">
        <v>2491</v>
      </c>
      <c r="B2490" t="s">
        <v>2491</v>
      </c>
      <c r="C2490">
        <v>152</v>
      </c>
      <c r="D2490">
        <v>3</v>
      </c>
      <c r="E2490" t="s">
        <v>25402</v>
      </c>
      <c r="F2490">
        <v>9</v>
      </c>
      <c r="G2490">
        <v>149</v>
      </c>
      <c r="H2490" s="1">
        <f>Table8[[#This Row],[Sorties]]/31</f>
        <v>4.903225806451613</v>
      </c>
      <c r="I2490" s="1">
        <f>Table8[[#This Row],[Retours]]/31</f>
        <v>9.6774193548387094E-2</v>
      </c>
      <c r="J2490" s="2">
        <f>ROUND(1/Table8[[#This Row],[Moyenne Sortie/Jour]],0)</f>
        <v>0</v>
      </c>
    </row>
    <row r="2491" spans="1:10" x14ac:dyDescent="0.2">
      <c r="A2491" t="s">
        <v>2488</v>
      </c>
      <c r="B2491" t="s">
        <v>2488</v>
      </c>
      <c r="C2491">
        <v>152</v>
      </c>
      <c r="D2491">
        <v>2</v>
      </c>
      <c r="E2491" t="s">
        <v>25405</v>
      </c>
      <c r="F2491">
        <v>6</v>
      </c>
      <c r="G2491">
        <v>150</v>
      </c>
      <c r="H2491" s="1">
        <f>Table8[[#This Row],[Sorties]]/31</f>
        <v>4.903225806451613</v>
      </c>
      <c r="I2491" s="1">
        <f>Table8[[#This Row],[Retours]]/31</f>
        <v>6.4516129032258063E-2</v>
      </c>
      <c r="J2491" s="2">
        <f>ROUND(1/Table8[[#This Row],[Moyenne Sortie/Jour]],0)</f>
        <v>0</v>
      </c>
    </row>
    <row r="2492" spans="1:10" x14ac:dyDescent="0.2">
      <c r="A2492" t="s">
        <v>2502</v>
      </c>
      <c r="B2492" t="s">
        <v>2502</v>
      </c>
      <c r="C2492">
        <v>152</v>
      </c>
      <c r="D2492">
        <v>2</v>
      </c>
      <c r="E2492" t="s">
        <v>25405</v>
      </c>
      <c r="F2492">
        <v>6</v>
      </c>
      <c r="G2492">
        <v>150</v>
      </c>
      <c r="H2492" s="1">
        <f>Table8[[#This Row],[Sorties]]/31</f>
        <v>4.903225806451613</v>
      </c>
      <c r="I2492" s="1">
        <f>Table8[[#This Row],[Retours]]/31</f>
        <v>6.4516129032258063E-2</v>
      </c>
      <c r="J2492" s="2">
        <f>ROUND(1/Table8[[#This Row],[Moyenne Sortie/Jour]],0)</f>
        <v>0</v>
      </c>
    </row>
    <row r="2493" spans="1:10" x14ac:dyDescent="0.2">
      <c r="A2493" t="s">
        <v>2498</v>
      </c>
      <c r="B2493" t="s">
        <v>2498</v>
      </c>
      <c r="C2493">
        <v>152</v>
      </c>
      <c r="D2493">
        <v>2</v>
      </c>
      <c r="E2493" t="s">
        <v>25405</v>
      </c>
      <c r="F2493">
        <v>6</v>
      </c>
      <c r="G2493">
        <v>150</v>
      </c>
      <c r="H2493" s="1">
        <f>Table8[[#This Row],[Sorties]]/31</f>
        <v>4.903225806451613</v>
      </c>
      <c r="I2493" s="1">
        <f>Table8[[#This Row],[Retours]]/31</f>
        <v>6.4516129032258063E-2</v>
      </c>
      <c r="J2493" s="2">
        <f>ROUND(1/Table8[[#This Row],[Moyenne Sortie/Jour]],0)</f>
        <v>0</v>
      </c>
    </row>
    <row r="2494" spans="1:10" x14ac:dyDescent="0.2">
      <c r="A2494" t="s">
        <v>2489</v>
      </c>
      <c r="B2494" t="s">
        <v>2489</v>
      </c>
      <c r="C2494">
        <v>152</v>
      </c>
      <c r="D2494">
        <v>1</v>
      </c>
      <c r="E2494" t="s">
        <v>25405</v>
      </c>
      <c r="F2494">
        <v>6</v>
      </c>
      <c r="G2494">
        <v>151</v>
      </c>
      <c r="H2494" s="1">
        <f>Table8[[#This Row],[Sorties]]/31</f>
        <v>4.903225806451613</v>
      </c>
      <c r="I2494" s="1">
        <f>Table8[[#This Row],[Retours]]/31</f>
        <v>3.2258064516129031E-2</v>
      </c>
      <c r="J2494" s="2">
        <f>ROUND(1/Table8[[#This Row],[Moyenne Sortie/Jour]],0)</f>
        <v>0</v>
      </c>
    </row>
    <row r="2495" spans="1:10" x14ac:dyDescent="0.2">
      <c r="A2495" t="s">
        <v>2504</v>
      </c>
      <c r="B2495" t="s">
        <v>2504</v>
      </c>
      <c r="C2495">
        <v>152</v>
      </c>
      <c r="D2495">
        <v>1</v>
      </c>
      <c r="E2495" t="s">
        <v>25408</v>
      </c>
      <c r="F2495">
        <v>3</v>
      </c>
      <c r="G2495">
        <v>151</v>
      </c>
      <c r="H2495" s="1">
        <f>Table8[[#This Row],[Sorties]]/31</f>
        <v>4.903225806451613</v>
      </c>
      <c r="I2495" s="1">
        <f>Table8[[#This Row],[Retours]]/31</f>
        <v>3.2258064516129031E-2</v>
      </c>
      <c r="J2495" s="2">
        <f>ROUND(1/Table8[[#This Row],[Moyenne Sortie/Jour]],0)</f>
        <v>0</v>
      </c>
    </row>
    <row r="2496" spans="1:10" x14ac:dyDescent="0.2">
      <c r="A2496" t="s">
        <v>2512</v>
      </c>
      <c r="B2496" t="s">
        <v>2512</v>
      </c>
      <c r="C2496">
        <v>151</v>
      </c>
      <c r="D2496">
        <v>25</v>
      </c>
      <c r="E2496" t="s">
        <v>25402</v>
      </c>
      <c r="F2496">
        <v>9</v>
      </c>
      <c r="G2496">
        <v>126</v>
      </c>
      <c r="H2496" s="1">
        <f>Table8[[#This Row],[Sorties]]/31</f>
        <v>4.870967741935484</v>
      </c>
      <c r="I2496" s="1">
        <f>Table8[[#This Row],[Retours]]/31</f>
        <v>0.80645161290322576</v>
      </c>
      <c r="J2496" s="2">
        <f>ROUND(1/Table8[[#This Row],[Moyenne Sortie/Jour]],0)</f>
        <v>0</v>
      </c>
    </row>
    <row r="2497" spans="1:10" x14ac:dyDescent="0.2">
      <c r="A2497" t="s">
        <v>2513</v>
      </c>
      <c r="B2497" t="s">
        <v>2513</v>
      </c>
      <c r="C2497">
        <v>151</v>
      </c>
      <c r="D2497">
        <v>18</v>
      </c>
      <c r="E2497" t="s">
        <v>25402</v>
      </c>
      <c r="F2497">
        <v>9</v>
      </c>
      <c r="G2497">
        <v>133</v>
      </c>
      <c r="H2497" s="1">
        <f>Table8[[#This Row],[Sorties]]/31</f>
        <v>4.870967741935484</v>
      </c>
      <c r="I2497" s="1">
        <f>Table8[[#This Row],[Retours]]/31</f>
        <v>0.58064516129032262</v>
      </c>
      <c r="J2497" s="2">
        <f>ROUND(1/Table8[[#This Row],[Moyenne Sortie/Jour]],0)</f>
        <v>0</v>
      </c>
    </row>
    <row r="2498" spans="1:10" x14ac:dyDescent="0.2">
      <c r="A2498" t="s">
        <v>2525</v>
      </c>
      <c r="B2498" t="s">
        <v>2525</v>
      </c>
      <c r="C2498">
        <v>151</v>
      </c>
      <c r="D2498">
        <v>16</v>
      </c>
      <c r="E2498" t="s">
        <v>25402</v>
      </c>
      <c r="F2498">
        <v>9</v>
      </c>
      <c r="G2498">
        <v>135</v>
      </c>
      <c r="H2498" s="1">
        <f>Table8[[#This Row],[Sorties]]/31</f>
        <v>4.870967741935484</v>
      </c>
      <c r="I2498" s="1">
        <f>Table8[[#This Row],[Retours]]/31</f>
        <v>0.5161290322580645</v>
      </c>
      <c r="J2498" s="2">
        <f>ROUND(1/Table8[[#This Row],[Moyenne Sortie/Jour]],0)</f>
        <v>0</v>
      </c>
    </row>
    <row r="2499" spans="1:10" x14ac:dyDescent="0.2">
      <c r="A2499" t="s">
        <v>2517</v>
      </c>
      <c r="B2499" t="s">
        <v>2517</v>
      </c>
      <c r="C2499">
        <v>151</v>
      </c>
      <c r="D2499">
        <v>15</v>
      </c>
      <c r="E2499" t="s">
        <v>25402</v>
      </c>
      <c r="F2499">
        <v>9</v>
      </c>
      <c r="G2499">
        <v>136</v>
      </c>
      <c r="H2499" s="1">
        <f>Table8[[#This Row],[Sorties]]/31</f>
        <v>4.870967741935484</v>
      </c>
      <c r="I2499" s="1">
        <f>Table8[[#This Row],[Retours]]/31</f>
        <v>0.4838709677419355</v>
      </c>
      <c r="J2499" s="2">
        <f>ROUND(1/Table8[[#This Row],[Moyenne Sortie/Jour]],0)</f>
        <v>0</v>
      </c>
    </row>
    <row r="2500" spans="1:10" x14ac:dyDescent="0.2">
      <c r="A2500" t="s">
        <v>2515</v>
      </c>
      <c r="B2500" t="s">
        <v>2515</v>
      </c>
      <c r="C2500">
        <v>151</v>
      </c>
      <c r="D2500">
        <v>12</v>
      </c>
      <c r="E2500" t="s">
        <v>25402</v>
      </c>
      <c r="F2500">
        <v>9</v>
      </c>
      <c r="G2500">
        <v>139</v>
      </c>
      <c r="H2500" s="1">
        <f>Table8[[#This Row],[Sorties]]/31</f>
        <v>4.870967741935484</v>
      </c>
      <c r="I2500" s="1">
        <f>Table8[[#This Row],[Retours]]/31</f>
        <v>0.38709677419354838</v>
      </c>
      <c r="J2500" s="2">
        <f>ROUND(1/Table8[[#This Row],[Moyenne Sortie/Jour]],0)</f>
        <v>0</v>
      </c>
    </row>
    <row r="2501" spans="1:10" x14ac:dyDescent="0.2">
      <c r="A2501" t="s">
        <v>2511</v>
      </c>
      <c r="B2501" t="s">
        <v>2511</v>
      </c>
      <c r="C2501">
        <v>151</v>
      </c>
      <c r="D2501">
        <v>10</v>
      </c>
      <c r="E2501" t="s">
        <v>25402</v>
      </c>
      <c r="F2501">
        <v>9</v>
      </c>
      <c r="G2501">
        <v>141</v>
      </c>
      <c r="H2501" s="1">
        <f>Table8[[#This Row],[Sorties]]/31</f>
        <v>4.870967741935484</v>
      </c>
      <c r="I2501" s="1">
        <f>Table8[[#This Row],[Retours]]/31</f>
        <v>0.32258064516129031</v>
      </c>
      <c r="J2501" s="2">
        <f>ROUND(1/Table8[[#This Row],[Moyenne Sortie/Jour]],0)</f>
        <v>0</v>
      </c>
    </row>
    <row r="2502" spans="1:10" x14ac:dyDescent="0.2">
      <c r="A2502" t="s">
        <v>2528</v>
      </c>
      <c r="B2502" t="s">
        <v>2528</v>
      </c>
      <c r="C2502">
        <v>151</v>
      </c>
      <c r="D2502">
        <v>10</v>
      </c>
      <c r="E2502" t="s">
        <v>25402</v>
      </c>
      <c r="F2502">
        <v>9</v>
      </c>
      <c r="G2502">
        <v>141</v>
      </c>
      <c r="H2502" s="1">
        <f>Table8[[#This Row],[Sorties]]/31</f>
        <v>4.870967741935484</v>
      </c>
      <c r="I2502" s="1">
        <f>Table8[[#This Row],[Retours]]/31</f>
        <v>0.32258064516129031</v>
      </c>
      <c r="J2502" s="2">
        <f>ROUND(1/Table8[[#This Row],[Moyenne Sortie/Jour]],0)</f>
        <v>0</v>
      </c>
    </row>
    <row r="2503" spans="1:10" x14ac:dyDescent="0.2">
      <c r="A2503" t="s">
        <v>2527</v>
      </c>
      <c r="B2503" t="s">
        <v>2527</v>
      </c>
      <c r="C2503">
        <v>151</v>
      </c>
      <c r="D2503">
        <v>7</v>
      </c>
      <c r="E2503" t="s">
        <v>25402</v>
      </c>
      <c r="F2503">
        <v>9</v>
      </c>
      <c r="G2503">
        <v>144</v>
      </c>
      <c r="H2503" s="1">
        <f>Table8[[#This Row],[Sorties]]/31</f>
        <v>4.870967741935484</v>
      </c>
      <c r="I2503" s="1">
        <f>Table8[[#This Row],[Retours]]/31</f>
        <v>0.22580645161290322</v>
      </c>
      <c r="J2503" s="2">
        <f>ROUND(1/Table8[[#This Row],[Moyenne Sortie/Jour]],0)</f>
        <v>0</v>
      </c>
    </row>
    <row r="2504" spans="1:10" x14ac:dyDescent="0.2">
      <c r="A2504" t="s">
        <v>2519</v>
      </c>
      <c r="B2504" t="s">
        <v>2519</v>
      </c>
      <c r="C2504">
        <v>151</v>
      </c>
      <c r="D2504">
        <v>6</v>
      </c>
      <c r="E2504" t="s">
        <v>25402</v>
      </c>
      <c r="F2504">
        <v>9</v>
      </c>
      <c r="G2504">
        <v>145</v>
      </c>
      <c r="H2504" s="1">
        <f>Table8[[#This Row],[Sorties]]/31</f>
        <v>4.870967741935484</v>
      </c>
      <c r="I2504" s="1">
        <f>Table8[[#This Row],[Retours]]/31</f>
        <v>0.19354838709677419</v>
      </c>
      <c r="J2504" s="2">
        <f>ROUND(1/Table8[[#This Row],[Moyenne Sortie/Jour]],0)</f>
        <v>0</v>
      </c>
    </row>
    <row r="2505" spans="1:10" x14ac:dyDescent="0.2">
      <c r="A2505" t="s">
        <v>2522</v>
      </c>
      <c r="B2505" t="s">
        <v>2522</v>
      </c>
      <c r="C2505">
        <v>151</v>
      </c>
      <c r="D2505">
        <v>6</v>
      </c>
      <c r="E2505" t="s">
        <v>25402</v>
      </c>
      <c r="F2505">
        <v>9</v>
      </c>
      <c r="G2505">
        <v>145</v>
      </c>
      <c r="H2505" s="1">
        <f>Table8[[#This Row],[Sorties]]/31</f>
        <v>4.870967741935484</v>
      </c>
      <c r="I2505" s="1">
        <f>Table8[[#This Row],[Retours]]/31</f>
        <v>0.19354838709677419</v>
      </c>
      <c r="J2505" s="2">
        <f>ROUND(1/Table8[[#This Row],[Moyenne Sortie/Jour]],0)</f>
        <v>0</v>
      </c>
    </row>
    <row r="2506" spans="1:10" x14ac:dyDescent="0.2">
      <c r="A2506" t="s">
        <v>2520</v>
      </c>
      <c r="B2506" t="s">
        <v>2520</v>
      </c>
      <c r="C2506">
        <v>151</v>
      </c>
      <c r="D2506">
        <v>5</v>
      </c>
      <c r="E2506" t="s">
        <v>25402</v>
      </c>
      <c r="F2506">
        <v>9</v>
      </c>
      <c r="G2506">
        <v>146</v>
      </c>
      <c r="H2506" s="1">
        <f>Table8[[#This Row],[Sorties]]/31</f>
        <v>4.870967741935484</v>
      </c>
      <c r="I2506" s="1">
        <f>Table8[[#This Row],[Retours]]/31</f>
        <v>0.16129032258064516</v>
      </c>
      <c r="J2506" s="2">
        <f>ROUND(1/Table8[[#This Row],[Moyenne Sortie/Jour]],0)</f>
        <v>0</v>
      </c>
    </row>
    <row r="2507" spans="1:10" x14ac:dyDescent="0.2">
      <c r="A2507" t="s">
        <v>2507</v>
      </c>
      <c r="B2507" t="s">
        <v>2507</v>
      </c>
      <c r="C2507">
        <v>151</v>
      </c>
      <c r="D2507">
        <v>5</v>
      </c>
      <c r="E2507" t="s">
        <v>25402</v>
      </c>
      <c r="F2507">
        <v>9</v>
      </c>
      <c r="G2507">
        <v>146</v>
      </c>
      <c r="H2507" s="1">
        <f>Table8[[#This Row],[Sorties]]/31</f>
        <v>4.870967741935484</v>
      </c>
      <c r="I2507" s="1">
        <f>Table8[[#This Row],[Retours]]/31</f>
        <v>0.16129032258064516</v>
      </c>
      <c r="J2507" s="2">
        <f>ROUND(1/Table8[[#This Row],[Moyenne Sortie/Jour]],0)</f>
        <v>0</v>
      </c>
    </row>
    <row r="2508" spans="1:10" x14ac:dyDescent="0.2">
      <c r="A2508" t="s">
        <v>2524</v>
      </c>
      <c r="B2508" t="s">
        <v>2524</v>
      </c>
      <c r="C2508">
        <v>151</v>
      </c>
      <c r="D2508">
        <v>5</v>
      </c>
      <c r="E2508" t="s">
        <v>25402</v>
      </c>
      <c r="F2508">
        <v>9</v>
      </c>
      <c r="G2508">
        <v>146</v>
      </c>
      <c r="H2508" s="1">
        <f>Table8[[#This Row],[Sorties]]/31</f>
        <v>4.870967741935484</v>
      </c>
      <c r="I2508" s="1">
        <f>Table8[[#This Row],[Retours]]/31</f>
        <v>0.16129032258064516</v>
      </c>
      <c r="J2508" s="2">
        <f>ROUND(1/Table8[[#This Row],[Moyenne Sortie/Jour]],0)</f>
        <v>0</v>
      </c>
    </row>
    <row r="2509" spans="1:10" x14ac:dyDescent="0.2">
      <c r="A2509" t="s">
        <v>2514</v>
      </c>
      <c r="B2509" t="s">
        <v>2514</v>
      </c>
      <c r="C2509">
        <v>151</v>
      </c>
      <c r="D2509">
        <v>4</v>
      </c>
      <c r="E2509" t="s">
        <v>25402</v>
      </c>
      <c r="F2509">
        <v>9</v>
      </c>
      <c r="G2509">
        <v>147</v>
      </c>
      <c r="H2509" s="1">
        <f>Table8[[#This Row],[Sorties]]/31</f>
        <v>4.870967741935484</v>
      </c>
      <c r="I2509" s="1">
        <f>Table8[[#This Row],[Retours]]/31</f>
        <v>0.12903225806451613</v>
      </c>
      <c r="J2509" s="2">
        <f>ROUND(1/Table8[[#This Row],[Moyenne Sortie/Jour]],0)</f>
        <v>0</v>
      </c>
    </row>
    <row r="2510" spans="1:10" x14ac:dyDescent="0.2">
      <c r="A2510" t="s">
        <v>2506</v>
      </c>
      <c r="B2510" t="s">
        <v>2506</v>
      </c>
      <c r="C2510">
        <v>151</v>
      </c>
      <c r="D2510">
        <v>3</v>
      </c>
      <c r="E2510" t="s">
        <v>25402</v>
      </c>
      <c r="F2510">
        <v>9</v>
      </c>
      <c r="G2510">
        <v>148</v>
      </c>
      <c r="H2510" s="1">
        <f>Table8[[#This Row],[Sorties]]/31</f>
        <v>4.870967741935484</v>
      </c>
      <c r="I2510" s="1">
        <f>Table8[[#This Row],[Retours]]/31</f>
        <v>9.6774193548387094E-2</v>
      </c>
      <c r="J2510" s="2">
        <f>ROUND(1/Table8[[#This Row],[Moyenne Sortie/Jour]],0)</f>
        <v>0</v>
      </c>
    </row>
    <row r="2511" spans="1:10" x14ac:dyDescent="0.2">
      <c r="A2511" t="s">
        <v>2521</v>
      </c>
      <c r="B2511" t="s">
        <v>2521</v>
      </c>
      <c r="C2511">
        <v>151</v>
      </c>
      <c r="D2511">
        <v>3</v>
      </c>
      <c r="E2511" t="s">
        <v>25405</v>
      </c>
      <c r="F2511">
        <v>6</v>
      </c>
      <c r="G2511">
        <v>148</v>
      </c>
      <c r="H2511" s="1">
        <f>Table8[[#This Row],[Sorties]]/31</f>
        <v>4.870967741935484</v>
      </c>
      <c r="I2511" s="1">
        <f>Table8[[#This Row],[Retours]]/31</f>
        <v>9.6774193548387094E-2</v>
      </c>
      <c r="J2511" s="2">
        <f>ROUND(1/Table8[[#This Row],[Moyenne Sortie/Jour]],0)</f>
        <v>0</v>
      </c>
    </row>
    <row r="2512" spans="1:10" x14ac:dyDescent="0.2">
      <c r="A2512" t="s">
        <v>2526</v>
      </c>
      <c r="B2512" t="s">
        <v>2526</v>
      </c>
      <c r="C2512">
        <v>151</v>
      </c>
      <c r="D2512">
        <v>3</v>
      </c>
      <c r="E2512" t="s">
        <v>25405</v>
      </c>
      <c r="F2512">
        <v>6</v>
      </c>
      <c r="G2512">
        <v>148</v>
      </c>
      <c r="H2512" s="1">
        <f>Table8[[#This Row],[Sorties]]/31</f>
        <v>4.870967741935484</v>
      </c>
      <c r="I2512" s="1">
        <f>Table8[[#This Row],[Retours]]/31</f>
        <v>9.6774193548387094E-2</v>
      </c>
      <c r="J2512" s="2">
        <f>ROUND(1/Table8[[#This Row],[Moyenne Sortie/Jour]],0)</f>
        <v>0</v>
      </c>
    </row>
    <row r="2513" spans="1:10" x14ac:dyDescent="0.2">
      <c r="A2513" t="s">
        <v>2529</v>
      </c>
      <c r="B2513" t="s">
        <v>2529</v>
      </c>
      <c r="C2513">
        <v>151</v>
      </c>
      <c r="D2513">
        <v>3</v>
      </c>
      <c r="E2513" t="s">
        <v>25405</v>
      </c>
      <c r="F2513">
        <v>6</v>
      </c>
      <c r="G2513">
        <v>148</v>
      </c>
      <c r="H2513" s="1">
        <f>Table8[[#This Row],[Sorties]]/31</f>
        <v>4.870967741935484</v>
      </c>
      <c r="I2513" s="1">
        <f>Table8[[#This Row],[Retours]]/31</f>
        <v>9.6774193548387094E-2</v>
      </c>
      <c r="J2513" s="2">
        <f>ROUND(1/Table8[[#This Row],[Moyenne Sortie/Jour]],0)</f>
        <v>0</v>
      </c>
    </row>
    <row r="2514" spans="1:10" x14ac:dyDescent="0.2">
      <c r="A2514" t="s">
        <v>2523</v>
      </c>
      <c r="B2514" t="s">
        <v>2523</v>
      </c>
      <c r="C2514">
        <v>151</v>
      </c>
      <c r="D2514">
        <v>3</v>
      </c>
      <c r="E2514" t="s">
        <v>25405</v>
      </c>
      <c r="F2514">
        <v>6</v>
      </c>
      <c r="G2514">
        <v>148</v>
      </c>
      <c r="H2514" s="1">
        <f>Table8[[#This Row],[Sorties]]/31</f>
        <v>4.870967741935484</v>
      </c>
      <c r="I2514" s="1">
        <f>Table8[[#This Row],[Retours]]/31</f>
        <v>9.6774193548387094E-2</v>
      </c>
      <c r="J2514" s="2">
        <f>ROUND(1/Table8[[#This Row],[Moyenne Sortie/Jour]],0)</f>
        <v>0</v>
      </c>
    </row>
    <row r="2515" spans="1:10" x14ac:dyDescent="0.2">
      <c r="A2515" t="s">
        <v>2516</v>
      </c>
      <c r="B2515" t="s">
        <v>2516</v>
      </c>
      <c r="C2515">
        <v>151</v>
      </c>
      <c r="D2515">
        <v>2</v>
      </c>
      <c r="E2515" t="s">
        <v>25405</v>
      </c>
      <c r="F2515">
        <v>6</v>
      </c>
      <c r="G2515">
        <v>149</v>
      </c>
      <c r="H2515" s="1">
        <f>Table8[[#This Row],[Sorties]]/31</f>
        <v>4.870967741935484</v>
      </c>
      <c r="I2515" s="1">
        <f>Table8[[#This Row],[Retours]]/31</f>
        <v>6.4516129032258063E-2</v>
      </c>
      <c r="J2515" s="2">
        <f>ROUND(1/Table8[[#This Row],[Moyenne Sortie/Jour]],0)</f>
        <v>0</v>
      </c>
    </row>
    <row r="2516" spans="1:10" x14ac:dyDescent="0.2">
      <c r="A2516" t="s">
        <v>2508</v>
      </c>
      <c r="B2516" t="s">
        <v>2508</v>
      </c>
      <c r="C2516">
        <v>151</v>
      </c>
      <c r="D2516">
        <v>2</v>
      </c>
      <c r="E2516" t="s">
        <v>25405</v>
      </c>
      <c r="F2516">
        <v>6</v>
      </c>
      <c r="G2516">
        <v>149</v>
      </c>
      <c r="H2516" s="1">
        <f>Table8[[#This Row],[Sorties]]/31</f>
        <v>4.870967741935484</v>
      </c>
      <c r="I2516" s="1">
        <f>Table8[[#This Row],[Retours]]/31</f>
        <v>6.4516129032258063E-2</v>
      </c>
      <c r="J2516" s="2">
        <f>ROUND(1/Table8[[#This Row],[Moyenne Sortie/Jour]],0)</f>
        <v>0</v>
      </c>
    </row>
    <row r="2517" spans="1:10" x14ac:dyDescent="0.2">
      <c r="A2517" t="s">
        <v>2510</v>
      </c>
      <c r="B2517" t="s">
        <v>2510</v>
      </c>
      <c r="C2517">
        <v>151</v>
      </c>
      <c r="D2517">
        <v>1</v>
      </c>
      <c r="E2517" t="s">
        <v>25405</v>
      </c>
      <c r="F2517">
        <v>6</v>
      </c>
      <c r="G2517">
        <v>150</v>
      </c>
      <c r="H2517" s="1">
        <f>Table8[[#This Row],[Sorties]]/31</f>
        <v>4.870967741935484</v>
      </c>
      <c r="I2517" s="1">
        <f>Table8[[#This Row],[Retours]]/31</f>
        <v>3.2258064516129031E-2</v>
      </c>
      <c r="J2517" s="2">
        <f>ROUND(1/Table8[[#This Row],[Moyenne Sortie/Jour]],0)</f>
        <v>0</v>
      </c>
    </row>
    <row r="2518" spans="1:10" x14ac:dyDescent="0.2">
      <c r="A2518" t="s">
        <v>2509</v>
      </c>
      <c r="B2518" t="s">
        <v>2509</v>
      </c>
      <c r="C2518">
        <v>151</v>
      </c>
      <c r="D2518">
        <v>1</v>
      </c>
      <c r="E2518" t="s">
        <v>25405</v>
      </c>
      <c r="F2518">
        <v>6</v>
      </c>
      <c r="G2518">
        <v>150</v>
      </c>
      <c r="H2518" s="1">
        <f>Table8[[#This Row],[Sorties]]/31</f>
        <v>4.870967741935484</v>
      </c>
      <c r="I2518" s="1">
        <f>Table8[[#This Row],[Retours]]/31</f>
        <v>3.2258064516129031E-2</v>
      </c>
      <c r="J2518" s="2">
        <f>ROUND(1/Table8[[#This Row],[Moyenne Sortie/Jour]],0)</f>
        <v>0</v>
      </c>
    </row>
    <row r="2519" spans="1:10" x14ac:dyDescent="0.2">
      <c r="A2519" t="s">
        <v>2518</v>
      </c>
      <c r="B2519" t="s">
        <v>2518</v>
      </c>
      <c r="C2519">
        <v>151</v>
      </c>
      <c r="D2519">
        <v>1</v>
      </c>
      <c r="E2519" t="s">
        <v>25408</v>
      </c>
      <c r="F2519">
        <v>3</v>
      </c>
      <c r="G2519">
        <v>150</v>
      </c>
      <c r="H2519" s="1">
        <f>Table8[[#This Row],[Sorties]]/31</f>
        <v>4.870967741935484</v>
      </c>
      <c r="I2519" s="1">
        <f>Table8[[#This Row],[Retours]]/31</f>
        <v>3.2258064516129031E-2</v>
      </c>
      <c r="J2519" s="2">
        <f>ROUND(1/Table8[[#This Row],[Moyenne Sortie/Jour]],0)</f>
        <v>0</v>
      </c>
    </row>
    <row r="2520" spans="1:10" x14ac:dyDescent="0.2">
      <c r="A2520" t="s">
        <v>2551</v>
      </c>
      <c r="B2520" t="s">
        <v>2551</v>
      </c>
      <c r="C2520">
        <v>150</v>
      </c>
      <c r="D2520">
        <v>32</v>
      </c>
      <c r="E2520" t="s">
        <v>25402</v>
      </c>
      <c r="F2520">
        <v>9</v>
      </c>
      <c r="G2520">
        <v>118</v>
      </c>
      <c r="H2520" s="1">
        <f>Table8[[#This Row],[Sorties]]/31</f>
        <v>4.838709677419355</v>
      </c>
      <c r="I2520" s="1">
        <f>Table8[[#This Row],[Retours]]/31</f>
        <v>1.032258064516129</v>
      </c>
      <c r="J2520" s="2">
        <f>ROUND(1/Table8[[#This Row],[Moyenne Sortie/Jour]],0)</f>
        <v>0</v>
      </c>
    </row>
    <row r="2521" spans="1:10" x14ac:dyDescent="0.2">
      <c r="A2521" t="s">
        <v>2537</v>
      </c>
      <c r="B2521" t="s">
        <v>2537</v>
      </c>
      <c r="C2521">
        <v>150</v>
      </c>
      <c r="D2521">
        <v>19</v>
      </c>
      <c r="E2521" t="s">
        <v>25402</v>
      </c>
      <c r="F2521">
        <v>9</v>
      </c>
      <c r="G2521">
        <v>131</v>
      </c>
      <c r="H2521" s="1">
        <f>Table8[[#This Row],[Sorties]]/31</f>
        <v>4.838709677419355</v>
      </c>
      <c r="I2521" s="1">
        <f>Table8[[#This Row],[Retours]]/31</f>
        <v>0.61290322580645162</v>
      </c>
      <c r="J2521" s="2">
        <f>ROUND(1/Table8[[#This Row],[Moyenne Sortie/Jour]],0)</f>
        <v>0</v>
      </c>
    </row>
    <row r="2522" spans="1:10" x14ac:dyDescent="0.2">
      <c r="A2522" t="s">
        <v>2552</v>
      </c>
      <c r="B2522" t="s">
        <v>2552</v>
      </c>
      <c r="C2522">
        <v>150</v>
      </c>
      <c r="D2522">
        <v>19</v>
      </c>
      <c r="E2522" t="s">
        <v>25402</v>
      </c>
      <c r="F2522">
        <v>9</v>
      </c>
      <c r="G2522">
        <v>131</v>
      </c>
      <c r="H2522" s="1">
        <f>Table8[[#This Row],[Sorties]]/31</f>
        <v>4.838709677419355</v>
      </c>
      <c r="I2522" s="1">
        <f>Table8[[#This Row],[Retours]]/31</f>
        <v>0.61290322580645162</v>
      </c>
      <c r="J2522" s="2">
        <f>ROUND(1/Table8[[#This Row],[Moyenne Sortie/Jour]],0)</f>
        <v>0</v>
      </c>
    </row>
    <row r="2523" spans="1:10" x14ac:dyDescent="0.2">
      <c r="A2523" t="s">
        <v>2546</v>
      </c>
      <c r="B2523" t="s">
        <v>2546</v>
      </c>
      <c r="C2523">
        <v>150</v>
      </c>
      <c r="D2523">
        <v>18</v>
      </c>
      <c r="E2523" t="s">
        <v>25402</v>
      </c>
      <c r="F2523">
        <v>9</v>
      </c>
      <c r="G2523">
        <v>132</v>
      </c>
      <c r="H2523" s="1">
        <f>Table8[[#This Row],[Sorties]]/31</f>
        <v>4.838709677419355</v>
      </c>
      <c r="I2523" s="1">
        <f>Table8[[#This Row],[Retours]]/31</f>
        <v>0.58064516129032262</v>
      </c>
      <c r="J2523" s="2">
        <f>ROUND(1/Table8[[#This Row],[Moyenne Sortie/Jour]],0)</f>
        <v>0</v>
      </c>
    </row>
    <row r="2524" spans="1:10" x14ac:dyDescent="0.2">
      <c r="A2524" t="s">
        <v>2550</v>
      </c>
      <c r="B2524" t="s">
        <v>2550</v>
      </c>
      <c r="C2524">
        <v>150</v>
      </c>
      <c r="D2524">
        <v>11</v>
      </c>
      <c r="E2524" t="s">
        <v>25402</v>
      </c>
      <c r="F2524">
        <v>9</v>
      </c>
      <c r="G2524">
        <v>139</v>
      </c>
      <c r="H2524" s="1">
        <f>Table8[[#This Row],[Sorties]]/31</f>
        <v>4.838709677419355</v>
      </c>
      <c r="I2524" s="1">
        <f>Table8[[#This Row],[Retours]]/31</f>
        <v>0.35483870967741937</v>
      </c>
      <c r="J2524" s="2">
        <f>ROUND(1/Table8[[#This Row],[Moyenne Sortie/Jour]],0)</f>
        <v>0</v>
      </c>
    </row>
    <row r="2525" spans="1:10" x14ac:dyDescent="0.2">
      <c r="A2525" t="s">
        <v>2548</v>
      </c>
      <c r="B2525" t="s">
        <v>2548</v>
      </c>
      <c r="C2525">
        <v>150</v>
      </c>
      <c r="D2525">
        <v>10</v>
      </c>
      <c r="E2525" t="s">
        <v>25402</v>
      </c>
      <c r="F2525">
        <v>9</v>
      </c>
      <c r="G2525">
        <v>140</v>
      </c>
      <c r="H2525" s="1">
        <f>Table8[[#This Row],[Sorties]]/31</f>
        <v>4.838709677419355</v>
      </c>
      <c r="I2525" s="1">
        <f>Table8[[#This Row],[Retours]]/31</f>
        <v>0.32258064516129031</v>
      </c>
      <c r="J2525" s="2">
        <f>ROUND(1/Table8[[#This Row],[Moyenne Sortie/Jour]],0)</f>
        <v>0</v>
      </c>
    </row>
    <row r="2526" spans="1:10" x14ac:dyDescent="0.2">
      <c r="A2526" t="s">
        <v>2531</v>
      </c>
      <c r="B2526" t="s">
        <v>2531</v>
      </c>
      <c r="C2526">
        <v>150</v>
      </c>
      <c r="D2526">
        <v>9</v>
      </c>
      <c r="E2526" t="s">
        <v>25402</v>
      </c>
      <c r="F2526">
        <v>9</v>
      </c>
      <c r="G2526">
        <v>141</v>
      </c>
      <c r="H2526" s="1">
        <f>Table8[[#This Row],[Sorties]]/31</f>
        <v>4.838709677419355</v>
      </c>
      <c r="I2526" s="1">
        <f>Table8[[#This Row],[Retours]]/31</f>
        <v>0.29032258064516131</v>
      </c>
      <c r="J2526" s="2">
        <f>ROUND(1/Table8[[#This Row],[Moyenne Sortie/Jour]],0)</f>
        <v>0</v>
      </c>
    </row>
    <row r="2527" spans="1:10" x14ac:dyDescent="0.2">
      <c r="A2527" t="s">
        <v>2539</v>
      </c>
      <c r="B2527" t="s">
        <v>2539</v>
      </c>
      <c r="C2527">
        <v>150</v>
      </c>
      <c r="D2527">
        <v>8</v>
      </c>
      <c r="E2527" t="s">
        <v>25402</v>
      </c>
      <c r="F2527">
        <v>9</v>
      </c>
      <c r="G2527">
        <v>142</v>
      </c>
      <c r="H2527" s="1">
        <f>Table8[[#This Row],[Sorties]]/31</f>
        <v>4.838709677419355</v>
      </c>
      <c r="I2527" s="1">
        <f>Table8[[#This Row],[Retours]]/31</f>
        <v>0.25806451612903225</v>
      </c>
      <c r="J2527" s="2">
        <f>ROUND(1/Table8[[#This Row],[Moyenne Sortie/Jour]],0)</f>
        <v>0</v>
      </c>
    </row>
    <row r="2528" spans="1:10" x14ac:dyDescent="0.2">
      <c r="A2528" t="s">
        <v>2534</v>
      </c>
      <c r="B2528" t="s">
        <v>2534</v>
      </c>
      <c r="C2528">
        <v>150</v>
      </c>
      <c r="D2528">
        <v>8</v>
      </c>
      <c r="E2528" t="s">
        <v>25402</v>
      </c>
      <c r="F2528">
        <v>9</v>
      </c>
      <c r="G2528">
        <v>142</v>
      </c>
      <c r="H2528" s="1">
        <f>Table8[[#This Row],[Sorties]]/31</f>
        <v>4.838709677419355</v>
      </c>
      <c r="I2528" s="1">
        <f>Table8[[#This Row],[Retours]]/31</f>
        <v>0.25806451612903225</v>
      </c>
      <c r="J2528" s="2">
        <f>ROUND(1/Table8[[#This Row],[Moyenne Sortie/Jour]],0)</f>
        <v>0</v>
      </c>
    </row>
    <row r="2529" spans="1:10" x14ac:dyDescent="0.2">
      <c r="A2529" t="s">
        <v>2535</v>
      </c>
      <c r="B2529" t="s">
        <v>2535</v>
      </c>
      <c r="C2529">
        <v>150</v>
      </c>
      <c r="D2529">
        <v>6</v>
      </c>
      <c r="E2529" t="s">
        <v>25402</v>
      </c>
      <c r="F2529">
        <v>9</v>
      </c>
      <c r="G2529">
        <v>144</v>
      </c>
      <c r="H2529" s="1">
        <f>Table8[[#This Row],[Sorties]]/31</f>
        <v>4.838709677419355</v>
      </c>
      <c r="I2529" s="1">
        <f>Table8[[#This Row],[Retours]]/31</f>
        <v>0.19354838709677419</v>
      </c>
      <c r="J2529" s="2">
        <f>ROUND(1/Table8[[#This Row],[Moyenne Sortie/Jour]],0)</f>
        <v>0</v>
      </c>
    </row>
    <row r="2530" spans="1:10" x14ac:dyDescent="0.2">
      <c r="A2530" t="s">
        <v>2530</v>
      </c>
      <c r="B2530" t="s">
        <v>2530</v>
      </c>
      <c r="C2530">
        <v>150</v>
      </c>
      <c r="D2530">
        <v>5</v>
      </c>
      <c r="E2530" t="s">
        <v>25402</v>
      </c>
      <c r="F2530">
        <v>9</v>
      </c>
      <c r="G2530">
        <v>145</v>
      </c>
      <c r="H2530" s="1">
        <f>Table8[[#This Row],[Sorties]]/31</f>
        <v>4.838709677419355</v>
      </c>
      <c r="I2530" s="1">
        <f>Table8[[#This Row],[Retours]]/31</f>
        <v>0.16129032258064516</v>
      </c>
      <c r="J2530" s="2">
        <f>ROUND(1/Table8[[#This Row],[Moyenne Sortie/Jour]],0)</f>
        <v>0</v>
      </c>
    </row>
    <row r="2531" spans="1:10" x14ac:dyDescent="0.2">
      <c r="A2531" t="s">
        <v>2544</v>
      </c>
      <c r="B2531" t="s">
        <v>2544</v>
      </c>
      <c r="C2531">
        <v>150</v>
      </c>
      <c r="D2531">
        <v>4</v>
      </c>
      <c r="E2531" t="s">
        <v>25402</v>
      </c>
      <c r="F2531">
        <v>9</v>
      </c>
      <c r="G2531">
        <v>146</v>
      </c>
      <c r="H2531" s="1">
        <f>Table8[[#This Row],[Sorties]]/31</f>
        <v>4.838709677419355</v>
      </c>
      <c r="I2531" s="1">
        <f>Table8[[#This Row],[Retours]]/31</f>
        <v>0.12903225806451613</v>
      </c>
      <c r="J2531" s="2">
        <f>ROUND(1/Table8[[#This Row],[Moyenne Sortie/Jour]],0)</f>
        <v>0</v>
      </c>
    </row>
    <row r="2532" spans="1:10" x14ac:dyDescent="0.2">
      <c r="A2532" t="s">
        <v>2538</v>
      </c>
      <c r="B2532" t="s">
        <v>2538</v>
      </c>
      <c r="C2532">
        <v>150</v>
      </c>
      <c r="D2532">
        <v>4</v>
      </c>
      <c r="E2532" t="s">
        <v>25402</v>
      </c>
      <c r="F2532">
        <v>9</v>
      </c>
      <c r="G2532">
        <v>146</v>
      </c>
      <c r="H2532" s="1">
        <f>Table8[[#This Row],[Sorties]]/31</f>
        <v>4.838709677419355</v>
      </c>
      <c r="I2532" s="1">
        <f>Table8[[#This Row],[Retours]]/31</f>
        <v>0.12903225806451613</v>
      </c>
      <c r="J2532" s="2">
        <f>ROUND(1/Table8[[#This Row],[Moyenne Sortie/Jour]],0)</f>
        <v>0</v>
      </c>
    </row>
    <row r="2533" spans="1:10" x14ac:dyDescent="0.2">
      <c r="A2533" t="s">
        <v>2532</v>
      </c>
      <c r="B2533" t="s">
        <v>2532</v>
      </c>
      <c r="C2533">
        <v>150</v>
      </c>
      <c r="D2533">
        <v>4</v>
      </c>
      <c r="E2533" t="s">
        <v>25402</v>
      </c>
      <c r="F2533">
        <v>9</v>
      </c>
      <c r="G2533">
        <v>146</v>
      </c>
      <c r="H2533" s="1">
        <f>Table8[[#This Row],[Sorties]]/31</f>
        <v>4.838709677419355</v>
      </c>
      <c r="I2533" s="1">
        <f>Table8[[#This Row],[Retours]]/31</f>
        <v>0.12903225806451613</v>
      </c>
      <c r="J2533" s="2">
        <f>ROUND(1/Table8[[#This Row],[Moyenne Sortie/Jour]],0)</f>
        <v>0</v>
      </c>
    </row>
    <row r="2534" spans="1:10" x14ac:dyDescent="0.2">
      <c r="A2534" t="s">
        <v>2543</v>
      </c>
      <c r="B2534" t="s">
        <v>2543</v>
      </c>
      <c r="C2534">
        <v>150</v>
      </c>
      <c r="D2534">
        <v>3</v>
      </c>
      <c r="E2534" t="s">
        <v>25405</v>
      </c>
      <c r="F2534">
        <v>6</v>
      </c>
      <c r="G2534">
        <v>147</v>
      </c>
      <c r="H2534" s="1">
        <f>Table8[[#This Row],[Sorties]]/31</f>
        <v>4.838709677419355</v>
      </c>
      <c r="I2534" s="1">
        <f>Table8[[#This Row],[Retours]]/31</f>
        <v>9.6774193548387094E-2</v>
      </c>
      <c r="J2534" s="2">
        <f>ROUND(1/Table8[[#This Row],[Moyenne Sortie/Jour]],0)</f>
        <v>0</v>
      </c>
    </row>
    <row r="2535" spans="1:10" x14ac:dyDescent="0.2">
      <c r="A2535" t="s">
        <v>2541</v>
      </c>
      <c r="B2535" t="s">
        <v>2541</v>
      </c>
      <c r="C2535">
        <v>150</v>
      </c>
      <c r="D2535">
        <v>2</v>
      </c>
      <c r="E2535" t="s">
        <v>25405</v>
      </c>
      <c r="F2535">
        <v>6</v>
      </c>
      <c r="G2535">
        <v>148</v>
      </c>
      <c r="H2535" s="1">
        <f>Table8[[#This Row],[Sorties]]/31</f>
        <v>4.838709677419355</v>
      </c>
      <c r="I2535" s="1">
        <f>Table8[[#This Row],[Retours]]/31</f>
        <v>6.4516129032258063E-2</v>
      </c>
      <c r="J2535" s="2">
        <f>ROUND(1/Table8[[#This Row],[Moyenne Sortie/Jour]],0)</f>
        <v>0</v>
      </c>
    </row>
    <row r="2536" spans="1:10" x14ac:dyDescent="0.2">
      <c r="A2536" t="s">
        <v>2540</v>
      </c>
      <c r="B2536" t="s">
        <v>2540</v>
      </c>
      <c r="C2536">
        <v>150</v>
      </c>
      <c r="D2536">
        <v>2</v>
      </c>
      <c r="E2536" t="s">
        <v>25405</v>
      </c>
      <c r="F2536">
        <v>6</v>
      </c>
      <c r="G2536">
        <v>148</v>
      </c>
      <c r="H2536" s="1">
        <f>Table8[[#This Row],[Sorties]]/31</f>
        <v>4.838709677419355</v>
      </c>
      <c r="I2536" s="1">
        <f>Table8[[#This Row],[Retours]]/31</f>
        <v>6.4516129032258063E-2</v>
      </c>
      <c r="J2536" s="2">
        <f>ROUND(1/Table8[[#This Row],[Moyenne Sortie/Jour]],0)</f>
        <v>0</v>
      </c>
    </row>
    <row r="2537" spans="1:10" x14ac:dyDescent="0.2">
      <c r="A2537" t="s">
        <v>2533</v>
      </c>
      <c r="B2537" t="s">
        <v>2533</v>
      </c>
      <c r="C2537">
        <v>150</v>
      </c>
      <c r="D2537">
        <v>2</v>
      </c>
      <c r="E2537" t="s">
        <v>25405</v>
      </c>
      <c r="F2537">
        <v>6</v>
      </c>
      <c r="G2537">
        <v>148</v>
      </c>
      <c r="H2537" s="1">
        <f>Table8[[#This Row],[Sorties]]/31</f>
        <v>4.838709677419355</v>
      </c>
      <c r="I2537" s="1">
        <f>Table8[[#This Row],[Retours]]/31</f>
        <v>6.4516129032258063E-2</v>
      </c>
      <c r="J2537" s="2">
        <f>ROUND(1/Table8[[#This Row],[Moyenne Sortie/Jour]],0)</f>
        <v>0</v>
      </c>
    </row>
    <row r="2538" spans="1:10" x14ac:dyDescent="0.2">
      <c r="A2538" t="s">
        <v>2536</v>
      </c>
      <c r="B2538" t="s">
        <v>2536</v>
      </c>
      <c r="C2538">
        <v>150</v>
      </c>
      <c r="D2538">
        <v>1</v>
      </c>
      <c r="E2538" t="s">
        <v>25405</v>
      </c>
      <c r="F2538">
        <v>6</v>
      </c>
      <c r="G2538">
        <v>149</v>
      </c>
      <c r="H2538" s="1">
        <f>Table8[[#This Row],[Sorties]]/31</f>
        <v>4.838709677419355</v>
      </c>
      <c r="I2538" s="1">
        <f>Table8[[#This Row],[Retours]]/31</f>
        <v>3.2258064516129031E-2</v>
      </c>
      <c r="J2538" s="2">
        <f>ROUND(1/Table8[[#This Row],[Moyenne Sortie/Jour]],0)</f>
        <v>0</v>
      </c>
    </row>
    <row r="2539" spans="1:10" x14ac:dyDescent="0.2">
      <c r="A2539" t="s">
        <v>2549</v>
      </c>
      <c r="B2539" t="s">
        <v>2549</v>
      </c>
      <c r="C2539">
        <v>150</v>
      </c>
      <c r="D2539">
        <v>1</v>
      </c>
      <c r="E2539" t="s">
        <v>25408</v>
      </c>
      <c r="F2539">
        <v>3</v>
      </c>
      <c r="G2539">
        <v>149</v>
      </c>
      <c r="H2539" s="1">
        <f>Table8[[#This Row],[Sorties]]/31</f>
        <v>4.838709677419355</v>
      </c>
      <c r="I2539" s="1">
        <f>Table8[[#This Row],[Retours]]/31</f>
        <v>3.2258064516129031E-2</v>
      </c>
      <c r="J2539" s="2">
        <f>ROUND(1/Table8[[#This Row],[Moyenne Sortie/Jour]],0)</f>
        <v>0</v>
      </c>
    </row>
    <row r="2540" spans="1:10" x14ac:dyDescent="0.2">
      <c r="A2540" t="s">
        <v>2545</v>
      </c>
      <c r="B2540" t="s">
        <v>2545</v>
      </c>
      <c r="C2540">
        <v>150</v>
      </c>
      <c r="D2540">
        <v>1</v>
      </c>
      <c r="E2540" t="s">
        <v>25408</v>
      </c>
      <c r="F2540">
        <v>3</v>
      </c>
      <c r="G2540">
        <v>149</v>
      </c>
      <c r="H2540" s="1">
        <f>Table8[[#This Row],[Sorties]]/31</f>
        <v>4.838709677419355</v>
      </c>
      <c r="I2540" s="1">
        <f>Table8[[#This Row],[Retours]]/31</f>
        <v>3.2258064516129031E-2</v>
      </c>
      <c r="J2540" s="2">
        <f>ROUND(1/Table8[[#This Row],[Moyenne Sortie/Jour]],0)</f>
        <v>0</v>
      </c>
    </row>
    <row r="2541" spans="1:10" x14ac:dyDescent="0.2">
      <c r="A2541" t="s">
        <v>2547</v>
      </c>
      <c r="B2541" t="s">
        <v>2547</v>
      </c>
      <c r="C2541">
        <v>150</v>
      </c>
      <c r="D2541">
        <v>1</v>
      </c>
      <c r="E2541" t="s">
        <v>25408</v>
      </c>
      <c r="F2541">
        <v>3</v>
      </c>
      <c r="G2541">
        <v>149</v>
      </c>
      <c r="H2541" s="1">
        <f>Table8[[#This Row],[Sorties]]/31</f>
        <v>4.838709677419355</v>
      </c>
      <c r="I2541" s="1">
        <f>Table8[[#This Row],[Retours]]/31</f>
        <v>3.2258064516129031E-2</v>
      </c>
      <c r="J2541" s="2">
        <f>ROUND(1/Table8[[#This Row],[Moyenne Sortie/Jour]],0)</f>
        <v>0</v>
      </c>
    </row>
    <row r="2542" spans="1:10" x14ac:dyDescent="0.2">
      <c r="A2542" t="s">
        <v>2542</v>
      </c>
      <c r="B2542" t="s">
        <v>2542</v>
      </c>
      <c r="C2542">
        <v>150</v>
      </c>
      <c r="D2542">
        <v>1</v>
      </c>
      <c r="E2542" t="s">
        <v>25408</v>
      </c>
      <c r="F2542">
        <v>3</v>
      </c>
      <c r="G2542">
        <v>149</v>
      </c>
      <c r="H2542" s="1">
        <f>Table8[[#This Row],[Sorties]]/31</f>
        <v>4.838709677419355</v>
      </c>
      <c r="I2542" s="1">
        <f>Table8[[#This Row],[Retours]]/31</f>
        <v>3.2258064516129031E-2</v>
      </c>
      <c r="J2542" s="2">
        <f>ROUND(1/Table8[[#This Row],[Moyenne Sortie/Jour]],0)</f>
        <v>0</v>
      </c>
    </row>
    <row r="2543" spans="1:10" x14ac:dyDescent="0.2">
      <c r="A2543" t="s">
        <v>2561</v>
      </c>
      <c r="B2543" t="s">
        <v>2561</v>
      </c>
      <c r="C2543">
        <v>149</v>
      </c>
      <c r="D2543">
        <v>23</v>
      </c>
      <c r="E2543" t="s">
        <v>25402</v>
      </c>
      <c r="F2543">
        <v>9</v>
      </c>
      <c r="G2543">
        <v>126</v>
      </c>
      <c r="H2543" s="1">
        <f>Table8[[#This Row],[Sorties]]/31</f>
        <v>4.806451612903226</v>
      </c>
      <c r="I2543" s="1">
        <f>Table8[[#This Row],[Retours]]/31</f>
        <v>0.74193548387096775</v>
      </c>
      <c r="J2543" s="2">
        <f>ROUND(1/Table8[[#This Row],[Moyenne Sortie/Jour]],0)</f>
        <v>0</v>
      </c>
    </row>
    <row r="2544" spans="1:10" x14ac:dyDescent="0.2">
      <c r="A2544" t="s">
        <v>2566</v>
      </c>
      <c r="B2544" t="s">
        <v>2566</v>
      </c>
      <c r="C2544">
        <v>149</v>
      </c>
      <c r="D2544">
        <v>14</v>
      </c>
      <c r="E2544" t="s">
        <v>25402</v>
      </c>
      <c r="F2544">
        <v>9</v>
      </c>
      <c r="G2544">
        <v>135</v>
      </c>
      <c r="H2544" s="1">
        <f>Table8[[#This Row],[Sorties]]/31</f>
        <v>4.806451612903226</v>
      </c>
      <c r="I2544" s="1">
        <f>Table8[[#This Row],[Retours]]/31</f>
        <v>0.45161290322580644</v>
      </c>
      <c r="J2544" s="2">
        <f>ROUND(1/Table8[[#This Row],[Moyenne Sortie/Jour]],0)</f>
        <v>0</v>
      </c>
    </row>
    <row r="2545" spans="1:10" x14ac:dyDescent="0.2">
      <c r="A2545" t="s">
        <v>2562</v>
      </c>
      <c r="B2545" t="s">
        <v>2562</v>
      </c>
      <c r="C2545">
        <v>149</v>
      </c>
      <c r="D2545">
        <v>14</v>
      </c>
      <c r="E2545" t="s">
        <v>25402</v>
      </c>
      <c r="F2545">
        <v>9</v>
      </c>
      <c r="G2545">
        <v>135</v>
      </c>
      <c r="H2545" s="1">
        <f>Table8[[#This Row],[Sorties]]/31</f>
        <v>4.806451612903226</v>
      </c>
      <c r="I2545" s="1">
        <f>Table8[[#This Row],[Retours]]/31</f>
        <v>0.45161290322580644</v>
      </c>
      <c r="J2545" s="2">
        <f>ROUND(1/Table8[[#This Row],[Moyenne Sortie/Jour]],0)</f>
        <v>0</v>
      </c>
    </row>
    <row r="2546" spans="1:10" x14ac:dyDescent="0.2">
      <c r="A2546" t="s">
        <v>2564</v>
      </c>
      <c r="B2546" t="s">
        <v>2564</v>
      </c>
      <c r="C2546">
        <v>149</v>
      </c>
      <c r="D2546">
        <v>12</v>
      </c>
      <c r="E2546" t="s">
        <v>25402</v>
      </c>
      <c r="F2546">
        <v>9</v>
      </c>
      <c r="G2546">
        <v>137</v>
      </c>
      <c r="H2546" s="1">
        <f>Table8[[#This Row],[Sorties]]/31</f>
        <v>4.806451612903226</v>
      </c>
      <c r="I2546" s="1">
        <f>Table8[[#This Row],[Retours]]/31</f>
        <v>0.38709677419354838</v>
      </c>
      <c r="J2546" s="2">
        <f>ROUND(1/Table8[[#This Row],[Moyenne Sortie/Jour]],0)</f>
        <v>0</v>
      </c>
    </row>
    <row r="2547" spans="1:10" x14ac:dyDescent="0.2">
      <c r="A2547" t="s">
        <v>2560</v>
      </c>
      <c r="B2547" t="s">
        <v>2560</v>
      </c>
      <c r="C2547">
        <v>149</v>
      </c>
      <c r="D2547">
        <v>12</v>
      </c>
      <c r="E2547" t="s">
        <v>25402</v>
      </c>
      <c r="F2547">
        <v>9</v>
      </c>
      <c r="G2547">
        <v>137</v>
      </c>
      <c r="H2547" s="1">
        <f>Table8[[#This Row],[Sorties]]/31</f>
        <v>4.806451612903226</v>
      </c>
      <c r="I2547" s="1">
        <f>Table8[[#This Row],[Retours]]/31</f>
        <v>0.38709677419354838</v>
      </c>
      <c r="J2547" s="2">
        <f>ROUND(1/Table8[[#This Row],[Moyenne Sortie/Jour]],0)</f>
        <v>0</v>
      </c>
    </row>
    <row r="2548" spans="1:10" x14ac:dyDescent="0.2">
      <c r="A2548" t="s">
        <v>2571</v>
      </c>
      <c r="B2548" t="s">
        <v>2571</v>
      </c>
      <c r="C2548">
        <v>149</v>
      </c>
      <c r="D2548">
        <v>9</v>
      </c>
      <c r="E2548" t="s">
        <v>25402</v>
      </c>
      <c r="F2548">
        <v>9</v>
      </c>
      <c r="G2548">
        <v>140</v>
      </c>
      <c r="H2548" s="1">
        <f>Table8[[#This Row],[Sorties]]/31</f>
        <v>4.806451612903226</v>
      </c>
      <c r="I2548" s="1">
        <f>Table8[[#This Row],[Retours]]/31</f>
        <v>0.29032258064516131</v>
      </c>
      <c r="J2548" s="2">
        <f>ROUND(1/Table8[[#This Row],[Moyenne Sortie/Jour]],0)</f>
        <v>0</v>
      </c>
    </row>
    <row r="2549" spans="1:10" x14ac:dyDescent="0.2">
      <c r="A2549" t="s">
        <v>2565</v>
      </c>
      <c r="B2549" t="s">
        <v>2565</v>
      </c>
      <c r="C2549">
        <v>149</v>
      </c>
      <c r="D2549">
        <v>8</v>
      </c>
      <c r="E2549" t="s">
        <v>25402</v>
      </c>
      <c r="F2549">
        <v>9</v>
      </c>
      <c r="G2549">
        <v>141</v>
      </c>
      <c r="H2549" s="1">
        <f>Table8[[#This Row],[Sorties]]/31</f>
        <v>4.806451612903226</v>
      </c>
      <c r="I2549" s="1">
        <f>Table8[[#This Row],[Retours]]/31</f>
        <v>0.25806451612903225</v>
      </c>
      <c r="J2549" s="2">
        <f>ROUND(1/Table8[[#This Row],[Moyenne Sortie/Jour]],0)</f>
        <v>0</v>
      </c>
    </row>
    <row r="2550" spans="1:10" x14ac:dyDescent="0.2">
      <c r="A2550" t="s">
        <v>2563</v>
      </c>
      <c r="B2550" t="s">
        <v>2563</v>
      </c>
      <c r="C2550">
        <v>149</v>
      </c>
      <c r="D2550">
        <v>7</v>
      </c>
      <c r="E2550" t="s">
        <v>25402</v>
      </c>
      <c r="F2550">
        <v>9</v>
      </c>
      <c r="G2550">
        <v>142</v>
      </c>
      <c r="H2550" s="1">
        <f>Table8[[#This Row],[Sorties]]/31</f>
        <v>4.806451612903226</v>
      </c>
      <c r="I2550" s="1">
        <f>Table8[[#This Row],[Retours]]/31</f>
        <v>0.22580645161290322</v>
      </c>
      <c r="J2550" s="2">
        <f>ROUND(1/Table8[[#This Row],[Moyenne Sortie/Jour]],0)</f>
        <v>0</v>
      </c>
    </row>
    <row r="2551" spans="1:10" x14ac:dyDescent="0.2">
      <c r="A2551" t="s">
        <v>2558</v>
      </c>
      <c r="B2551" t="s">
        <v>2558</v>
      </c>
      <c r="C2551">
        <v>149</v>
      </c>
      <c r="D2551">
        <v>7</v>
      </c>
      <c r="E2551" t="s">
        <v>25402</v>
      </c>
      <c r="F2551">
        <v>9</v>
      </c>
      <c r="G2551">
        <v>142</v>
      </c>
      <c r="H2551" s="1">
        <f>Table8[[#This Row],[Sorties]]/31</f>
        <v>4.806451612903226</v>
      </c>
      <c r="I2551" s="1">
        <f>Table8[[#This Row],[Retours]]/31</f>
        <v>0.22580645161290322</v>
      </c>
      <c r="J2551" s="2">
        <f>ROUND(1/Table8[[#This Row],[Moyenne Sortie/Jour]],0)</f>
        <v>0</v>
      </c>
    </row>
    <row r="2552" spans="1:10" x14ac:dyDescent="0.2">
      <c r="A2552" t="s">
        <v>2556</v>
      </c>
      <c r="B2552" t="s">
        <v>2556</v>
      </c>
      <c r="C2552">
        <v>149</v>
      </c>
      <c r="D2552">
        <v>5</v>
      </c>
      <c r="E2552" t="s">
        <v>25402</v>
      </c>
      <c r="F2552">
        <v>9</v>
      </c>
      <c r="G2552">
        <v>144</v>
      </c>
      <c r="H2552" s="1">
        <f>Table8[[#This Row],[Sorties]]/31</f>
        <v>4.806451612903226</v>
      </c>
      <c r="I2552" s="1">
        <f>Table8[[#This Row],[Retours]]/31</f>
        <v>0.16129032258064516</v>
      </c>
      <c r="J2552" s="2">
        <f>ROUND(1/Table8[[#This Row],[Moyenne Sortie/Jour]],0)</f>
        <v>0</v>
      </c>
    </row>
    <row r="2553" spans="1:10" x14ac:dyDescent="0.2">
      <c r="A2553" t="s">
        <v>2567</v>
      </c>
      <c r="B2553" t="s">
        <v>2567</v>
      </c>
      <c r="C2553">
        <v>149</v>
      </c>
      <c r="D2553">
        <v>4</v>
      </c>
      <c r="E2553" t="s">
        <v>25402</v>
      </c>
      <c r="F2553">
        <v>9</v>
      </c>
      <c r="G2553">
        <v>145</v>
      </c>
      <c r="H2553" s="1">
        <f>Table8[[#This Row],[Sorties]]/31</f>
        <v>4.806451612903226</v>
      </c>
      <c r="I2553" s="1">
        <f>Table8[[#This Row],[Retours]]/31</f>
        <v>0.12903225806451613</v>
      </c>
      <c r="J2553" s="2">
        <f>ROUND(1/Table8[[#This Row],[Moyenne Sortie/Jour]],0)</f>
        <v>0</v>
      </c>
    </row>
    <row r="2554" spans="1:10" x14ac:dyDescent="0.2">
      <c r="A2554" t="s">
        <v>2555</v>
      </c>
      <c r="B2554" t="s">
        <v>2555</v>
      </c>
      <c r="C2554">
        <v>149</v>
      </c>
      <c r="D2554">
        <v>4</v>
      </c>
      <c r="E2554" t="s">
        <v>25402</v>
      </c>
      <c r="F2554">
        <v>9</v>
      </c>
      <c r="G2554">
        <v>145</v>
      </c>
      <c r="H2554" s="1">
        <f>Table8[[#This Row],[Sorties]]/31</f>
        <v>4.806451612903226</v>
      </c>
      <c r="I2554" s="1">
        <f>Table8[[#This Row],[Retours]]/31</f>
        <v>0.12903225806451613</v>
      </c>
      <c r="J2554" s="2">
        <f>ROUND(1/Table8[[#This Row],[Moyenne Sortie/Jour]],0)</f>
        <v>0</v>
      </c>
    </row>
    <row r="2555" spans="1:10" x14ac:dyDescent="0.2">
      <c r="A2555" t="s">
        <v>2559</v>
      </c>
      <c r="B2555" t="s">
        <v>2559</v>
      </c>
      <c r="C2555">
        <v>149</v>
      </c>
      <c r="D2555">
        <v>3</v>
      </c>
      <c r="E2555" t="s">
        <v>25402</v>
      </c>
      <c r="F2555">
        <v>9</v>
      </c>
      <c r="G2555">
        <v>146</v>
      </c>
      <c r="H2555" s="1">
        <f>Table8[[#This Row],[Sorties]]/31</f>
        <v>4.806451612903226</v>
      </c>
      <c r="I2555" s="1">
        <f>Table8[[#This Row],[Retours]]/31</f>
        <v>9.6774193548387094E-2</v>
      </c>
      <c r="J2555" s="2">
        <f>ROUND(1/Table8[[#This Row],[Moyenne Sortie/Jour]],0)</f>
        <v>0</v>
      </c>
    </row>
    <row r="2556" spans="1:10" x14ac:dyDescent="0.2">
      <c r="A2556" t="s">
        <v>2570</v>
      </c>
      <c r="B2556" t="s">
        <v>2570</v>
      </c>
      <c r="C2556">
        <v>149</v>
      </c>
      <c r="D2556">
        <v>3</v>
      </c>
      <c r="E2556" t="s">
        <v>25405</v>
      </c>
      <c r="F2556">
        <v>6</v>
      </c>
      <c r="G2556">
        <v>146</v>
      </c>
      <c r="H2556" s="1">
        <f>Table8[[#This Row],[Sorties]]/31</f>
        <v>4.806451612903226</v>
      </c>
      <c r="I2556" s="1">
        <f>Table8[[#This Row],[Retours]]/31</f>
        <v>9.6774193548387094E-2</v>
      </c>
      <c r="J2556" s="2">
        <f>ROUND(1/Table8[[#This Row],[Moyenne Sortie/Jour]],0)</f>
        <v>0</v>
      </c>
    </row>
    <row r="2557" spans="1:10" x14ac:dyDescent="0.2">
      <c r="A2557" t="s">
        <v>2557</v>
      </c>
      <c r="B2557" t="s">
        <v>2557</v>
      </c>
      <c r="C2557">
        <v>149</v>
      </c>
      <c r="D2557">
        <v>2</v>
      </c>
      <c r="E2557" t="s">
        <v>25405</v>
      </c>
      <c r="F2557">
        <v>6</v>
      </c>
      <c r="G2557">
        <v>147</v>
      </c>
      <c r="H2557" s="1">
        <f>Table8[[#This Row],[Sorties]]/31</f>
        <v>4.806451612903226</v>
      </c>
      <c r="I2557" s="1">
        <f>Table8[[#This Row],[Retours]]/31</f>
        <v>6.4516129032258063E-2</v>
      </c>
      <c r="J2557" s="2">
        <f>ROUND(1/Table8[[#This Row],[Moyenne Sortie/Jour]],0)</f>
        <v>0</v>
      </c>
    </row>
    <row r="2558" spans="1:10" x14ac:dyDescent="0.2">
      <c r="A2558" t="s">
        <v>2554</v>
      </c>
      <c r="B2558" t="s">
        <v>2554</v>
      </c>
      <c r="C2558">
        <v>149</v>
      </c>
      <c r="D2558">
        <v>2</v>
      </c>
      <c r="E2558" t="s">
        <v>25405</v>
      </c>
      <c r="F2558">
        <v>6</v>
      </c>
      <c r="G2558">
        <v>147</v>
      </c>
      <c r="H2558" s="1">
        <f>Table8[[#This Row],[Sorties]]/31</f>
        <v>4.806451612903226</v>
      </c>
      <c r="I2558" s="1">
        <f>Table8[[#This Row],[Retours]]/31</f>
        <v>6.4516129032258063E-2</v>
      </c>
      <c r="J2558" s="2">
        <f>ROUND(1/Table8[[#This Row],[Moyenne Sortie/Jour]],0)</f>
        <v>0</v>
      </c>
    </row>
    <row r="2559" spans="1:10" x14ac:dyDescent="0.2">
      <c r="A2559" t="s">
        <v>2553</v>
      </c>
      <c r="B2559" t="s">
        <v>2553</v>
      </c>
      <c r="C2559">
        <v>149</v>
      </c>
      <c r="D2559">
        <v>2</v>
      </c>
      <c r="E2559" t="s">
        <v>25405</v>
      </c>
      <c r="F2559">
        <v>6</v>
      </c>
      <c r="G2559">
        <v>147</v>
      </c>
      <c r="H2559" s="1">
        <f>Table8[[#This Row],[Sorties]]/31</f>
        <v>4.806451612903226</v>
      </c>
      <c r="I2559" s="1">
        <f>Table8[[#This Row],[Retours]]/31</f>
        <v>6.4516129032258063E-2</v>
      </c>
      <c r="J2559" s="2">
        <f>ROUND(1/Table8[[#This Row],[Moyenne Sortie/Jour]],0)</f>
        <v>0</v>
      </c>
    </row>
    <row r="2560" spans="1:10" x14ac:dyDescent="0.2">
      <c r="A2560" t="s">
        <v>2568</v>
      </c>
      <c r="B2560" t="s">
        <v>2568</v>
      </c>
      <c r="C2560">
        <v>149</v>
      </c>
      <c r="D2560">
        <v>1</v>
      </c>
      <c r="E2560" t="s">
        <v>25408</v>
      </c>
      <c r="F2560">
        <v>3</v>
      </c>
      <c r="G2560">
        <v>148</v>
      </c>
      <c r="H2560" s="1">
        <f>Table8[[#This Row],[Sorties]]/31</f>
        <v>4.806451612903226</v>
      </c>
      <c r="I2560" s="1">
        <f>Table8[[#This Row],[Retours]]/31</f>
        <v>3.2258064516129031E-2</v>
      </c>
      <c r="J2560" s="2">
        <f>ROUND(1/Table8[[#This Row],[Moyenne Sortie/Jour]],0)</f>
        <v>0</v>
      </c>
    </row>
    <row r="2561" spans="1:10" x14ac:dyDescent="0.2">
      <c r="A2561" t="s">
        <v>2569</v>
      </c>
      <c r="B2561" t="s">
        <v>2569</v>
      </c>
      <c r="C2561">
        <v>149</v>
      </c>
      <c r="D2561">
        <v>1</v>
      </c>
      <c r="E2561" t="s">
        <v>25408</v>
      </c>
      <c r="F2561">
        <v>3</v>
      </c>
      <c r="G2561">
        <v>148</v>
      </c>
      <c r="H2561" s="1">
        <f>Table8[[#This Row],[Sorties]]/31</f>
        <v>4.806451612903226</v>
      </c>
      <c r="I2561" s="1">
        <f>Table8[[#This Row],[Retours]]/31</f>
        <v>3.2258064516129031E-2</v>
      </c>
      <c r="J2561" s="2">
        <f>ROUND(1/Table8[[#This Row],[Moyenne Sortie/Jour]],0)</f>
        <v>0</v>
      </c>
    </row>
    <row r="2562" spans="1:10" x14ac:dyDescent="0.2">
      <c r="A2562" t="s">
        <v>2593</v>
      </c>
      <c r="B2562" t="s">
        <v>2593</v>
      </c>
      <c r="C2562">
        <v>148</v>
      </c>
      <c r="D2562">
        <v>13</v>
      </c>
      <c r="E2562" t="s">
        <v>25402</v>
      </c>
      <c r="F2562">
        <v>9</v>
      </c>
      <c r="G2562">
        <v>135</v>
      </c>
      <c r="H2562" s="1">
        <f>Table8[[#This Row],[Sorties]]/31</f>
        <v>4.774193548387097</v>
      </c>
      <c r="I2562" s="1">
        <f>Table8[[#This Row],[Retours]]/31</f>
        <v>0.41935483870967744</v>
      </c>
      <c r="J2562" s="2">
        <f>ROUND(1/Table8[[#This Row],[Moyenne Sortie/Jour]],0)</f>
        <v>0</v>
      </c>
    </row>
    <row r="2563" spans="1:10" x14ac:dyDescent="0.2">
      <c r="A2563" t="s">
        <v>2580</v>
      </c>
      <c r="B2563" t="s">
        <v>2580</v>
      </c>
      <c r="C2563">
        <v>148</v>
      </c>
      <c r="D2563">
        <v>12</v>
      </c>
      <c r="E2563" t="s">
        <v>25402</v>
      </c>
      <c r="F2563">
        <v>9</v>
      </c>
      <c r="G2563">
        <v>136</v>
      </c>
      <c r="H2563" s="1">
        <f>Table8[[#This Row],[Sorties]]/31</f>
        <v>4.774193548387097</v>
      </c>
      <c r="I2563" s="1">
        <f>Table8[[#This Row],[Retours]]/31</f>
        <v>0.38709677419354838</v>
      </c>
      <c r="J2563" s="2">
        <f>ROUND(1/Table8[[#This Row],[Moyenne Sortie/Jour]],0)</f>
        <v>0</v>
      </c>
    </row>
    <row r="2564" spans="1:10" x14ac:dyDescent="0.2">
      <c r="A2564" t="s">
        <v>2590</v>
      </c>
      <c r="B2564" t="s">
        <v>2590</v>
      </c>
      <c r="C2564">
        <v>148</v>
      </c>
      <c r="D2564">
        <v>12</v>
      </c>
      <c r="E2564" t="s">
        <v>25402</v>
      </c>
      <c r="F2564">
        <v>9</v>
      </c>
      <c r="G2564">
        <v>136</v>
      </c>
      <c r="H2564" s="1">
        <f>Table8[[#This Row],[Sorties]]/31</f>
        <v>4.774193548387097</v>
      </c>
      <c r="I2564" s="1">
        <f>Table8[[#This Row],[Retours]]/31</f>
        <v>0.38709677419354838</v>
      </c>
      <c r="J2564" s="2">
        <f>ROUND(1/Table8[[#This Row],[Moyenne Sortie/Jour]],0)</f>
        <v>0</v>
      </c>
    </row>
    <row r="2565" spans="1:10" x14ac:dyDescent="0.2">
      <c r="A2565" t="s">
        <v>2585</v>
      </c>
      <c r="B2565" t="s">
        <v>2585</v>
      </c>
      <c r="C2565">
        <v>148</v>
      </c>
      <c r="D2565">
        <v>9</v>
      </c>
      <c r="E2565" t="s">
        <v>25402</v>
      </c>
      <c r="F2565">
        <v>9</v>
      </c>
      <c r="G2565">
        <v>139</v>
      </c>
      <c r="H2565" s="1">
        <f>Table8[[#This Row],[Sorties]]/31</f>
        <v>4.774193548387097</v>
      </c>
      <c r="I2565" s="1">
        <f>Table8[[#This Row],[Retours]]/31</f>
        <v>0.29032258064516131</v>
      </c>
      <c r="J2565" s="2">
        <f>ROUND(1/Table8[[#This Row],[Moyenne Sortie/Jour]],0)</f>
        <v>0</v>
      </c>
    </row>
    <row r="2566" spans="1:10" x14ac:dyDescent="0.2">
      <c r="A2566" t="s">
        <v>2586</v>
      </c>
      <c r="B2566" t="s">
        <v>2586</v>
      </c>
      <c r="C2566">
        <v>148</v>
      </c>
      <c r="D2566">
        <v>7</v>
      </c>
      <c r="E2566" t="s">
        <v>25402</v>
      </c>
      <c r="F2566">
        <v>9</v>
      </c>
      <c r="G2566">
        <v>141</v>
      </c>
      <c r="H2566" s="1">
        <f>Table8[[#This Row],[Sorties]]/31</f>
        <v>4.774193548387097</v>
      </c>
      <c r="I2566" s="1">
        <f>Table8[[#This Row],[Retours]]/31</f>
        <v>0.22580645161290322</v>
      </c>
      <c r="J2566" s="2">
        <f>ROUND(1/Table8[[#This Row],[Moyenne Sortie/Jour]],0)</f>
        <v>0</v>
      </c>
    </row>
    <row r="2567" spans="1:10" x14ac:dyDescent="0.2">
      <c r="A2567" t="s">
        <v>2582</v>
      </c>
      <c r="B2567" t="s">
        <v>2582</v>
      </c>
      <c r="C2567">
        <v>148</v>
      </c>
      <c r="D2567">
        <v>7</v>
      </c>
      <c r="E2567" t="s">
        <v>25402</v>
      </c>
      <c r="F2567">
        <v>9</v>
      </c>
      <c r="G2567">
        <v>141</v>
      </c>
      <c r="H2567" s="1">
        <f>Table8[[#This Row],[Sorties]]/31</f>
        <v>4.774193548387097</v>
      </c>
      <c r="I2567" s="1">
        <f>Table8[[#This Row],[Retours]]/31</f>
        <v>0.22580645161290322</v>
      </c>
      <c r="J2567" s="2">
        <f>ROUND(1/Table8[[#This Row],[Moyenne Sortie/Jour]],0)</f>
        <v>0</v>
      </c>
    </row>
    <row r="2568" spans="1:10" x14ac:dyDescent="0.2">
      <c r="A2568" t="s">
        <v>2592</v>
      </c>
      <c r="B2568" t="s">
        <v>2592</v>
      </c>
      <c r="C2568">
        <v>148</v>
      </c>
      <c r="D2568">
        <v>5</v>
      </c>
      <c r="E2568" t="s">
        <v>25402</v>
      </c>
      <c r="F2568">
        <v>9</v>
      </c>
      <c r="G2568">
        <v>143</v>
      </c>
      <c r="H2568" s="1">
        <f>Table8[[#This Row],[Sorties]]/31</f>
        <v>4.774193548387097</v>
      </c>
      <c r="I2568" s="1">
        <f>Table8[[#This Row],[Retours]]/31</f>
        <v>0.16129032258064516</v>
      </c>
      <c r="J2568" s="2">
        <f>ROUND(1/Table8[[#This Row],[Moyenne Sortie/Jour]],0)</f>
        <v>0</v>
      </c>
    </row>
    <row r="2569" spans="1:10" x14ac:dyDescent="0.2">
      <c r="A2569" t="s">
        <v>2588</v>
      </c>
      <c r="B2569" t="s">
        <v>2588</v>
      </c>
      <c r="C2569">
        <v>148</v>
      </c>
      <c r="D2569">
        <v>5</v>
      </c>
      <c r="E2569" t="s">
        <v>25402</v>
      </c>
      <c r="F2569">
        <v>9</v>
      </c>
      <c r="G2569">
        <v>143</v>
      </c>
      <c r="H2569" s="1">
        <f>Table8[[#This Row],[Sorties]]/31</f>
        <v>4.774193548387097</v>
      </c>
      <c r="I2569" s="1">
        <f>Table8[[#This Row],[Retours]]/31</f>
        <v>0.16129032258064516</v>
      </c>
      <c r="J2569" s="2">
        <f>ROUND(1/Table8[[#This Row],[Moyenne Sortie/Jour]],0)</f>
        <v>0</v>
      </c>
    </row>
    <row r="2570" spans="1:10" x14ac:dyDescent="0.2">
      <c r="A2570" t="s">
        <v>2577</v>
      </c>
      <c r="B2570" t="s">
        <v>2577</v>
      </c>
      <c r="C2570">
        <v>148</v>
      </c>
      <c r="D2570">
        <v>5</v>
      </c>
      <c r="E2570" t="s">
        <v>25402</v>
      </c>
      <c r="F2570">
        <v>9</v>
      </c>
      <c r="G2570">
        <v>143</v>
      </c>
      <c r="H2570" s="1">
        <f>Table8[[#This Row],[Sorties]]/31</f>
        <v>4.774193548387097</v>
      </c>
      <c r="I2570" s="1">
        <f>Table8[[#This Row],[Retours]]/31</f>
        <v>0.16129032258064516</v>
      </c>
      <c r="J2570" s="2">
        <f>ROUND(1/Table8[[#This Row],[Moyenne Sortie/Jour]],0)</f>
        <v>0</v>
      </c>
    </row>
    <row r="2571" spans="1:10" x14ac:dyDescent="0.2">
      <c r="A2571" t="s">
        <v>2576</v>
      </c>
      <c r="B2571" t="s">
        <v>2576</v>
      </c>
      <c r="C2571">
        <v>148</v>
      </c>
      <c r="D2571">
        <v>5</v>
      </c>
      <c r="E2571" t="s">
        <v>25402</v>
      </c>
      <c r="F2571">
        <v>9</v>
      </c>
      <c r="G2571">
        <v>143</v>
      </c>
      <c r="H2571" s="1">
        <f>Table8[[#This Row],[Sorties]]/31</f>
        <v>4.774193548387097</v>
      </c>
      <c r="I2571" s="1">
        <f>Table8[[#This Row],[Retours]]/31</f>
        <v>0.16129032258064516</v>
      </c>
      <c r="J2571" s="2">
        <f>ROUND(1/Table8[[#This Row],[Moyenne Sortie/Jour]],0)</f>
        <v>0</v>
      </c>
    </row>
    <row r="2572" spans="1:10" x14ac:dyDescent="0.2">
      <c r="A2572" t="s">
        <v>2587</v>
      </c>
      <c r="B2572" t="s">
        <v>2587</v>
      </c>
      <c r="C2572">
        <v>148</v>
      </c>
      <c r="D2572">
        <v>4</v>
      </c>
      <c r="E2572" t="s">
        <v>25402</v>
      </c>
      <c r="F2572">
        <v>9</v>
      </c>
      <c r="G2572">
        <v>144</v>
      </c>
      <c r="H2572" s="1">
        <f>Table8[[#This Row],[Sorties]]/31</f>
        <v>4.774193548387097</v>
      </c>
      <c r="I2572" s="1">
        <f>Table8[[#This Row],[Retours]]/31</f>
        <v>0.12903225806451613</v>
      </c>
      <c r="J2572" s="2">
        <f>ROUND(1/Table8[[#This Row],[Moyenne Sortie/Jour]],0)</f>
        <v>0</v>
      </c>
    </row>
    <row r="2573" spans="1:10" x14ac:dyDescent="0.2">
      <c r="A2573" t="s">
        <v>2579</v>
      </c>
      <c r="B2573" t="s">
        <v>2579</v>
      </c>
      <c r="C2573">
        <v>148</v>
      </c>
      <c r="D2573">
        <v>3</v>
      </c>
      <c r="E2573" t="s">
        <v>25402</v>
      </c>
      <c r="F2573">
        <v>9</v>
      </c>
      <c r="G2573">
        <v>145</v>
      </c>
      <c r="H2573" s="1">
        <f>Table8[[#This Row],[Sorties]]/31</f>
        <v>4.774193548387097</v>
      </c>
      <c r="I2573" s="1">
        <f>Table8[[#This Row],[Retours]]/31</f>
        <v>9.6774193548387094E-2</v>
      </c>
      <c r="J2573" s="2">
        <f>ROUND(1/Table8[[#This Row],[Moyenne Sortie/Jour]],0)</f>
        <v>0</v>
      </c>
    </row>
    <row r="2574" spans="1:10" x14ac:dyDescent="0.2">
      <c r="A2574" t="s">
        <v>2572</v>
      </c>
      <c r="B2574" t="s">
        <v>2572</v>
      </c>
      <c r="C2574">
        <v>148</v>
      </c>
      <c r="D2574">
        <v>3</v>
      </c>
      <c r="E2574" t="s">
        <v>25402</v>
      </c>
      <c r="F2574">
        <v>9</v>
      </c>
      <c r="G2574">
        <v>145</v>
      </c>
      <c r="H2574" s="1">
        <f>Table8[[#This Row],[Sorties]]/31</f>
        <v>4.774193548387097</v>
      </c>
      <c r="I2574" s="1">
        <f>Table8[[#This Row],[Retours]]/31</f>
        <v>9.6774193548387094E-2</v>
      </c>
      <c r="J2574" s="2">
        <f>ROUND(1/Table8[[#This Row],[Moyenne Sortie/Jour]],0)</f>
        <v>0</v>
      </c>
    </row>
    <row r="2575" spans="1:10" x14ac:dyDescent="0.2">
      <c r="A2575" t="s">
        <v>2594</v>
      </c>
      <c r="B2575" t="s">
        <v>2594</v>
      </c>
      <c r="C2575">
        <v>148</v>
      </c>
      <c r="D2575">
        <v>3</v>
      </c>
      <c r="E2575" t="s">
        <v>25405</v>
      </c>
      <c r="F2575">
        <v>6</v>
      </c>
      <c r="G2575">
        <v>145</v>
      </c>
      <c r="H2575" s="1">
        <f>Table8[[#This Row],[Sorties]]/31</f>
        <v>4.774193548387097</v>
      </c>
      <c r="I2575" s="1">
        <f>Table8[[#This Row],[Retours]]/31</f>
        <v>9.6774193548387094E-2</v>
      </c>
      <c r="J2575" s="2">
        <f>ROUND(1/Table8[[#This Row],[Moyenne Sortie/Jour]],0)</f>
        <v>0</v>
      </c>
    </row>
    <row r="2576" spans="1:10" x14ac:dyDescent="0.2">
      <c r="A2576" t="s">
        <v>2581</v>
      </c>
      <c r="B2576" t="s">
        <v>2581</v>
      </c>
      <c r="C2576">
        <v>148</v>
      </c>
      <c r="D2576">
        <v>2</v>
      </c>
      <c r="E2576" t="s">
        <v>25405</v>
      </c>
      <c r="F2576">
        <v>6</v>
      </c>
      <c r="G2576">
        <v>146</v>
      </c>
      <c r="H2576" s="1">
        <f>Table8[[#This Row],[Sorties]]/31</f>
        <v>4.774193548387097</v>
      </c>
      <c r="I2576" s="1">
        <f>Table8[[#This Row],[Retours]]/31</f>
        <v>6.4516129032258063E-2</v>
      </c>
      <c r="J2576" s="2">
        <f>ROUND(1/Table8[[#This Row],[Moyenne Sortie/Jour]],0)</f>
        <v>0</v>
      </c>
    </row>
    <row r="2577" spans="1:10" x14ac:dyDescent="0.2">
      <c r="A2577" t="s">
        <v>2583</v>
      </c>
      <c r="B2577" t="s">
        <v>2583</v>
      </c>
      <c r="C2577">
        <v>148</v>
      </c>
      <c r="D2577">
        <v>2</v>
      </c>
      <c r="E2577" t="s">
        <v>25405</v>
      </c>
      <c r="F2577">
        <v>6</v>
      </c>
      <c r="G2577">
        <v>146</v>
      </c>
      <c r="H2577" s="1">
        <f>Table8[[#This Row],[Sorties]]/31</f>
        <v>4.774193548387097</v>
      </c>
      <c r="I2577" s="1">
        <f>Table8[[#This Row],[Retours]]/31</f>
        <v>6.4516129032258063E-2</v>
      </c>
      <c r="J2577" s="2">
        <f>ROUND(1/Table8[[#This Row],[Moyenne Sortie/Jour]],0)</f>
        <v>0</v>
      </c>
    </row>
    <row r="2578" spans="1:10" x14ac:dyDescent="0.2">
      <c r="A2578" t="s">
        <v>2575</v>
      </c>
      <c r="B2578" t="s">
        <v>2575</v>
      </c>
      <c r="C2578">
        <v>148</v>
      </c>
      <c r="D2578">
        <v>2</v>
      </c>
      <c r="E2578" t="s">
        <v>25405</v>
      </c>
      <c r="F2578">
        <v>6</v>
      </c>
      <c r="G2578">
        <v>146</v>
      </c>
      <c r="H2578" s="1">
        <f>Table8[[#This Row],[Sorties]]/31</f>
        <v>4.774193548387097</v>
      </c>
      <c r="I2578" s="1">
        <f>Table8[[#This Row],[Retours]]/31</f>
        <v>6.4516129032258063E-2</v>
      </c>
      <c r="J2578" s="2">
        <f>ROUND(1/Table8[[#This Row],[Moyenne Sortie/Jour]],0)</f>
        <v>0</v>
      </c>
    </row>
    <row r="2579" spans="1:10" x14ac:dyDescent="0.2">
      <c r="A2579" t="s">
        <v>2595</v>
      </c>
      <c r="B2579" t="s">
        <v>2595</v>
      </c>
      <c r="C2579">
        <v>148</v>
      </c>
      <c r="D2579">
        <v>2</v>
      </c>
      <c r="E2579" t="s">
        <v>25405</v>
      </c>
      <c r="F2579">
        <v>6</v>
      </c>
      <c r="G2579">
        <v>146</v>
      </c>
      <c r="H2579" s="1">
        <f>Table8[[#This Row],[Sorties]]/31</f>
        <v>4.774193548387097</v>
      </c>
      <c r="I2579" s="1">
        <f>Table8[[#This Row],[Retours]]/31</f>
        <v>6.4516129032258063E-2</v>
      </c>
      <c r="J2579" s="2">
        <f>ROUND(1/Table8[[#This Row],[Moyenne Sortie/Jour]],0)</f>
        <v>0</v>
      </c>
    </row>
    <row r="2580" spans="1:10" x14ac:dyDescent="0.2">
      <c r="A2580" t="s">
        <v>2591</v>
      </c>
      <c r="B2580" t="s">
        <v>2591</v>
      </c>
      <c r="C2580">
        <v>148</v>
      </c>
      <c r="D2580">
        <v>2</v>
      </c>
      <c r="E2580" t="s">
        <v>25405</v>
      </c>
      <c r="F2580">
        <v>6</v>
      </c>
      <c r="G2580">
        <v>146</v>
      </c>
      <c r="H2580" s="1">
        <f>Table8[[#This Row],[Sorties]]/31</f>
        <v>4.774193548387097</v>
      </c>
      <c r="I2580" s="1">
        <f>Table8[[#This Row],[Retours]]/31</f>
        <v>6.4516129032258063E-2</v>
      </c>
      <c r="J2580" s="2">
        <f>ROUND(1/Table8[[#This Row],[Moyenne Sortie/Jour]],0)</f>
        <v>0</v>
      </c>
    </row>
    <row r="2581" spans="1:10" x14ac:dyDescent="0.2">
      <c r="A2581" t="s">
        <v>2589</v>
      </c>
      <c r="B2581" t="s">
        <v>2589</v>
      </c>
      <c r="C2581">
        <v>148</v>
      </c>
      <c r="D2581">
        <v>2</v>
      </c>
      <c r="E2581" t="s">
        <v>25405</v>
      </c>
      <c r="F2581">
        <v>6</v>
      </c>
      <c r="G2581">
        <v>146</v>
      </c>
      <c r="H2581" s="1">
        <f>Table8[[#This Row],[Sorties]]/31</f>
        <v>4.774193548387097</v>
      </c>
      <c r="I2581" s="1">
        <f>Table8[[#This Row],[Retours]]/31</f>
        <v>6.4516129032258063E-2</v>
      </c>
      <c r="J2581" s="2">
        <f>ROUND(1/Table8[[#This Row],[Moyenne Sortie/Jour]],0)</f>
        <v>0</v>
      </c>
    </row>
    <row r="2582" spans="1:10" x14ac:dyDescent="0.2">
      <c r="A2582" t="s">
        <v>2574</v>
      </c>
      <c r="B2582" t="s">
        <v>2574</v>
      </c>
      <c r="C2582">
        <v>148</v>
      </c>
      <c r="D2582">
        <v>1</v>
      </c>
      <c r="E2582" t="s">
        <v>25405</v>
      </c>
      <c r="F2582">
        <v>6</v>
      </c>
      <c r="G2582">
        <v>147</v>
      </c>
      <c r="H2582" s="1">
        <f>Table8[[#This Row],[Sorties]]/31</f>
        <v>4.774193548387097</v>
      </c>
      <c r="I2582" s="1">
        <f>Table8[[#This Row],[Retours]]/31</f>
        <v>3.2258064516129031E-2</v>
      </c>
      <c r="J2582" s="2">
        <f>ROUND(1/Table8[[#This Row],[Moyenne Sortie/Jour]],0)</f>
        <v>0</v>
      </c>
    </row>
    <row r="2583" spans="1:10" x14ac:dyDescent="0.2">
      <c r="A2583" t="s">
        <v>2573</v>
      </c>
      <c r="B2583" t="s">
        <v>2573</v>
      </c>
      <c r="C2583">
        <v>148</v>
      </c>
      <c r="D2583">
        <v>1</v>
      </c>
      <c r="E2583" t="s">
        <v>25405</v>
      </c>
      <c r="F2583">
        <v>6</v>
      </c>
      <c r="G2583">
        <v>147</v>
      </c>
      <c r="H2583" s="1">
        <f>Table8[[#This Row],[Sorties]]/31</f>
        <v>4.774193548387097</v>
      </c>
      <c r="I2583" s="1">
        <f>Table8[[#This Row],[Retours]]/31</f>
        <v>3.2258064516129031E-2</v>
      </c>
      <c r="J2583" s="2">
        <f>ROUND(1/Table8[[#This Row],[Moyenne Sortie/Jour]],0)</f>
        <v>0</v>
      </c>
    </row>
    <row r="2584" spans="1:10" x14ac:dyDescent="0.2">
      <c r="A2584" t="s">
        <v>2584</v>
      </c>
      <c r="B2584" t="s">
        <v>2584</v>
      </c>
      <c r="C2584">
        <v>148</v>
      </c>
      <c r="D2584">
        <v>1</v>
      </c>
      <c r="E2584" t="s">
        <v>25408</v>
      </c>
      <c r="F2584">
        <v>3</v>
      </c>
      <c r="G2584">
        <v>147</v>
      </c>
      <c r="H2584" s="1">
        <f>Table8[[#This Row],[Sorties]]/31</f>
        <v>4.774193548387097</v>
      </c>
      <c r="I2584" s="1">
        <f>Table8[[#This Row],[Retours]]/31</f>
        <v>3.2258064516129031E-2</v>
      </c>
      <c r="J2584" s="2">
        <f>ROUND(1/Table8[[#This Row],[Moyenne Sortie/Jour]],0)</f>
        <v>0</v>
      </c>
    </row>
    <row r="2585" spans="1:10" x14ac:dyDescent="0.2">
      <c r="A2585" t="s">
        <v>2578</v>
      </c>
      <c r="B2585" t="s">
        <v>2578</v>
      </c>
      <c r="C2585">
        <v>148</v>
      </c>
      <c r="D2585">
        <v>1</v>
      </c>
      <c r="E2585" t="s">
        <v>25408</v>
      </c>
      <c r="F2585">
        <v>3</v>
      </c>
      <c r="G2585">
        <v>147</v>
      </c>
      <c r="H2585" s="1">
        <f>Table8[[#This Row],[Sorties]]/31</f>
        <v>4.774193548387097</v>
      </c>
      <c r="I2585" s="1">
        <f>Table8[[#This Row],[Retours]]/31</f>
        <v>3.2258064516129031E-2</v>
      </c>
      <c r="J2585" s="2">
        <f>ROUND(1/Table8[[#This Row],[Moyenne Sortie/Jour]],0)</f>
        <v>0</v>
      </c>
    </row>
    <row r="2586" spans="1:10" x14ac:dyDescent="0.2">
      <c r="A2586" t="s">
        <v>2601</v>
      </c>
      <c r="B2586" t="s">
        <v>2601</v>
      </c>
      <c r="C2586">
        <v>147</v>
      </c>
      <c r="D2586">
        <v>16</v>
      </c>
      <c r="E2586" t="s">
        <v>25402</v>
      </c>
      <c r="F2586">
        <v>9</v>
      </c>
      <c r="G2586">
        <v>131</v>
      </c>
      <c r="H2586" s="1">
        <f>Table8[[#This Row],[Sorties]]/31</f>
        <v>4.741935483870968</v>
      </c>
      <c r="I2586" s="1">
        <f>Table8[[#This Row],[Retours]]/31</f>
        <v>0.5161290322580645</v>
      </c>
      <c r="J2586" s="2">
        <f>ROUND(1/Table8[[#This Row],[Moyenne Sortie/Jour]],0)</f>
        <v>0</v>
      </c>
    </row>
    <row r="2587" spans="1:10" x14ac:dyDescent="0.2">
      <c r="A2587" t="s">
        <v>2611</v>
      </c>
      <c r="B2587" t="s">
        <v>2611</v>
      </c>
      <c r="C2587">
        <v>147</v>
      </c>
      <c r="D2587">
        <v>12</v>
      </c>
      <c r="E2587" t="s">
        <v>25402</v>
      </c>
      <c r="F2587">
        <v>9</v>
      </c>
      <c r="G2587">
        <v>135</v>
      </c>
      <c r="H2587" s="1">
        <f>Table8[[#This Row],[Sorties]]/31</f>
        <v>4.741935483870968</v>
      </c>
      <c r="I2587" s="1">
        <f>Table8[[#This Row],[Retours]]/31</f>
        <v>0.38709677419354838</v>
      </c>
      <c r="J2587" s="2">
        <f>ROUND(1/Table8[[#This Row],[Moyenne Sortie/Jour]],0)</f>
        <v>0</v>
      </c>
    </row>
    <row r="2588" spans="1:10" x14ac:dyDescent="0.2">
      <c r="A2588" t="s">
        <v>2618</v>
      </c>
      <c r="B2588" t="s">
        <v>2618</v>
      </c>
      <c r="C2588">
        <v>147</v>
      </c>
      <c r="D2588">
        <v>9</v>
      </c>
      <c r="E2588" t="s">
        <v>25402</v>
      </c>
      <c r="F2588">
        <v>9</v>
      </c>
      <c r="G2588">
        <v>138</v>
      </c>
      <c r="H2588" s="1">
        <f>Table8[[#This Row],[Sorties]]/31</f>
        <v>4.741935483870968</v>
      </c>
      <c r="I2588" s="1">
        <f>Table8[[#This Row],[Retours]]/31</f>
        <v>0.29032258064516131</v>
      </c>
      <c r="J2588" s="2">
        <f>ROUND(1/Table8[[#This Row],[Moyenne Sortie/Jour]],0)</f>
        <v>0</v>
      </c>
    </row>
    <row r="2589" spans="1:10" x14ac:dyDescent="0.2">
      <c r="A2589" t="s">
        <v>2607</v>
      </c>
      <c r="B2589" t="s">
        <v>2607</v>
      </c>
      <c r="C2589">
        <v>147</v>
      </c>
      <c r="D2589">
        <v>8</v>
      </c>
      <c r="E2589" t="s">
        <v>25402</v>
      </c>
      <c r="F2589">
        <v>9</v>
      </c>
      <c r="G2589">
        <v>139</v>
      </c>
      <c r="H2589" s="1">
        <f>Table8[[#This Row],[Sorties]]/31</f>
        <v>4.741935483870968</v>
      </c>
      <c r="I2589" s="1">
        <f>Table8[[#This Row],[Retours]]/31</f>
        <v>0.25806451612903225</v>
      </c>
      <c r="J2589" s="2">
        <f>ROUND(1/Table8[[#This Row],[Moyenne Sortie/Jour]],0)</f>
        <v>0</v>
      </c>
    </row>
    <row r="2590" spans="1:10" x14ac:dyDescent="0.2">
      <c r="A2590" t="s">
        <v>2596</v>
      </c>
      <c r="B2590" t="s">
        <v>2596</v>
      </c>
      <c r="C2590">
        <v>147</v>
      </c>
      <c r="D2590">
        <v>6</v>
      </c>
      <c r="E2590" t="s">
        <v>25402</v>
      </c>
      <c r="F2590">
        <v>9</v>
      </c>
      <c r="G2590">
        <v>141</v>
      </c>
      <c r="H2590" s="1">
        <f>Table8[[#This Row],[Sorties]]/31</f>
        <v>4.741935483870968</v>
      </c>
      <c r="I2590" s="1">
        <f>Table8[[#This Row],[Retours]]/31</f>
        <v>0.19354838709677419</v>
      </c>
      <c r="J2590" s="2">
        <f>ROUND(1/Table8[[#This Row],[Moyenne Sortie/Jour]],0)</f>
        <v>0</v>
      </c>
    </row>
    <row r="2591" spans="1:10" x14ac:dyDescent="0.2">
      <c r="A2591" t="s">
        <v>2599</v>
      </c>
      <c r="B2591" t="s">
        <v>2599</v>
      </c>
      <c r="C2591">
        <v>147</v>
      </c>
      <c r="D2591">
        <v>6</v>
      </c>
      <c r="E2591" t="s">
        <v>25402</v>
      </c>
      <c r="F2591">
        <v>9</v>
      </c>
      <c r="G2591">
        <v>141</v>
      </c>
      <c r="H2591" s="1">
        <f>Table8[[#This Row],[Sorties]]/31</f>
        <v>4.741935483870968</v>
      </c>
      <c r="I2591" s="1">
        <f>Table8[[#This Row],[Retours]]/31</f>
        <v>0.19354838709677419</v>
      </c>
      <c r="J2591" s="2">
        <f>ROUND(1/Table8[[#This Row],[Moyenne Sortie/Jour]],0)</f>
        <v>0</v>
      </c>
    </row>
    <row r="2592" spans="1:10" x14ac:dyDescent="0.2">
      <c r="A2592" t="s">
        <v>2605</v>
      </c>
      <c r="B2592" t="s">
        <v>2605</v>
      </c>
      <c r="C2592">
        <v>147</v>
      </c>
      <c r="D2592">
        <v>5</v>
      </c>
      <c r="E2592" t="s">
        <v>25402</v>
      </c>
      <c r="F2592">
        <v>9</v>
      </c>
      <c r="G2592">
        <v>142</v>
      </c>
      <c r="H2592" s="1">
        <f>Table8[[#This Row],[Sorties]]/31</f>
        <v>4.741935483870968</v>
      </c>
      <c r="I2592" s="1">
        <f>Table8[[#This Row],[Retours]]/31</f>
        <v>0.16129032258064516</v>
      </c>
      <c r="J2592" s="2">
        <f>ROUND(1/Table8[[#This Row],[Moyenne Sortie/Jour]],0)</f>
        <v>0</v>
      </c>
    </row>
    <row r="2593" spans="1:10" x14ac:dyDescent="0.2">
      <c r="A2593" t="s">
        <v>2609</v>
      </c>
      <c r="B2593" t="s">
        <v>2609</v>
      </c>
      <c r="C2593">
        <v>147</v>
      </c>
      <c r="D2593">
        <v>4</v>
      </c>
      <c r="E2593" t="s">
        <v>25402</v>
      </c>
      <c r="F2593">
        <v>9</v>
      </c>
      <c r="G2593">
        <v>143</v>
      </c>
      <c r="H2593" s="1">
        <f>Table8[[#This Row],[Sorties]]/31</f>
        <v>4.741935483870968</v>
      </c>
      <c r="I2593" s="1">
        <f>Table8[[#This Row],[Retours]]/31</f>
        <v>0.12903225806451613</v>
      </c>
      <c r="J2593" s="2">
        <f>ROUND(1/Table8[[#This Row],[Moyenne Sortie/Jour]],0)</f>
        <v>0</v>
      </c>
    </row>
    <row r="2594" spans="1:10" x14ac:dyDescent="0.2">
      <c r="A2594" t="s">
        <v>2603</v>
      </c>
      <c r="B2594" t="s">
        <v>2603</v>
      </c>
      <c r="C2594">
        <v>147</v>
      </c>
      <c r="D2594">
        <v>4</v>
      </c>
      <c r="E2594" t="s">
        <v>25402</v>
      </c>
      <c r="F2594">
        <v>9</v>
      </c>
      <c r="G2594">
        <v>143</v>
      </c>
      <c r="H2594" s="1">
        <f>Table8[[#This Row],[Sorties]]/31</f>
        <v>4.741935483870968</v>
      </c>
      <c r="I2594" s="1">
        <f>Table8[[#This Row],[Retours]]/31</f>
        <v>0.12903225806451613</v>
      </c>
      <c r="J2594" s="2">
        <f>ROUND(1/Table8[[#This Row],[Moyenne Sortie/Jour]],0)</f>
        <v>0</v>
      </c>
    </row>
    <row r="2595" spans="1:10" x14ac:dyDescent="0.2">
      <c r="A2595" t="s">
        <v>2606</v>
      </c>
      <c r="B2595" t="s">
        <v>2606</v>
      </c>
      <c r="C2595">
        <v>147</v>
      </c>
      <c r="D2595">
        <v>3</v>
      </c>
      <c r="E2595" t="s">
        <v>25402</v>
      </c>
      <c r="F2595">
        <v>9</v>
      </c>
      <c r="G2595">
        <v>144</v>
      </c>
      <c r="H2595" s="1">
        <f>Table8[[#This Row],[Sorties]]/31</f>
        <v>4.741935483870968</v>
      </c>
      <c r="I2595" s="1">
        <f>Table8[[#This Row],[Retours]]/31</f>
        <v>9.6774193548387094E-2</v>
      </c>
      <c r="J2595" s="2">
        <f>ROUND(1/Table8[[#This Row],[Moyenne Sortie/Jour]],0)</f>
        <v>0</v>
      </c>
    </row>
    <row r="2596" spans="1:10" x14ac:dyDescent="0.2">
      <c r="A2596" t="s">
        <v>2600</v>
      </c>
      <c r="B2596" t="s">
        <v>2600</v>
      </c>
      <c r="C2596">
        <v>147</v>
      </c>
      <c r="D2596">
        <v>3</v>
      </c>
      <c r="E2596" t="s">
        <v>25402</v>
      </c>
      <c r="F2596">
        <v>9</v>
      </c>
      <c r="G2596">
        <v>144</v>
      </c>
      <c r="H2596" s="1">
        <f>Table8[[#This Row],[Sorties]]/31</f>
        <v>4.741935483870968</v>
      </c>
      <c r="I2596" s="1">
        <f>Table8[[#This Row],[Retours]]/31</f>
        <v>9.6774193548387094E-2</v>
      </c>
      <c r="J2596" s="2">
        <f>ROUND(1/Table8[[#This Row],[Moyenne Sortie/Jour]],0)</f>
        <v>0</v>
      </c>
    </row>
    <row r="2597" spans="1:10" x14ac:dyDescent="0.2">
      <c r="A2597" t="s">
        <v>2597</v>
      </c>
      <c r="B2597" t="s">
        <v>2597</v>
      </c>
      <c r="C2597">
        <v>147</v>
      </c>
      <c r="D2597">
        <v>3</v>
      </c>
      <c r="E2597" t="s">
        <v>25402</v>
      </c>
      <c r="F2597">
        <v>9</v>
      </c>
      <c r="G2597">
        <v>144</v>
      </c>
      <c r="H2597" s="1">
        <f>Table8[[#This Row],[Sorties]]/31</f>
        <v>4.741935483870968</v>
      </c>
      <c r="I2597" s="1">
        <f>Table8[[#This Row],[Retours]]/31</f>
        <v>9.6774193548387094E-2</v>
      </c>
      <c r="J2597" s="2">
        <f>ROUND(1/Table8[[#This Row],[Moyenne Sortie/Jour]],0)</f>
        <v>0</v>
      </c>
    </row>
    <row r="2598" spans="1:10" x14ac:dyDescent="0.2">
      <c r="A2598" t="s">
        <v>2615</v>
      </c>
      <c r="B2598" t="s">
        <v>2615</v>
      </c>
      <c r="C2598">
        <v>147</v>
      </c>
      <c r="D2598">
        <v>3</v>
      </c>
      <c r="E2598" t="s">
        <v>25405</v>
      </c>
      <c r="F2598">
        <v>6</v>
      </c>
      <c r="G2598">
        <v>144</v>
      </c>
      <c r="H2598" s="1">
        <f>Table8[[#This Row],[Sorties]]/31</f>
        <v>4.741935483870968</v>
      </c>
      <c r="I2598" s="1">
        <f>Table8[[#This Row],[Retours]]/31</f>
        <v>9.6774193548387094E-2</v>
      </c>
      <c r="J2598" s="2">
        <f>ROUND(1/Table8[[#This Row],[Moyenne Sortie/Jour]],0)</f>
        <v>0</v>
      </c>
    </row>
    <row r="2599" spans="1:10" x14ac:dyDescent="0.2">
      <c r="A2599" t="s">
        <v>2613</v>
      </c>
      <c r="B2599" t="s">
        <v>2613</v>
      </c>
      <c r="C2599">
        <v>147</v>
      </c>
      <c r="D2599">
        <v>3</v>
      </c>
      <c r="E2599" t="s">
        <v>25405</v>
      </c>
      <c r="F2599">
        <v>6</v>
      </c>
      <c r="G2599">
        <v>144</v>
      </c>
      <c r="H2599" s="1">
        <f>Table8[[#This Row],[Sorties]]/31</f>
        <v>4.741935483870968</v>
      </c>
      <c r="I2599" s="1">
        <f>Table8[[#This Row],[Retours]]/31</f>
        <v>9.6774193548387094E-2</v>
      </c>
      <c r="J2599" s="2">
        <f>ROUND(1/Table8[[#This Row],[Moyenne Sortie/Jour]],0)</f>
        <v>0</v>
      </c>
    </row>
    <row r="2600" spans="1:10" x14ac:dyDescent="0.2">
      <c r="A2600" t="s">
        <v>2612</v>
      </c>
      <c r="B2600" t="s">
        <v>2612</v>
      </c>
      <c r="C2600">
        <v>147</v>
      </c>
      <c r="D2600">
        <v>2</v>
      </c>
      <c r="E2600" t="s">
        <v>25405</v>
      </c>
      <c r="F2600">
        <v>6</v>
      </c>
      <c r="G2600">
        <v>145</v>
      </c>
      <c r="H2600" s="1">
        <f>Table8[[#This Row],[Sorties]]/31</f>
        <v>4.741935483870968</v>
      </c>
      <c r="I2600" s="1">
        <f>Table8[[#This Row],[Retours]]/31</f>
        <v>6.4516129032258063E-2</v>
      </c>
      <c r="J2600" s="2">
        <f>ROUND(1/Table8[[#This Row],[Moyenne Sortie/Jour]],0)</f>
        <v>0</v>
      </c>
    </row>
    <row r="2601" spans="1:10" x14ac:dyDescent="0.2">
      <c r="A2601" t="s">
        <v>2608</v>
      </c>
      <c r="B2601" t="s">
        <v>2608</v>
      </c>
      <c r="C2601">
        <v>147</v>
      </c>
      <c r="D2601">
        <v>2</v>
      </c>
      <c r="E2601" t="s">
        <v>25405</v>
      </c>
      <c r="F2601">
        <v>6</v>
      </c>
      <c r="G2601">
        <v>145</v>
      </c>
      <c r="H2601" s="1">
        <f>Table8[[#This Row],[Sorties]]/31</f>
        <v>4.741935483870968</v>
      </c>
      <c r="I2601" s="1">
        <f>Table8[[#This Row],[Retours]]/31</f>
        <v>6.4516129032258063E-2</v>
      </c>
      <c r="J2601" s="2">
        <f>ROUND(1/Table8[[#This Row],[Moyenne Sortie/Jour]],0)</f>
        <v>0</v>
      </c>
    </row>
    <row r="2602" spans="1:10" x14ac:dyDescent="0.2">
      <c r="A2602" t="s">
        <v>2604</v>
      </c>
      <c r="B2602" t="s">
        <v>2604</v>
      </c>
      <c r="C2602">
        <v>147</v>
      </c>
      <c r="D2602">
        <v>2</v>
      </c>
      <c r="E2602" t="s">
        <v>25405</v>
      </c>
      <c r="F2602">
        <v>6</v>
      </c>
      <c r="G2602">
        <v>145</v>
      </c>
      <c r="H2602" s="1">
        <f>Table8[[#This Row],[Sorties]]/31</f>
        <v>4.741935483870968</v>
      </c>
      <c r="I2602" s="1">
        <f>Table8[[#This Row],[Retours]]/31</f>
        <v>6.4516129032258063E-2</v>
      </c>
      <c r="J2602" s="2">
        <f>ROUND(1/Table8[[#This Row],[Moyenne Sortie/Jour]],0)</f>
        <v>0</v>
      </c>
    </row>
    <row r="2603" spans="1:10" x14ac:dyDescent="0.2">
      <c r="A2603" t="s">
        <v>2617</v>
      </c>
      <c r="B2603" t="s">
        <v>2617</v>
      </c>
      <c r="C2603">
        <v>147</v>
      </c>
      <c r="D2603">
        <v>2</v>
      </c>
      <c r="E2603" t="s">
        <v>25405</v>
      </c>
      <c r="F2603">
        <v>6</v>
      </c>
      <c r="G2603">
        <v>145</v>
      </c>
      <c r="H2603" s="1">
        <f>Table8[[#This Row],[Sorties]]/31</f>
        <v>4.741935483870968</v>
      </c>
      <c r="I2603" s="1">
        <f>Table8[[#This Row],[Retours]]/31</f>
        <v>6.4516129032258063E-2</v>
      </c>
      <c r="J2603" s="2">
        <f>ROUND(1/Table8[[#This Row],[Moyenne Sortie/Jour]],0)</f>
        <v>0</v>
      </c>
    </row>
    <row r="2604" spans="1:10" x14ac:dyDescent="0.2">
      <c r="A2604" t="s">
        <v>2614</v>
      </c>
      <c r="B2604" t="s">
        <v>2614</v>
      </c>
      <c r="C2604">
        <v>147</v>
      </c>
      <c r="D2604">
        <v>2</v>
      </c>
      <c r="E2604" t="s">
        <v>25405</v>
      </c>
      <c r="F2604">
        <v>6</v>
      </c>
      <c r="G2604">
        <v>145</v>
      </c>
      <c r="H2604" s="1">
        <f>Table8[[#This Row],[Sorties]]/31</f>
        <v>4.741935483870968</v>
      </c>
      <c r="I2604" s="1">
        <f>Table8[[#This Row],[Retours]]/31</f>
        <v>6.4516129032258063E-2</v>
      </c>
      <c r="J2604" s="2">
        <f>ROUND(1/Table8[[#This Row],[Moyenne Sortie/Jour]],0)</f>
        <v>0</v>
      </c>
    </row>
    <row r="2605" spans="1:10" x14ac:dyDescent="0.2">
      <c r="A2605" t="s">
        <v>2602</v>
      </c>
      <c r="B2605" t="s">
        <v>2602</v>
      </c>
      <c r="C2605">
        <v>147</v>
      </c>
      <c r="D2605">
        <v>1</v>
      </c>
      <c r="E2605" t="s">
        <v>25405</v>
      </c>
      <c r="F2605">
        <v>6</v>
      </c>
      <c r="G2605">
        <v>146</v>
      </c>
      <c r="H2605" s="1">
        <f>Table8[[#This Row],[Sorties]]/31</f>
        <v>4.741935483870968</v>
      </c>
      <c r="I2605" s="1">
        <f>Table8[[#This Row],[Retours]]/31</f>
        <v>3.2258064516129031E-2</v>
      </c>
      <c r="J2605" s="2">
        <f>ROUND(1/Table8[[#This Row],[Moyenne Sortie/Jour]],0)</f>
        <v>0</v>
      </c>
    </row>
    <row r="2606" spans="1:10" x14ac:dyDescent="0.2">
      <c r="A2606" t="s">
        <v>2598</v>
      </c>
      <c r="B2606" t="s">
        <v>2598</v>
      </c>
      <c r="C2606">
        <v>147</v>
      </c>
      <c r="D2606">
        <v>1</v>
      </c>
      <c r="E2606" t="s">
        <v>25405</v>
      </c>
      <c r="F2606">
        <v>6</v>
      </c>
      <c r="G2606">
        <v>146</v>
      </c>
      <c r="H2606" s="1">
        <f>Table8[[#This Row],[Sorties]]/31</f>
        <v>4.741935483870968</v>
      </c>
      <c r="I2606" s="1">
        <f>Table8[[#This Row],[Retours]]/31</f>
        <v>3.2258064516129031E-2</v>
      </c>
      <c r="J2606" s="2">
        <f>ROUND(1/Table8[[#This Row],[Moyenne Sortie/Jour]],0)</f>
        <v>0</v>
      </c>
    </row>
    <row r="2607" spans="1:10" x14ac:dyDescent="0.2">
      <c r="A2607" t="s">
        <v>2610</v>
      </c>
      <c r="B2607" t="s">
        <v>2610</v>
      </c>
      <c r="C2607">
        <v>147</v>
      </c>
      <c r="D2607">
        <v>1</v>
      </c>
      <c r="E2607" t="s">
        <v>25408</v>
      </c>
      <c r="F2607">
        <v>3</v>
      </c>
      <c r="G2607">
        <v>146</v>
      </c>
      <c r="H2607" s="1">
        <f>Table8[[#This Row],[Sorties]]/31</f>
        <v>4.741935483870968</v>
      </c>
      <c r="I2607" s="1">
        <f>Table8[[#This Row],[Retours]]/31</f>
        <v>3.2258064516129031E-2</v>
      </c>
      <c r="J2607" s="2">
        <f>ROUND(1/Table8[[#This Row],[Moyenne Sortie/Jour]],0)</f>
        <v>0</v>
      </c>
    </row>
    <row r="2608" spans="1:10" x14ac:dyDescent="0.2">
      <c r="A2608" t="s">
        <v>2619</v>
      </c>
      <c r="B2608" t="s">
        <v>2619</v>
      </c>
      <c r="C2608">
        <v>147</v>
      </c>
      <c r="D2608">
        <v>1</v>
      </c>
      <c r="E2608" t="s">
        <v>25408</v>
      </c>
      <c r="F2608">
        <v>3</v>
      </c>
      <c r="G2608">
        <v>146</v>
      </c>
      <c r="H2608" s="1">
        <f>Table8[[#This Row],[Sorties]]/31</f>
        <v>4.741935483870968</v>
      </c>
      <c r="I2608" s="1">
        <f>Table8[[#This Row],[Retours]]/31</f>
        <v>3.2258064516129031E-2</v>
      </c>
      <c r="J2608" s="2">
        <f>ROUND(1/Table8[[#This Row],[Moyenne Sortie/Jour]],0)</f>
        <v>0</v>
      </c>
    </row>
    <row r="2609" spans="1:10" x14ac:dyDescent="0.2">
      <c r="A2609" t="s">
        <v>2616</v>
      </c>
      <c r="B2609" t="s">
        <v>2616</v>
      </c>
      <c r="C2609">
        <v>147</v>
      </c>
      <c r="D2609">
        <v>1</v>
      </c>
      <c r="E2609" t="s">
        <v>25408</v>
      </c>
      <c r="F2609">
        <v>3</v>
      </c>
      <c r="G2609">
        <v>146</v>
      </c>
      <c r="H2609" s="1">
        <f>Table8[[#This Row],[Sorties]]/31</f>
        <v>4.741935483870968</v>
      </c>
      <c r="I2609" s="1">
        <f>Table8[[#This Row],[Retours]]/31</f>
        <v>3.2258064516129031E-2</v>
      </c>
      <c r="J2609" s="2">
        <f>ROUND(1/Table8[[#This Row],[Moyenne Sortie/Jour]],0)</f>
        <v>0</v>
      </c>
    </row>
    <row r="2610" spans="1:10" x14ac:dyDescent="0.2">
      <c r="A2610" t="s">
        <v>2636</v>
      </c>
      <c r="B2610" t="s">
        <v>2636</v>
      </c>
      <c r="C2610">
        <v>146</v>
      </c>
      <c r="D2610">
        <v>44</v>
      </c>
      <c r="E2610" t="s">
        <v>25402</v>
      </c>
      <c r="F2610">
        <v>9</v>
      </c>
      <c r="G2610">
        <v>102</v>
      </c>
      <c r="H2610" s="1">
        <f>Table8[[#This Row],[Sorties]]/31</f>
        <v>4.709677419354839</v>
      </c>
      <c r="I2610" s="1">
        <f>Table8[[#This Row],[Retours]]/31</f>
        <v>1.4193548387096775</v>
      </c>
      <c r="J2610" s="2">
        <f>ROUND(1/Table8[[#This Row],[Moyenne Sortie/Jour]],0)</f>
        <v>0</v>
      </c>
    </row>
    <row r="2611" spans="1:10" x14ac:dyDescent="0.2">
      <c r="A2611" t="s">
        <v>2637</v>
      </c>
      <c r="B2611" t="s">
        <v>2637</v>
      </c>
      <c r="C2611">
        <v>146</v>
      </c>
      <c r="D2611">
        <v>44</v>
      </c>
      <c r="E2611" t="s">
        <v>25402</v>
      </c>
      <c r="F2611">
        <v>9</v>
      </c>
      <c r="G2611">
        <v>102</v>
      </c>
      <c r="H2611" s="1">
        <f>Table8[[#This Row],[Sorties]]/31</f>
        <v>4.709677419354839</v>
      </c>
      <c r="I2611" s="1">
        <f>Table8[[#This Row],[Retours]]/31</f>
        <v>1.4193548387096775</v>
      </c>
      <c r="J2611" s="2">
        <f>ROUND(1/Table8[[#This Row],[Moyenne Sortie/Jour]],0)</f>
        <v>0</v>
      </c>
    </row>
    <row r="2612" spans="1:10" x14ac:dyDescent="0.2">
      <c r="A2612" t="s">
        <v>2627</v>
      </c>
      <c r="B2612" t="s">
        <v>2627</v>
      </c>
      <c r="C2612">
        <v>146</v>
      </c>
      <c r="D2612">
        <v>41</v>
      </c>
      <c r="E2612" t="s">
        <v>25402</v>
      </c>
      <c r="F2612">
        <v>9</v>
      </c>
      <c r="G2612">
        <v>105</v>
      </c>
      <c r="H2612" s="1">
        <f>Table8[[#This Row],[Sorties]]/31</f>
        <v>4.709677419354839</v>
      </c>
      <c r="I2612" s="1">
        <f>Table8[[#This Row],[Retours]]/31</f>
        <v>1.3225806451612903</v>
      </c>
      <c r="J2612" s="2">
        <f>ROUND(1/Table8[[#This Row],[Moyenne Sortie/Jour]],0)</f>
        <v>0</v>
      </c>
    </row>
    <row r="2613" spans="1:10" x14ac:dyDescent="0.2">
      <c r="A2613" t="s">
        <v>2639</v>
      </c>
      <c r="B2613" t="s">
        <v>2639</v>
      </c>
      <c r="C2613">
        <v>146</v>
      </c>
      <c r="D2613">
        <v>18</v>
      </c>
      <c r="E2613" t="s">
        <v>25402</v>
      </c>
      <c r="F2613">
        <v>9</v>
      </c>
      <c r="G2613">
        <v>128</v>
      </c>
      <c r="H2613" s="1">
        <f>Table8[[#This Row],[Sorties]]/31</f>
        <v>4.709677419354839</v>
      </c>
      <c r="I2613" s="1">
        <f>Table8[[#This Row],[Retours]]/31</f>
        <v>0.58064516129032262</v>
      </c>
      <c r="J2613" s="2">
        <f>ROUND(1/Table8[[#This Row],[Moyenne Sortie/Jour]],0)</f>
        <v>0</v>
      </c>
    </row>
    <row r="2614" spans="1:10" x14ac:dyDescent="0.2">
      <c r="A2614" t="s">
        <v>2635</v>
      </c>
      <c r="B2614" t="s">
        <v>2635</v>
      </c>
      <c r="C2614">
        <v>146</v>
      </c>
      <c r="D2614">
        <v>18</v>
      </c>
      <c r="E2614" t="s">
        <v>25402</v>
      </c>
      <c r="F2614">
        <v>9</v>
      </c>
      <c r="G2614">
        <v>128</v>
      </c>
      <c r="H2614" s="1">
        <f>Table8[[#This Row],[Sorties]]/31</f>
        <v>4.709677419354839</v>
      </c>
      <c r="I2614" s="1">
        <f>Table8[[#This Row],[Retours]]/31</f>
        <v>0.58064516129032262</v>
      </c>
      <c r="J2614" s="2">
        <f>ROUND(1/Table8[[#This Row],[Moyenne Sortie/Jour]],0)</f>
        <v>0</v>
      </c>
    </row>
    <row r="2615" spans="1:10" x14ac:dyDescent="0.2">
      <c r="A2615" t="s">
        <v>2623</v>
      </c>
      <c r="B2615" t="s">
        <v>2623</v>
      </c>
      <c r="C2615">
        <v>146</v>
      </c>
      <c r="D2615">
        <v>12</v>
      </c>
      <c r="E2615" t="s">
        <v>25402</v>
      </c>
      <c r="F2615">
        <v>9</v>
      </c>
      <c r="G2615">
        <v>134</v>
      </c>
      <c r="H2615" s="1">
        <f>Table8[[#This Row],[Sorties]]/31</f>
        <v>4.709677419354839</v>
      </c>
      <c r="I2615" s="1">
        <f>Table8[[#This Row],[Retours]]/31</f>
        <v>0.38709677419354838</v>
      </c>
      <c r="J2615" s="2">
        <f>ROUND(1/Table8[[#This Row],[Moyenne Sortie/Jour]],0)</f>
        <v>0</v>
      </c>
    </row>
    <row r="2616" spans="1:10" x14ac:dyDescent="0.2">
      <c r="A2616" t="s">
        <v>2629</v>
      </c>
      <c r="B2616" t="s">
        <v>2629</v>
      </c>
      <c r="C2616">
        <v>146</v>
      </c>
      <c r="D2616">
        <v>10</v>
      </c>
      <c r="E2616" t="s">
        <v>25402</v>
      </c>
      <c r="F2616">
        <v>9</v>
      </c>
      <c r="G2616">
        <v>136</v>
      </c>
      <c r="H2616" s="1">
        <f>Table8[[#This Row],[Sorties]]/31</f>
        <v>4.709677419354839</v>
      </c>
      <c r="I2616" s="1">
        <f>Table8[[#This Row],[Retours]]/31</f>
        <v>0.32258064516129031</v>
      </c>
      <c r="J2616" s="2">
        <f>ROUND(1/Table8[[#This Row],[Moyenne Sortie/Jour]],0)</f>
        <v>0</v>
      </c>
    </row>
    <row r="2617" spans="1:10" x14ac:dyDescent="0.2">
      <c r="A2617" t="s">
        <v>2632</v>
      </c>
      <c r="B2617" t="s">
        <v>2632</v>
      </c>
      <c r="C2617">
        <v>146</v>
      </c>
      <c r="D2617">
        <v>8</v>
      </c>
      <c r="E2617" t="s">
        <v>25402</v>
      </c>
      <c r="F2617">
        <v>9</v>
      </c>
      <c r="G2617">
        <v>138</v>
      </c>
      <c r="H2617" s="1">
        <f>Table8[[#This Row],[Sorties]]/31</f>
        <v>4.709677419354839</v>
      </c>
      <c r="I2617" s="1">
        <f>Table8[[#This Row],[Retours]]/31</f>
        <v>0.25806451612903225</v>
      </c>
      <c r="J2617" s="2">
        <f>ROUND(1/Table8[[#This Row],[Moyenne Sortie/Jour]],0)</f>
        <v>0</v>
      </c>
    </row>
    <row r="2618" spans="1:10" x14ac:dyDescent="0.2">
      <c r="A2618" t="s">
        <v>2620</v>
      </c>
      <c r="B2618" t="s">
        <v>2620</v>
      </c>
      <c r="C2618">
        <v>146</v>
      </c>
      <c r="D2618">
        <v>6</v>
      </c>
      <c r="E2618" t="s">
        <v>25402</v>
      </c>
      <c r="F2618">
        <v>9</v>
      </c>
      <c r="G2618">
        <v>140</v>
      </c>
      <c r="H2618" s="1">
        <f>Table8[[#This Row],[Sorties]]/31</f>
        <v>4.709677419354839</v>
      </c>
      <c r="I2618" s="1">
        <f>Table8[[#This Row],[Retours]]/31</f>
        <v>0.19354838709677419</v>
      </c>
      <c r="J2618" s="2">
        <f>ROUND(1/Table8[[#This Row],[Moyenne Sortie/Jour]],0)</f>
        <v>0</v>
      </c>
    </row>
    <row r="2619" spans="1:10" x14ac:dyDescent="0.2">
      <c r="A2619" t="s">
        <v>2621</v>
      </c>
      <c r="B2619" t="s">
        <v>2621</v>
      </c>
      <c r="C2619">
        <v>146</v>
      </c>
      <c r="D2619">
        <v>6</v>
      </c>
      <c r="E2619" t="s">
        <v>25402</v>
      </c>
      <c r="F2619">
        <v>9</v>
      </c>
      <c r="G2619">
        <v>140</v>
      </c>
      <c r="H2619" s="1">
        <f>Table8[[#This Row],[Sorties]]/31</f>
        <v>4.709677419354839</v>
      </c>
      <c r="I2619" s="1">
        <f>Table8[[#This Row],[Retours]]/31</f>
        <v>0.19354838709677419</v>
      </c>
      <c r="J2619" s="2">
        <f>ROUND(1/Table8[[#This Row],[Moyenne Sortie/Jour]],0)</f>
        <v>0</v>
      </c>
    </row>
    <row r="2620" spans="1:10" x14ac:dyDescent="0.2">
      <c r="A2620" t="s">
        <v>2638</v>
      </c>
      <c r="B2620" t="s">
        <v>2638</v>
      </c>
      <c r="C2620">
        <v>146</v>
      </c>
      <c r="D2620">
        <v>6</v>
      </c>
      <c r="E2620" t="s">
        <v>25402</v>
      </c>
      <c r="F2620">
        <v>9</v>
      </c>
      <c r="G2620">
        <v>140</v>
      </c>
      <c r="H2620" s="1">
        <f>Table8[[#This Row],[Sorties]]/31</f>
        <v>4.709677419354839</v>
      </c>
      <c r="I2620" s="1">
        <f>Table8[[#This Row],[Retours]]/31</f>
        <v>0.19354838709677419</v>
      </c>
      <c r="J2620" s="2">
        <f>ROUND(1/Table8[[#This Row],[Moyenne Sortie/Jour]],0)</f>
        <v>0</v>
      </c>
    </row>
    <row r="2621" spans="1:10" x14ac:dyDescent="0.2">
      <c r="A2621" t="s">
        <v>2624</v>
      </c>
      <c r="B2621" t="s">
        <v>2624</v>
      </c>
      <c r="C2621">
        <v>146</v>
      </c>
      <c r="D2621">
        <v>5</v>
      </c>
      <c r="E2621" t="s">
        <v>25402</v>
      </c>
      <c r="F2621">
        <v>9</v>
      </c>
      <c r="G2621">
        <v>141</v>
      </c>
      <c r="H2621" s="1">
        <f>Table8[[#This Row],[Sorties]]/31</f>
        <v>4.709677419354839</v>
      </c>
      <c r="I2621" s="1">
        <f>Table8[[#This Row],[Retours]]/31</f>
        <v>0.16129032258064516</v>
      </c>
      <c r="J2621" s="2">
        <f>ROUND(1/Table8[[#This Row],[Moyenne Sortie/Jour]],0)</f>
        <v>0</v>
      </c>
    </row>
    <row r="2622" spans="1:10" x14ac:dyDescent="0.2">
      <c r="A2622" t="s">
        <v>2628</v>
      </c>
      <c r="B2622" t="s">
        <v>2628</v>
      </c>
      <c r="C2622">
        <v>146</v>
      </c>
      <c r="D2622">
        <v>4</v>
      </c>
      <c r="E2622" t="s">
        <v>25402</v>
      </c>
      <c r="F2622">
        <v>9</v>
      </c>
      <c r="G2622">
        <v>142</v>
      </c>
      <c r="H2622" s="1">
        <f>Table8[[#This Row],[Sorties]]/31</f>
        <v>4.709677419354839</v>
      </c>
      <c r="I2622" s="1">
        <f>Table8[[#This Row],[Retours]]/31</f>
        <v>0.12903225806451613</v>
      </c>
      <c r="J2622" s="2">
        <f>ROUND(1/Table8[[#This Row],[Moyenne Sortie/Jour]],0)</f>
        <v>0</v>
      </c>
    </row>
    <row r="2623" spans="1:10" x14ac:dyDescent="0.2">
      <c r="A2623" t="s">
        <v>2622</v>
      </c>
      <c r="B2623" t="s">
        <v>2622</v>
      </c>
      <c r="C2623">
        <v>146</v>
      </c>
      <c r="D2623">
        <v>4</v>
      </c>
      <c r="E2623" t="s">
        <v>25402</v>
      </c>
      <c r="F2623">
        <v>9</v>
      </c>
      <c r="G2623">
        <v>142</v>
      </c>
      <c r="H2623" s="1">
        <f>Table8[[#This Row],[Sorties]]/31</f>
        <v>4.709677419354839</v>
      </c>
      <c r="I2623" s="1">
        <f>Table8[[#This Row],[Retours]]/31</f>
        <v>0.12903225806451613</v>
      </c>
      <c r="J2623" s="2">
        <f>ROUND(1/Table8[[#This Row],[Moyenne Sortie/Jour]],0)</f>
        <v>0</v>
      </c>
    </row>
    <row r="2624" spans="1:10" x14ac:dyDescent="0.2">
      <c r="A2624" t="s">
        <v>2630</v>
      </c>
      <c r="B2624" t="s">
        <v>2630</v>
      </c>
      <c r="C2624">
        <v>146</v>
      </c>
      <c r="D2624">
        <v>3</v>
      </c>
      <c r="E2624" t="s">
        <v>25405</v>
      </c>
      <c r="F2624">
        <v>6</v>
      </c>
      <c r="G2624">
        <v>143</v>
      </c>
      <c r="H2624" s="1">
        <f>Table8[[#This Row],[Sorties]]/31</f>
        <v>4.709677419354839</v>
      </c>
      <c r="I2624" s="1">
        <f>Table8[[#This Row],[Retours]]/31</f>
        <v>9.6774193548387094E-2</v>
      </c>
      <c r="J2624" s="2">
        <f>ROUND(1/Table8[[#This Row],[Moyenne Sortie/Jour]],0)</f>
        <v>0</v>
      </c>
    </row>
    <row r="2625" spans="1:10" x14ac:dyDescent="0.2">
      <c r="A2625" t="s">
        <v>2633</v>
      </c>
      <c r="B2625" t="s">
        <v>2633</v>
      </c>
      <c r="C2625">
        <v>146</v>
      </c>
      <c r="D2625">
        <v>3</v>
      </c>
      <c r="E2625" t="s">
        <v>25405</v>
      </c>
      <c r="F2625">
        <v>6</v>
      </c>
      <c r="G2625">
        <v>143</v>
      </c>
      <c r="H2625" s="1">
        <f>Table8[[#This Row],[Sorties]]/31</f>
        <v>4.709677419354839</v>
      </c>
      <c r="I2625" s="1">
        <f>Table8[[#This Row],[Retours]]/31</f>
        <v>9.6774193548387094E-2</v>
      </c>
      <c r="J2625" s="2">
        <f>ROUND(1/Table8[[#This Row],[Moyenne Sortie/Jour]],0)</f>
        <v>0</v>
      </c>
    </row>
    <row r="2626" spans="1:10" x14ac:dyDescent="0.2">
      <c r="A2626" t="s">
        <v>2634</v>
      </c>
      <c r="B2626" t="s">
        <v>2634</v>
      </c>
      <c r="C2626">
        <v>146</v>
      </c>
      <c r="D2626">
        <v>3</v>
      </c>
      <c r="E2626" t="s">
        <v>25405</v>
      </c>
      <c r="F2626">
        <v>6</v>
      </c>
      <c r="G2626">
        <v>143</v>
      </c>
      <c r="H2626" s="1">
        <f>Table8[[#This Row],[Sorties]]/31</f>
        <v>4.709677419354839</v>
      </c>
      <c r="I2626" s="1">
        <f>Table8[[#This Row],[Retours]]/31</f>
        <v>9.6774193548387094E-2</v>
      </c>
      <c r="J2626" s="2">
        <f>ROUND(1/Table8[[#This Row],[Moyenne Sortie/Jour]],0)</f>
        <v>0</v>
      </c>
    </row>
    <row r="2627" spans="1:10" x14ac:dyDescent="0.2">
      <c r="A2627" t="s">
        <v>2625</v>
      </c>
      <c r="B2627" t="s">
        <v>2625</v>
      </c>
      <c r="C2627">
        <v>146</v>
      </c>
      <c r="D2627">
        <v>1</v>
      </c>
      <c r="E2627" t="s">
        <v>25405</v>
      </c>
      <c r="F2627">
        <v>6</v>
      </c>
      <c r="G2627">
        <v>145</v>
      </c>
      <c r="H2627" s="1">
        <f>Table8[[#This Row],[Sorties]]/31</f>
        <v>4.709677419354839</v>
      </c>
      <c r="I2627" s="1">
        <f>Table8[[#This Row],[Retours]]/31</f>
        <v>3.2258064516129031E-2</v>
      </c>
      <c r="J2627" s="2">
        <f>ROUND(1/Table8[[#This Row],[Moyenne Sortie/Jour]],0)</f>
        <v>0</v>
      </c>
    </row>
    <row r="2628" spans="1:10" x14ac:dyDescent="0.2">
      <c r="A2628" t="s">
        <v>2631</v>
      </c>
      <c r="B2628" t="s">
        <v>2631</v>
      </c>
      <c r="C2628">
        <v>146</v>
      </c>
      <c r="D2628">
        <v>1</v>
      </c>
      <c r="E2628" t="s">
        <v>25408</v>
      </c>
      <c r="F2628">
        <v>3</v>
      </c>
      <c r="G2628">
        <v>145</v>
      </c>
      <c r="H2628" s="1">
        <f>Table8[[#This Row],[Sorties]]/31</f>
        <v>4.709677419354839</v>
      </c>
      <c r="I2628" s="1">
        <f>Table8[[#This Row],[Retours]]/31</f>
        <v>3.2258064516129031E-2</v>
      </c>
      <c r="J2628" s="2">
        <f>ROUND(1/Table8[[#This Row],[Moyenne Sortie/Jour]],0)</f>
        <v>0</v>
      </c>
    </row>
    <row r="2629" spans="1:10" x14ac:dyDescent="0.2">
      <c r="A2629" t="s">
        <v>2626</v>
      </c>
      <c r="B2629" t="s">
        <v>2626</v>
      </c>
      <c r="C2629">
        <v>146</v>
      </c>
      <c r="D2629">
        <v>1</v>
      </c>
      <c r="E2629" t="s">
        <v>25408</v>
      </c>
      <c r="F2629">
        <v>3</v>
      </c>
      <c r="G2629">
        <v>145</v>
      </c>
      <c r="H2629" s="1">
        <f>Table8[[#This Row],[Sorties]]/31</f>
        <v>4.709677419354839</v>
      </c>
      <c r="I2629" s="1">
        <f>Table8[[#This Row],[Retours]]/31</f>
        <v>3.2258064516129031E-2</v>
      </c>
      <c r="J2629" s="2">
        <f>ROUND(1/Table8[[#This Row],[Moyenne Sortie/Jour]],0)</f>
        <v>0</v>
      </c>
    </row>
    <row r="2630" spans="1:10" x14ac:dyDescent="0.2">
      <c r="A2630" t="s">
        <v>2651</v>
      </c>
      <c r="B2630" t="s">
        <v>2651</v>
      </c>
      <c r="C2630">
        <v>145</v>
      </c>
      <c r="D2630">
        <v>25</v>
      </c>
      <c r="E2630" t="s">
        <v>25402</v>
      </c>
      <c r="F2630">
        <v>9</v>
      </c>
      <c r="G2630">
        <v>120</v>
      </c>
      <c r="H2630" s="1">
        <f>Table8[[#This Row],[Sorties]]/31</f>
        <v>4.67741935483871</v>
      </c>
      <c r="I2630" s="1">
        <f>Table8[[#This Row],[Retours]]/31</f>
        <v>0.80645161290322576</v>
      </c>
      <c r="J2630" s="2">
        <f>ROUND(1/Table8[[#This Row],[Moyenne Sortie/Jour]],0)</f>
        <v>0</v>
      </c>
    </row>
    <row r="2631" spans="1:10" x14ac:dyDescent="0.2">
      <c r="A2631" t="s">
        <v>2659</v>
      </c>
      <c r="B2631" t="s">
        <v>2659</v>
      </c>
      <c r="C2631">
        <v>145</v>
      </c>
      <c r="D2631">
        <v>24</v>
      </c>
      <c r="E2631" t="s">
        <v>25402</v>
      </c>
      <c r="F2631">
        <v>9</v>
      </c>
      <c r="G2631">
        <v>121</v>
      </c>
      <c r="H2631" s="1">
        <f>Table8[[#This Row],[Sorties]]/31</f>
        <v>4.67741935483871</v>
      </c>
      <c r="I2631" s="1">
        <f>Table8[[#This Row],[Retours]]/31</f>
        <v>0.77419354838709675</v>
      </c>
      <c r="J2631" s="2">
        <f>ROUND(1/Table8[[#This Row],[Moyenne Sortie/Jour]],0)</f>
        <v>0</v>
      </c>
    </row>
    <row r="2632" spans="1:10" x14ac:dyDescent="0.2">
      <c r="A2632" t="s">
        <v>2649</v>
      </c>
      <c r="B2632" t="s">
        <v>2649</v>
      </c>
      <c r="C2632">
        <v>145</v>
      </c>
      <c r="D2632">
        <v>16</v>
      </c>
      <c r="E2632" t="s">
        <v>25402</v>
      </c>
      <c r="F2632">
        <v>9</v>
      </c>
      <c r="G2632">
        <v>129</v>
      </c>
      <c r="H2632" s="1">
        <f>Table8[[#This Row],[Sorties]]/31</f>
        <v>4.67741935483871</v>
      </c>
      <c r="I2632" s="1">
        <f>Table8[[#This Row],[Retours]]/31</f>
        <v>0.5161290322580645</v>
      </c>
      <c r="J2632" s="2">
        <f>ROUND(1/Table8[[#This Row],[Moyenne Sortie/Jour]],0)</f>
        <v>0</v>
      </c>
    </row>
    <row r="2633" spans="1:10" x14ac:dyDescent="0.2">
      <c r="A2633" t="s">
        <v>2643</v>
      </c>
      <c r="B2633" t="s">
        <v>2643</v>
      </c>
      <c r="C2633">
        <v>145</v>
      </c>
      <c r="D2633">
        <v>16</v>
      </c>
      <c r="E2633" t="s">
        <v>25402</v>
      </c>
      <c r="F2633">
        <v>9</v>
      </c>
      <c r="G2633">
        <v>129</v>
      </c>
      <c r="H2633" s="1">
        <f>Table8[[#This Row],[Sorties]]/31</f>
        <v>4.67741935483871</v>
      </c>
      <c r="I2633" s="1">
        <f>Table8[[#This Row],[Retours]]/31</f>
        <v>0.5161290322580645</v>
      </c>
      <c r="J2633" s="2">
        <f>ROUND(1/Table8[[#This Row],[Moyenne Sortie/Jour]],0)</f>
        <v>0</v>
      </c>
    </row>
    <row r="2634" spans="1:10" x14ac:dyDescent="0.2">
      <c r="A2634" t="s">
        <v>2668</v>
      </c>
      <c r="B2634" t="s">
        <v>2668</v>
      </c>
      <c r="C2634">
        <v>145</v>
      </c>
      <c r="D2634">
        <v>15</v>
      </c>
      <c r="E2634" t="s">
        <v>25402</v>
      </c>
      <c r="F2634">
        <v>9</v>
      </c>
      <c r="G2634">
        <v>130</v>
      </c>
      <c r="H2634" s="1">
        <f>Table8[[#This Row],[Sorties]]/31</f>
        <v>4.67741935483871</v>
      </c>
      <c r="I2634" s="1">
        <f>Table8[[#This Row],[Retours]]/31</f>
        <v>0.4838709677419355</v>
      </c>
      <c r="J2634" s="2">
        <f>ROUND(1/Table8[[#This Row],[Moyenne Sortie/Jour]],0)</f>
        <v>0</v>
      </c>
    </row>
    <row r="2635" spans="1:10" x14ac:dyDescent="0.2">
      <c r="A2635" t="s">
        <v>2650</v>
      </c>
      <c r="B2635" t="s">
        <v>2650</v>
      </c>
      <c r="C2635">
        <v>145</v>
      </c>
      <c r="D2635">
        <v>14</v>
      </c>
      <c r="E2635" t="s">
        <v>25402</v>
      </c>
      <c r="F2635">
        <v>9</v>
      </c>
      <c r="G2635">
        <v>131</v>
      </c>
      <c r="H2635" s="1">
        <f>Table8[[#This Row],[Sorties]]/31</f>
        <v>4.67741935483871</v>
      </c>
      <c r="I2635" s="1">
        <f>Table8[[#This Row],[Retours]]/31</f>
        <v>0.45161290322580644</v>
      </c>
      <c r="J2635" s="2">
        <f>ROUND(1/Table8[[#This Row],[Moyenne Sortie/Jour]],0)</f>
        <v>0</v>
      </c>
    </row>
    <row r="2636" spans="1:10" x14ac:dyDescent="0.2">
      <c r="A2636" t="s">
        <v>2666</v>
      </c>
      <c r="B2636" t="s">
        <v>2666</v>
      </c>
      <c r="C2636">
        <v>145</v>
      </c>
      <c r="D2636">
        <v>14</v>
      </c>
      <c r="E2636" t="s">
        <v>25402</v>
      </c>
      <c r="F2636">
        <v>9</v>
      </c>
      <c r="G2636">
        <v>131</v>
      </c>
      <c r="H2636" s="1">
        <f>Table8[[#This Row],[Sorties]]/31</f>
        <v>4.67741935483871</v>
      </c>
      <c r="I2636" s="1">
        <f>Table8[[#This Row],[Retours]]/31</f>
        <v>0.45161290322580644</v>
      </c>
      <c r="J2636" s="2">
        <f>ROUND(1/Table8[[#This Row],[Moyenne Sortie/Jour]],0)</f>
        <v>0</v>
      </c>
    </row>
    <row r="2637" spans="1:10" x14ac:dyDescent="0.2">
      <c r="A2637" t="s">
        <v>2663</v>
      </c>
      <c r="B2637" t="s">
        <v>2663</v>
      </c>
      <c r="C2637">
        <v>145</v>
      </c>
      <c r="D2637">
        <v>14</v>
      </c>
      <c r="E2637" t="s">
        <v>25402</v>
      </c>
      <c r="F2637">
        <v>9</v>
      </c>
      <c r="G2637">
        <v>131</v>
      </c>
      <c r="H2637" s="1">
        <f>Table8[[#This Row],[Sorties]]/31</f>
        <v>4.67741935483871</v>
      </c>
      <c r="I2637" s="1">
        <f>Table8[[#This Row],[Retours]]/31</f>
        <v>0.45161290322580644</v>
      </c>
      <c r="J2637" s="2">
        <f>ROUND(1/Table8[[#This Row],[Moyenne Sortie/Jour]],0)</f>
        <v>0</v>
      </c>
    </row>
    <row r="2638" spans="1:10" x14ac:dyDescent="0.2">
      <c r="A2638" t="s">
        <v>2644</v>
      </c>
      <c r="B2638" t="s">
        <v>2644</v>
      </c>
      <c r="C2638">
        <v>145</v>
      </c>
      <c r="D2638">
        <v>11</v>
      </c>
      <c r="E2638" t="s">
        <v>25402</v>
      </c>
      <c r="F2638">
        <v>9</v>
      </c>
      <c r="G2638">
        <v>134</v>
      </c>
      <c r="H2638" s="1">
        <f>Table8[[#This Row],[Sorties]]/31</f>
        <v>4.67741935483871</v>
      </c>
      <c r="I2638" s="1">
        <f>Table8[[#This Row],[Retours]]/31</f>
        <v>0.35483870967741937</v>
      </c>
      <c r="J2638" s="2">
        <f>ROUND(1/Table8[[#This Row],[Moyenne Sortie/Jour]],0)</f>
        <v>0</v>
      </c>
    </row>
    <row r="2639" spans="1:10" x14ac:dyDescent="0.2">
      <c r="A2639" t="s">
        <v>2655</v>
      </c>
      <c r="B2639" t="s">
        <v>2655</v>
      </c>
      <c r="C2639">
        <v>145</v>
      </c>
      <c r="D2639">
        <v>9</v>
      </c>
      <c r="E2639" t="s">
        <v>25402</v>
      </c>
      <c r="F2639">
        <v>9</v>
      </c>
      <c r="G2639">
        <v>136</v>
      </c>
      <c r="H2639" s="1">
        <f>Table8[[#This Row],[Sorties]]/31</f>
        <v>4.67741935483871</v>
      </c>
      <c r="I2639" s="1">
        <f>Table8[[#This Row],[Retours]]/31</f>
        <v>0.29032258064516131</v>
      </c>
      <c r="J2639" s="2">
        <f>ROUND(1/Table8[[#This Row],[Moyenne Sortie/Jour]],0)</f>
        <v>0</v>
      </c>
    </row>
    <row r="2640" spans="1:10" x14ac:dyDescent="0.2">
      <c r="A2640" t="s">
        <v>2667</v>
      </c>
      <c r="B2640" t="s">
        <v>2667</v>
      </c>
      <c r="C2640">
        <v>145</v>
      </c>
      <c r="D2640">
        <v>8</v>
      </c>
      <c r="E2640" t="s">
        <v>25402</v>
      </c>
      <c r="F2640">
        <v>9</v>
      </c>
      <c r="G2640">
        <v>137</v>
      </c>
      <c r="H2640" s="1">
        <f>Table8[[#This Row],[Sorties]]/31</f>
        <v>4.67741935483871</v>
      </c>
      <c r="I2640" s="1">
        <f>Table8[[#This Row],[Retours]]/31</f>
        <v>0.25806451612903225</v>
      </c>
      <c r="J2640" s="2">
        <f>ROUND(1/Table8[[#This Row],[Moyenne Sortie/Jour]],0)</f>
        <v>0</v>
      </c>
    </row>
    <row r="2641" spans="1:10" x14ac:dyDescent="0.2">
      <c r="A2641" t="s">
        <v>2661</v>
      </c>
      <c r="B2641" t="s">
        <v>2661</v>
      </c>
      <c r="C2641">
        <v>145</v>
      </c>
      <c r="D2641">
        <v>7</v>
      </c>
      <c r="E2641" t="s">
        <v>25402</v>
      </c>
      <c r="F2641">
        <v>9</v>
      </c>
      <c r="G2641">
        <v>138</v>
      </c>
      <c r="H2641" s="1">
        <f>Table8[[#This Row],[Sorties]]/31</f>
        <v>4.67741935483871</v>
      </c>
      <c r="I2641" s="1">
        <f>Table8[[#This Row],[Retours]]/31</f>
        <v>0.22580645161290322</v>
      </c>
      <c r="J2641" s="2">
        <f>ROUND(1/Table8[[#This Row],[Moyenne Sortie/Jour]],0)</f>
        <v>0</v>
      </c>
    </row>
    <row r="2642" spans="1:10" x14ac:dyDescent="0.2">
      <c r="A2642" t="s">
        <v>2660</v>
      </c>
      <c r="B2642" t="s">
        <v>2660</v>
      </c>
      <c r="C2642">
        <v>145</v>
      </c>
      <c r="D2642">
        <v>7</v>
      </c>
      <c r="E2642" t="s">
        <v>25402</v>
      </c>
      <c r="F2642">
        <v>9</v>
      </c>
      <c r="G2642">
        <v>138</v>
      </c>
      <c r="H2642" s="1">
        <f>Table8[[#This Row],[Sorties]]/31</f>
        <v>4.67741935483871</v>
      </c>
      <c r="I2642" s="1">
        <f>Table8[[#This Row],[Retours]]/31</f>
        <v>0.22580645161290322</v>
      </c>
      <c r="J2642" s="2">
        <f>ROUND(1/Table8[[#This Row],[Moyenne Sortie/Jour]],0)</f>
        <v>0</v>
      </c>
    </row>
    <row r="2643" spans="1:10" x14ac:dyDescent="0.2">
      <c r="A2643" t="s">
        <v>2653</v>
      </c>
      <c r="B2643" t="s">
        <v>2653</v>
      </c>
      <c r="C2643">
        <v>145</v>
      </c>
      <c r="D2643">
        <v>6</v>
      </c>
      <c r="E2643" t="s">
        <v>25402</v>
      </c>
      <c r="F2643">
        <v>9</v>
      </c>
      <c r="G2643">
        <v>139</v>
      </c>
      <c r="H2643" s="1">
        <f>Table8[[#This Row],[Sorties]]/31</f>
        <v>4.67741935483871</v>
      </c>
      <c r="I2643" s="1">
        <f>Table8[[#This Row],[Retours]]/31</f>
        <v>0.19354838709677419</v>
      </c>
      <c r="J2643" s="2">
        <f>ROUND(1/Table8[[#This Row],[Moyenne Sortie/Jour]],0)</f>
        <v>0</v>
      </c>
    </row>
    <row r="2644" spans="1:10" x14ac:dyDescent="0.2">
      <c r="A2644" t="s">
        <v>2648</v>
      </c>
      <c r="B2644" t="s">
        <v>2648</v>
      </c>
      <c r="C2644">
        <v>145</v>
      </c>
      <c r="D2644">
        <v>5</v>
      </c>
      <c r="E2644" t="s">
        <v>25402</v>
      </c>
      <c r="F2644">
        <v>9</v>
      </c>
      <c r="G2644">
        <v>140</v>
      </c>
      <c r="H2644" s="1">
        <f>Table8[[#This Row],[Sorties]]/31</f>
        <v>4.67741935483871</v>
      </c>
      <c r="I2644" s="1">
        <f>Table8[[#This Row],[Retours]]/31</f>
        <v>0.16129032258064516</v>
      </c>
      <c r="J2644" s="2">
        <f>ROUND(1/Table8[[#This Row],[Moyenne Sortie/Jour]],0)</f>
        <v>0</v>
      </c>
    </row>
    <row r="2645" spans="1:10" x14ac:dyDescent="0.2">
      <c r="A2645" t="s">
        <v>2640</v>
      </c>
      <c r="B2645" t="s">
        <v>2640</v>
      </c>
      <c r="C2645">
        <v>145</v>
      </c>
      <c r="D2645">
        <v>5</v>
      </c>
      <c r="E2645" t="s">
        <v>25402</v>
      </c>
      <c r="F2645">
        <v>9</v>
      </c>
      <c r="G2645">
        <v>140</v>
      </c>
      <c r="H2645" s="1">
        <f>Table8[[#This Row],[Sorties]]/31</f>
        <v>4.67741935483871</v>
      </c>
      <c r="I2645" s="1">
        <f>Table8[[#This Row],[Retours]]/31</f>
        <v>0.16129032258064516</v>
      </c>
      <c r="J2645" s="2">
        <f>ROUND(1/Table8[[#This Row],[Moyenne Sortie/Jour]],0)</f>
        <v>0</v>
      </c>
    </row>
    <row r="2646" spans="1:10" x14ac:dyDescent="0.2">
      <c r="A2646" t="s">
        <v>2646</v>
      </c>
      <c r="B2646" t="s">
        <v>2646</v>
      </c>
      <c r="C2646">
        <v>145</v>
      </c>
      <c r="D2646">
        <v>4</v>
      </c>
      <c r="E2646" t="s">
        <v>25402</v>
      </c>
      <c r="F2646">
        <v>9</v>
      </c>
      <c r="G2646">
        <v>141</v>
      </c>
      <c r="H2646" s="1">
        <f>Table8[[#This Row],[Sorties]]/31</f>
        <v>4.67741935483871</v>
      </c>
      <c r="I2646" s="1">
        <f>Table8[[#This Row],[Retours]]/31</f>
        <v>0.12903225806451613</v>
      </c>
      <c r="J2646" s="2">
        <f>ROUND(1/Table8[[#This Row],[Moyenne Sortie/Jour]],0)</f>
        <v>0</v>
      </c>
    </row>
    <row r="2647" spans="1:10" x14ac:dyDescent="0.2">
      <c r="A2647" t="s">
        <v>2647</v>
      </c>
      <c r="B2647" t="s">
        <v>2647</v>
      </c>
      <c r="C2647">
        <v>145</v>
      </c>
      <c r="D2647">
        <v>4</v>
      </c>
      <c r="E2647" t="s">
        <v>25402</v>
      </c>
      <c r="F2647">
        <v>9</v>
      </c>
      <c r="G2647">
        <v>141</v>
      </c>
      <c r="H2647" s="1">
        <f>Table8[[#This Row],[Sorties]]/31</f>
        <v>4.67741935483871</v>
      </c>
      <c r="I2647" s="1">
        <f>Table8[[#This Row],[Retours]]/31</f>
        <v>0.12903225806451613</v>
      </c>
      <c r="J2647" s="2">
        <f>ROUND(1/Table8[[#This Row],[Moyenne Sortie/Jour]],0)</f>
        <v>0</v>
      </c>
    </row>
    <row r="2648" spans="1:10" x14ac:dyDescent="0.2">
      <c r="A2648" t="s">
        <v>2662</v>
      </c>
      <c r="B2648" t="s">
        <v>2662</v>
      </c>
      <c r="C2648">
        <v>145</v>
      </c>
      <c r="D2648">
        <v>4</v>
      </c>
      <c r="E2648" t="s">
        <v>25402</v>
      </c>
      <c r="F2648">
        <v>9</v>
      </c>
      <c r="G2648">
        <v>141</v>
      </c>
      <c r="H2648" s="1">
        <f>Table8[[#This Row],[Sorties]]/31</f>
        <v>4.67741935483871</v>
      </c>
      <c r="I2648" s="1">
        <f>Table8[[#This Row],[Retours]]/31</f>
        <v>0.12903225806451613</v>
      </c>
      <c r="J2648" s="2">
        <f>ROUND(1/Table8[[#This Row],[Moyenne Sortie/Jour]],0)</f>
        <v>0</v>
      </c>
    </row>
    <row r="2649" spans="1:10" x14ac:dyDescent="0.2">
      <c r="A2649" t="s">
        <v>2658</v>
      </c>
      <c r="B2649" t="s">
        <v>2658</v>
      </c>
      <c r="C2649">
        <v>145</v>
      </c>
      <c r="D2649">
        <v>3</v>
      </c>
      <c r="E2649" t="s">
        <v>25405</v>
      </c>
      <c r="F2649">
        <v>6</v>
      </c>
      <c r="G2649">
        <v>142</v>
      </c>
      <c r="H2649" s="1">
        <f>Table8[[#This Row],[Sorties]]/31</f>
        <v>4.67741935483871</v>
      </c>
      <c r="I2649" s="1">
        <f>Table8[[#This Row],[Retours]]/31</f>
        <v>9.6774193548387094E-2</v>
      </c>
      <c r="J2649" s="2">
        <f>ROUND(1/Table8[[#This Row],[Moyenne Sortie/Jour]],0)</f>
        <v>0</v>
      </c>
    </row>
    <row r="2650" spans="1:10" x14ac:dyDescent="0.2">
      <c r="A2650" t="s">
        <v>2654</v>
      </c>
      <c r="B2650" t="s">
        <v>2654</v>
      </c>
      <c r="C2650">
        <v>145</v>
      </c>
      <c r="D2650">
        <v>3</v>
      </c>
      <c r="E2650" t="s">
        <v>25405</v>
      </c>
      <c r="F2650">
        <v>6</v>
      </c>
      <c r="G2650">
        <v>142</v>
      </c>
      <c r="H2650" s="1">
        <f>Table8[[#This Row],[Sorties]]/31</f>
        <v>4.67741935483871</v>
      </c>
      <c r="I2650" s="1">
        <f>Table8[[#This Row],[Retours]]/31</f>
        <v>9.6774193548387094E-2</v>
      </c>
      <c r="J2650" s="2">
        <f>ROUND(1/Table8[[#This Row],[Moyenne Sortie/Jour]],0)</f>
        <v>0</v>
      </c>
    </row>
    <row r="2651" spans="1:10" x14ac:dyDescent="0.2">
      <c r="A2651" t="s">
        <v>2656</v>
      </c>
      <c r="B2651" t="s">
        <v>2656</v>
      </c>
      <c r="C2651">
        <v>145</v>
      </c>
      <c r="D2651">
        <v>3</v>
      </c>
      <c r="E2651" t="s">
        <v>25405</v>
      </c>
      <c r="F2651">
        <v>6</v>
      </c>
      <c r="G2651">
        <v>142</v>
      </c>
      <c r="H2651" s="1">
        <f>Table8[[#This Row],[Sorties]]/31</f>
        <v>4.67741935483871</v>
      </c>
      <c r="I2651" s="1">
        <f>Table8[[#This Row],[Retours]]/31</f>
        <v>9.6774193548387094E-2</v>
      </c>
      <c r="J2651" s="2">
        <f>ROUND(1/Table8[[#This Row],[Moyenne Sortie/Jour]],0)</f>
        <v>0</v>
      </c>
    </row>
    <row r="2652" spans="1:10" x14ac:dyDescent="0.2">
      <c r="A2652" t="s">
        <v>2645</v>
      </c>
      <c r="B2652" t="s">
        <v>2645</v>
      </c>
      <c r="C2652">
        <v>145</v>
      </c>
      <c r="D2652">
        <v>2</v>
      </c>
      <c r="E2652" t="s">
        <v>25405</v>
      </c>
      <c r="F2652">
        <v>6</v>
      </c>
      <c r="G2652">
        <v>143</v>
      </c>
      <c r="H2652" s="1">
        <f>Table8[[#This Row],[Sorties]]/31</f>
        <v>4.67741935483871</v>
      </c>
      <c r="I2652" s="1">
        <f>Table8[[#This Row],[Retours]]/31</f>
        <v>6.4516129032258063E-2</v>
      </c>
      <c r="J2652" s="2">
        <f>ROUND(1/Table8[[#This Row],[Moyenne Sortie/Jour]],0)</f>
        <v>0</v>
      </c>
    </row>
    <row r="2653" spans="1:10" x14ac:dyDescent="0.2">
      <c r="A2653" t="s">
        <v>2664</v>
      </c>
      <c r="B2653" t="s">
        <v>2664</v>
      </c>
      <c r="C2653">
        <v>145</v>
      </c>
      <c r="D2653">
        <v>2</v>
      </c>
      <c r="E2653" t="s">
        <v>25405</v>
      </c>
      <c r="F2653">
        <v>6</v>
      </c>
      <c r="G2653">
        <v>143</v>
      </c>
      <c r="H2653" s="1">
        <f>Table8[[#This Row],[Sorties]]/31</f>
        <v>4.67741935483871</v>
      </c>
      <c r="I2653" s="1">
        <f>Table8[[#This Row],[Retours]]/31</f>
        <v>6.4516129032258063E-2</v>
      </c>
      <c r="J2653" s="2">
        <f>ROUND(1/Table8[[#This Row],[Moyenne Sortie/Jour]],0)</f>
        <v>0</v>
      </c>
    </row>
    <row r="2654" spans="1:10" x14ac:dyDescent="0.2">
      <c r="A2654" t="s">
        <v>2642</v>
      </c>
      <c r="B2654" t="s">
        <v>2642</v>
      </c>
      <c r="C2654">
        <v>145</v>
      </c>
      <c r="D2654">
        <v>1</v>
      </c>
      <c r="E2654" t="s">
        <v>25405</v>
      </c>
      <c r="F2654">
        <v>6</v>
      </c>
      <c r="G2654">
        <v>144</v>
      </c>
      <c r="H2654" s="1">
        <f>Table8[[#This Row],[Sorties]]/31</f>
        <v>4.67741935483871</v>
      </c>
      <c r="I2654" s="1">
        <f>Table8[[#This Row],[Retours]]/31</f>
        <v>3.2258064516129031E-2</v>
      </c>
      <c r="J2654" s="2">
        <f>ROUND(1/Table8[[#This Row],[Moyenne Sortie/Jour]],0)</f>
        <v>0</v>
      </c>
    </row>
    <row r="2655" spans="1:10" x14ac:dyDescent="0.2">
      <c r="A2655" t="s">
        <v>2641</v>
      </c>
      <c r="B2655" t="s">
        <v>2641</v>
      </c>
      <c r="C2655">
        <v>145</v>
      </c>
      <c r="D2655">
        <v>1</v>
      </c>
      <c r="E2655" t="s">
        <v>25405</v>
      </c>
      <c r="F2655">
        <v>6</v>
      </c>
      <c r="G2655">
        <v>144</v>
      </c>
      <c r="H2655" s="1">
        <f>Table8[[#This Row],[Sorties]]/31</f>
        <v>4.67741935483871</v>
      </c>
      <c r="I2655" s="1">
        <f>Table8[[#This Row],[Retours]]/31</f>
        <v>3.2258064516129031E-2</v>
      </c>
      <c r="J2655" s="2">
        <f>ROUND(1/Table8[[#This Row],[Moyenne Sortie/Jour]],0)</f>
        <v>0</v>
      </c>
    </row>
    <row r="2656" spans="1:10" x14ac:dyDescent="0.2">
      <c r="A2656" t="s">
        <v>2657</v>
      </c>
      <c r="B2656" t="s">
        <v>2657</v>
      </c>
      <c r="C2656">
        <v>145</v>
      </c>
      <c r="D2656">
        <v>1</v>
      </c>
      <c r="E2656" t="s">
        <v>25408</v>
      </c>
      <c r="F2656">
        <v>3</v>
      </c>
      <c r="G2656">
        <v>144</v>
      </c>
      <c r="H2656" s="1">
        <f>Table8[[#This Row],[Sorties]]/31</f>
        <v>4.67741935483871</v>
      </c>
      <c r="I2656" s="1">
        <f>Table8[[#This Row],[Retours]]/31</f>
        <v>3.2258064516129031E-2</v>
      </c>
      <c r="J2656" s="2">
        <f>ROUND(1/Table8[[#This Row],[Moyenne Sortie/Jour]],0)</f>
        <v>0</v>
      </c>
    </row>
    <row r="2657" spans="1:10" x14ac:dyDescent="0.2">
      <c r="A2657" t="s">
        <v>2652</v>
      </c>
      <c r="B2657" t="s">
        <v>2652</v>
      </c>
      <c r="C2657">
        <v>145</v>
      </c>
      <c r="D2657">
        <v>1</v>
      </c>
      <c r="E2657" t="s">
        <v>25408</v>
      </c>
      <c r="F2657">
        <v>3</v>
      </c>
      <c r="G2657">
        <v>144</v>
      </c>
      <c r="H2657" s="1">
        <f>Table8[[#This Row],[Sorties]]/31</f>
        <v>4.67741935483871</v>
      </c>
      <c r="I2657" s="1">
        <f>Table8[[#This Row],[Retours]]/31</f>
        <v>3.2258064516129031E-2</v>
      </c>
      <c r="J2657" s="2">
        <f>ROUND(1/Table8[[#This Row],[Moyenne Sortie/Jour]],0)</f>
        <v>0</v>
      </c>
    </row>
    <row r="2658" spans="1:10" x14ac:dyDescent="0.2">
      <c r="A2658" t="s">
        <v>2665</v>
      </c>
      <c r="B2658" t="s">
        <v>2665</v>
      </c>
      <c r="C2658">
        <v>145</v>
      </c>
      <c r="D2658">
        <v>1</v>
      </c>
      <c r="E2658" t="s">
        <v>25408</v>
      </c>
      <c r="F2658">
        <v>3</v>
      </c>
      <c r="G2658">
        <v>144</v>
      </c>
      <c r="H2658" s="1">
        <f>Table8[[#This Row],[Sorties]]/31</f>
        <v>4.67741935483871</v>
      </c>
      <c r="I2658" s="1">
        <f>Table8[[#This Row],[Retours]]/31</f>
        <v>3.2258064516129031E-2</v>
      </c>
      <c r="J2658" s="2">
        <f>ROUND(1/Table8[[#This Row],[Moyenne Sortie/Jour]],0)</f>
        <v>0</v>
      </c>
    </row>
    <row r="2659" spans="1:10" x14ac:dyDescent="0.2">
      <c r="A2659" t="s">
        <v>2675</v>
      </c>
      <c r="B2659" t="s">
        <v>2675</v>
      </c>
      <c r="C2659">
        <v>144</v>
      </c>
      <c r="D2659">
        <v>22</v>
      </c>
      <c r="E2659" t="s">
        <v>25402</v>
      </c>
      <c r="F2659">
        <v>9</v>
      </c>
      <c r="G2659">
        <v>122</v>
      </c>
      <c r="H2659" s="1">
        <f>Table8[[#This Row],[Sorties]]/31</f>
        <v>4.645161290322581</v>
      </c>
      <c r="I2659" s="1">
        <f>Table8[[#This Row],[Retours]]/31</f>
        <v>0.70967741935483875</v>
      </c>
      <c r="J2659" s="2">
        <f>ROUND(1/Table8[[#This Row],[Moyenne Sortie/Jour]],0)</f>
        <v>0</v>
      </c>
    </row>
    <row r="2660" spans="1:10" x14ac:dyDescent="0.2">
      <c r="A2660" t="s">
        <v>2678</v>
      </c>
      <c r="B2660" t="s">
        <v>2678</v>
      </c>
      <c r="C2660">
        <v>144</v>
      </c>
      <c r="D2660">
        <v>17</v>
      </c>
      <c r="E2660" t="s">
        <v>25402</v>
      </c>
      <c r="F2660">
        <v>9</v>
      </c>
      <c r="G2660">
        <v>127</v>
      </c>
      <c r="H2660" s="1">
        <f>Table8[[#This Row],[Sorties]]/31</f>
        <v>4.645161290322581</v>
      </c>
      <c r="I2660" s="1">
        <f>Table8[[#This Row],[Retours]]/31</f>
        <v>0.54838709677419351</v>
      </c>
      <c r="J2660" s="2">
        <f>ROUND(1/Table8[[#This Row],[Moyenne Sortie/Jour]],0)</f>
        <v>0</v>
      </c>
    </row>
    <row r="2661" spans="1:10" x14ac:dyDescent="0.2">
      <c r="A2661" t="s">
        <v>2676</v>
      </c>
      <c r="B2661" t="s">
        <v>2676</v>
      </c>
      <c r="C2661">
        <v>144</v>
      </c>
      <c r="D2661">
        <v>12</v>
      </c>
      <c r="E2661" t="s">
        <v>25402</v>
      </c>
      <c r="F2661">
        <v>9</v>
      </c>
      <c r="G2661">
        <v>132</v>
      </c>
      <c r="H2661" s="1">
        <f>Table8[[#This Row],[Sorties]]/31</f>
        <v>4.645161290322581</v>
      </c>
      <c r="I2661" s="1">
        <f>Table8[[#This Row],[Retours]]/31</f>
        <v>0.38709677419354838</v>
      </c>
      <c r="J2661" s="2">
        <f>ROUND(1/Table8[[#This Row],[Moyenne Sortie/Jour]],0)</f>
        <v>0</v>
      </c>
    </row>
    <row r="2662" spans="1:10" x14ac:dyDescent="0.2">
      <c r="A2662" t="s">
        <v>2673</v>
      </c>
      <c r="B2662" t="s">
        <v>2673</v>
      </c>
      <c r="C2662">
        <v>144</v>
      </c>
      <c r="D2662">
        <v>11</v>
      </c>
      <c r="E2662" t="s">
        <v>25402</v>
      </c>
      <c r="F2662">
        <v>9</v>
      </c>
      <c r="G2662">
        <v>133</v>
      </c>
      <c r="H2662" s="1">
        <f>Table8[[#This Row],[Sorties]]/31</f>
        <v>4.645161290322581</v>
      </c>
      <c r="I2662" s="1">
        <f>Table8[[#This Row],[Retours]]/31</f>
        <v>0.35483870967741937</v>
      </c>
      <c r="J2662" s="2">
        <f>ROUND(1/Table8[[#This Row],[Moyenne Sortie/Jour]],0)</f>
        <v>0</v>
      </c>
    </row>
    <row r="2663" spans="1:10" x14ac:dyDescent="0.2">
      <c r="A2663" t="s">
        <v>2681</v>
      </c>
      <c r="B2663" t="s">
        <v>2681</v>
      </c>
      <c r="C2663">
        <v>144</v>
      </c>
      <c r="D2663">
        <v>10</v>
      </c>
      <c r="E2663" t="s">
        <v>25402</v>
      </c>
      <c r="F2663">
        <v>9</v>
      </c>
      <c r="G2663">
        <v>134</v>
      </c>
      <c r="H2663" s="1">
        <f>Table8[[#This Row],[Sorties]]/31</f>
        <v>4.645161290322581</v>
      </c>
      <c r="I2663" s="1">
        <f>Table8[[#This Row],[Retours]]/31</f>
        <v>0.32258064516129031</v>
      </c>
      <c r="J2663" s="2">
        <f>ROUND(1/Table8[[#This Row],[Moyenne Sortie/Jour]],0)</f>
        <v>0</v>
      </c>
    </row>
    <row r="2664" spans="1:10" x14ac:dyDescent="0.2">
      <c r="A2664" t="s">
        <v>2674</v>
      </c>
      <c r="B2664" t="s">
        <v>2674</v>
      </c>
      <c r="C2664">
        <v>144</v>
      </c>
      <c r="D2664">
        <v>10</v>
      </c>
      <c r="E2664" t="s">
        <v>25402</v>
      </c>
      <c r="F2664">
        <v>9</v>
      </c>
      <c r="G2664">
        <v>134</v>
      </c>
      <c r="H2664" s="1">
        <f>Table8[[#This Row],[Sorties]]/31</f>
        <v>4.645161290322581</v>
      </c>
      <c r="I2664" s="1">
        <f>Table8[[#This Row],[Retours]]/31</f>
        <v>0.32258064516129031</v>
      </c>
      <c r="J2664" s="2">
        <f>ROUND(1/Table8[[#This Row],[Moyenne Sortie/Jour]],0)</f>
        <v>0</v>
      </c>
    </row>
    <row r="2665" spans="1:10" x14ac:dyDescent="0.2">
      <c r="A2665" t="s">
        <v>2682</v>
      </c>
      <c r="B2665" t="s">
        <v>2682</v>
      </c>
      <c r="C2665">
        <v>144</v>
      </c>
      <c r="D2665">
        <v>9</v>
      </c>
      <c r="E2665" t="s">
        <v>25402</v>
      </c>
      <c r="F2665">
        <v>9</v>
      </c>
      <c r="G2665">
        <v>135</v>
      </c>
      <c r="H2665" s="1">
        <f>Table8[[#This Row],[Sorties]]/31</f>
        <v>4.645161290322581</v>
      </c>
      <c r="I2665" s="1">
        <f>Table8[[#This Row],[Retours]]/31</f>
        <v>0.29032258064516131</v>
      </c>
      <c r="J2665" s="2">
        <f>ROUND(1/Table8[[#This Row],[Moyenne Sortie/Jour]],0)</f>
        <v>0</v>
      </c>
    </row>
    <row r="2666" spans="1:10" x14ac:dyDescent="0.2">
      <c r="A2666" t="s">
        <v>2672</v>
      </c>
      <c r="B2666" t="s">
        <v>2672</v>
      </c>
      <c r="C2666">
        <v>144</v>
      </c>
      <c r="D2666">
        <v>8</v>
      </c>
      <c r="E2666" t="s">
        <v>25402</v>
      </c>
      <c r="F2666">
        <v>9</v>
      </c>
      <c r="G2666">
        <v>136</v>
      </c>
      <c r="H2666" s="1">
        <f>Table8[[#This Row],[Sorties]]/31</f>
        <v>4.645161290322581</v>
      </c>
      <c r="I2666" s="1">
        <f>Table8[[#This Row],[Retours]]/31</f>
        <v>0.25806451612903225</v>
      </c>
      <c r="J2666" s="2">
        <f>ROUND(1/Table8[[#This Row],[Moyenne Sortie/Jour]],0)</f>
        <v>0</v>
      </c>
    </row>
    <row r="2667" spans="1:10" x14ac:dyDescent="0.2">
      <c r="A2667" t="s">
        <v>2677</v>
      </c>
      <c r="B2667" t="s">
        <v>2677</v>
      </c>
      <c r="C2667">
        <v>144</v>
      </c>
      <c r="D2667">
        <v>4</v>
      </c>
      <c r="E2667" t="s">
        <v>25402</v>
      </c>
      <c r="F2667">
        <v>9</v>
      </c>
      <c r="G2667">
        <v>140</v>
      </c>
      <c r="H2667" s="1">
        <f>Table8[[#This Row],[Sorties]]/31</f>
        <v>4.645161290322581</v>
      </c>
      <c r="I2667" s="1">
        <f>Table8[[#This Row],[Retours]]/31</f>
        <v>0.12903225806451613</v>
      </c>
      <c r="J2667" s="2">
        <f>ROUND(1/Table8[[#This Row],[Moyenne Sortie/Jour]],0)</f>
        <v>0</v>
      </c>
    </row>
    <row r="2668" spans="1:10" x14ac:dyDescent="0.2">
      <c r="A2668" t="s">
        <v>2671</v>
      </c>
      <c r="B2668" t="s">
        <v>2671</v>
      </c>
      <c r="C2668">
        <v>144</v>
      </c>
      <c r="D2668">
        <v>3</v>
      </c>
      <c r="E2668" t="s">
        <v>25402</v>
      </c>
      <c r="F2668">
        <v>9</v>
      </c>
      <c r="G2668">
        <v>141</v>
      </c>
      <c r="H2668" s="1">
        <f>Table8[[#This Row],[Sorties]]/31</f>
        <v>4.645161290322581</v>
      </c>
      <c r="I2668" s="1">
        <f>Table8[[#This Row],[Retours]]/31</f>
        <v>9.6774193548387094E-2</v>
      </c>
      <c r="J2668" s="2">
        <f>ROUND(1/Table8[[#This Row],[Moyenne Sortie/Jour]],0)</f>
        <v>0</v>
      </c>
    </row>
    <row r="2669" spans="1:10" x14ac:dyDescent="0.2">
      <c r="A2669" t="s">
        <v>2687</v>
      </c>
      <c r="B2669" t="s">
        <v>2687</v>
      </c>
      <c r="C2669">
        <v>144</v>
      </c>
      <c r="D2669">
        <v>3</v>
      </c>
      <c r="E2669" t="s">
        <v>25405</v>
      </c>
      <c r="F2669">
        <v>6</v>
      </c>
      <c r="G2669">
        <v>141</v>
      </c>
      <c r="H2669" s="1">
        <f>Table8[[#This Row],[Sorties]]/31</f>
        <v>4.645161290322581</v>
      </c>
      <c r="I2669" s="1">
        <f>Table8[[#This Row],[Retours]]/31</f>
        <v>9.6774193548387094E-2</v>
      </c>
      <c r="J2669" s="2">
        <f>ROUND(1/Table8[[#This Row],[Moyenne Sortie/Jour]],0)</f>
        <v>0</v>
      </c>
    </row>
    <row r="2670" spans="1:10" x14ac:dyDescent="0.2">
      <c r="A2670" t="s">
        <v>2680</v>
      </c>
      <c r="B2670" t="s">
        <v>2680</v>
      </c>
      <c r="C2670">
        <v>144</v>
      </c>
      <c r="D2670">
        <v>2</v>
      </c>
      <c r="E2670" t="s">
        <v>25405</v>
      </c>
      <c r="F2670">
        <v>6</v>
      </c>
      <c r="G2670">
        <v>142</v>
      </c>
      <c r="H2670" s="1">
        <f>Table8[[#This Row],[Sorties]]/31</f>
        <v>4.645161290322581</v>
      </c>
      <c r="I2670" s="1">
        <f>Table8[[#This Row],[Retours]]/31</f>
        <v>6.4516129032258063E-2</v>
      </c>
      <c r="J2670" s="2">
        <f>ROUND(1/Table8[[#This Row],[Moyenne Sortie/Jour]],0)</f>
        <v>0</v>
      </c>
    </row>
    <row r="2671" spans="1:10" x14ac:dyDescent="0.2">
      <c r="A2671" t="s">
        <v>2669</v>
      </c>
      <c r="B2671" t="s">
        <v>2669</v>
      </c>
      <c r="C2671">
        <v>144</v>
      </c>
      <c r="D2671">
        <v>2</v>
      </c>
      <c r="E2671" t="s">
        <v>25405</v>
      </c>
      <c r="F2671">
        <v>6</v>
      </c>
      <c r="G2671">
        <v>142</v>
      </c>
      <c r="H2671" s="1">
        <f>Table8[[#This Row],[Sorties]]/31</f>
        <v>4.645161290322581</v>
      </c>
      <c r="I2671" s="1">
        <f>Table8[[#This Row],[Retours]]/31</f>
        <v>6.4516129032258063E-2</v>
      </c>
      <c r="J2671" s="2">
        <f>ROUND(1/Table8[[#This Row],[Moyenne Sortie/Jour]],0)</f>
        <v>0</v>
      </c>
    </row>
    <row r="2672" spans="1:10" x14ac:dyDescent="0.2">
      <c r="A2672" t="s">
        <v>2685</v>
      </c>
      <c r="B2672" t="s">
        <v>2685</v>
      </c>
      <c r="C2672">
        <v>144</v>
      </c>
      <c r="D2672">
        <v>2</v>
      </c>
      <c r="E2672" t="s">
        <v>25405</v>
      </c>
      <c r="F2672">
        <v>6</v>
      </c>
      <c r="G2672">
        <v>142</v>
      </c>
      <c r="H2672" s="1">
        <f>Table8[[#This Row],[Sorties]]/31</f>
        <v>4.645161290322581</v>
      </c>
      <c r="I2672" s="1">
        <f>Table8[[#This Row],[Retours]]/31</f>
        <v>6.4516129032258063E-2</v>
      </c>
      <c r="J2672" s="2">
        <f>ROUND(1/Table8[[#This Row],[Moyenne Sortie/Jour]],0)</f>
        <v>0</v>
      </c>
    </row>
    <row r="2673" spans="1:10" x14ac:dyDescent="0.2">
      <c r="A2673" t="s">
        <v>2670</v>
      </c>
      <c r="B2673" t="s">
        <v>2670</v>
      </c>
      <c r="C2673">
        <v>144</v>
      </c>
      <c r="D2673">
        <v>1</v>
      </c>
      <c r="E2673" t="s">
        <v>25405</v>
      </c>
      <c r="F2673">
        <v>6</v>
      </c>
      <c r="G2673">
        <v>143</v>
      </c>
      <c r="H2673" s="1">
        <f>Table8[[#This Row],[Sorties]]/31</f>
        <v>4.645161290322581</v>
      </c>
      <c r="I2673" s="1">
        <f>Table8[[#This Row],[Retours]]/31</f>
        <v>3.2258064516129031E-2</v>
      </c>
      <c r="J2673" s="2">
        <f>ROUND(1/Table8[[#This Row],[Moyenne Sortie/Jour]],0)</f>
        <v>0</v>
      </c>
    </row>
    <row r="2674" spans="1:10" x14ac:dyDescent="0.2">
      <c r="A2674" t="s">
        <v>2684</v>
      </c>
      <c r="B2674" t="s">
        <v>2684</v>
      </c>
      <c r="C2674">
        <v>144</v>
      </c>
      <c r="D2674">
        <v>1</v>
      </c>
      <c r="E2674" t="s">
        <v>25408</v>
      </c>
      <c r="F2674">
        <v>3</v>
      </c>
      <c r="G2674">
        <v>143</v>
      </c>
      <c r="H2674" s="1">
        <f>Table8[[#This Row],[Sorties]]/31</f>
        <v>4.645161290322581</v>
      </c>
      <c r="I2674" s="1">
        <f>Table8[[#This Row],[Retours]]/31</f>
        <v>3.2258064516129031E-2</v>
      </c>
      <c r="J2674" s="2">
        <f>ROUND(1/Table8[[#This Row],[Moyenne Sortie/Jour]],0)</f>
        <v>0</v>
      </c>
    </row>
    <row r="2675" spans="1:10" x14ac:dyDescent="0.2">
      <c r="A2675" t="s">
        <v>2683</v>
      </c>
      <c r="B2675" t="s">
        <v>2683</v>
      </c>
      <c r="C2675">
        <v>144</v>
      </c>
      <c r="D2675">
        <v>1</v>
      </c>
      <c r="E2675" t="s">
        <v>25408</v>
      </c>
      <c r="F2675">
        <v>3</v>
      </c>
      <c r="G2675">
        <v>143</v>
      </c>
      <c r="H2675" s="1">
        <f>Table8[[#This Row],[Sorties]]/31</f>
        <v>4.645161290322581</v>
      </c>
      <c r="I2675" s="1">
        <f>Table8[[#This Row],[Retours]]/31</f>
        <v>3.2258064516129031E-2</v>
      </c>
      <c r="J2675" s="2">
        <f>ROUND(1/Table8[[#This Row],[Moyenne Sortie/Jour]],0)</f>
        <v>0</v>
      </c>
    </row>
    <row r="2676" spans="1:10" x14ac:dyDescent="0.2">
      <c r="A2676" t="s">
        <v>2679</v>
      </c>
      <c r="B2676" t="s">
        <v>2679</v>
      </c>
      <c r="C2676">
        <v>144</v>
      </c>
      <c r="D2676">
        <v>1</v>
      </c>
      <c r="E2676" t="s">
        <v>25408</v>
      </c>
      <c r="F2676">
        <v>3</v>
      </c>
      <c r="G2676">
        <v>143</v>
      </c>
      <c r="H2676" s="1">
        <f>Table8[[#This Row],[Sorties]]/31</f>
        <v>4.645161290322581</v>
      </c>
      <c r="I2676" s="1">
        <f>Table8[[#This Row],[Retours]]/31</f>
        <v>3.2258064516129031E-2</v>
      </c>
      <c r="J2676" s="2">
        <f>ROUND(1/Table8[[#This Row],[Moyenne Sortie/Jour]],0)</f>
        <v>0</v>
      </c>
    </row>
    <row r="2677" spans="1:10" x14ac:dyDescent="0.2">
      <c r="A2677" t="s">
        <v>2686</v>
      </c>
      <c r="B2677" t="s">
        <v>2686</v>
      </c>
      <c r="C2677">
        <v>144</v>
      </c>
      <c r="D2677">
        <v>1</v>
      </c>
      <c r="E2677" t="s">
        <v>25408</v>
      </c>
      <c r="F2677">
        <v>3</v>
      </c>
      <c r="G2677">
        <v>143</v>
      </c>
      <c r="H2677" s="1">
        <f>Table8[[#This Row],[Sorties]]/31</f>
        <v>4.645161290322581</v>
      </c>
      <c r="I2677" s="1">
        <f>Table8[[#This Row],[Retours]]/31</f>
        <v>3.2258064516129031E-2</v>
      </c>
      <c r="J2677" s="2">
        <f>ROUND(1/Table8[[#This Row],[Moyenne Sortie/Jour]],0)</f>
        <v>0</v>
      </c>
    </row>
    <row r="2678" spans="1:10" x14ac:dyDescent="0.2">
      <c r="A2678" t="s">
        <v>2698</v>
      </c>
      <c r="B2678" t="s">
        <v>2698</v>
      </c>
      <c r="C2678">
        <v>143</v>
      </c>
      <c r="D2678">
        <v>22</v>
      </c>
      <c r="E2678" t="s">
        <v>25402</v>
      </c>
      <c r="F2678">
        <v>9</v>
      </c>
      <c r="G2678">
        <v>121</v>
      </c>
      <c r="H2678" s="1">
        <f>Table8[[#This Row],[Sorties]]/31</f>
        <v>4.612903225806452</v>
      </c>
      <c r="I2678" s="1">
        <f>Table8[[#This Row],[Retours]]/31</f>
        <v>0.70967741935483875</v>
      </c>
      <c r="J2678" s="2">
        <f>ROUND(1/Table8[[#This Row],[Moyenne Sortie/Jour]],0)</f>
        <v>0</v>
      </c>
    </row>
    <row r="2679" spans="1:10" x14ac:dyDescent="0.2">
      <c r="A2679" t="s">
        <v>2695</v>
      </c>
      <c r="B2679" t="s">
        <v>2695</v>
      </c>
      <c r="C2679">
        <v>143</v>
      </c>
      <c r="D2679">
        <v>13</v>
      </c>
      <c r="E2679" t="s">
        <v>25402</v>
      </c>
      <c r="F2679">
        <v>9</v>
      </c>
      <c r="G2679">
        <v>130</v>
      </c>
      <c r="H2679" s="1">
        <f>Table8[[#This Row],[Sorties]]/31</f>
        <v>4.612903225806452</v>
      </c>
      <c r="I2679" s="1">
        <f>Table8[[#This Row],[Retours]]/31</f>
        <v>0.41935483870967744</v>
      </c>
      <c r="J2679" s="2">
        <f>ROUND(1/Table8[[#This Row],[Moyenne Sortie/Jour]],0)</f>
        <v>0</v>
      </c>
    </row>
    <row r="2680" spans="1:10" x14ac:dyDescent="0.2">
      <c r="A2680" t="s">
        <v>2690</v>
      </c>
      <c r="B2680" t="s">
        <v>2690</v>
      </c>
      <c r="C2680">
        <v>143</v>
      </c>
      <c r="D2680">
        <v>13</v>
      </c>
      <c r="E2680" t="s">
        <v>25402</v>
      </c>
      <c r="F2680">
        <v>9</v>
      </c>
      <c r="G2680">
        <v>130</v>
      </c>
      <c r="H2680" s="1">
        <f>Table8[[#This Row],[Sorties]]/31</f>
        <v>4.612903225806452</v>
      </c>
      <c r="I2680" s="1">
        <f>Table8[[#This Row],[Retours]]/31</f>
        <v>0.41935483870967744</v>
      </c>
      <c r="J2680" s="2">
        <f>ROUND(1/Table8[[#This Row],[Moyenne Sortie/Jour]],0)</f>
        <v>0</v>
      </c>
    </row>
    <row r="2681" spans="1:10" x14ac:dyDescent="0.2">
      <c r="A2681" t="s">
        <v>2692</v>
      </c>
      <c r="B2681" t="s">
        <v>2692</v>
      </c>
      <c r="C2681">
        <v>143</v>
      </c>
      <c r="D2681">
        <v>12</v>
      </c>
      <c r="E2681" t="s">
        <v>25402</v>
      </c>
      <c r="F2681">
        <v>9</v>
      </c>
      <c r="G2681">
        <v>131</v>
      </c>
      <c r="H2681" s="1">
        <f>Table8[[#This Row],[Sorties]]/31</f>
        <v>4.612903225806452</v>
      </c>
      <c r="I2681" s="1">
        <f>Table8[[#This Row],[Retours]]/31</f>
        <v>0.38709677419354838</v>
      </c>
      <c r="J2681" s="2">
        <f>ROUND(1/Table8[[#This Row],[Moyenne Sortie/Jour]],0)</f>
        <v>0</v>
      </c>
    </row>
    <row r="2682" spans="1:10" x14ac:dyDescent="0.2">
      <c r="A2682" t="s">
        <v>2688</v>
      </c>
      <c r="B2682" t="s">
        <v>2688</v>
      </c>
      <c r="C2682">
        <v>143</v>
      </c>
      <c r="D2682">
        <v>9</v>
      </c>
      <c r="E2682" t="s">
        <v>25402</v>
      </c>
      <c r="F2682">
        <v>9</v>
      </c>
      <c r="G2682">
        <v>134</v>
      </c>
      <c r="H2682" s="1">
        <f>Table8[[#This Row],[Sorties]]/31</f>
        <v>4.612903225806452</v>
      </c>
      <c r="I2682" s="1">
        <f>Table8[[#This Row],[Retours]]/31</f>
        <v>0.29032258064516131</v>
      </c>
      <c r="J2682" s="2">
        <f>ROUND(1/Table8[[#This Row],[Moyenne Sortie/Jour]],0)</f>
        <v>0</v>
      </c>
    </row>
    <row r="2683" spans="1:10" x14ac:dyDescent="0.2">
      <c r="A2683" t="s">
        <v>2700</v>
      </c>
      <c r="B2683" t="s">
        <v>2700</v>
      </c>
      <c r="C2683">
        <v>143</v>
      </c>
      <c r="D2683">
        <v>7</v>
      </c>
      <c r="E2683" t="s">
        <v>25402</v>
      </c>
      <c r="F2683">
        <v>9</v>
      </c>
      <c r="G2683">
        <v>136</v>
      </c>
      <c r="H2683" s="1">
        <f>Table8[[#This Row],[Sorties]]/31</f>
        <v>4.612903225806452</v>
      </c>
      <c r="I2683" s="1">
        <f>Table8[[#This Row],[Retours]]/31</f>
        <v>0.22580645161290322</v>
      </c>
      <c r="J2683" s="2">
        <f>ROUND(1/Table8[[#This Row],[Moyenne Sortie/Jour]],0)</f>
        <v>0</v>
      </c>
    </row>
    <row r="2684" spans="1:10" x14ac:dyDescent="0.2">
      <c r="A2684" t="s">
        <v>2694</v>
      </c>
      <c r="B2684" t="s">
        <v>2694</v>
      </c>
      <c r="C2684">
        <v>143</v>
      </c>
      <c r="D2684">
        <v>6</v>
      </c>
      <c r="E2684" t="s">
        <v>25402</v>
      </c>
      <c r="F2684">
        <v>9</v>
      </c>
      <c r="G2684">
        <v>137</v>
      </c>
      <c r="H2684" s="1">
        <f>Table8[[#This Row],[Sorties]]/31</f>
        <v>4.612903225806452</v>
      </c>
      <c r="I2684" s="1">
        <f>Table8[[#This Row],[Retours]]/31</f>
        <v>0.19354838709677419</v>
      </c>
      <c r="J2684" s="2">
        <f>ROUND(1/Table8[[#This Row],[Moyenne Sortie/Jour]],0)</f>
        <v>0</v>
      </c>
    </row>
    <row r="2685" spans="1:10" x14ac:dyDescent="0.2">
      <c r="A2685" t="s">
        <v>2705</v>
      </c>
      <c r="B2685" t="s">
        <v>2705</v>
      </c>
      <c r="C2685">
        <v>143</v>
      </c>
      <c r="D2685">
        <v>6</v>
      </c>
      <c r="E2685" t="s">
        <v>25402</v>
      </c>
      <c r="F2685">
        <v>9</v>
      </c>
      <c r="G2685">
        <v>137</v>
      </c>
      <c r="H2685" s="1">
        <f>Table8[[#This Row],[Sorties]]/31</f>
        <v>4.612903225806452</v>
      </c>
      <c r="I2685" s="1">
        <f>Table8[[#This Row],[Retours]]/31</f>
        <v>0.19354838709677419</v>
      </c>
      <c r="J2685" s="2">
        <f>ROUND(1/Table8[[#This Row],[Moyenne Sortie/Jour]],0)</f>
        <v>0</v>
      </c>
    </row>
    <row r="2686" spans="1:10" x14ac:dyDescent="0.2">
      <c r="A2686" t="s">
        <v>2702</v>
      </c>
      <c r="B2686" t="s">
        <v>2702</v>
      </c>
      <c r="C2686">
        <v>143</v>
      </c>
      <c r="D2686">
        <v>6</v>
      </c>
      <c r="E2686" t="s">
        <v>25402</v>
      </c>
      <c r="F2686">
        <v>9</v>
      </c>
      <c r="G2686">
        <v>137</v>
      </c>
      <c r="H2686" s="1">
        <f>Table8[[#This Row],[Sorties]]/31</f>
        <v>4.612903225806452</v>
      </c>
      <c r="I2686" s="1">
        <f>Table8[[#This Row],[Retours]]/31</f>
        <v>0.19354838709677419</v>
      </c>
      <c r="J2686" s="2">
        <f>ROUND(1/Table8[[#This Row],[Moyenne Sortie/Jour]],0)</f>
        <v>0</v>
      </c>
    </row>
    <row r="2687" spans="1:10" x14ac:dyDescent="0.2">
      <c r="A2687" t="s">
        <v>2706</v>
      </c>
      <c r="B2687" t="s">
        <v>2706</v>
      </c>
      <c r="C2687">
        <v>143</v>
      </c>
      <c r="D2687">
        <v>5</v>
      </c>
      <c r="E2687" t="s">
        <v>25402</v>
      </c>
      <c r="F2687">
        <v>9</v>
      </c>
      <c r="G2687">
        <v>138</v>
      </c>
      <c r="H2687" s="1">
        <f>Table8[[#This Row],[Sorties]]/31</f>
        <v>4.612903225806452</v>
      </c>
      <c r="I2687" s="1">
        <f>Table8[[#This Row],[Retours]]/31</f>
        <v>0.16129032258064516</v>
      </c>
      <c r="J2687" s="2">
        <f>ROUND(1/Table8[[#This Row],[Moyenne Sortie/Jour]],0)</f>
        <v>0</v>
      </c>
    </row>
    <row r="2688" spans="1:10" x14ac:dyDescent="0.2">
      <c r="A2688" t="s">
        <v>2701</v>
      </c>
      <c r="B2688" t="s">
        <v>2701</v>
      </c>
      <c r="C2688">
        <v>143</v>
      </c>
      <c r="D2688">
        <v>5</v>
      </c>
      <c r="E2688" t="s">
        <v>25402</v>
      </c>
      <c r="F2688">
        <v>9</v>
      </c>
      <c r="G2688">
        <v>138</v>
      </c>
      <c r="H2688" s="1">
        <f>Table8[[#This Row],[Sorties]]/31</f>
        <v>4.612903225806452</v>
      </c>
      <c r="I2688" s="1">
        <f>Table8[[#This Row],[Retours]]/31</f>
        <v>0.16129032258064516</v>
      </c>
      <c r="J2688" s="2">
        <f>ROUND(1/Table8[[#This Row],[Moyenne Sortie/Jour]],0)</f>
        <v>0</v>
      </c>
    </row>
    <row r="2689" spans="1:10" x14ac:dyDescent="0.2">
      <c r="A2689" t="s">
        <v>2696</v>
      </c>
      <c r="B2689" t="s">
        <v>2696</v>
      </c>
      <c r="C2689">
        <v>143</v>
      </c>
      <c r="D2689">
        <v>4</v>
      </c>
      <c r="E2689" t="s">
        <v>25402</v>
      </c>
      <c r="F2689">
        <v>9</v>
      </c>
      <c r="G2689">
        <v>139</v>
      </c>
      <c r="H2689" s="1">
        <f>Table8[[#This Row],[Sorties]]/31</f>
        <v>4.612903225806452</v>
      </c>
      <c r="I2689" s="1">
        <f>Table8[[#This Row],[Retours]]/31</f>
        <v>0.12903225806451613</v>
      </c>
      <c r="J2689" s="2">
        <f>ROUND(1/Table8[[#This Row],[Moyenne Sortie/Jour]],0)</f>
        <v>0</v>
      </c>
    </row>
    <row r="2690" spans="1:10" x14ac:dyDescent="0.2">
      <c r="A2690" t="s">
        <v>2703</v>
      </c>
      <c r="B2690" t="s">
        <v>2703</v>
      </c>
      <c r="C2690">
        <v>143</v>
      </c>
      <c r="D2690">
        <v>4</v>
      </c>
      <c r="E2690" t="s">
        <v>25402</v>
      </c>
      <c r="F2690">
        <v>9</v>
      </c>
      <c r="G2690">
        <v>139</v>
      </c>
      <c r="H2690" s="1">
        <f>Table8[[#This Row],[Sorties]]/31</f>
        <v>4.612903225806452</v>
      </c>
      <c r="I2690" s="1">
        <f>Table8[[#This Row],[Retours]]/31</f>
        <v>0.12903225806451613</v>
      </c>
      <c r="J2690" s="2">
        <f>ROUND(1/Table8[[#This Row],[Moyenne Sortie/Jour]],0)</f>
        <v>0</v>
      </c>
    </row>
    <row r="2691" spans="1:10" x14ac:dyDescent="0.2">
      <c r="A2691" t="s">
        <v>2689</v>
      </c>
      <c r="B2691" t="s">
        <v>2689</v>
      </c>
      <c r="C2691">
        <v>143</v>
      </c>
      <c r="D2691">
        <v>3</v>
      </c>
      <c r="E2691" t="s">
        <v>25402</v>
      </c>
      <c r="F2691">
        <v>9</v>
      </c>
      <c r="G2691">
        <v>140</v>
      </c>
      <c r="H2691" s="1">
        <f>Table8[[#This Row],[Sorties]]/31</f>
        <v>4.612903225806452</v>
      </c>
      <c r="I2691" s="1">
        <f>Table8[[#This Row],[Retours]]/31</f>
        <v>9.6774193548387094E-2</v>
      </c>
      <c r="J2691" s="2">
        <f>ROUND(1/Table8[[#This Row],[Moyenne Sortie/Jour]],0)</f>
        <v>0</v>
      </c>
    </row>
    <row r="2692" spans="1:10" x14ac:dyDescent="0.2">
      <c r="A2692" t="s">
        <v>2697</v>
      </c>
      <c r="B2692" t="s">
        <v>2697</v>
      </c>
      <c r="C2692">
        <v>143</v>
      </c>
      <c r="D2692">
        <v>2</v>
      </c>
      <c r="E2692" t="s">
        <v>25405</v>
      </c>
      <c r="F2692">
        <v>6</v>
      </c>
      <c r="G2692">
        <v>141</v>
      </c>
      <c r="H2692" s="1">
        <f>Table8[[#This Row],[Sorties]]/31</f>
        <v>4.612903225806452</v>
      </c>
      <c r="I2692" s="1">
        <f>Table8[[#This Row],[Retours]]/31</f>
        <v>6.4516129032258063E-2</v>
      </c>
      <c r="J2692" s="2">
        <f>ROUND(1/Table8[[#This Row],[Moyenne Sortie/Jour]],0)</f>
        <v>0</v>
      </c>
    </row>
    <row r="2693" spans="1:10" x14ac:dyDescent="0.2">
      <c r="A2693" t="s">
        <v>2691</v>
      </c>
      <c r="B2693" t="s">
        <v>2691</v>
      </c>
      <c r="C2693">
        <v>143</v>
      </c>
      <c r="D2693">
        <v>2</v>
      </c>
      <c r="E2693" t="s">
        <v>25405</v>
      </c>
      <c r="F2693">
        <v>6</v>
      </c>
      <c r="G2693">
        <v>141</v>
      </c>
      <c r="H2693" s="1">
        <f>Table8[[#This Row],[Sorties]]/31</f>
        <v>4.612903225806452</v>
      </c>
      <c r="I2693" s="1">
        <f>Table8[[#This Row],[Retours]]/31</f>
        <v>6.4516129032258063E-2</v>
      </c>
      <c r="J2693" s="2">
        <f>ROUND(1/Table8[[#This Row],[Moyenne Sortie/Jour]],0)</f>
        <v>0</v>
      </c>
    </row>
    <row r="2694" spans="1:10" x14ac:dyDescent="0.2">
      <c r="A2694" t="s">
        <v>2704</v>
      </c>
      <c r="B2694" t="s">
        <v>2704</v>
      </c>
      <c r="C2694">
        <v>143</v>
      </c>
      <c r="D2694">
        <v>2</v>
      </c>
      <c r="E2694" t="s">
        <v>25405</v>
      </c>
      <c r="F2694">
        <v>6</v>
      </c>
      <c r="G2694">
        <v>141</v>
      </c>
      <c r="H2694" s="1">
        <f>Table8[[#This Row],[Sorties]]/31</f>
        <v>4.612903225806452</v>
      </c>
      <c r="I2694" s="1">
        <f>Table8[[#This Row],[Retours]]/31</f>
        <v>6.4516129032258063E-2</v>
      </c>
      <c r="J2694" s="2">
        <f>ROUND(1/Table8[[#This Row],[Moyenne Sortie/Jour]],0)</f>
        <v>0</v>
      </c>
    </row>
    <row r="2695" spans="1:10" x14ac:dyDescent="0.2">
      <c r="A2695" t="s">
        <v>2693</v>
      </c>
      <c r="B2695" t="s">
        <v>2693</v>
      </c>
      <c r="C2695">
        <v>143</v>
      </c>
      <c r="D2695">
        <v>1</v>
      </c>
      <c r="E2695" t="s">
        <v>25405</v>
      </c>
      <c r="F2695">
        <v>6</v>
      </c>
      <c r="G2695">
        <v>142</v>
      </c>
      <c r="H2695" s="1">
        <f>Table8[[#This Row],[Sorties]]/31</f>
        <v>4.612903225806452</v>
      </c>
      <c r="I2695" s="1">
        <f>Table8[[#This Row],[Retours]]/31</f>
        <v>3.2258064516129031E-2</v>
      </c>
      <c r="J2695" s="2">
        <f>ROUND(1/Table8[[#This Row],[Moyenne Sortie/Jour]],0)</f>
        <v>0</v>
      </c>
    </row>
    <row r="2696" spans="1:10" x14ac:dyDescent="0.2">
      <c r="A2696" t="s">
        <v>2699</v>
      </c>
      <c r="B2696" t="s">
        <v>2699</v>
      </c>
      <c r="C2696">
        <v>143</v>
      </c>
      <c r="D2696">
        <v>1</v>
      </c>
      <c r="E2696" t="s">
        <v>25408</v>
      </c>
      <c r="F2696">
        <v>3</v>
      </c>
      <c r="G2696">
        <v>142</v>
      </c>
      <c r="H2696" s="1">
        <f>Table8[[#This Row],[Sorties]]/31</f>
        <v>4.612903225806452</v>
      </c>
      <c r="I2696" s="1">
        <f>Table8[[#This Row],[Retours]]/31</f>
        <v>3.2258064516129031E-2</v>
      </c>
      <c r="J2696" s="2">
        <f>ROUND(1/Table8[[#This Row],[Moyenne Sortie/Jour]],0)</f>
        <v>0</v>
      </c>
    </row>
    <row r="2697" spans="1:10" x14ac:dyDescent="0.2">
      <c r="A2697" t="s">
        <v>2713</v>
      </c>
      <c r="B2697" t="s">
        <v>2713</v>
      </c>
      <c r="C2697">
        <v>142</v>
      </c>
      <c r="D2697">
        <v>47</v>
      </c>
      <c r="E2697" t="s">
        <v>25402</v>
      </c>
      <c r="F2697">
        <v>9</v>
      </c>
      <c r="G2697">
        <v>95</v>
      </c>
      <c r="H2697" s="1">
        <f>Table8[[#This Row],[Sorties]]/31</f>
        <v>4.580645161290323</v>
      </c>
      <c r="I2697" s="1">
        <f>Table8[[#This Row],[Retours]]/31</f>
        <v>1.5161290322580645</v>
      </c>
      <c r="J2697" s="2">
        <f>ROUND(1/Table8[[#This Row],[Moyenne Sortie/Jour]],0)</f>
        <v>0</v>
      </c>
    </row>
    <row r="2698" spans="1:10" x14ac:dyDescent="0.2">
      <c r="A2698" t="s">
        <v>2715</v>
      </c>
      <c r="B2698" t="s">
        <v>2715</v>
      </c>
      <c r="C2698">
        <v>142</v>
      </c>
      <c r="D2698">
        <v>21</v>
      </c>
      <c r="E2698" t="s">
        <v>25402</v>
      </c>
      <c r="F2698">
        <v>9</v>
      </c>
      <c r="G2698">
        <v>121</v>
      </c>
      <c r="H2698" s="1">
        <f>Table8[[#This Row],[Sorties]]/31</f>
        <v>4.580645161290323</v>
      </c>
      <c r="I2698" s="1">
        <f>Table8[[#This Row],[Retours]]/31</f>
        <v>0.67741935483870963</v>
      </c>
      <c r="J2698" s="2">
        <f>ROUND(1/Table8[[#This Row],[Moyenne Sortie/Jour]],0)</f>
        <v>0</v>
      </c>
    </row>
    <row r="2699" spans="1:10" x14ac:dyDescent="0.2">
      <c r="A2699" t="s">
        <v>2724</v>
      </c>
      <c r="B2699" t="s">
        <v>2724</v>
      </c>
      <c r="C2699">
        <v>142</v>
      </c>
      <c r="D2699">
        <v>19</v>
      </c>
      <c r="E2699" t="s">
        <v>25402</v>
      </c>
      <c r="F2699">
        <v>9</v>
      </c>
      <c r="G2699">
        <v>123</v>
      </c>
      <c r="H2699" s="1">
        <f>Table8[[#This Row],[Sorties]]/31</f>
        <v>4.580645161290323</v>
      </c>
      <c r="I2699" s="1">
        <f>Table8[[#This Row],[Retours]]/31</f>
        <v>0.61290322580645162</v>
      </c>
      <c r="J2699" s="2">
        <f>ROUND(1/Table8[[#This Row],[Moyenne Sortie/Jour]],0)</f>
        <v>0</v>
      </c>
    </row>
    <row r="2700" spans="1:10" x14ac:dyDescent="0.2">
      <c r="A2700" t="s">
        <v>2711</v>
      </c>
      <c r="B2700" t="s">
        <v>2711</v>
      </c>
      <c r="C2700">
        <v>142</v>
      </c>
      <c r="D2700">
        <v>13</v>
      </c>
      <c r="E2700" t="s">
        <v>25402</v>
      </c>
      <c r="F2700">
        <v>9</v>
      </c>
      <c r="G2700">
        <v>129</v>
      </c>
      <c r="H2700" s="1">
        <f>Table8[[#This Row],[Sorties]]/31</f>
        <v>4.580645161290323</v>
      </c>
      <c r="I2700" s="1">
        <f>Table8[[#This Row],[Retours]]/31</f>
        <v>0.41935483870967744</v>
      </c>
      <c r="J2700" s="2">
        <f>ROUND(1/Table8[[#This Row],[Moyenne Sortie/Jour]],0)</f>
        <v>0</v>
      </c>
    </row>
    <row r="2701" spans="1:10" x14ac:dyDescent="0.2">
      <c r="A2701" t="s">
        <v>2725</v>
      </c>
      <c r="B2701" t="s">
        <v>2725</v>
      </c>
      <c r="C2701">
        <v>142</v>
      </c>
      <c r="D2701">
        <v>10</v>
      </c>
      <c r="E2701" t="s">
        <v>25402</v>
      </c>
      <c r="F2701">
        <v>9</v>
      </c>
      <c r="G2701">
        <v>132</v>
      </c>
      <c r="H2701" s="1">
        <f>Table8[[#This Row],[Sorties]]/31</f>
        <v>4.580645161290323</v>
      </c>
      <c r="I2701" s="1">
        <f>Table8[[#This Row],[Retours]]/31</f>
        <v>0.32258064516129031</v>
      </c>
      <c r="J2701" s="2">
        <f>ROUND(1/Table8[[#This Row],[Moyenne Sortie/Jour]],0)</f>
        <v>0</v>
      </c>
    </row>
    <row r="2702" spans="1:10" x14ac:dyDescent="0.2">
      <c r="A2702" t="s">
        <v>2723</v>
      </c>
      <c r="B2702" t="s">
        <v>2723</v>
      </c>
      <c r="C2702">
        <v>142</v>
      </c>
      <c r="D2702">
        <v>9</v>
      </c>
      <c r="E2702" t="s">
        <v>25402</v>
      </c>
      <c r="F2702">
        <v>9</v>
      </c>
      <c r="G2702">
        <v>133</v>
      </c>
      <c r="H2702" s="1">
        <f>Table8[[#This Row],[Sorties]]/31</f>
        <v>4.580645161290323</v>
      </c>
      <c r="I2702" s="1">
        <f>Table8[[#This Row],[Retours]]/31</f>
        <v>0.29032258064516131</v>
      </c>
      <c r="J2702" s="2">
        <f>ROUND(1/Table8[[#This Row],[Moyenne Sortie/Jour]],0)</f>
        <v>0</v>
      </c>
    </row>
    <row r="2703" spans="1:10" x14ac:dyDescent="0.2">
      <c r="A2703" t="s">
        <v>2720</v>
      </c>
      <c r="B2703" t="s">
        <v>2720</v>
      </c>
      <c r="C2703">
        <v>142</v>
      </c>
      <c r="D2703">
        <v>8</v>
      </c>
      <c r="E2703" t="s">
        <v>25402</v>
      </c>
      <c r="F2703">
        <v>9</v>
      </c>
      <c r="G2703">
        <v>134</v>
      </c>
      <c r="H2703" s="1">
        <f>Table8[[#This Row],[Sorties]]/31</f>
        <v>4.580645161290323</v>
      </c>
      <c r="I2703" s="1">
        <f>Table8[[#This Row],[Retours]]/31</f>
        <v>0.25806451612903225</v>
      </c>
      <c r="J2703" s="2">
        <f>ROUND(1/Table8[[#This Row],[Moyenne Sortie/Jour]],0)</f>
        <v>0</v>
      </c>
    </row>
    <row r="2704" spans="1:10" x14ac:dyDescent="0.2">
      <c r="A2704" t="s">
        <v>2717</v>
      </c>
      <c r="B2704" t="s">
        <v>2717</v>
      </c>
      <c r="C2704">
        <v>142</v>
      </c>
      <c r="D2704">
        <v>6</v>
      </c>
      <c r="E2704" t="s">
        <v>25402</v>
      </c>
      <c r="F2704">
        <v>9</v>
      </c>
      <c r="G2704">
        <v>136</v>
      </c>
      <c r="H2704" s="1">
        <f>Table8[[#This Row],[Sorties]]/31</f>
        <v>4.580645161290323</v>
      </c>
      <c r="I2704" s="1">
        <f>Table8[[#This Row],[Retours]]/31</f>
        <v>0.19354838709677419</v>
      </c>
      <c r="J2704" s="2">
        <f>ROUND(1/Table8[[#This Row],[Moyenne Sortie/Jour]],0)</f>
        <v>0</v>
      </c>
    </row>
    <row r="2705" spans="1:10" x14ac:dyDescent="0.2">
      <c r="A2705" t="s">
        <v>2712</v>
      </c>
      <c r="B2705" t="s">
        <v>2712</v>
      </c>
      <c r="C2705">
        <v>142</v>
      </c>
      <c r="D2705">
        <v>6</v>
      </c>
      <c r="E2705" t="s">
        <v>25402</v>
      </c>
      <c r="F2705">
        <v>9</v>
      </c>
      <c r="G2705">
        <v>136</v>
      </c>
      <c r="H2705" s="1">
        <f>Table8[[#This Row],[Sorties]]/31</f>
        <v>4.580645161290323</v>
      </c>
      <c r="I2705" s="1">
        <f>Table8[[#This Row],[Retours]]/31</f>
        <v>0.19354838709677419</v>
      </c>
      <c r="J2705" s="2">
        <f>ROUND(1/Table8[[#This Row],[Moyenne Sortie/Jour]],0)</f>
        <v>0</v>
      </c>
    </row>
    <row r="2706" spans="1:10" x14ac:dyDescent="0.2">
      <c r="A2706" t="s">
        <v>2722</v>
      </c>
      <c r="B2706" t="s">
        <v>2722</v>
      </c>
      <c r="C2706">
        <v>142</v>
      </c>
      <c r="D2706">
        <v>5</v>
      </c>
      <c r="E2706" t="s">
        <v>25402</v>
      </c>
      <c r="F2706">
        <v>9</v>
      </c>
      <c r="G2706">
        <v>137</v>
      </c>
      <c r="H2706" s="1">
        <f>Table8[[#This Row],[Sorties]]/31</f>
        <v>4.580645161290323</v>
      </c>
      <c r="I2706" s="1">
        <f>Table8[[#This Row],[Retours]]/31</f>
        <v>0.16129032258064516</v>
      </c>
      <c r="J2706" s="2">
        <f>ROUND(1/Table8[[#This Row],[Moyenne Sortie/Jour]],0)</f>
        <v>0</v>
      </c>
    </row>
    <row r="2707" spans="1:10" x14ac:dyDescent="0.2">
      <c r="A2707" t="s">
        <v>2718</v>
      </c>
      <c r="B2707" t="s">
        <v>2718</v>
      </c>
      <c r="C2707">
        <v>142</v>
      </c>
      <c r="D2707">
        <v>4</v>
      </c>
      <c r="E2707" t="s">
        <v>25402</v>
      </c>
      <c r="F2707">
        <v>9</v>
      </c>
      <c r="G2707">
        <v>138</v>
      </c>
      <c r="H2707" s="1">
        <f>Table8[[#This Row],[Sorties]]/31</f>
        <v>4.580645161290323</v>
      </c>
      <c r="I2707" s="1">
        <f>Table8[[#This Row],[Retours]]/31</f>
        <v>0.12903225806451613</v>
      </c>
      <c r="J2707" s="2">
        <f>ROUND(1/Table8[[#This Row],[Moyenne Sortie/Jour]],0)</f>
        <v>0</v>
      </c>
    </row>
    <row r="2708" spans="1:10" x14ac:dyDescent="0.2">
      <c r="A2708" t="s">
        <v>2714</v>
      </c>
      <c r="B2708" t="s">
        <v>2714</v>
      </c>
      <c r="C2708">
        <v>142</v>
      </c>
      <c r="D2708">
        <v>4</v>
      </c>
      <c r="E2708" t="s">
        <v>25402</v>
      </c>
      <c r="F2708">
        <v>9</v>
      </c>
      <c r="G2708">
        <v>138</v>
      </c>
      <c r="H2708" s="1">
        <f>Table8[[#This Row],[Sorties]]/31</f>
        <v>4.580645161290323</v>
      </c>
      <c r="I2708" s="1">
        <f>Table8[[#This Row],[Retours]]/31</f>
        <v>0.12903225806451613</v>
      </c>
      <c r="J2708" s="2">
        <f>ROUND(1/Table8[[#This Row],[Moyenne Sortie/Jour]],0)</f>
        <v>0</v>
      </c>
    </row>
    <row r="2709" spans="1:10" x14ac:dyDescent="0.2">
      <c r="A2709" t="s">
        <v>2709</v>
      </c>
      <c r="B2709" t="s">
        <v>2709</v>
      </c>
      <c r="C2709">
        <v>142</v>
      </c>
      <c r="D2709">
        <v>4</v>
      </c>
      <c r="E2709" t="s">
        <v>25402</v>
      </c>
      <c r="F2709">
        <v>9</v>
      </c>
      <c r="G2709">
        <v>138</v>
      </c>
      <c r="H2709" s="1">
        <f>Table8[[#This Row],[Sorties]]/31</f>
        <v>4.580645161290323</v>
      </c>
      <c r="I2709" s="1">
        <f>Table8[[#This Row],[Retours]]/31</f>
        <v>0.12903225806451613</v>
      </c>
      <c r="J2709" s="2">
        <f>ROUND(1/Table8[[#This Row],[Moyenne Sortie/Jour]],0)</f>
        <v>0</v>
      </c>
    </row>
    <row r="2710" spans="1:10" x14ac:dyDescent="0.2">
      <c r="A2710" t="s">
        <v>2710</v>
      </c>
      <c r="B2710" t="s">
        <v>2710</v>
      </c>
      <c r="C2710">
        <v>142</v>
      </c>
      <c r="D2710">
        <v>3</v>
      </c>
      <c r="E2710" t="s">
        <v>25402</v>
      </c>
      <c r="F2710">
        <v>9</v>
      </c>
      <c r="G2710">
        <v>139</v>
      </c>
      <c r="H2710" s="1">
        <f>Table8[[#This Row],[Sorties]]/31</f>
        <v>4.580645161290323</v>
      </c>
      <c r="I2710" s="1">
        <f>Table8[[#This Row],[Retours]]/31</f>
        <v>9.6774193548387094E-2</v>
      </c>
      <c r="J2710" s="2">
        <f>ROUND(1/Table8[[#This Row],[Moyenne Sortie/Jour]],0)</f>
        <v>0</v>
      </c>
    </row>
    <row r="2711" spans="1:10" x14ac:dyDescent="0.2">
      <c r="A2711" t="s">
        <v>2707</v>
      </c>
      <c r="B2711" t="s">
        <v>2707</v>
      </c>
      <c r="C2711">
        <v>142</v>
      </c>
      <c r="D2711">
        <v>3</v>
      </c>
      <c r="E2711" t="s">
        <v>25402</v>
      </c>
      <c r="F2711">
        <v>9</v>
      </c>
      <c r="G2711">
        <v>139</v>
      </c>
      <c r="H2711" s="1">
        <f>Table8[[#This Row],[Sorties]]/31</f>
        <v>4.580645161290323</v>
      </c>
      <c r="I2711" s="1">
        <f>Table8[[#This Row],[Retours]]/31</f>
        <v>9.6774193548387094E-2</v>
      </c>
      <c r="J2711" s="2">
        <f>ROUND(1/Table8[[#This Row],[Moyenne Sortie/Jour]],0)</f>
        <v>0</v>
      </c>
    </row>
    <row r="2712" spans="1:10" x14ac:dyDescent="0.2">
      <c r="A2712" t="s">
        <v>2721</v>
      </c>
      <c r="B2712" t="s">
        <v>2721</v>
      </c>
      <c r="C2712">
        <v>142</v>
      </c>
      <c r="D2712">
        <v>3</v>
      </c>
      <c r="E2712" t="s">
        <v>25405</v>
      </c>
      <c r="F2712">
        <v>6</v>
      </c>
      <c r="G2712">
        <v>139</v>
      </c>
      <c r="H2712" s="1">
        <f>Table8[[#This Row],[Sorties]]/31</f>
        <v>4.580645161290323</v>
      </c>
      <c r="I2712" s="1">
        <f>Table8[[#This Row],[Retours]]/31</f>
        <v>9.6774193548387094E-2</v>
      </c>
      <c r="J2712" s="2">
        <f>ROUND(1/Table8[[#This Row],[Moyenne Sortie/Jour]],0)</f>
        <v>0</v>
      </c>
    </row>
    <row r="2713" spans="1:10" x14ac:dyDescent="0.2">
      <c r="A2713" t="s">
        <v>2719</v>
      </c>
      <c r="B2713" t="s">
        <v>2719</v>
      </c>
      <c r="C2713">
        <v>142</v>
      </c>
      <c r="D2713">
        <v>2</v>
      </c>
      <c r="E2713" t="s">
        <v>25405</v>
      </c>
      <c r="F2713">
        <v>6</v>
      </c>
      <c r="G2713">
        <v>140</v>
      </c>
      <c r="H2713" s="1">
        <f>Table8[[#This Row],[Sorties]]/31</f>
        <v>4.580645161290323</v>
      </c>
      <c r="I2713" s="1">
        <f>Table8[[#This Row],[Retours]]/31</f>
        <v>6.4516129032258063E-2</v>
      </c>
      <c r="J2713" s="2">
        <f>ROUND(1/Table8[[#This Row],[Moyenne Sortie/Jour]],0)</f>
        <v>0</v>
      </c>
    </row>
    <row r="2714" spans="1:10" x14ac:dyDescent="0.2">
      <c r="A2714" t="s">
        <v>2716</v>
      </c>
      <c r="B2714" t="s">
        <v>2716</v>
      </c>
      <c r="C2714">
        <v>142</v>
      </c>
      <c r="D2714">
        <v>2</v>
      </c>
      <c r="E2714" t="s">
        <v>25405</v>
      </c>
      <c r="F2714">
        <v>6</v>
      </c>
      <c r="G2714">
        <v>140</v>
      </c>
      <c r="H2714" s="1">
        <f>Table8[[#This Row],[Sorties]]/31</f>
        <v>4.580645161290323</v>
      </c>
      <c r="I2714" s="1">
        <f>Table8[[#This Row],[Retours]]/31</f>
        <v>6.4516129032258063E-2</v>
      </c>
      <c r="J2714" s="2">
        <f>ROUND(1/Table8[[#This Row],[Moyenne Sortie/Jour]],0)</f>
        <v>0</v>
      </c>
    </row>
    <row r="2715" spans="1:10" x14ac:dyDescent="0.2">
      <c r="A2715" t="s">
        <v>2708</v>
      </c>
      <c r="B2715" t="s">
        <v>2708</v>
      </c>
      <c r="C2715">
        <v>142</v>
      </c>
      <c r="D2715">
        <v>2</v>
      </c>
      <c r="E2715" t="s">
        <v>25405</v>
      </c>
      <c r="F2715">
        <v>6</v>
      </c>
      <c r="G2715">
        <v>140</v>
      </c>
      <c r="H2715" s="1">
        <f>Table8[[#This Row],[Sorties]]/31</f>
        <v>4.580645161290323</v>
      </c>
      <c r="I2715" s="1">
        <f>Table8[[#This Row],[Retours]]/31</f>
        <v>6.4516129032258063E-2</v>
      </c>
      <c r="J2715" s="2">
        <f>ROUND(1/Table8[[#This Row],[Moyenne Sortie/Jour]],0)</f>
        <v>0</v>
      </c>
    </row>
    <row r="2716" spans="1:10" x14ac:dyDescent="0.2">
      <c r="A2716" t="s">
        <v>2736</v>
      </c>
      <c r="B2716" t="s">
        <v>2736</v>
      </c>
      <c r="C2716">
        <v>141</v>
      </c>
      <c r="D2716">
        <v>23</v>
      </c>
      <c r="E2716" t="s">
        <v>25402</v>
      </c>
      <c r="F2716">
        <v>9</v>
      </c>
      <c r="G2716">
        <v>118</v>
      </c>
      <c r="H2716" s="1">
        <f>Table8[[#This Row],[Sorties]]/31</f>
        <v>4.5483870967741939</v>
      </c>
      <c r="I2716" s="1">
        <f>Table8[[#This Row],[Retours]]/31</f>
        <v>0.74193548387096775</v>
      </c>
      <c r="J2716" s="2">
        <f>ROUND(1/Table8[[#This Row],[Moyenne Sortie/Jour]],0)</f>
        <v>0</v>
      </c>
    </row>
    <row r="2717" spans="1:10" x14ac:dyDescent="0.2">
      <c r="A2717" t="s">
        <v>2741</v>
      </c>
      <c r="B2717" t="s">
        <v>2741</v>
      </c>
      <c r="C2717">
        <v>141</v>
      </c>
      <c r="D2717">
        <v>21</v>
      </c>
      <c r="E2717" t="s">
        <v>25402</v>
      </c>
      <c r="F2717">
        <v>9</v>
      </c>
      <c r="G2717">
        <v>120</v>
      </c>
      <c r="H2717" s="1">
        <f>Table8[[#This Row],[Sorties]]/31</f>
        <v>4.5483870967741939</v>
      </c>
      <c r="I2717" s="1">
        <f>Table8[[#This Row],[Retours]]/31</f>
        <v>0.67741935483870963</v>
      </c>
      <c r="J2717" s="2">
        <f>ROUND(1/Table8[[#This Row],[Moyenne Sortie/Jour]],0)</f>
        <v>0</v>
      </c>
    </row>
    <row r="2718" spans="1:10" x14ac:dyDescent="0.2">
      <c r="A2718" t="s">
        <v>2738</v>
      </c>
      <c r="B2718" t="s">
        <v>2738</v>
      </c>
      <c r="C2718">
        <v>141</v>
      </c>
      <c r="D2718">
        <v>18</v>
      </c>
      <c r="E2718" t="s">
        <v>25402</v>
      </c>
      <c r="F2718">
        <v>9</v>
      </c>
      <c r="G2718">
        <v>123</v>
      </c>
      <c r="H2718" s="1">
        <f>Table8[[#This Row],[Sorties]]/31</f>
        <v>4.5483870967741939</v>
      </c>
      <c r="I2718" s="1">
        <f>Table8[[#This Row],[Retours]]/31</f>
        <v>0.58064516129032262</v>
      </c>
      <c r="J2718" s="2">
        <f>ROUND(1/Table8[[#This Row],[Moyenne Sortie/Jour]],0)</f>
        <v>0</v>
      </c>
    </row>
    <row r="2719" spans="1:10" x14ac:dyDescent="0.2">
      <c r="A2719" t="s">
        <v>2743</v>
      </c>
      <c r="B2719" t="s">
        <v>2743</v>
      </c>
      <c r="C2719">
        <v>141</v>
      </c>
      <c r="D2719">
        <v>16</v>
      </c>
      <c r="E2719" t="s">
        <v>25402</v>
      </c>
      <c r="F2719">
        <v>9</v>
      </c>
      <c r="G2719">
        <v>125</v>
      </c>
      <c r="H2719" s="1">
        <f>Table8[[#This Row],[Sorties]]/31</f>
        <v>4.5483870967741939</v>
      </c>
      <c r="I2719" s="1">
        <f>Table8[[#This Row],[Retours]]/31</f>
        <v>0.5161290322580645</v>
      </c>
      <c r="J2719" s="2">
        <f>ROUND(1/Table8[[#This Row],[Moyenne Sortie/Jour]],0)</f>
        <v>0</v>
      </c>
    </row>
    <row r="2720" spans="1:10" x14ac:dyDescent="0.2">
      <c r="A2720" t="s">
        <v>2748</v>
      </c>
      <c r="B2720" t="s">
        <v>2748</v>
      </c>
      <c r="C2720">
        <v>141</v>
      </c>
      <c r="D2720">
        <v>14</v>
      </c>
      <c r="E2720" t="s">
        <v>25402</v>
      </c>
      <c r="F2720">
        <v>9</v>
      </c>
      <c r="G2720">
        <v>127</v>
      </c>
      <c r="H2720" s="1">
        <f>Table8[[#This Row],[Sorties]]/31</f>
        <v>4.5483870967741939</v>
      </c>
      <c r="I2720" s="1">
        <f>Table8[[#This Row],[Retours]]/31</f>
        <v>0.45161290322580644</v>
      </c>
      <c r="J2720" s="2">
        <f>ROUND(1/Table8[[#This Row],[Moyenne Sortie/Jour]],0)</f>
        <v>0</v>
      </c>
    </row>
    <row r="2721" spans="1:10" x14ac:dyDescent="0.2">
      <c r="A2721" t="s">
        <v>2733</v>
      </c>
      <c r="B2721" t="s">
        <v>2733</v>
      </c>
      <c r="C2721">
        <v>141</v>
      </c>
      <c r="D2721">
        <v>13</v>
      </c>
      <c r="E2721" t="s">
        <v>25402</v>
      </c>
      <c r="F2721">
        <v>9</v>
      </c>
      <c r="G2721">
        <v>128</v>
      </c>
      <c r="H2721" s="1">
        <f>Table8[[#This Row],[Sorties]]/31</f>
        <v>4.5483870967741939</v>
      </c>
      <c r="I2721" s="1">
        <f>Table8[[#This Row],[Retours]]/31</f>
        <v>0.41935483870967744</v>
      </c>
      <c r="J2721" s="2">
        <f>ROUND(1/Table8[[#This Row],[Moyenne Sortie/Jour]],0)</f>
        <v>0</v>
      </c>
    </row>
    <row r="2722" spans="1:10" x14ac:dyDescent="0.2">
      <c r="A2722" t="s">
        <v>2731</v>
      </c>
      <c r="B2722" t="s">
        <v>2731</v>
      </c>
      <c r="C2722">
        <v>141</v>
      </c>
      <c r="D2722">
        <v>8</v>
      </c>
      <c r="E2722" t="s">
        <v>25402</v>
      </c>
      <c r="F2722">
        <v>9</v>
      </c>
      <c r="G2722">
        <v>133</v>
      </c>
      <c r="H2722" s="1">
        <f>Table8[[#This Row],[Sorties]]/31</f>
        <v>4.5483870967741939</v>
      </c>
      <c r="I2722" s="1">
        <f>Table8[[#This Row],[Retours]]/31</f>
        <v>0.25806451612903225</v>
      </c>
      <c r="J2722" s="2">
        <f>ROUND(1/Table8[[#This Row],[Moyenne Sortie/Jour]],0)</f>
        <v>0</v>
      </c>
    </row>
    <row r="2723" spans="1:10" x14ac:dyDescent="0.2">
      <c r="A2723" t="s">
        <v>2749</v>
      </c>
      <c r="B2723" t="s">
        <v>2749</v>
      </c>
      <c r="C2723">
        <v>141</v>
      </c>
      <c r="D2723">
        <v>8</v>
      </c>
      <c r="E2723" t="s">
        <v>25402</v>
      </c>
      <c r="F2723">
        <v>9</v>
      </c>
      <c r="G2723">
        <v>133</v>
      </c>
      <c r="H2723" s="1">
        <f>Table8[[#This Row],[Sorties]]/31</f>
        <v>4.5483870967741939</v>
      </c>
      <c r="I2723" s="1">
        <f>Table8[[#This Row],[Retours]]/31</f>
        <v>0.25806451612903225</v>
      </c>
      <c r="J2723" s="2">
        <f>ROUND(1/Table8[[#This Row],[Moyenne Sortie/Jour]],0)</f>
        <v>0</v>
      </c>
    </row>
    <row r="2724" spans="1:10" x14ac:dyDescent="0.2">
      <c r="A2724" t="s">
        <v>2734</v>
      </c>
      <c r="B2724" t="s">
        <v>2734</v>
      </c>
      <c r="C2724">
        <v>141</v>
      </c>
      <c r="D2724">
        <v>7</v>
      </c>
      <c r="E2724" t="s">
        <v>25402</v>
      </c>
      <c r="F2724">
        <v>9</v>
      </c>
      <c r="G2724">
        <v>134</v>
      </c>
      <c r="H2724" s="1">
        <f>Table8[[#This Row],[Sorties]]/31</f>
        <v>4.5483870967741939</v>
      </c>
      <c r="I2724" s="1">
        <f>Table8[[#This Row],[Retours]]/31</f>
        <v>0.22580645161290322</v>
      </c>
      <c r="J2724" s="2">
        <f>ROUND(1/Table8[[#This Row],[Moyenne Sortie/Jour]],0)</f>
        <v>0</v>
      </c>
    </row>
    <row r="2725" spans="1:10" x14ac:dyDescent="0.2">
      <c r="A2725" t="s">
        <v>2742</v>
      </c>
      <c r="B2725" t="s">
        <v>2742</v>
      </c>
      <c r="C2725">
        <v>141</v>
      </c>
      <c r="D2725">
        <v>7</v>
      </c>
      <c r="E2725" t="s">
        <v>25402</v>
      </c>
      <c r="F2725">
        <v>9</v>
      </c>
      <c r="G2725">
        <v>134</v>
      </c>
      <c r="H2725" s="1">
        <f>Table8[[#This Row],[Sorties]]/31</f>
        <v>4.5483870967741939</v>
      </c>
      <c r="I2725" s="1">
        <f>Table8[[#This Row],[Retours]]/31</f>
        <v>0.22580645161290322</v>
      </c>
      <c r="J2725" s="2">
        <f>ROUND(1/Table8[[#This Row],[Moyenne Sortie/Jour]],0)</f>
        <v>0</v>
      </c>
    </row>
    <row r="2726" spans="1:10" x14ac:dyDescent="0.2">
      <c r="A2726" t="s">
        <v>2744</v>
      </c>
      <c r="B2726" t="s">
        <v>2744</v>
      </c>
      <c r="C2726">
        <v>141</v>
      </c>
      <c r="D2726">
        <v>7</v>
      </c>
      <c r="E2726" t="s">
        <v>25402</v>
      </c>
      <c r="F2726">
        <v>9</v>
      </c>
      <c r="G2726">
        <v>134</v>
      </c>
      <c r="H2726" s="1">
        <f>Table8[[#This Row],[Sorties]]/31</f>
        <v>4.5483870967741939</v>
      </c>
      <c r="I2726" s="1">
        <f>Table8[[#This Row],[Retours]]/31</f>
        <v>0.22580645161290322</v>
      </c>
      <c r="J2726" s="2">
        <f>ROUND(1/Table8[[#This Row],[Moyenne Sortie/Jour]],0)</f>
        <v>0</v>
      </c>
    </row>
    <row r="2727" spans="1:10" x14ac:dyDescent="0.2">
      <c r="A2727" t="s">
        <v>2737</v>
      </c>
      <c r="B2727" t="s">
        <v>2737</v>
      </c>
      <c r="C2727">
        <v>141</v>
      </c>
      <c r="D2727">
        <v>6</v>
      </c>
      <c r="E2727" t="s">
        <v>25402</v>
      </c>
      <c r="F2727">
        <v>9</v>
      </c>
      <c r="G2727">
        <v>135</v>
      </c>
      <c r="H2727" s="1">
        <f>Table8[[#This Row],[Sorties]]/31</f>
        <v>4.5483870967741939</v>
      </c>
      <c r="I2727" s="1">
        <f>Table8[[#This Row],[Retours]]/31</f>
        <v>0.19354838709677419</v>
      </c>
      <c r="J2727" s="2">
        <f>ROUND(1/Table8[[#This Row],[Moyenne Sortie/Jour]],0)</f>
        <v>0</v>
      </c>
    </row>
    <row r="2728" spans="1:10" x14ac:dyDescent="0.2">
      <c r="A2728" t="s">
        <v>2730</v>
      </c>
      <c r="B2728" t="s">
        <v>2730</v>
      </c>
      <c r="C2728">
        <v>141</v>
      </c>
      <c r="D2728">
        <v>6</v>
      </c>
      <c r="E2728" t="s">
        <v>25402</v>
      </c>
      <c r="F2728">
        <v>9</v>
      </c>
      <c r="G2728">
        <v>135</v>
      </c>
      <c r="H2728" s="1">
        <f>Table8[[#This Row],[Sorties]]/31</f>
        <v>4.5483870967741939</v>
      </c>
      <c r="I2728" s="1">
        <f>Table8[[#This Row],[Retours]]/31</f>
        <v>0.19354838709677419</v>
      </c>
      <c r="J2728" s="2">
        <f>ROUND(1/Table8[[#This Row],[Moyenne Sortie/Jour]],0)</f>
        <v>0</v>
      </c>
    </row>
    <row r="2729" spans="1:10" x14ac:dyDescent="0.2">
      <c r="A2729" t="s">
        <v>2746</v>
      </c>
      <c r="B2729" t="s">
        <v>2746</v>
      </c>
      <c r="C2729">
        <v>141</v>
      </c>
      <c r="D2729">
        <v>6</v>
      </c>
      <c r="E2729" t="s">
        <v>25402</v>
      </c>
      <c r="F2729">
        <v>9</v>
      </c>
      <c r="G2729">
        <v>135</v>
      </c>
      <c r="H2729" s="1">
        <f>Table8[[#This Row],[Sorties]]/31</f>
        <v>4.5483870967741939</v>
      </c>
      <c r="I2729" s="1">
        <f>Table8[[#This Row],[Retours]]/31</f>
        <v>0.19354838709677419</v>
      </c>
      <c r="J2729" s="2">
        <f>ROUND(1/Table8[[#This Row],[Moyenne Sortie/Jour]],0)</f>
        <v>0</v>
      </c>
    </row>
    <row r="2730" spans="1:10" x14ac:dyDescent="0.2">
      <c r="A2730" t="s">
        <v>2728</v>
      </c>
      <c r="B2730" t="s">
        <v>2728</v>
      </c>
      <c r="C2730">
        <v>141</v>
      </c>
      <c r="D2730">
        <v>5</v>
      </c>
      <c r="E2730" t="s">
        <v>25402</v>
      </c>
      <c r="F2730">
        <v>9</v>
      </c>
      <c r="G2730">
        <v>136</v>
      </c>
      <c r="H2730" s="1">
        <f>Table8[[#This Row],[Sorties]]/31</f>
        <v>4.5483870967741939</v>
      </c>
      <c r="I2730" s="1">
        <f>Table8[[#This Row],[Retours]]/31</f>
        <v>0.16129032258064516</v>
      </c>
      <c r="J2730" s="2">
        <f>ROUND(1/Table8[[#This Row],[Moyenne Sortie/Jour]],0)</f>
        <v>0</v>
      </c>
    </row>
    <row r="2731" spans="1:10" x14ac:dyDescent="0.2">
      <c r="A2731" t="s">
        <v>2739</v>
      </c>
      <c r="B2731" t="s">
        <v>2739</v>
      </c>
      <c r="C2731">
        <v>141</v>
      </c>
      <c r="D2731">
        <v>5</v>
      </c>
      <c r="E2731" t="s">
        <v>25402</v>
      </c>
      <c r="F2731">
        <v>9</v>
      </c>
      <c r="G2731">
        <v>136</v>
      </c>
      <c r="H2731" s="1">
        <f>Table8[[#This Row],[Sorties]]/31</f>
        <v>4.5483870967741939</v>
      </c>
      <c r="I2731" s="1">
        <f>Table8[[#This Row],[Retours]]/31</f>
        <v>0.16129032258064516</v>
      </c>
      <c r="J2731" s="2">
        <f>ROUND(1/Table8[[#This Row],[Moyenne Sortie/Jour]],0)</f>
        <v>0</v>
      </c>
    </row>
    <row r="2732" spans="1:10" x14ac:dyDescent="0.2">
      <c r="A2732" t="s">
        <v>2745</v>
      </c>
      <c r="B2732" t="s">
        <v>2745</v>
      </c>
      <c r="C2732">
        <v>141</v>
      </c>
      <c r="D2732">
        <v>4</v>
      </c>
      <c r="E2732" t="s">
        <v>25402</v>
      </c>
      <c r="F2732">
        <v>9</v>
      </c>
      <c r="G2732">
        <v>137</v>
      </c>
      <c r="H2732" s="1">
        <f>Table8[[#This Row],[Sorties]]/31</f>
        <v>4.5483870967741939</v>
      </c>
      <c r="I2732" s="1">
        <f>Table8[[#This Row],[Retours]]/31</f>
        <v>0.12903225806451613</v>
      </c>
      <c r="J2732" s="2">
        <f>ROUND(1/Table8[[#This Row],[Moyenne Sortie/Jour]],0)</f>
        <v>0</v>
      </c>
    </row>
    <row r="2733" spans="1:10" x14ac:dyDescent="0.2">
      <c r="A2733" t="s">
        <v>2727</v>
      </c>
      <c r="B2733" t="s">
        <v>2727</v>
      </c>
      <c r="C2733">
        <v>141</v>
      </c>
      <c r="D2733">
        <v>4</v>
      </c>
      <c r="E2733" t="s">
        <v>25402</v>
      </c>
      <c r="F2733">
        <v>9</v>
      </c>
      <c r="G2733">
        <v>137</v>
      </c>
      <c r="H2733" s="1">
        <f>Table8[[#This Row],[Sorties]]/31</f>
        <v>4.5483870967741939</v>
      </c>
      <c r="I2733" s="1">
        <f>Table8[[#This Row],[Retours]]/31</f>
        <v>0.12903225806451613</v>
      </c>
      <c r="J2733" s="2">
        <f>ROUND(1/Table8[[#This Row],[Moyenne Sortie/Jour]],0)</f>
        <v>0</v>
      </c>
    </row>
    <row r="2734" spans="1:10" x14ac:dyDescent="0.2">
      <c r="A2734" t="s">
        <v>2729</v>
      </c>
      <c r="B2734" t="s">
        <v>2729</v>
      </c>
      <c r="C2734">
        <v>141</v>
      </c>
      <c r="D2734">
        <v>4</v>
      </c>
      <c r="E2734" t="s">
        <v>25402</v>
      </c>
      <c r="F2734">
        <v>9</v>
      </c>
      <c r="G2734">
        <v>137</v>
      </c>
      <c r="H2734" s="1">
        <f>Table8[[#This Row],[Sorties]]/31</f>
        <v>4.5483870967741939</v>
      </c>
      <c r="I2734" s="1">
        <f>Table8[[#This Row],[Retours]]/31</f>
        <v>0.12903225806451613</v>
      </c>
      <c r="J2734" s="2">
        <f>ROUND(1/Table8[[#This Row],[Moyenne Sortie/Jour]],0)</f>
        <v>0</v>
      </c>
    </row>
    <row r="2735" spans="1:10" x14ac:dyDescent="0.2">
      <c r="A2735" t="s">
        <v>2747</v>
      </c>
      <c r="B2735" t="s">
        <v>2747</v>
      </c>
      <c r="C2735">
        <v>141</v>
      </c>
      <c r="D2735">
        <v>4</v>
      </c>
      <c r="E2735" t="s">
        <v>25402</v>
      </c>
      <c r="F2735">
        <v>9</v>
      </c>
      <c r="G2735">
        <v>137</v>
      </c>
      <c r="H2735" s="1">
        <f>Table8[[#This Row],[Sorties]]/31</f>
        <v>4.5483870967741939</v>
      </c>
      <c r="I2735" s="1">
        <f>Table8[[#This Row],[Retours]]/31</f>
        <v>0.12903225806451613</v>
      </c>
      <c r="J2735" s="2">
        <f>ROUND(1/Table8[[#This Row],[Moyenne Sortie/Jour]],0)</f>
        <v>0</v>
      </c>
    </row>
    <row r="2736" spans="1:10" x14ac:dyDescent="0.2">
      <c r="A2736" t="s">
        <v>2735</v>
      </c>
      <c r="B2736" t="s">
        <v>2735</v>
      </c>
      <c r="C2736">
        <v>141</v>
      </c>
      <c r="D2736">
        <v>2</v>
      </c>
      <c r="E2736" t="s">
        <v>25405</v>
      </c>
      <c r="F2736">
        <v>6</v>
      </c>
      <c r="G2736">
        <v>139</v>
      </c>
      <c r="H2736" s="1">
        <f>Table8[[#This Row],[Sorties]]/31</f>
        <v>4.5483870967741939</v>
      </c>
      <c r="I2736" s="1">
        <f>Table8[[#This Row],[Retours]]/31</f>
        <v>6.4516129032258063E-2</v>
      </c>
      <c r="J2736" s="2">
        <f>ROUND(1/Table8[[#This Row],[Moyenne Sortie/Jour]],0)</f>
        <v>0</v>
      </c>
    </row>
    <row r="2737" spans="1:10" x14ac:dyDescent="0.2">
      <c r="A2737" t="s">
        <v>2732</v>
      </c>
      <c r="B2737" t="s">
        <v>2732</v>
      </c>
      <c r="C2737">
        <v>141</v>
      </c>
      <c r="D2737">
        <v>2</v>
      </c>
      <c r="E2737" t="s">
        <v>25405</v>
      </c>
      <c r="F2737">
        <v>6</v>
      </c>
      <c r="G2737">
        <v>139</v>
      </c>
      <c r="H2737" s="1">
        <f>Table8[[#This Row],[Sorties]]/31</f>
        <v>4.5483870967741939</v>
      </c>
      <c r="I2737" s="1">
        <f>Table8[[#This Row],[Retours]]/31</f>
        <v>6.4516129032258063E-2</v>
      </c>
      <c r="J2737" s="2">
        <f>ROUND(1/Table8[[#This Row],[Moyenne Sortie/Jour]],0)</f>
        <v>0</v>
      </c>
    </row>
    <row r="2738" spans="1:10" x14ac:dyDescent="0.2">
      <c r="A2738" t="s">
        <v>2726</v>
      </c>
      <c r="B2738" t="s">
        <v>2726</v>
      </c>
      <c r="C2738">
        <v>141</v>
      </c>
      <c r="D2738">
        <v>2</v>
      </c>
      <c r="E2738" t="s">
        <v>25405</v>
      </c>
      <c r="F2738">
        <v>6</v>
      </c>
      <c r="G2738">
        <v>139</v>
      </c>
      <c r="H2738" s="1">
        <f>Table8[[#This Row],[Sorties]]/31</f>
        <v>4.5483870967741939</v>
      </c>
      <c r="I2738" s="1">
        <f>Table8[[#This Row],[Retours]]/31</f>
        <v>6.4516129032258063E-2</v>
      </c>
      <c r="J2738" s="2">
        <f>ROUND(1/Table8[[#This Row],[Moyenne Sortie/Jour]],0)</f>
        <v>0</v>
      </c>
    </row>
    <row r="2739" spans="1:10" x14ac:dyDescent="0.2">
      <c r="A2739" t="s">
        <v>2740</v>
      </c>
      <c r="B2739" t="s">
        <v>2740</v>
      </c>
      <c r="C2739">
        <v>141</v>
      </c>
      <c r="D2739">
        <v>2</v>
      </c>
      <c r="E2739" t="s">
        <v>25405</v>
      </c>
      <c r="F2739">
        <v>6</v>
      </c>
      <c r="G2739">
        <v>139</v>
      </c>
      <c r="H2739" s="1">
        <f>Table8[[#This Row],[Sorties]]/31</f>
        <v>4.5483870967741939</v>
      </c>
      <c r="I2739" s="1">
        <f>Table8[[#This Row],[Retours]]/31</f>
        <v>6.4516129032258063E-2</v>
      </c>
      <c r="J2739" s="2">
        <f>ROUND(1/Table8[[#This Row],[Moyenne Sortie/Jour]],0)</f>
        <v>0</v>
      </c>
    </row>
    <row r="2740" spans="1:10" x14ac:dyDescent="0.2">
      <c r="A2740" t="s">
        <v>2766</v>
      </c>
      <c r="B2740" t="s">
        <v>2766</v>
      </c>
      <c r="C2740">
        <v>140</v>
      </c>
      <c r="D2740">
        <v>56</v>
      </c>
      <c r="E2740" t="s">
        <v>25402</v>
      </c>
      <c r="F2740">
        <v>9</v>
      </c>
      <c r="G2740">
        <v>84</v>
      </c>
      <c r="H2740" s="1">
        <f>Table8[[#This Row],[Sorties]]/31</f>
        <v>4.5161290322580649</v>
      </c>
      <c r="I2740" s="1">
        <f>Table8[[#This Row],[Retours]]/31</f>
        <v>1.8064516129032258</v>
      </c>
      <c r="J2740" s="2">
        <f>ROUND(1/Table8[[#This Row],[Moyenne Sortie/Jour]],0)</f>
        <v>0</v>
      </c>
    </row>
    <row r="2741" spans="1:10" x14ac:dyDescent="0.2">
      <c r="A2741" t="s">
        <v>2758</v>
      </c>
      <c r="B2741" t="s">
        <v>2758</v>
      </c>
      <c r="C2741">
        <v>140</v>
      </c>
      <c r="D2741">
        <v>20</v>
      </c>
      <c r="E2741" t="s">
        <v>25402</v>
      </c>
      <c r="F2741">
        <v>9</v>
      </c>
      <c r="G2741">
        <v>120</v>
      </c>
      <c r="H2741" s="1">
        <f>Table8[[#This Row],[Sorties]]/31</f>
        <v>4.5161290322580649</v>
      </c>
      <c r="I2741" s="1">
        <f>Table8[[#This Row],[Retours]]/31</f>
        <v>0.64516129032258063</v>
      </c>
      <c r="J2741" s="2">
        <f>ROUND(1/Table8[[#This Row],[Moyenne Sortie/Jour]],0)</f>
        <v>0</v>
      </c>
    </row>
    <row r="2742" spans="1:10" x14ac:dyDescent="0.2">
      <c r="A2742" t="s">
        <v>2763</v>
      </c>
      <c r="B2742" t="s">
        <v>2763</v>
      </c>
      <c r="C2742">
        <v>140</v>
      </c>
      <c r="D2742">
        <v>13</v>
      </c>
      <c r="E2742" t="s">
        <v>25402</v>
      </c>
      <c r="F2742">
        <v>9</v>
      </c>
      <c r="G2742">
        <v>127</v>
      </c>
      <c r="H2742" s="1">
        <f>Table8[[#This Row],[Sorties]]/31</f>
        <v>4.5161290322580649</v>
      </c>
      <c r="I2742" s="1">
        <f>Table8[[#This Row],[Retours]]/31</f>
        <v>0.41935483870967744</v>
      </c>
      <c r="J2742" s="2">
        <f>ROUND(1/Table8[[#This Row],[Moyenne Sortie/Jour]],0)</f>
        <v>0</v>
      </c>
    </row>
    <row r="2743" spans="1:10" x14ac:dyDescent="0.2">
      <c r="A2743" t="s">
        <v>2771</v>
      </c>
      <c r="B2743" t="s">
        <v>2771</v>
      </c>
      <c r="C2743">
        <v>140</v>
      </c>
      <c r="D2743">
        <v>11</v>
      </c>
      <c r="E2743" t="s">
        <v>25402</v>
      </c>
      <c r="F2743">
        <v>9</v>
      </c>
      <c r="G2743">
        <v>129</v>
      </c>
      <c r="H2743" s="1">
        <f>Table8[[#This Row],[Sorties]]/31</f>
        <v>4.5161290322580649</v>
      </c>
      <c r="I2743" s="1">
        <f>Table8[[#This Row],[Retours]]/31</f>
        <v>0.35483870967741937</v>
      </c>
      <c r="J2743" s="2">
        <f>ROUND(1/Table8[[#This Row],[Moyenne Sortie/Jour]],0)</f>
        <v>0</v>
      </c>
    </row>
    <row r="2744" spans="1:10" x14ac:dyDescent="0.2">
      <c r="A2744" t="s">
        <v>2757</v>
      </c>
      <c r="B2744" t="s">
        <v>2757</v>
      </c>
      <c r="C2744">
        <v>140</v>
      </c>
      <c r="D2744">
        <v>10</v>
      </c>
      <c r="E2744" t="s">
        <v>25402</v>
      </c>
      <c r="F2744">
        <v>9</v>
      </c>
      <c r="G2744">
        <v>130</v>
      </c>
      <c r="H2744" s="1">
        <f>Table8[[#This Row],[Sorties]]/31</f>
        <v>4.5161290322580649</v>
      </c>
      <c r="I2744" s="1">
        <f>Table8[[#This Row],[Retours]]/31</f>
        <v>0.32258064516129031</v>
      </c>
      <c r="J2744" s="2">
        <f>ROUND(1/Table8[[#This Row],[Moyenne Sortie/Jour]],0)</f>
        <v>0</v>
      </c>
    </row>
    <row r="2745" spans="1:10" x14ac:dyDescent="0.2">
      <c r="A2745" t="s">
        <v>2761</v>
      </c>
      <c r="B2745" t="s">
        <v>2761</v>
      </c>
      <c r="C2745">
        <v>140</v>
      </c>
      <c r="D2745">
        <v>9</v>
      </c>
      <c r="E2745" t="s">
        <v>25402</v>
      </c>
      <c r="F2745">
        <v>9</v>
      </c>
      <c r="G2745">
        <v>131</v>
      </c>
      <c r="H2745" s="1">
        <f>Table8[[#This Row],[Sorties]]/31</f>
        <v>4.5161290322580649</v>
      </c>
      <c r="I2745" s="1">
        <f>Table8[[#This Row],[Retours]]/31</f>
        <v>0.29032258064516131</v>
      </c>
      <c r="J2745" s="2">
        <f>ROUND(1/Table8[[#This Row],[Moyenne Sortie/Jour]],0)</f>
        <v>0</v>
      </c>
    </row>
    <row r="2746" spans="1:10" x14ac:dyDescent="0.2">
      <c r="A2746" t="s">
        <v>2764</v>
      </c>
      <c r="B2746" t="s">
        <v>2764</v>
      </c>
      <c r="C2746">
        <v>140</v>
      </c>
      <c r="D2746">
        <v>7</v>
      </c>
      <c r="E2746" t="s">
        <v>25402</v>
      </c>
      <c r="F2746">
        <v>9</v>
      </c>
      <c r="G2746">
        <v>133</v>
      </c>
      <c r="H2746" s="1">
        <f>Table8[[#This Row],[Sorties]]/31</f>
        <v>4.5161290322580649</v>
      </c>
      <c r="I2746" s="1">
        <f>Table8[[#This Row],[Retours]]/31</f>
        <v>0.22580645161290322</v>
      </c>
      <c r="J2746" s="2">
        <f>ROUND(1/Table8[[#This Row],[Moyenne Sortie/Jour]],0)</f>
        <v>0</v>
      </c>
    </row>
    <row r="2747" spans="1:10" x14ac:dyDescent="0.2">
      <c r="A2747" t="s">
        <v>2759</v>
      </c>
      <c r="B2747" t="s">
        <v>2759</v>
      </c>
      <c r="C2747">
        <v>140</v>
      </c>
      <c r="D2747">
        <v>6</v>
      </c>
      <c r="E2747" t="s">
        <v>25402</v>
      </c>
      <c r="F2747">
        <v>9</v>
      </c>
      <c r="G2747">
        <v>134</v>
      </c>
      <c r="H2747" s="1">
        <f>Table8[[#This Row],[Sorties]]/31</f>
        <v>4.5161290322580649</v>
      </c>
      <c r="I2747" s="1">
        <f>Table8[[#This Row],[Retours]]/31</f>
        <v>0.19354838709677419</v>
      </c>
      <c r="J2747" s="2">
        <f>ROUND(1/Table8[[#This Row],[Moyenne Sortie/Jour]],0)</f>
        <v>0</v>
      </c>
    </row>
    <row r="2748" spans="1:10" x14ac:dyDescent="0.2">
      <c r="A2748" t="s">
        <v>2755</v>
      </c>
      <c r="B2748" t="s">
        <v>2755</v>
      </c>
      <c r="C2748">
        <v>140</v>
      </c>
      <c r="D2748">
        <v>6</v>
      </c>
      <c r="E2748" t="s">
        <v>25402</v>
      </c>
      <c r="F2748">
        <v>9</v>
      </c>
      <c r="G2748">
        <v>134</v>
      </c>
      <c r="H2748" s="1">
        <f>Table8[[#This Row],[Sorties]]/31</f>
        <v>4.5161290322580649</v>
      </c>
      <c r="I2748" s="1">
        <f>Table8[[#This Row],[Retours]]/31</f>
        <v>0.19354838709677419</v>
      </c>
      <c r="J2748" s="2">
        <f>ROUND(1/Table8[[#This Row],[Moyenne Sortie/Jour]],0)</f>
        <v>0</v>
      </c>
    </row>
    <row r="2749" spans="1:10" x14ac:dyDescent="0.2">
      <c r="A2749" t="s">
        <v>2768</v>
      </c>
      <c r="B2749" t="s">
        <v>2768</v>
      </c>
      <c r="C2749">
        <v>140</v>
      </c>
      <c r="D2749">
        <v>6</v>
      </c>
      <c r="E2749" t="s">
        <v>25402</v>
      </c>
      <c r="F2749">
        <v>9</v>
      </c>
      <c r="G2749">
        <v>134</v>
      </c>
      <c r="H2749" s="1">
        <f>Table8[[#This Row],[Sorties]]/31</f>
        <v>4.5161290322580649</v>
      </c>
      <c r="I2749" s="1">
        <f>Table8[[#This Row],[Retours]]/31</f>
        <v>0.19354838709677419</v>
      </c>
      <c r="J2749" s="2">
        <f>ROUND(1/Table8[[#This Row],[Moyenne Sortie/Jour]],0)</f>
        <v>0</v>
      </c>
    </row>
    <row r="2750" spans="1:10" x14ac:dyDescent="0.2">
      <c r="A2750" t="s">
        <v>2752</v>
      </c>
      <c r="B2750" t="s">
        <v>2752</v>
      </c>
      <c r="C2750">
        <v>140</v>
      </c>
      <c r="D2750">
        <v>4</v>
      </c>
      <c r="E2750" t="s">
        <v>25402</v>
      </c>
      <c r="F2750">
        <v>9</v>
      </c>
      <c r="G2750">
        <v>136</v>
      </c>
      <c r="H2750" s="1">
        <f>Table8[[#This Row],[Sorties]]/31</f>
        <v>4.5161290322580649</v>
      </c>
      <c r="I2750" s="1">
        <f>Table8[[#This Row],[Retours]]/31</f>
        <v>0.12903225806451613</v>
      </c>
      <c r="J2750" s="2">
        <f>ROUND(1/Table8[[#This Row],[Moyenne Sortie/Jour]],0)</f>
        <v>0</v>
      </c>
    </row>
    <row r="2751" spans="1:10" x14ac:dyDescent="0.2">
      <c r="A2751" t="s">
        <v>2754</v>
      </c>
      <c r="B2751" t="s">
        <v>2754</v>
      </c>
      <c r="C2751">
        <v>140</v>
      </c>
      <c r="D2751">
        <v>3</v>
      </c>
      <c r="E2751" t="s">
        <v>25402</v>
      </c>
      <c r="F2751">
        <v>9</v>
      </c>
      <c r="G2751">
        <v>137</v>
      </c>
      <c r="H2751" s="1">
        <f>Table8[[#This Row],[Sorties]]/31</f>
        <v>4.5161290322580649</v>
      </c>
      <c r="I2751" s="1">
        <f>Table8[[#This Row],[Retours]]/31</f>
        <v>9.6774193548387094E-2</v>
      </c>
      <c r="J2751" s="2">
        <f>ROUND(1/Table8[[#This Row],[Moyenne Sortie/Jour]],0)</f>
        <v>0</v>
      </c>
    </row>
    <row r="2752" spans="1:10" x14ac:dyDescent="0.2">
      <c r="A2752" t="s">
        <v>2767</v>
      </c>
      <c r="B2752" t="s">
        <v>2767</v>
      </c>
      <c r="C2752">
        <v>140</v>
      </c>
      <c r="D2752">
        <v>3</v>
      </c>
      <c r="E2752" t="s">
        <v>25405</v>
      </c>
      <c r="F2752">
        <v>6</v>
      </c>
      <c r="G2752">
        <v>137</v>
      </c>
      <c r="H2752" s="1">
        <f>Table8[[#This Row],[Sorties]]/31</f>
        <v>4.5161290322580649</v>
      </c>
      <c r="I2752" s="1">
        <f>Table8[[#This Row],[Retours]]/31</f>
        <v>9.6774193548387094E-2</v>
      </c>
      <c r="J2752" s="2">
        <f>ROUND(1/Table8[[#This Row],[Moyenne Sortie/Jour]],0)</f>
        <v>0</v>
      </c>
    </row>
    <row r="2753" spans="1:10" x14ac:dyDescent="0.2">
      <c r="A2753" t="s">
        <v>2762</v>
      </c>
      <c r="B2753" t="s">
        <v>2762</v>
      </c>
      <c r="C2753">
        <v>140</v>
      </c>
      <c r="D2753">
        <v>3</v>
      </c>
      <c r="E2753" t="s">
        <v>25405</v>
      </c>
      <c r="F2753">
        <v>6</v>
      </c>
      <c r="G2753">
        <v>137</v>
      </c>
      <c r="H2753" s="1">
        <f>Table8[[#This Row],[Sorties]]/31</f>
        <v>4.5161290322580649</v>
      </c>
      <c r="I2753" s="1">
        <f>Table8[[#This Row],[Retours]]/31</f>
        <v>9.6774193548387094E-2</v>
      </c>
      <c r="J2753" s="2">
        <f>ROUND(1/Table8[[#This Row],[Moyenne Sortie/Jour]],0)</f>
        <v>0</v>
      </c>
    </row>
    <row r="2754" spans="1:10" x14ac:dyDescent="0.2">
      <c r="A2754" t="s">
        <v>2765</v>
      </c>
      <c r="B2754" t="s">
        <v>2765</v>
      </c>
      <c r="C2754">
        <v>140</v>
      </c>
      <c r="D2754">
        <v>2</v>
      </c>
      <c r="E2754" t="s">
        <v>25405</v>
      </c>
      <c r="F2754">
        <v>6</v>
      </c>
      <c r="G2754">
        <v>138</v>
      </c>
      <c r="H2754" s="1">
        <f>Table8[[#This Row],[Sorties]]/31</f>
        <v>4.5161290322580649</v>
      </c>
      <c r="I2754" s="1">
        <f>Table8[[#This Row],[Retours]]/31</f>
        <v>6.4516129032258063E-2</v>
      </c>
      <c r="J2754" s="2">
        <f>ROUND(1/Table8[[#This Row],[Moyenne Sortie/Jour]],0)</f>
        <v>0</v>
      </c>
    </row>
    <row r="2755" spans="1:10" x14ac:dyDescent="0.2">
      <c r="A2755" t="s">
        <v>2760</v>
      </c>
      <c r="B2755" t="s">
        <v>2760</v>
      </c>
      <c r="C2755">
        <v>140</v>
      </c>
      <c r="D2755">
        <v>2</v>
      </c>
      <c r="E2755" t="s">
        <v>25405</v>
      </c>
      <c r="F2755">
        <v>6</v>
      </c>
      <c r="G2755">
        <v>138</v>
      </c>
      <c r="H2755" s="1">
        <f>Table8[[#This Row],[Sorties]]/31</f>
        <v>4.5161290322580649</v>
      </c>
      <c r="I2755" s="1">
        <f>Table8[[#This Row],[Retours]]/31</f>
        <v>6.4516129032258063E-2</v>
      </c>
      <c r="J2755" s="2">
        <f>ROUND(1/Table8[[#This Row],[Moyenne Sortie/Jour]],0)</f>
        <v>0</v>
      </c>
    </row>
    <row r="2756" spans="1:10" x14ac:dyDescent="0.2">
      <c r="A2756" t="s">
        <v>2753</v>
      </c>
      <c r="B2756" t="s">
        <v>2753</v>
      </c>
      <c r="C2756">
        <v>140</v>
      </c>
      <c r="D2756">
        <v>2</v>
      </c>
      <c r="E2756" t="s">
        <v>25405</v>
      </c>
      <c r="F2756">
        <v>6</v>
      </c>
      <c r="G2756">
        <v>138</v>
      </c>
      <c r="H2756" s="1">
        <f>Table8[[#This Row],[Sorties]]/31</f>
        <v>4.5161290322580649</v>
      </c>
      <c r="I2756" s="1">
        <f>Table8[[#This Row],[Retours]]/31</f>
        <v>6.4516129032258063E-2</v>
      </c>
      <c r="J2756" s="2">
        <f>ROUND(1/Table8[[#This Row],[Moyenne Sortie/Jour]],0)</f>
        <v>0</v>
      </c>
    </row>
    <row r="2757" spans="1:10" x14ac:dyDescent="0.2">
      <c r="A2757" t="s">
        <v>2751</v>
      </c>
      <c r="B2757" t="s">
        <v>2751</v>
      </c>
      <c r="C2757">
        <v>140</v>
      </c>
      <c r="D2757">
        <v>2</v>
      </c>
      <c r="E2757" t="s">
        <v>25405</v>
      </c>
      <c r="F2757">
        <v>6</v>
      </c>
      <c r="G2757">
        <v>138</v>
      </c>
      <c r="H2757" s="1">
        <f>Table8[[#This Row],[Sorties]]/31</f>
        <v>4.5161290322580649</v>
      </c>
      <c r="I2757" s="1">
        <f>Table8[[#This Row],[Retours]]/31</f>
        <v>6.4516129032258063E-2</v>
      </c>
      <c r="J2757" s="2">
        <f>ROUND(1/Table8[[#This Row],[Moyenne Sortie/Jour]],0)</f>
        <v>0</v>
      </c>
    </row>
    <row r="2758" spans="1:10" x14ac:dyDescent="0.2">
      <c r="A2758" t="s">
        <v>2769</v>
      </c>
      <c r="B2758" t="s">
        <v>2769</v>
      </c>
      <c r="C2758">
        <v>140</v>
      </c>
      <c r="D2758">
        <v>2</v>
      </c>
      <c r="E2758" t="s">
        <v>25405</v>
      </c>
      <c r="F2758">
        <v>6</v>
      </c>
      <c r="G2758">
        <v>138</v>
      </c>
      <c r="H2758" s="1">
        <f>Table8[[#This Row],[Sorties]]/31</f>
        <v>4.5161290322580649</v>
      </c>
      <c r="I2758" s="1">
        <f>Table8[[#This Row],[Retours]]/31</f>
        <v>6.4516129032258063E-2</v>
      </c>
      <c r="J2758" s="2">
        <f>ROUND(1/Table8[[#This Row],[Moyenne Sortie/Jour]],0)</f>
        <v>0</v>
      </c>
    </row>
    <row r="2759" spans="1:10" x14ac:dyDescent="0.2">
      <c r="A2759" t="s">
        <v>2756</v>
      </c>
      <c r="B2759" t="s">
        <v>2756</v>
      </c>
      <c r="C2759">
        <v>140</v>
      </c>
      <c r="D2759">
        <v>1</v>
      </c>
      <c r="E2759" t="s">
        <v>25405</v>
      </c>
      <c r="F2759">
        <v>6</v>
      </c>
      <c r="G2759">
        <v>139</v>
      </c>
      <c r="H2759" s="1">
        <f>Table8[[#This Row],[Sorties]]/31</f>
        <v>4.5161290322580649</v>
      </c>
      <c r="I2759" s="1">
        <f>Table8[[#This Row],[Retours]]/31</f>
        <v>3.2258064516129031E-2</v>
      </c>
      <c r="J2759" s="2">
        <f>ROUND(1/Table8[[#This Row],[Moyenne Sortie/Jour]],0)</f>
        <v>0</v>
      </c>
    </row>
    <row r="2760" spans="1:10" x14ac:dyDescent="0.2">
      <c r="A2760" t="s">
        <v>2750</v>
      </c>
      <c r="B2760" t="s">
        <v>2750</v>
      </c>
      <c r="C2760">
        <v>140</v>
      </c>
      <c r="D2760">
        <v>1</v>
      </c>
      <c r="E2760" t="s">
        <v>25405</v>
      </c>
      <c r="F2760">
        <v>6</v>
      </c>
      <c r="G2760">
        <v>139</v>
      </c>
      <c r="H2760" s="1">
        <f>Table8[[#This Row],[Sorties]]/31</f>
        <v>4.5161290322580649</v>
      </c>
      <c r="I2760" s="1">
        <f>Table8[[#This Row],[Retours]]/31</f>
        <v>3.2258064516129031E-2</v>
      </c>
      <c r="J2760" s="2">
        <f>ROUND(1/Table8[[#This Row],[Moyenne Sortie/Jour]],0)</f>
        <v>0</v>
      </c>
    </row>
    <row r="2761" spans="1:10" x14ac:dyDescent="0.2">
      <c r="A2761" t="s">
        <v>2770</v>
      </c>
      <c r="B2761" t="s">
        <v>2770</v>
      </c>
      <c r="C2761">
        <v>140</v>
      </c>
      <c r="D2761">
        <v>1</v>
      </c>
      <c r="E2761" t="s">
        <v>25408</v>
      </c>
      <c r="F2761">
        <v>3</v>
      </c>
      <c r="G2761">
        <v>139</v>
      </c>
      <c r="H2761" s="1">
        <f>Table8[[#This Row],[Sorties]]/31</f>
        <v>4.5161290322580649</v>
      </c>
      <c r="I2761" s="1">
        <f>Table8[[#This Row],[Retours]]/31</f>
        <v>3.2258064516129031E-2</v>
      </c>
      <c r="J2761" s="2">
        <f>ROUND(1/Table8[[#This Row],[Moyenne Sortie/Jour]],0)</f>
        <v>0</v>
      </c>
    </row>
    <row r="2762" spans="1:10" x14ac:dyDescent="0.2">
      <c r="A2762" t="s">
        <v>2790</v>
      </c>
      <c r="B2762" t="s">
        <v>2790</v>
      </c>
      <c r="C2762">
        <v>139</v>
      </c>
      <c r="D2762">
        <v>77</v>
      </c>
      <c r="E2762" t="s">
        <v>25402</v>
      </c>
      <c r="F2762">
        <v>9</v>
      </c>
      <c r="G2762">
        <v>62</v>
      </c>
      <c r="H2762" s="1">
        <f>Table8[[#This Row],[Sorties]]/31</f>
        <v>4.4838709677419351</v>
      </c>
      <c r="I2762" s="1">
        <f>Table8[[#This Row],[Retours]]/31</f>
        <v>2.4838709677419355</v>
      </c>
      <c r="J2762" s="2">
        <f>ROUND(1/Table8[[#This Row],[Moyenne Sortie/Jour]],0)</f>
        <v>0</v>
      </c>
    </row>
    <row r="2763" spans="1:10" x14ac:dyDescent="0.2">
      <c r="A2763" t="s">
        <v>2782</v>
      </c>
      <c r="B2763" t="s">
        <v>2782</v>
      </c>
      <c r="C2763">
        <v>139</v>
      </c>
      <c r="D2763">
        <v>24</v>
      </c>
      <c r="E2763" t="s">
        <v>25402</v>
      </c>
      <c r="F2763">
        <v>9</v>
      </c>
      <c r="G2763">
        <v>115</v>
      </c>
      <c r="H2763" s="1">
        <f>Table8[[#This Row],[Sorties]]/31</f>
        <v>4.4838709677419351</v>
      </c>
      <c r="I2763" s="1">
        <f>Table8[[#This Row],[Retours]]/31</f>
        <v>0.77419354838709675</v>
      </c>
      <c r="J2763" s="2">
        <f>ROUND(1/Table8[[#This Row],[Moyenne Sortie/Jour]],0)</f>
        <v>0</v>
      </c>
    </row>
    <row r="2764" spans="1:10" x14ac:dyDescent="0.2">
      <c r="A2764" t="s">
        <v>2786</v>
      </c>
      <c r="B2764" t="s">
        <v>2786</v>
      </c>
      <c r="C2764">
        <v>139</v>
      </c>
      <c r="D2764">
        <v>13</v>
      </c>
      <c r="E2764" t="s">
        <v>25402</v>
      </c>
      <c r="F2764">
        <v>9</v>
      </c>
      <c r="G2764">
        <v>126</v>
      </c>
      <c r="H2764" s="1">
        <f>Table8[[#This Row],[Sorties]]/31</f>
        <v>4.4838709677419351</v>
      </c>
      <c r="I2764" s="1">
        <f>Table8[[#This Row],[Retours]]/31</f>
        <v>0.41935483870967744</v>
      </c>
      <c r="J2764" s="2">
        <f>ROUND(1/Table8[[#This Row],[Moyenne Sortie/Jour]],0)</f>
        <v>0</v>
      </c>
    </row>
    <row r="2765" spans="1:10" x14ac:dyDescent="0.2">
      <c r="A2765" t="s">
        <v>2784</v>
      </c>
      <c r="B2765" t="s">
        <v>2784</v>
      </c>
      <c r="C2765">
        <v>139</v>
      </c>
      <c r="D2765">
        <v>10</v>
      </c>
      <c r="E2765" t="s">
        <v>25402</v>
      </c>
      <c r="F2765">
        <v>9</v>
      </c>
      <c r="G2765">
        <v>129</v>
      </c>
      <c r="H2765" s="1">
        <f>Table8[[#This Row],[Sorties]]/31</f>
        <v>4.4838709677419351</v>
      </c>
      <c r="I2765" s="1">
        <f>Table8[[#This Row],[Retours]]/31</f>
        <v>0.32258064516129031</v>
      </c>
      <c r="J2765" s="2">
        <f>ROUND(1/Table8[[#This Row],[Moyenne Sortie/Jour]],0)</f>
        <v>0</v>
      </c>
    </row>
    <row r="2766" spans="1:10" x14ac:dyDescent="0.2">
      <c r="A2766" t="s">
        <v>2788</v>
      </c>
      <c r="B2766" t="s">
        <v>2788</v>
      </c>
      <c r="C2766">
        <v>139</v>
      </c>
      <c r="D2766">
        <v>9</v>
      </c>
      <c r="E2766" t="s">
        <v>25402</v>
      </c>
      <c r="F2766">
        <v>9</v>
      </c>
      <c r="G2766">
        <v>130</v>
      </c>
      <c r="H2766" s="1">
        <f>Table8[[#This Row],[Sorties]]/31</f>
        <v>4.4838709677419351</v>
      </c>
      <c r="I2766" s="1">
        <f>Table8[[#This Row],[Retours]]/31</f>
        <v>0.29032258064516131</v>
      </c>
      <c r="J2766" s="2">
        <f>ROUND(1/Table8[[#This Row],[Moyenne Sortie/Jour]],0)</f>
        <v>0</v>
      </c>
    </row>
    <row r="2767" spans="1:10" x14ac:dyDescent="0.2">
      <c r="A2767" t="s">
        <v>2789</v>
      </c>
      <c r="B2767" t="s">
        <v>2789</v>
      </c>
      <c r="C2767">
        <v>139</v>
      </c>
      <c r="D2767">
        <v>9</v>
      </c>
      <c r="E2767" t="s">
        <v>25402</v>
      </c>
      <c r="F2767">
        <v>9</v>
      </c>
      <c r="G2767">
        <v>130</v>
      </c>
      <c r="H2767" s="1">
        <f>Table8[[#This Row],[Sorties]]/31</f>
        <v>4.4838709677419351</v>
      </c>
      <c r="I2767" s="1">
        <f>Table8[[#This Row],[Retours]]/31</f>
        <v>0.29032258064516131</v>
      </c>
      <c r="J2767" s="2">
        <f>ROUND(1/Table8[[#This Row],[Moyenne Sortie/Jour]],0)</f>
        <v>0</v>
      </c>
    </row>
    <row r="2768" spans="1:10" x14ac:dyDescent="0.2">
      <c r="A2768" t="s">
        <v>2795</v>
      </c>
      <c r="B2768" t="s">
        <v>2795</v>
      </c>
      <c r="C2768">
        <v>139</v>
      </c>
      <c r="D2768">
        <v>9</v>
      </c>
      <c r="E2768" t="s">
        <v>25402</v>
      </c>
      <c r="F2768">
        <v>9</v>
      </c>
      <c r="G2768">
        <v>130</v>
      </c>
      <c r="H2768" s="1">
        <f>Table8[[#This Row],[Sorties]]/31</f>
        <v>4.4838709677419351</v>
      </c>
      <c r="I2768" s="1">
        <f>Table8[[#This Row],[Retours]]/31</f>
        <v>0.29032258064516131</v>
      </c>
      <c r="J2768" s="2">
        <f>ROUND(1/Table8[[#This Row],[Moyenne Sortie/Jour]],0)</f>
        <v>0</v>
      </c>
    </row>
    <row r="2769" spans="1:10" x14ac:dyDescent="0.2">
      <c r="A2769" t="s">
        <v>2787</v>
      </c>
      <c r="B2769" t="s">
        <v>2787</v>
      </c>
      <c r="C2769">
        <v>139</v>
      </c>
      <c r="D2769">
        <v>8</v>
      </c>
      <c r="E2769" t="s">
        <v>25402</v>
      </c>
      <c r="F2769">
        <v>9</v>
      </c>
      <c r="G2769">
        <v>131</v>
      </c>
      <c r="H2769" s="1">
        <f>Table8[[#This Row],[Sorties]]/31</f>
        <v>4.4838709677419351</v>
      </c>
      <c r="I2769" s="1">
        <f>Table8[[#This Row],[Retours]]/31</f>
        <v>0.25806451612903225</v>
      </c>
      <c r="J2769" s="2">
        <f>ROUND(1/Table8[[#This Row],[Moyenne Sortie/Jour]],0)</f>
        <v>0</v>
      </c>
    </row>
    <row r="2770" spans="1:10" x14ac:dyDescent="0.2">
      <c r="A2770" t="s">
        <v>2798</v>
      </c>
      <c r="B2770" t="s">
        <v>2798</v>
      </c>
      <c r="C2770">
        <v>139</v>
      </c>
      <c r="D2770">
        <v>8</v>
      </c>
      <c r="E2770" t="s">
        <v>25402</v>
      </c>
      <c r="F2770">
        <v>9</v>
      </c>
      <c r="G2770">
        <v>131</v>
      </c>
      <c r="H2770" s="1">
        <f>Table8[[#This Row],[Sorties]]/31</f>
        <v>4.4838709677419351</v>
      </c>
      <c r="I2770" s="1">
        <f>Table8[[#This Row],[Retours]]/31</f>
        <v>0.25806451612903225</v>
      </c>
      <c r="J2770" s="2">
        <f>ROUND(1/Table8[[#This Row],[Moyenne Sortie/Jour]],0)</f>
        <v>0</v>
      </c>
    </row>
    <row r="2771" spans="1:10" x14ac:dyDescent="0.2">
      <c r="A2771" t="s">
        <v>2773</v>
      </c>
      <c r="B2771" t="s">
        <v>2773</v>
      </c>
      <c r="C2771">
        <v>139</v>
      </c>
      <c r="D2771">
        <v>7</v>
      </c>
      <c r="E2771" t="s">
        <v>25402</v>
      </c>
      <c r="F2771">
        <v>9</v>
      </c>
      <c r="G2771">
        <v>132</v>
      </c>
      <c r="H2771" s="1">
        <f>Table8[[#This Row],[Sorties]]/31</f>
        <v>4.4838709677419351</v>
      </c>
      <c r="I2771" s="1">
        <f>Table8[[#This Row],[Retours]]/31</f>
        <v>0.22580645161290322</v>
      </c>
      <c r="J2771" s="2">
        <f>ROUND(1/Table8[[#This Row],[Moyenne Sortie/Jour]],0)</f>
        <v>0</v>
      </c>
    </row>
    <row r="2772" spans="1:10" x14ac:dyDescent="0.2">
      <c r="A2772" t="s">
        <v>2783</v>
      </c>
      <c r="B2772" t="s">
        <v>2783</v>
      </c>
      <c r="C2772">
        <v>139</v>
      </c>
      <c r="D2772">
        <v>5</v>
      </c>
      <c r="E2772" t="s">
        <v>25402</v>
      </c>
      <c r="F2772">
        <v>9</v>
      </c>
      <c r="G2772">
        <v>134</v>
      </c>
      <c r="H2772" s="1">
        <f>Table8[[#This Row],[Sorties]]/31</f>
        <v>4.4838709677419351</v>
      </c>
      <c r="I2772" s="1">
        <f>Table8[[#This Row],[Retours]]/31</f>
        <v>0.16129032258064516</v>
      </c>
      <c r="J2772" s="2">
        <f>ROUND(1/Table8[[#This Row],[Moyenne Sortie/Jour]],0)</f>
        <v>0</v>
      </c>
    </row>
    <row r="2773" spans="1:10" x14ac:dyDescent="0.2">
      <c r="A2773" t="s">
        <v>2779</v>
      </c>
      <c r="B2773" t="s">
        <v>2779</v>
      </c>
      <c r="C2773">
        <v>139</v>
      </c>
      <c r="D2773">
        <v>5</v>
      </c>
      <c r="E2773" t="s">
        <v>25402</v>
      </c>
      <c r="F2773">
        <v>9</v>
      </c>
      <c r="G2773">
        <v>134</v>
      </c>
      <c r="H2773" s="1">
        <f>Table8[[#This Row],[Sorties]]/31</f>
        <v>4.4838709677419351</v>
      </c>
      <c r="I2773" s="1">
        <f>Table8[[#This Row],[Retours]]/31</f>
        <v>0.16129032258064516</v>
      </c>
      <c r="J2773" s="2">
        <f>ROUND(1/Table8[[#This Row],[Moyenne Sortie/Jour]],0)</f>
        <v>0</v>
      </c>
    </row>
    <row r="2774" spans="1:10" x14ac:dyDescent="0.2">
      <c r="A2774" t="s">
        <v>2778</v>
      </c>
      <c r="B2774" t="s">
        <v>2778</v>
      </c>
      <c r="C2774">
        <v>139</v>
      </c>
      <c r="D2774">
        <v>5</v>
      </c>
      <c r="E2774" t="s">
        <v>25402</v>
      </c>
      <c r="F2774">
        <v>9</v>
      </c>
      <c r="G2774">
        <v>134</v>
      </c>
      <c r="H2774" s="1">
        <f>Table8[[#This Row],[Sorties]]/31</f>
        <v>4.4838709677419351</v>
      </c>
      <c r="I2774" s="1">
        <f>Table8[[#This Row],[Retours]]/31</f>
        <v>0.16129032258064516</v>
      </c>
      <c r="J2774" s="2">
        <f>ROUND(1/Table8[[#This Row],[Moyenne Sortie/Jour]],0)</f>
        <v>0</v>
      </c>
    </row>
    <row r="2775" spans="1:10" x14ac:dyDescent="0.2">
      <c r="A2775" t="s">
        <v>2775</v>
      </c>
      <c r="B2775" t="s">
        <v>2775</v>
      </c>
      <c r="C2775">
        <v>139</v>
      </c>
      <c r="D2775">
        <v>5</v>
      </c>
      <c r="E2775" t="s">
        <v>25402</v>
      </c>
      <c r="F2775">
        <v>9</v>
      </c>
      <c r="G2775">
        <v>134</v>
      </c>
      <c r="H2775" s="1">
        <f>Table8[[#This Row],[Sorties]]/31</f>
        <v>4.4838709677419351</v>
      </c>
      <c r="I2775" s="1">
        <f>Table8[[#This Row],[Retours]]/31</f>
        <v>0.16129032258064516</v>
      </c>
      <c r="J2775" s="2">
        <f>ROUND(1/Table8[[#This Row],[Moyenne Sortie/Jour]],0)</f>
        <v>0</v>
      </c>
    </row>
    <row r="2776" spans="1:10" x14ac:dyDescent="0.2">
      <c r="A2776" t="s">
        <v>2772</v>
      </c>
      <c r="B2776" t="s">
        <v>2772</v>
      </c>
      <c r="C2776">
        <v>139</v>
      </c>
      <c r="D2776">
        <v>4</v>
      </c>
      <c r="E2776" t="s">
        <v>25402</v>
      </c>
      <c r="F2776">
        <v>9</v>
      </c>
      <c r="G2776">
        <v>135</v>
      </c>
      <c r="H2776" s="1">
        <f>Table8[[#This Row],[Sorties]]/31</f>
        <v>4.4838709677419351</v>
      </c>
      <c r="I2776" s="1">
        <f>Table8[[#This Row],[Retours]]/31</f>
        <v>0.12903225806451613</v>
      </c>
      <c r="J2776" s="2">
        <f>ROUND(1/Table8[[#This Row],[Moyenne Sortie/Jour]],0)</f>
        <v>0</v>
      </c>
    </row>
    <row r="2777" spans="1:10" x14ac:dyDescent="0.2">
      <c r="A2777" t="s">
        <v>2797</v>
      </c>
      <c r="B2777" t="s">
        <v>2797</v>
      </c>
      <c r="C2777">
        <v>139</v>
      </c>
      <c r="D2777">
        <v>4</v>
      </c>
      <c r="E2777" t="s">
        <v>25402</v>
      </c>
      <c r="F2777">
        <v>9</v>
      </c>
      <c r="G2777">
        <v>135</v>
      </c>
      <c r="H2777" s="1">
        <f>Table8[[#This Row],[Sorties]]/31</f>
        <v>4.4838709677419351</v>
      </c>
      <c r="I2777" s="1">
        <f>Table8[[#This Row],[Retours]]/31</f>
        <v>0.12903225806451613</v>
      </c>
      <c r="J2777" s="2">
        <f>ROUND(1/Table8[[#This Row],[Moyenne Sortie/Jour]],0)</f>
        <v>0</v>
      </c>
    </row>
    <row r="2778" spans="1:10" x14ac:dyDescent="0.2">
      <c r="A2778" t="s">
        <v>2781</v>
      </c>
      <c r="B2778" t="s">
        <v>2781</v>
      </c>
      <c r="C2778">
        <v>139</v>
      </c>
      <c r="D2778">
        <v>3</v>
      </c>
      <c r="E2778" t="s">
        <v>25402</v>
      </c>
      <c r="F2778">
        <v>9</v>
      </c>
      <c r="G2778">
        <v>136</v>
      </c>
      <c r="H2778" s="1">
        <f>Table8[[#This Row],[Sorties]]/31</f>
        <v>4.4838709677419351</v>
      </c>
      <c r="I2778" s="1">
        <f>Table8[[#This Row],[Retours]]/31</f>
        <v>9.6774193548387094E-2</v>
      </c>
      <c r="J2778" s="2">
        <f>ROUND(1/Table8[[#This Row],[Moyenne Sortie/Jour]],0)</f>
        <v>0</v>
      </c>
    </row>
    <row r="2779" spans="1:10" x14ac:dyDescent="0.2">
      <c r="A2779" t="s">
        <v>2777</v>
      </c>
      <c r="B2779" t="s">
        <v>2777</v>
      </c>
      <c r="C2779">
        <v>139</v>
      </c>
      <c r="D2779">
        <v>3</v>
      </c>
      <c r="E2779" t="s">
        <v>25402</v>
      </c>
      <c r="F2779">
        <v>9</v>
      </c>
      <c r="G2779">
        <v>136</v>
      </c>
      <c r="H2779" s="1">
        <f>Table8[[#This Row],[Sorties]]/31</f>
        <v>4.4838709677419351</v>
      </c>
      <c r="I2779" s="1">
        <f>Table8[[#This Row],[Retours]]/31</f>
        <v>9.6774193548387094E-2</v>
      </c>
      <c r="J2779" s="2">
        <f>ROUND(1/Table8[[#This Row],[Moyenne Sortie/Jour]],0)</f>
        <v>0</v>
      </c>
    </row>
    <row r="2780" spans="1:10" x14ac:dyDescent="0.2">
      <c r="A2780" t="s">
        <v>2791</v>
      </c>
      <c r="B2780" t="s">
        <v>2791</v>
      </c>
      <c r="C2780">
        <v>139</v>
      </c>
      <c r="D2780">
        <v>2</v>
      </c>
      <c r="E2780" t="s">
        <v>25405</v>
      </c>
      <c r="F2780">
        <v>6</v>
      </c>
      <c r="G2780">
        <v>137</v>
      </c>
      <c r="H2780" s="1">
        <f>Table8[[#This Row],[Sorties]]/31</f>
        <v>4.4838709677419351</v>
      </c>
      <c r="I2780" s="1">
        <f>Table8[[#This Row],[Retours]]/31</f>
        <v>6.4516129032258063E-2</v>
      </c>
      <c r="J2780" s="2">
        <f>ROUND(1/Table8[[#This Row],[Moyenne Sortie/Jour]],0)</f>
        <v>0</v>
      </c>
    </row>
    <row r="2781" spans="1:10" x14ac:dyDescent="0.2">
      <c r="A2781" t="s">
        <v>2785</v>
      </c>
      <c r="B2781" t="s">
        <v>2785</v>
      </c>
      <c r="C2781">
        <v>139</v>
      </c>
      <c r="D2781">
        <v>2</v>
      </c>
      <c r="E2781" t="s">
        <v>25405</v>
      </c>
      <c r="F2781">
        <v>6</v>
      </c>
      <c r="G2781">
        <v>137</v>
      </c>
      <c r="H2781" s="1">
        <f>Table8[[#This Row],[Sorties]]/31</f>
        <v>4.4838709677419351</v>
      </c>
      <c r="I2781" s="1">
        <f>Table8[[#This Row],[Retours]]/31</f>
        <v>6.4516129032258063E-2</v>
      </c>
      <c r="J2781" s="2">
        <f>ROUND(1/Table8[[#This Row],[Moyenne Sortie/Jour]],0)</f>
        <v>0</v>
      </c>
    </row>
    <row r="2782" spans="1:10" x14ac:dyDescent="0.2">
      <c r="A2782" t="s">
        <v>2776</v>
      </c>
      <c r="B2782" t="s">
        <v>2776</v>
      </c>
      <c r="C2782">
        <v>139</v>
      </c>
      <c r="D2782">
        <v>2</v>
      </c>
      <c r="E2782" t="s">
        <v>25405</v>
      </c>
      <c r="F2782">
        <v>6</v>
      </c>
      <c r="G2782">
        <v>137</v>
      </c>
      <c r="H2782" s="1">
        <f>Table8[[#This Row],[Sorties]]/31</f>
        <v>4.4838709677419351</v>
      </c>
      <c r="I2782" s="1">
        <f>Table8[[#This Row],[Retours]]/31</f>
        <v>6.4516129032258063E-2</v>
      </c>
      <c r="J2782" s="2">
        <f>ROUND(1/Table8[[#This Row],[Moyenne Sortie/Jour]],0)</f>
        <v>0</v>
      </c>
    </row>
    <row r="2783" spans="1:10" x14ac:dyDescent="0.2">
      <c r="A2783" t="s">
        <v>2796</v>
      </c>
      <c r="B2783" t="s">
        <v>2796</v>
      </c>
      <c r="C2783">
        <v>139</v>
      </c>
      <c r="D2783">
        <v>2</v>
      </c>
      <c r="E2783" t="s">
        <v>25405</v>
      </c>
      <c r="F2783">
        <v>6</v>
      </c>
      <c r="G2783">
        <v>137</v>
      </c>
      <c r="H2783" s="1">
        <f>Table8[[#This Row],[Sorties]]/31</f>
        <v>4.4838709677419351</v>
      </c>
      <c r="I2783" s="1">
        <f>Table8[[#This Row],[Retours]]/31</f>
        <v>6.4516129032258063E-2</v>
      </c>
      <c r="J2783" s="2">
        <f>ROUND(1/Table8[[#This Row],[Moyenne Sortie/Jour]],0)</f>
        <v>0</v>
      </c>
    </row>
    <row r="2784" spans="1:10" x14ac:dyDescent="0.2">
      <c r="A2784" t="s">
        <v>2780</v>
      </c>
      <c r="B2784" t="s">
        <v>2780</v>
      </c>
      <c r="C2784">
        <v>139</v>
      </c>
      <c r="D2784">
        <v>1</v>
      </c>
      <c r="E2784" t="s">
        <v>25405</v>
      </c>
      <c r="F2784">
        <v>6</v>
      </c>
      <c r="G2784">
        <v>138</v>
      </c>
      <c r="H2784" s="1">
        <f>Table8[[#This Row],[Sorties]]/31</f>
        <v>4.4838709677419351</v>
      </c>
      <c r="I2784" s="1">
        <f>Table8[[#This Row],[Retours]]/31</f>
        <v>3.2258064516129031E-2</v>
      </c>
      <c r="J2784" s="2">
        <f>ROUND(1/Table8[[#This Row],[Moyenne Sortie/Jour]],0)</f>
        <v>0</v>
      </c>
    </row>
    <row r="2785" spans="1:10" x14ac:dyDescent="0.2">
      <c r="A2785" t="s">
        <v>2774</v>
      </c>
      <c r="B2785" t="s">
        <v>2774</v>
      </c>
      <c r="C2785">
        <v>139</v>
      </c>
      <c r="D2785">
        <v>1</v>
      </c>
      <c r="E2785" t="s">
        <v>25405</v>
      </c>
      <c r="F2785">
        <v>6</v>
      </c>
      <c r="G2785">
        <v>138</v>
      </c>
      <c r="H2785" s="1">
        <f>Table8[[#This Row],[Sorties]]/31</f>
        <v>4.4838709677419351</v>
      </c>
      <c r="I2785" s="1">
        <f>Table8[[#This Row],[Retours]]/31</f>
        <v>3.2258064516129031E-2</v>
      </c>
      <c r="J2785" s="2">
        <f>ROUND(1/Table8[[#This Row],[Moyenne Sortie/Jour]],0)</f>
        <v>0</v>
      </c>
    </row>
    <row r="2786" spans="1:10" x14ac:dyDescent="0.2">
      <c r="A2786" t="s">
        <v>2792</v>
      </c>
      <c r="B2786" t="s">
        <v>2792</v>
      </c>
      <c r="C2786">
        <v>139</v>
      </c>
      <c r="D2786">
        <v>1</v>
      </c>
      <c r="E2786" t="s">
        <v>25408</v>
      </c>
      <c r="F2786">
        <v>3</v>
      </c>
      <c r="G2786">
        <v>138</v>
      </c>
      <c r="H2786" s="1">
        <f>Table8[[#This Row],[Sorties]]/31</f>
        <v>4.4838709677419351</v>
      </c>
      <c r="I2786" s="1">
        <f>Table8[[#This Row],[Retours]]/31</f>
        <v>3.2258064516129031E-2</v>
      </c>
      <c r="J2786" s="2">
        <f>ROUND(1/Table8[[#This Row],[Moyenne Sortie/Jour]],0)</f>
        <v>0</v>
      </c>
    </row>
    <row r="2787" spans="1:10" x14ac:dyDescent="0.2">
      <c r="A2787" t="s">
        <v>2793</v>
      </c>
      <c r="B2787" t="s">
        <v>2793</v>
      </c>
      <c r="C2787">
        <v>139</v>
      </c>
      <c r="D2787">
        <v>1</v>
      </c>
      <c r="E2787" t="s">
        <v>25408</v>
      </c>
      <c r="F2787">
        <v>3</v>
      </c>
      <c r="G2787">
        <v>138</v>
      </c>
      <c r="H2787" s="1">
        <f>Table8[[#This Row],[Sorties]]/31</f>
        <v>4.4838709677419351</v>
      </c>
      <c r="I2787" s="1">
        <f>Table8[[#This Row],[Retours]]/31</f>
        <v>3.2258064516129031E-2</v>
      </c>
      <c r="J2787" s="2">
        <f>ROUND(1/Table8[[#This Row],[Moyenne Sortie/Jour]],0)</f>
        <v>0</v>
      </c>
    </row>
    <row r="2788" spans="1:10" x14ac:dyDescent="0.2">
      <c r="A2788" t="s">
        <v>2794</v>
      </c>
      <c r="B2788" t="s">
        <v>2794</v>
      </c>
      <c r="C2788">
        <v>139</v>
      </c>
      <c r="D2788">
        <v>1</v>
      </c>
      <c r="E2788" t="s">
        <v>25408</v>
      </c>
      <c r="F2788">
        <v>3</v>
      </c>
      <c r="G2788">
        <v>138</v>
      </c>
      <c r="H2788" s="1">
        <f>Table8[[#This Row],[Sorties]]/31</f>
        <v>4.4838709677419351</v>
      </c>
      <c r="I2788" s="1">
        <f>Table8[[#This Row],[Retours]]/31</f>
        <v>3.2258064516129031E-2</v>
      </c>
      <c r="J2788" s="2">
        <f>ROUND(1/Table8[[#This Row],[Moyenne Sortie/Jour]],0)</f>
        <v>0</v>
      </c>
    </row>
    <row r="2789" spans="1:10" x14ac:dyDescent="0.2">
      <c r="A2789" t="s">
        <v>2801</v>
      </c>
      <c r="B2789" t="s">
        <v>2801</v>
      </c>
      <c r="C2789">
        <v>138</v>
      </c>
      <c r="D2789">
        <v>50</v>
      </c>
      <c r="E2789" t="s">
        <v>25402</v>
      </c>
      <c r="F2789">
        <v>9</v>
      </c>
      <c r="G2789">
        <v>88</v>
      </c>
      <c r="H2789" s="1">
        <f>Table8[[#This Row],[Sorties]]/31</f>
        <v>4.4516129032258061</v>
      </c>
      <c r="I2789" s="1">
        <f>Table8[[#This Row],[Retours]]/31</f>
        <v>1.6129032258064515</v>
      </c>
      <c r="J2789" s="2">
        <f>ROUND(1/Table8[[#This Row],[Moyenne Sortie/Jour]],0)</f>
        <v>0</v>
      </c>
    </row>
    <row r="2790" spans="1:10" x14ac:dyDescent="0.2">
      <c r="A2790" t="s">
        <v>2803</v>
      </c>
      <c r="B2790" t="s">
        <v>2803</v>
      </c>
      <c r="C2790">
        <v>138</v>
      </c>
      <c r="D2790">
        <v>42</v>
      </c>
      <c r="E2790" t="s">
        <v>25402</v>
      </c>
      <c r="F2790">
        <v>9</v>
      </c>
      <c r="G2790">
        <v>96</v>
      </c>
      <c r="H2790" s="1">
        <f>Table8[[#This Row],[Sorties]]/31</f>
        <v>4.4516129032258061</v>
      </c>
      <c r="I2790" s="1">
        <f>Table8[[#This Row],[Retours]]/31</f>
        <v>1.3548387096774193</v>
      </c>
      <c r="J2790" s="2">
        <f>ROUND(1/Table8[[#This Row],[Moyenne Sortie/Jour]],0)</f>
        <v>0</v>
      </c>
    </row>
    <row r="2791" spans="1:10" x14ac:dyDescent="0.2">
      <c r="A2791" t="s">
        <v>2825</v>
      </c>
      <c r="B2791" t="s">
        <v>2825</v>
      </c>
      <c r="C2791">
        <v>138</v>
      </c>
      <c r="D2791">
        <v>32</v>
      </c>
      <c r="E2791" t="s">
        <v>25402</v>
      </c>
      <c r="F2791">
        <v>9</v>
      </c>
      <c r="G2791">
        <v>106</v>
      </c>
      <c r="H2791" s="1">
        <f>Table8[[#This Row],[Sorties]]/31</f>
        <v>4.4516129032258061</v>
      </c>
      <c r="I2791" s="1">
        <f>Table8[[#This Row],[Retours]]/31</f>
        <v>1.032258064516129</v>
      </c>
      <c r="J2791" s="2">
        <f>ROUND(1/Table8[[#This Row],[Moyenne Sortie/Jour]],0)</f>
        <v>0</v>
      </c>
    </row>
    <row r="2792" spans="1:10" x14ac:dyDescent="0.2">
      <c r="A2792" t="s">
        <v>2799</v>
      </c>
      <c r="B2792" t="s">
        <v>2799</v>
      </c>
      <c r="C2792">
        <v>138</v>
      </c>
      <c r="D2792">
        <v>25</v>
      </c>
      <c r="E2792" t="s">
        <v>25402</v>
      </c>
      <c r="F2792">
        <v>9</v>
      </c>
      <c r="G2792">
        <v>113</v>
      </c>
      <c r="H2792" s="1">
        <f>Table8[[#This Row],[Sorties]]/31</f>
        <v>4.4516129032258061</v>
      </c>
      <c r="I2792" s="1">
        <f>Table8[[#This Row],[Retours]]/31</f>
        <v>0.80645161290322576</v>
      </c>
      <c r="J2792" s="2">
        <f>ROUND(1/Table8[[#This Row],[Moyenne Sortie/Jour]],0)</f>
        <v>0</v>
      </c>
    </row>
    <row r="2793" spans="1:10" x14ac:dyDescent="0.2">
      <c r="A2793" t="s">
        <v>2823</v>
      </c>
      <c r="B2793" t="s">
        <v>2823</v>
      </c>
      <c r="C2793">
        <v>138</v>
      </c>
      <c r="D2793">
        <v>24</v>
      </c>
      <c r="E2793" t="s">
        <v>25402</v>
      </c>
      <c r="F2793">
        <v>9</v>
      </c>
      <c r="G2793">
        <v>114</v>
      </c>
      <c r="H2793" s="1">
        <f>Table8[[#This Row],[Sorties]]/31</f>
        <v>4.4516129032258061</v>
      </c>
      <c r="I2793" s="1">
        <f>Table8[[#This Row],[Retours]]/31</f>
        <v>0.77419354838709675</v>
      </c>
      <c r="J2793" s="2">
        <f>ROUND(1/Table8[[#This Row],[Moyenne Sortie/Jour]],0)</f>
        <v>0</v>
      </c>
    </row>
    <row r="2794" spans="1:10" x14ac:dyDescent="0.2">
      <c r="A2794" t="s">
        <v>2814</v>
      </c>
      <c r="B2794" t="s">
        <v>2814</v>
      </c>
      <c r="C2794">
        <v>138</v>
      </c>
      <c r="D2794">
        <v>17</v>
      </c>
      <c r="E2794" t="s">
        <v>25402</v>
      </c>
      <c r="F2794">
        <v>9</v>
      </c>
      <c r="G2794">
        <v>121</v>
      </c>
      <c r="H2794" s="1">
        <f>Table8[[#This Row],[Sorties]]/31</f>
        <v>4.4516129032258061</v>
      </c>
      <c r="I2794" s="1">
        <f>Table8[[#This Row],[Retours]]/31</f>
        <v>0.54838709677419351</v>
      </c>
      <c r="J2794" s="2">
        <f>ROUND(1/Table8[[#This Row],[Moyenne Sortie/Jour]],0)</f>
        <v>0</v>
      </c>
    </row>
    <row r="2795" spans="1:10" x14ac:dyDescent="0.2">
      <c r="A2795" t="s">
        <v>2818</v>
      </c>
      <c r="B2795" t="s">
        <v>2818</v>
      </c>
      <c r="C2795">
        <v>138</v>
      </c>
      <c r="D2795">
        <v>14</v>
      </c>
      <c r="E2795" t="s">
        <v>25402</v>
      </c>
      <c r="F2795">
        <v>9</v>
      </c>
      <c r="G2795">
        <v>124</v>
      </c>
      <c r="H2795" s="1">
        <f>Table8[[#This Row],[Sorties]]/31</f>
        <v>4.4516129032258061</v>
      </c>
      <c r="I2795" s="1">
        <f>Table8[[#This Row],[Retours]]/31</f>
        <v>0.45161290322580644</v>
      </c>
      <c r="J2795" s="2">
        <f>ROUND(1/Table8[[#This Row],[Moyenne Sortie/Jour]],0)</f>
        <v>0</v>
      </c>
    </row>
    <row r="2796" spans="1:10" x14ac:dyDescent="0.2">
      <c r="A2796" t="s">
        <v>2830</v>
      </c>
      <c r="B2796" t="s">
        <v>2830</v>
      </c>
      <c r="C2796">
        <v>138</v>
      </c>
      <c r="D2796">
        <v>14</v>
      </c>
      <c r="E2796" t="s">
        <v>25402</v>
      </c>
      <c r="F2796">
        <v>9</v>
      </c>
      <c r="G2796">
        <v>124</v>
      </c>
      <c r="H2796" s="1">
        <f>Table8[[#This Row],[Sorties]]/31</f>
        <v>4.4516129032258061</v>
      </c>
      <c r="I2796" s="1">
        <f>Table8[[#This Row],[Retours]]/31</f>
        <v>0.45161290322580644</v>
      </c>
      <c r="J2796" s="2">
        <f>ROUND(1/Table8[[#This Row],[Moyenne Sortie/Jour]],0)</f>
        <v>0</v>
      </c>
    </row>
    <row r="2797" spans="1:10" x14ac:dyDescent="0.2">
      <c r="A2797" t="s">
        <v>2811</v>
      </c>
      <c r="B2797" t="s">
        <v>2811</v>
      </c>
      <c r="C2797">
        <v>138</v>
      </c>
      <c r="D2797">
        <v>9</v>
      </c>
      <c r="E2797" t="s">
        <v>25402</v>
      </c>
      <c r="F2797">
        <v>9</v>
      </c>
      <c r="G2797">
        <v>129</v>
      </c>
      <c r="H2797" s="1">
        <f>Table8[[#This Row],[Sorties]]/31</f>
        <v>4.4516129032258061</v>
      </c>
      <c r="I2797" s="1">
        <f>Table8[[#This Row],[Retours]]/31</f>
        <v>0.29032258064516131</v>
      </c>
      <c r="J2797" s="2">
        <f>ROUND(1/Table8[[#This Row],[Moyenne Sortie/Jour]],0)</f>
        <v>0</v>
      </c>
    </row>
    <row r="2798" spans="1:10" x14ac:dyDescent="0.2">
      <c r="A2798" t="s">
        <v>2828</v>
      </c>
      <c r="B2798" t="s">
        <v>2828</v>
      </c>
      <c r="C2798">
        <v>138</v>
      </c>
      <c r="D2798">
        <v>9</v>
      </c>
      <c r="E2798" t="s">
        <v>25402</v>
      </c>
      <c r="F2798">
        <v>9</v>
      </c>
      <c r="G2798">
        <v>129</v>
      </c>
      <c r="H2798" s="1">
        <f>Table8[[#This Row],[Sorties]]/31</f>
        <v>4.4516129032258061</v>
      </c>
      <c r="I2798" s="1">
        <f>Table8[[#This Row],[Retours]]/31</f>
        <v>0.29032258064516131</v>
      </c>
      <c r="J2798" s="2">
        <f>ROUND(1/Table8[[#This Row],[Moyenne Sortie/Jour]],0)</f>
        <v>0</v>
      </c>
    </row>
    <row r="2799" spans="1:10" x14ac:dyDescent="0.2">
      <c r="A2799" t="s">
        <v>2819</v>
      </c>
      <c r="B2799" t="s">
        <v>2819</v>
      </c>
      <c r="C2799">
        <v>138</v>
      </c>
      <c r="D2799">
        <v>8</v>
      </c>
      <c r="E2799" t="s">
        <v>25402</v>
      </c>
      <c r="F2799">
        <v>9</v>
      </c>
      <c r="G2799">
        <v>130</v>
      </c>
      <c r="H2799" s="1">
        <f>Table8[[#This Row],[Sorties]]/31</f>
        <v>4.4516129032258061</v>
      </c>
      <c r="I2799" s="1">
        <f>Table8[[#This Row],[Retours]]/31</f>
        <v>0.25806451612903225</v>
      </c>
      <c r="J2799" s="2">
        <f>ROUND(1/Table8[[#This Row],[Moyenne Sortie/Jour]],0)</f>
        <v>0</v>
      </c>
    </row>
    <row r="2800" spans="1:10" x14ac:dyDescent="0.2">
      <c r="A2800" t="s">
        <v>2810</v>
      </c>
      <c r="B2800" t="s">
        <v>2810</v>
      </c>
      <c r="C2800">
        <v>138</v>
      </c>
      <c r="D2800">
        <v>8</v>
      </c>
      <c r="E2800" t="s">
        <v>25402</v>
      </c>
      <c r="F2800">
        <v>9</v>
      </c>
      <c r="G2800">
        <v>130</v>
      </c>
      <c r="H2800" s="1">
        <f>Table8[[#This Row],[Sorties]]/31</f>
        <v>4.4516129032258061</v>
      </c>
      <c r="I2800" s="1">
        <f>Table8[[#This Row],[Retours]]/31</f>
        <v>0.25806451612903225</v>
      </c>
      <c r="J2800" s="2">
        <f>ROUND(1/Table8[[#This Row],[Moyenne Sortie/Jour]],0)</f>
        <v>0</v>
      </c>
    </row>
    <row r="2801" spans="1:10" x14ac:dyDescent="0.2">
      <c r="A2801" t="s">
        <v>2820</v>
      </c>
      <c r="B2801" t="s">
        <v>2820</v>
      </c>
      <c r="C2801">
        <v>138</v>
      </c>
      <c r="D2801">
        <v>7</v>
      </c>
      <c r="E2801" t="s">
        <v>25402</v>
      </c>
      <c r="F2801">
        <v>9</v>
      </c>
      <c r="G2801">
        <v>131</v>
      </c>
      <c r="H2801" s="1">
        <f>Table8[[#This Row],[Sorties]]/31</f>
        <v>4.4516129032258061</v>
      </c>
      <c r="I2801" s="1">
        <f>Table8[[#This Row],[Retours]]/31</f>
        <v>0.22580645161290322</v>
      </c>
      <c r="J2801" s="2">
        <f>ROUND(1/Table8[[#This Row],[Moyenne Sortie/Jour]],0)</f>
        <v>0</v>
      </c>
    </row>
    <row r="2802" spans="1:10" x14ac:dyDescent="0.2">
      <c r="A2802" t="s">
        <v>2809</v>
      </c>
      <c r="B2802" t="s">
        <v>2809</v>
      </c>
      <c r="C2802">
        <v>138</v>
      </c>
      <c r="D2802">
        <v>7</v>
      </c>
      <c r="E2802" t="s">
        <v>25402</v>
      </c>
      <c r="F2802">
        <v>9</v>
      </c>
      <c r="G2802">
        <v>131</v>
      </c>
      <c r="H2802" s="1">
        <f>Table8[[#This Row],[Sorties]]/31</f>
        <v>4.4516129032258061</v>
      </c>
      <c r="I2802" s="1">
        <f>Table8[[#This Row],[Retours]]/31</f>
        <v>0.22580645161290322</v>
      </c>
      <c r="J2802" s="2">
        <f>ROUND(1/Table8[[#This Row],[Moyenne Sortie/Jour]],0)</f>
        <v>0</v>
      </c>
    </row>
    <row r="2803" spans="1:10" x14ac:dyDescent="0.2">
      <c r="A2803" t="s">
        <v>2808</v>
      </c>
      <c r="B2803" t="s">
        <v>2808</v>
      </c>
      <c r="C2803">
        <v>138</v>
      </c>
      <c r="D2803">
        <v>6</v>
      </c>
      <c r="E2803" t="s">
        <v>25402</v>
      </c>
      <c r="F2803">
        <v>9</v>
      </c>
      <c r="G2803">
        <v>132</v>
      </c>
      <c r="H2803" s="1">
        <f>Table8[[#This Row],[Sorties]]/31</f>
        <v>4.4516129032258061</v>
      </c>
      <c r="I2803" s="1">
        <f>Table8[[#This Row],[Retours]]/31</f>
        <v>0.19354838709677419</v>
      </c>
      <c r="J2803" s="2">
        <f>ROUND(1/Table8[[#This Row],[Moyenne Sortie/Jour]],0)</f>
        <v>0</v>
      </c>
    </row>
    <row r="2804" spans="1:10" x14ac:dyDescent="0.2">
      <c r="A2804" t="s">
        <v>2806</v>
      </c>
      <c r="B2804" t="s">
        <v>2806</v>
      </c>
      <c r="C2804">
        <v>138</v>
      </c>
      <c r="D2804">
        <v>5</v>
      </c>
      <c r="E2804" t="s">
        <v>25402</v>
      </c>
      <c r="F2804">
        <v>9</v>
      </c>
      <c r="G2804">
        <v>133</v>
      </c>
      <c r="H2804" s="1">
        <f>Table8[[#This Row],[Sorties]]/31</f>
        <v>4.4516129032258061</v>
      </c>
      <c r="I2804" s="1">
        <f>Table8[[#This Row],[Retours]]/31</f>
        <v>0.16129032258064516</v>
      </c>
      <c r="J2804" s="2">
        <f>ROUND(1/Table8[[#This Row],[Moyenne Sortie/Jour]],0)</f>
        <v>0</v>
      </c>
    </row>
    <row r="2805" spans="1:10" x14ac:dyDescent="0.2">
      <c r="A2805" t="s">
        <v>2829</v>
      </c>
      <c r="B2805" t="s">
        <v>2829</v>
      </c>
      <c r="C2805">
        <v>138</v>
      </c>
      <c r="D2805">
        <v>5</v>
      </c>
      <c r="E2805" t="s">
        <v>25402</v>
      </c>
      <c r="F2805">
        <v>9</v>
      </c>
      <c r="G2805">
        <v>133</v>
      </c>
      <c r="H2805" s="1">
        <f>Table8[[#This Row],[Sorties]]/31</f>
        <v>4.4516129032258061</v>
      </c>
      <c r="I2805" s="1">
        <f>Table8[[#This Row],[Retours]]/31</f>
        <v>0.16129032258064516</v>
      </c>
      <c r="J2805" s="2">
        <f>ROUND(1/Table8[[#This Row],[Moyenne Sortie/Jour]],0)</f>
        <v>0</v>
      </c>
    </row>
    <row r="2806" spans="1:10" x14ac:dyDescent="0.2">
      <c r="A2806" t="s">
        <v>2831</v>
      </c>
      <c r="B2806" t="s">
        <v>2831</v>
      </c>
      <c r="C2806">
        <v>138</v>
      </c>
      <c r="D2806">
        <v>5</v>
      </c>
      <c r="E2806" t="s">
        <v>25402</v>
      </c>
      <c r="F2806">
        <v>9</v>
      </c>
      <c r="G2806">
        <v>133</v>
      </c>
      <c r="H2806" s="1">
        <f>Table8[[#This Row],[Sorties]]/31</f>
        <v>4.4516129032258061</v>
      </c>
      <c r="I2806" s="1">
        <f>Table8[[#This Row],[Retours]]/31</f>
        <v>0.16129032258064516</v>
      </c>
      <c r="J2806" s="2">
        <f>ROUND(1/Table8[[#This Row],[Moyenne Sortie/Jour]],0)</f>
        <v>0</v>
      </c>
    </row>
    <row r="2807" spans="1:10" x14ac:dyDescent="0.2">
      <c r="A2807" t="s">
        <v>2816</v>
      </c>
      <c r="B2807" t="s">
        <v>2816</v>
      </c>
      <c r="C2807">
        <v>138</v>
      </c>
      <c r="D2807">
        <v>4</v>
      </c>
      <c r="E2807" t="s">
        <v>25402</v>
      </c>
      <c r="F2807">
        <v>9</v>
      </c>
      <c r="G2807">
        <v>134</v>
      </c>
      <c r="H2807" s="1">
        <f>Table8[[#This Row],[Sorties]]/31</f>
        <v>4.4516129032258061</v>
      </c>
      <c r="I2807" s="1">
        <f>Table8[[#This Row],[Retours]]/31</f>
        <v>0.12903225806451613</v>
      </c>
      <c r="J2807" s="2">
        <f>ROUND(1/Table8[[#This Row],[Moyenne Sortie/Jour]],0)</f>
        <v>0</v>
      </c>
    </row>
    <row r="2808" spans="1:10" x14ac:dyDescent="0.2">
      <c r="A2808" t="s">
        <v>2813</v>
      </c>
      <c r="B2808" t="s">
        <v>2813</v>
      </c>
      <c r="C2808">
        <v>138</v>
      </c>
      <c r="D2808">
        <v>4</v>
      </c>
      <c r="E2808" t="s">
        <v>25402</v>
      </c>
      <c r="F2808">
        <v>9</v>
      </c>
      <c r="G2808">
        <v>134</v>
      </c>
      <c r="H2808" s="1">
        <f>Table8[[#This Row],[Sorties]]/31</f>
        <v>4.4516129032258061</v>
      </c>
      <c r="I2808" s="1">
        <f>Table8[[#This Row],[Retours]]/31</f>
        <v>0.12903225806451613</v>
      </c>
      <c r="J2808" s="2">
        <f>ROUND(1/Table8[[#This Row],[Moyenne Sortie/Jour]],0)</f>
        <v>0</v>
      </c>
    </row>
    <row r="2809" spans="1:10" x14ac:dyDescent="0.2">
      <c r="A2809" t="s">
        <v>2805</v>
      </c>
      <c r="B2809" t="s">
        <v>2805</v>
      </c>
      <c r="C2809">
        <v>138</v>
      </c>
      <c r="D2809">
        <v>3</v>
      </c>
      <c r="E2809" t="s">
        <v>25402</v>
      </c>
      <c r="F2809">
        <v>9</v>
      </c>
      <c r="G2809">
        <v>135</v>
      </c>
      <c r="H2809" s="1">
        <f>Table8[[#This Row],[Sorties]]/31</f>
        <v>4.4516129032258061</v>
      </c>
      <c r="I2809" s="1">
        <f>Table8[[#This Row],[Retours]]/31</f>
        <v>9.6774193548387094E-2</v>
      </c>
      <c r="J2809" s="2">
        <f>ROUND(1/Table8[[#This Row],[Moyenne Sortie/Jour]],0)</f>
        <v>0</v>
      </c>
    </row>
    <row r="2810" spans="1:10" x14ac:dyDescent="0.2">
      <c r="A2810" t="s">
        <v>2807</v>
      </c>
      <c r="B2810" t="s">
        <v>2807</v>
      </c>
      <c r="C2810">
        <v>138</v>
      </c>
      <c r="D2810">
        <v>3</v>
      </c>
      <c r="E2810" t="s">
        <v>25402</v>
      </c>
      <c r="F2810">
        <v>9</v>
      </c>
      <c r="G2810">
        <v>135</v>
      </c>
      <c r="H2810" s="1">
        <f>Table8[[#This Row],[Sorties]]/31</f>
        <v>4.4516129032258061</v>
      </c>
      <c r="I2810" s="1">
        <f>Table8[[#This Row],[Retours]]/31</f>
        <v>9.6774193548387094E-2</v>
      </c>
      <c r="J2810" s="2">
        <f>ROUND(1/Table8[[#This Row],[Moyenne Sortie/Jour]],0)</f>
        <v>0</v>
      </c>
    </row>
    <row r="2811" spans="1:10" x14ac:dyDescent="0.2">
      <c r="A2811" t="s">
        <v>2804</v>
      </c>
      <c r="B2811" t="s">
        <v>2804</v>
      </c>
      <c r="C2811">
        <v>138</v>
      </c>
      <c r="D2811">
        <v>3</v>
      </c>
      <c r="E2811" t="s">
        <v>25402</v>
      </c>
      <c r="F2811">
        <v>9</v>
      </c>
      <c r="G2811">
        <v>135</v>
      </c>
      <c r="H2811" s="1">
        <f>Table8[[#This Row],[Sorties]]/31</f>
        <v>4.4516129032258061</v>
      </c>
      <c r="I2811" s="1">
        <f>Table8[[#This Row],[Retours]]/31</f>
        <v>9.6774193548387094E-2</v>
      </c>
      <c r="J2811" s="2">
        <f>ROUND(1/Table8[[#This Row],[Moyenne Sortie/Jour]],0)</f>
        <v>0</v>
      </c>
    </row>
    <row r="2812" spans="1:10" x14ac:dyDescent="0.2">
      <c r="A2812" t="s">
        <v>2827</v>
      </c>
      <c r="B2812" t="s">
        <v>2827</v>
      </c>
      <c r="C2812">
        <v>138</v>
      </c>
      <c r="D2812">
        <v>3</v>
      </c>
      <c r="E2812" t="s">
        <v>25405</v>
      </c>
      <c r="F2812">
        <v>6</v>
      </c>
      <c r="G2812">
        <v>135</v>
      </c>
      <c r="H2812" s="1">
        <f>Table8[[#This Row],[Sorties]]/31</f>
        <v>4.4516129032258061</v>
      </c>
      <c r="I2812" s="1">
        <f>Table8[[#This Row],[Retours]]/31</f>
        <v>9.6774193548387094E-2</v>
      </c>
      <c r="J2812" s="2">
        <f>ROUND(1/Table8[[#This Row],[Moyenne Sortie/Jour]],0)</f>
        <v>0</v>
      </c>
    </row>
    <row r="2813" spans="1:10" x14ac:dyDescent="0.2">
      <c r="A2813" t="s">
        <v>2832</v>
      </c>
      <c r="B2813" t="s">
        <v>2832</v>
      </c>
      <c r="C2813">
        <v>138</v>
      </c>
      <c r="D2813">
        <v>3</v>
      </c>
      <c r="E2813" t="s">
        <v>25405</v>
      </c>
      <c r="F2813">
        <v>6</v>
      </c>
      <c r="G2813">
        <v>135</v>
      </c>
      <c r="H2813" s="1">
        <f>Table8[[#This Row],[Sorties]]/31</f>
        <v>4.4516129032258061</v>
      </c>
      <c r="I2813" s="1">
        <f>Table8[[#This Row],[Retours]]/31</f>
        <v>9.6774193548387094E-2</v>
      </c>
      <c r="J2813" s="2">
        <f>ROUND(1/Table8[[#This Row],[Moyenne Sortie/Jour]],0)</f>
        <v>0</v>
      </c>
    </row>
    <row r="2814" spans="1:10" x14ac:dyDescent="0.2">
      <c r="A2814" t="s">
        <v>2822</v>
      </c>
      <c r="B2814" t="s">
        <v>2822</v>
      </c>
      <c r="C2814">
        <v>138</v>
      </c>
      <c r="D2814">
        <v>2</v>
      </c>
      <c r="E2814" t="s">
        <v>25405</v>
      </c>
      <c r="F2814">
        <v>6</v>
      </c>
      <c r="G2814">
        <v>136</v>
      </c>
      <c r="H2814" s="1">
        <f>Table8[[#This Row],[Sorties]]/31</f>
        <v>4.4516129032258061</v>
      </c>
      <c r="I2814" s="1">
        <f>Table8[[#This Row],[Retours]]/31</f>
        <v>6.4516129032258063E-2</v>
      </c>
      <c r="J2814" s="2">
        <f>ROUND(1/Table8[[#This Row],[Moyenne Sortie/Jour]],0)</f>
        <v>0</v>
      </c>
    </row>
    <row r="2815" spans="1:10" x14ac:dyDescent="0.2">
      <c r="A2815" t="s">
        <v>2817</v>
      </c>
      <c r="B2815" t="s">
        <v>2817</v>
      </c>
      <c r="C2815">
        <v>138</v>
      </c>
      <c r="D2815">
        <v>2</v>
      </c>
      <c r="E2815" t="s">
        <v>25405</v>
      </c>
      <c r="F2815">
        <v>6</v>
      </c>
      <c r="G2815">
        <v>136</v>
      </c>
      <c r="H2815" s="1">
        <f>Table8[[#This Row],[Sorties]]/31</f>
        <v>4.4516129032258061</v>
      </c>
      <c r="I2815" s="1">
        <f>Table8[[#This Row],[Retours]]/31</f>
        <v>6.4516129032258063E-2</v>
      </c>
      <c r="J2815" s="2">
        <f>ROUND(1/Table8[[#This Row],[Moyenne Sortie/Jour]],0)</f>
        <v>0</v>
      </c>
    </row>
    <row r="2816" spans="1:10" x14ac:dyDescent="0.2">
      <c r="A2816" t="s">
        <v>2812</v>
      </c>
      <c r="B2816" t="s">
        <v>2812</v>
      </c>
      <c r="C2816">
        <v>138</v>
      </c>
      <c r="D2816">
        <v>2</v>
      </c>
      <c r="E2816" t="s">
        <v>25405</v>
      </c>
      <c r="F2816">
        <v>6</v>
      </c>
      <c r="G2816">
        <v>136</v>
      </c>
      <c r="H2816" s="1">
        <f>Table8[[#This Row],[Sorties]]/31</f>
        <v>4.4516129032258061</v>
      </c>
      <c r="I2816" s="1">
        <f>Table8[[#This Row],[Retours]]/31</f>
        <v>6.4516129032258063E-2</v>
      </c>
      <c r="J2816" s="2">
        <f>ROUND(1/Table8[[#This Row],[Moyenne Sortie/Jour]],0)</f>
        <v>0</v>
      </c>
    </row>
    <row r="2817" spans="1:10" x14ac:dyDescent="0.2">
      <c r="A2817" t="s">
        <v>2802</v>
      </c>
      <c r="B2817" t="s">
        <v>2802</v>
      </c>
      <c r="C2817">
        <v>138</v>
      </c>
      <c r="D2817">
        <v>2</v>
      </c>
      <c r="E2817" t="s">
        <v>25405</v>
      </c>
      <c r="F2817">
        <v>6</v>
      </c>
      <c r="G2817">
        <v>136</v>
      </c>
      <c r="H2817" s="1">
        <f>Table8[[#This Row],[Sorties]]/31</f>
        <v>4.4516129032258061</v>
      </c>
      <c r="I2817" s="1">
        <f>Table8[[#This Row],[Retours]]/31</f>
        <v>6.4516129032258063E-2</v>
      </c>
      <c r="J2817" s="2">
        <f>ROUND(1/Table8[[#This Row],[Moyenne Sortie/Jour]],0)</f>
        <v>0</v>
      </c>
    </row>
    <row r="2818" spans="1:10" x14ac:dyDescent="0.2">
      <c r="A2818" t="s">
        <v>2826</v>
      </c>
      <c r="B2818" t="s">
        <v>2826</v>
      </c>
      <c r="C2818">
        <v>138</v>
      </c>
      <c r="D2818">
        <v>2</v>
      </c>
      <c r="E2818" t="s">
        <v>25405</v>
      </c>
      <c r="F2818">
        <v>6</v>
      </c>
      <c r="G2818">
        <v>136</v>
      </c>
      <c r="H2818" s="1">
        <f>Table8[[#This Row],[Sorties]]/31</f>
        <v>4.4516129032258061</v>
      </c>
      <c r="I2818" s="1">
        <f>Table8[[#This Row],[Retours]]/31</f>
        <v>6.4516129032258063E-2</v>
      </c>
      <c r="J2818" s="2">
        <f>ROUND(1/Table8[[#This Row],[Moyenne Sortie/Jour]],0)</f>
        <v>0</v>
      </c>
    </row>
    <row r="2819" spans="1:10" x14ac:dyDescent="0.2">
      <c r="A2819" t="s">
        <v>2800</v>
      </c>
      <c r="B2819" t="s">
        <v>2800</v>
      </c>
      <c r="C2819">
        <v>138</v>
      </c>
      <c r="D2819">
        <v>1</v>
      </c>
      <c r="E2819" t="s">
        <v>25405</v>
      </c>
      <c r="F2819">
        <v>6</v>
      </c>
      <c r="G2819">
        <v>137</v>
      </c>
      <c r="H2819" s="1">
        <f>Table8[[#This Row],[Sorties]]/31</f>
        <v>4.4516129032258061</v>
      </c>
      <c r="I2819" s="1">
        <f>Table8[[#This Row],[Retours]]/31</f>
        <v>3.2258064516129031E-2</v>
      </c>
      <c r="J2819" s="2">
        <f>ROUND(1/Table8[[#This Row],[Moyenne Sortie/Jour]],0)</f>
        <v>0</v>
      </c>
    </row>
    <row r="2820" spans="1:10" x14ac:dyDescent="0.2">
      <c r="A2820" t="s">
        <v>2821</v>
      </c>
      <c r="B2820" t="s">
        <v>2821</v>
      </c>
      <c r="C2820">
        <v>138</v>
      </c>
      <c r="D2820">
        <v>1</v>
      </c>
      <c r="E2820" t="s">
        <v>25408</v>
      </c>
      <c r="F2820">
        <v>3</v>
      </c>
      <c r="G2820">
        <v>137</v>
      </c>
      <c r="H2820" s="1">
        <f>Table8[[#This Row],[Sorties]]/31</f>
        <v>4.4516129032258061</v>
      </c>
      <c r="I2820" s="1">
        <f>Table8[[#This Row],[Retours]]/31</f>
        <v>3.2258064516129031E-2</v>
      </c>
      <c r="J2820" s="2">
        <f>ROUND(1/Table8[[#This Row],[Moyenne Sortie/Jour]],0)</f>
        <v>0</v>
      </c>
    </row>
    <row r="2821" spans="1:10" x14ac:dyDescent="0.2">
      <c r="A2821" t="s">
        <v>2815</v>
      </c>
      <c r="B2821" t="s">
        <v>2815</v>
      </c>
      <c r="C2821">
        <v>138</v>
      </c>
      <c r="D2821">
        <v>1</v>
      </c>
      <c r="E2821" t="s">
        <v>25408</v>
      </c>
      <c r="F2821">
        <v>3</v>
      </c>
      <c r="G2821">
        <v>137</v>
      </c>
      <c r="H2821" s="1">
        <f>Table8[[#This Row],[Sorties]]/31</f>
        <v>4.4516129032258061</v>
      </c>
      <c r="I2821" s="1">
        <f>Table8[[#This Row],[Retours]]/31</f>
        <v>3.2258064516129031E-2</v>
      </c>
      <c r="J2821" s="2">
        <f>ROUND(1/Table8[[#This Row],[Moyenne Sortie/Jour]],0)</f>
        <v>0</v>
      </c>
    </row>
    <row r="2822" spans="1:10" x14ac:dyDescent="0.2">
      <c r="A2822" t="s">
        <v>2824</v>
      </c>
      <c r="B2822" t="s">
        <v>2824</v>
      </c>
      <c r="C2822">
        <v>138</v>
      </c>
      <c r="D2822">
        <v>1</v>
      </c>
      <c r="E2822" t="s">
        <v>25408</v>
      </c>
      <c r="F2822">
        <v>3</v>
      </c>
      <c r="G2822">
        <v>137</v>
      </c>
      <c r="H2822" s="1">
        <f>Table8[[#This Row],[Sorties]]/31</f>
        <v>4.4516129032258061</v>
      </c>
      <c r="I2822" s="1">
        <f>Table8[[#This Row],[Retours]]/31</f>
        <v>3.2258064516129031E-2</v>
      </c>
      <c r="J2822" s="2">
        <f>ROUND(1/Table8[[#This Row],[Moyenne Sortie/Jour]],0)</f>
        <v>0</v>
      </c>
    </row>
    <row r="2823" spans="1:10" x14ac:dyDescent="0.2">
      <c r="A2823" t="s">
        <v>2834</v>
      </c>
      <c r="B2823" t="s">
        <v>2834</v>
      </c>
      <c r="C2823">
        <v>137</v>
      </c>
      <c r="D2823">
        <v>24</v>
      </c>
      <c r="E2823" t="s">
        <v>25402</v>
      </c>
      <c r="F2823">
        <v>9</v>
      </c>
      <c r="G2823">
        <v>113</v>
      </c>
      <c r="H2823" s="1">
        <f>Table8[[#This Row],[Sorties]]/31</f>
        <v>4.419354838709677</v>
      </c>
      <c r="I2823" s="1">
        <f>Table8[[#This Row],[Retours]]/31</f>
        <v>0.77419354838709675</v>
      </c>
      <c r="J2823" s="2">
        <f>ROUND(1/Table8[[#This Row],[Moyenne Sortie/Jour]],0)</f>
        <v>0</v>
      </c>
    </row>
    <row r="2824" spans="1:10" x14ac:dyDescent="0.2">
      <c r="A2824" t="s">
        <v>2843</v>
      </c>
      <c r="B2824" t="s">
        <v>2843</v>
      </c>
      <c r="C2824">
        <v>137</v>
      </c>
      <c r="D2824">
        <v>22</v>
      </c>
      <c r="E2824" t="s">
        <v>25402</v>
      </c>
      <c r="F2824">
        <v>9</v>
      </c>
      <c r="G2824">
        <v>115</v>
      </c>
      <c r="H2824" s="1">
        <f>Table8[[#This Row],[Sorties]]/31</f>
        <v>4.419354838709677</v>
      </c>
      <c r="I2824" s="1">
        <f>Table8[[#This Row],[Retours]]/31</f>
        <v>0.70967741935483875</v>
      </c>
      <c r="J2824" s="2">
        <f>ROUND(1/Table8[[#This Row],[Moyenne Sortie/Jour]],0)</f>
        <v>0</v>
      </c>
    </row>
    <row r="2825" spans="1:10" x14ac:dyDescent="0.2">
      <c r="A2825" t="s">
        <v>2844</v>
      </c>
      <c r="B2825" t="s">
        <v>2844</v>
      </c>
      <c r="C2825">
        <v>137</v>
      </c>
      <c r="D2825">
        <v>16</v>
      </c>
      <c r="E2825" t="s">
        <v>25402</v>
      </c>
      <c r="F2825">
        <v>9</v>
      </c>
      <c r="G2825">
        <v>121</v>
      </c>
      <c r="H2825" s="1">
        <f>Table8[[#This Row],[Sorties]]/31</f>
        <v>4.419354838709677</v>
      </c>
      <c r="I2825" s="1">
        <f>Table8[[#This Row],[Retours]]/31</f>
        <v>0.5161290322580645</v>
      </c>
      <c r="J2825" s="2">
        <f>ROUND(1/Table8[[#This Row],[Moyenne Sortie/Jour]],0)</f>
        <v>0</v>
      </c>
    </row>
    <row r="2826" spans="1:10" x14ac:dyDescent="0.2">
      <c r="A2826" t="s">
        <v>2848</v>
      </c>
      <c r="B2826" t="s">
        <v>2848</v>
      </c>
      <c r="C2826">
        <v>137</v>
      </c>
      <c r="D2826">
        <v>15</v>
      </c>
      <c r="E2826" t="s">
        <v>25402</v>
      </c>
      <c r="F2826">
        <v>9</v>
      </c>
      <c r="G2826">
        <v>122</v>
      </c>
      <c r="H2826" s="1">
        <f>Table8[[#This Row],[Sorties]]/31</f>
        <v>4.419354838709677</v>
      </c>
      <c r="I2826" s="1">
        <f>Table8[[#This Row],[Retours]]/31</f>
        <v>0.4838709677419355</v>
      </c>
      <c r="J2826" s="2">
        <f>ROUND(1/Table8[[#This Row],[Moyenne Sortie/Jour]],0)</f>
        <v>0</v>
      </c>
    </row>
    <row r="2827" spans="1:10" x14ac:dyDescent="0.2">
      <c r="A2827" t="s">
        <v>2837</v>
      </c>
      <c r="B2827" t="s">
        <v>2837</v>
      </c>
      <c r="C2827">
        <v>137</v>
      </c>
      <c r="D2827">
        <v>14</v>
      </c>
      <c r="E2827" t="s">
        <v>25402</v>
      </c>
      <c r="F2827">
        <v>9</v>
      </c>
      <c r="G2827">
        <v>123</v>
      </c>
      <c r="H2827" s="1">
        <f>Table8[[#This Row],[Sorties]]/31</f>
        <v>4.419354838709677</v>
      </c>
      <c r="I2827" s="1">
        <f>Table8[[#This Row],[Retours]]/31</f>
        <v>0.45161290322580644</v>
      </c>
      <c r="J2827" s="2">
        <f>ROUND(1/Table8[[#This Row],[Moyenne Sortie/Jour]],0)</f>
        <v>0</v>
      </c>
    </row>
    <row r="2828" spans="1:10" x14ac:dyDescent="0.2">
      <c r="A2828" t="s">
        <v>2835</v>
      </c>
      <c r="B2828" t="s">
        <v>2835</v>
      </c>
      <c r="C2828">
        <v>137</v>
      </c>
      <c r="D2828">
        <v>9</v>
      </c>
      <c r="E2828" t="s">
        <v>25402</v>
      </c>
      <c r="F2828">
        <v>9</v>
      </c>
      <c r="G2828">
        <v>128</v>
      </c>
      <c r="H2828" s="1">
        <f>Table8[[#This Row],[Sorties]]/31</f>
        <v>4.419354838709677</v>
      </c>
      <c r="I2828" s="1">
        <f>Table8[[#This Row],[Retours]]/31</f>
        <v>0.29032258064516131</v>
      </c>
      <c r="J2828" s="2">
        <f>ROUND(1/Table8[[#This Row],[Moyenne Sortie/Jour]],0)</f>
        <v>0</v>
      </c>
    </row>
    <row r="2829" spans="1:10" x14ac:dyDescent="0.2">
      <c r="A2829" t="s">
        <v>2839</v>
      </c>
      <c r="B2829" t="s">
        <v>2839</v>
      </c>
      <c r="C2829">
        <v>137</v>
      </c>
      <c r="D2829">
        <v>7</v>
      </c>
      <c r="E2829" t="s">
        <v>25402</v>
      </c>
      <c r="F2829">
        <v>9</v>
      </c>
      <c r="G2829">
        <v>130</v>
      </c>
      <c r="H2829" s="1">
        <f>Table8[[#This Row],[Sorties]]/31</f>
        <v>4.419354838709677</v>
      </c>
      <c r="I2829" s="1">
        <f>Table8[[#This Row],[Retours]]/31</f>
        <v>0.22580645161290322</v>
      </c>
      <c r="J2829" s="2">
        <f>ROUND(1/Table8[[#This Row],[Moyenne Sortie/Jour]],0)</f>
        <v>0</v>
      </c>
    </row>
    <row r="2830" spans="1:10" x14ac:dyDescent="0.2">
      <c r="A2830" t="s">
        <v>2846</v>
      </c>
      <c r="B2830" t="s">
        <v>2846</v>
      </c>
      <c r="C2830">
        <v>137</v>
      </c>
      <c r="D2830">
        <v>6</v>
      </c>
      <c r="E2830" t="s">
        <v>25402</v>
      </c>
      <c r="F2830">
        <v>9</v>
      </c>
      <c r="G2830">
        <v>131</v>
      </c>
      <c r="H2830" s="1">
        <f>Table8[[#This Row],[Sorties]]/31</f>
        <v>4.419354838709677</v>
      </c>
      <c r="I2830" s="1">
        <f>Table8[[#This Row],[Retours]]/31</f>
        <v>0.19354838709677419</v>
      </c>
      <c r="J2830" s="2">
        <f>ROUND(1/Table8[[#This Row],[Moyenne Sortie/Jour]],0)</f>
        <v>0</v>
      </c>
    </row>
    <row r="2831" spans="1:10" x14ac:dyDescent="0.2">
      <c r="A2831" t="s">
        <v>2833</v>
      </c>
      <c r="B2831" t="s">
        <v>2833</v>
      </c>
      <c r="C2831">
        <v>137</v>
      </c>
      <c r="D2831">
        <v>5</v>
      </c>
      <c r="E2831" t="s">
        <v>25402</v>
      </c>
      <c r="F2831">
        <v>9</v>
      </c>
      <c r="G2831">
        <v>132</v>
      </c>
      <c r="H2831" s="1">
        <f>Table8[[#This Row],[Sorties]]/31</f>
        <v>4.419354838709677</v>
      </c>
      <c r="I2831" s="1">
        <f>Table8[[#This Row],[Retours]]/31</f>
        <v>0.16129032258064516</v>
      </c>
      <c r="J2831" s="2">
        <f>ROUND(1/Table8[[#This Row],[Moyenne Sortie/Jour]],0)</f>
        <v>0</v>
      </c>
    </row>
    <row r="2832" spans="1:10" x14ac:dyDescent="0.2">
      <c r="A2832" t="s">
        <v>2838</v>
      </c>
      <c r="B2832" t="s">
        <v>2838</v>
      </c>
      <c r="C2832">
        <v>137</v>
      </c>
      <c r="D2832">
        <v>3</v>
      </c>
      <c r="E2832" t="s">
        <v>25402</v>
      </c>
      <c r="F2832">
        <v>9</v>
      </c>
      <c r="G2832">
        <v>134</v>
      </c>
      <c r="H2832" s="1">
        <f>Table8[[#This Row],[Sorties]]/31</f>
        <v>4.419354838709677</v>
      </c>
      <c r="I2832" s="1">
        <f>Table8[[#This Row],[Retours]]/31</f>
        <v>9.6774193548387094E-2</v>
      </c>
      <c r="J2832" s="2">
        <f>ROUND(1/Table8[[#This Row],[Moyenne Sortie/Jour]],0)</f>
        <v>0</v>
      </c>
    </row>
    <row r="2833" spans="1:10" x14ac:dyDescent="0.2">
      <c r="A2833" t="s">
        <v>2842</v>
      </c>
      <c r="B2833" t="s">
        <v>2842</v>
      </c>
      <c r="C2833">
        <v>137</v>
      </c>
      <c r="D2833">
        <v>2</v>
      </c>
      <c r="E2833" t="s">
        <v>25405</v>
      </c>
      <c r="F2833">
        <v>6</v>
      </c>
      <c r="G2833">
        <v>135</v>
      </c>
      <c r="H2833" s="1">
        <f>Table8[[#This Row],[Sorties]]/31</f>
        <v>4.419354838709677</v>
      </c>
      <c r="I2833" s="1">
        <f>Table8[[#This Row],[Retours]]/31</f>
        <v>6.4516129032258063E-2</v>
      </c>
      <c r="J2833" s="2">
        <f>ROUND(1/Table8[[#This Row],[Moyenne Sortie/Jour]],0)</f>
        <v>0</v>
      </c>
    </row>
    <row r="2834" spans="1:10" x14ac:dyDescent="0.2">
      <c r="A2834" t="s">
        <v>2845</v>
      </c>
      <c r="B2834" t="s">
        <v>2845</v>
      </c>
      <c r="C2834">
        <v>137</v>
      </c>
      <c r="D2834">
        <v>2</v>
      </c>
      <c r="E2834" t="s">
        <v>25405</v>
      </c>
      <c r="F2834">
        <v>6</v>
      </c>
      <c r="G2834">
        <v>135</v>
      </c>
      <c r="H2834" s="1">
        <f>Table8[[#This Row],[Sorties]]/31</f>
        <v>4.419354838709677</v>
      </c>
      <c r="I2834" s="1">
        <f>Table8[[#This Row],[Retours]]/31</f>
        <v>6.4516129032258063E-2</v>
      </c>
      <c r="J2834" s="2">
        <f>ROUND(1/Table8[[#This Row],[Moyenne Sortie/Jour]],0)</f>
        <v>0</v>
      </c>
    </row>
    <row r="2835" spans="1:10" x14ac:dyDescent="0.2">
      <c r="A2835" t="s">
        <v>2836</v>
      </c>
      <c r="B2835" t="s">
        <v>2836</v>
      </c>
      <c r="C2835">
        <v>137</v>
      </c>
      <c r="D2835">
        <v>1</v>
      </c>
      <c r="E2835" t="s">
        <v>25405</v>
      </c>
      <c r="F2835">
        <v>6</v>
      </c>
      <c r="G2835">
        <v>136</v>
      </c>
      <c r="H2835" s="1">
        <f>Table8[[#This Row],[Sorties]]/31</f>
        <v>4.419354838709677</v>
      </c>
      <c r="I2835" s="1">
        <f>Table8[[#This Row],[Retours]]/31</f>
        <v>3.2258064516129031E-2</v>
      </c>
      <c r="J2835" s="2">
        <f>ROUND(1/Table8[[#This Row],[Moyenne Sortie/Jour]],0)</f>
        <v>0</v>
      </c>
    </row>
    <row r="2836" spans="1:10" x14ac:dyDescent="0.2">
      <c r="A2836" t="s">
        <v>2847</v>
      </c>
      <c r="B2836" t="s">
        <v>2847</v>
      </c>
      <c r="C2836">
        <v>137</v>
      </c>
      <c r="D2836">
        <v>1</v>
      </c>
      <c r="E2836" t="s">
        <v>25408</v>
      </c>
      <c r="F2836">
        <v>3</v>
      </c>
      <c r="G2836">
        <v>136</v>
      </c>
      <c r="H2836" s="1">
        <f>Table8[[#This Row],[Sorties]]/31</f>
        <v>4.419354838709677</v>
      </c>
      <c r="I2836" s="1">
        <f>Table8[[#This Row],[Retours]]/31</f>
        <v>3.2258064516129031E-2</v>
      </c>
      <c r="J2836" s="2">
        <f>ROUND(1/Table8[[#This Row],[Moyenne Sortie/Jour]],0)</f>
        <v>0</v>
      </c>
    </row>
    <row r="2837" spans="1:10" x14ac:dyDescent="0.2">
      <c r="A2837" t="s">
        <v>2841</v>
      </c>
      <c r="B2837" t="s">
        <v>2841</v>
      </c>
      <c r="C2837">
        <v>137</v>
      </c>
      <c r="D2837">
        <v>1</v>
      </c>
      <c r="E2837" t="s">
        <v>25408</v>
      </c>
      <c r="F2837">
        <v>3</v>
      </c>
      <c r="G2837">
        <v>136</v>
      </c>
      <c r="H2837" s="1">
        <f>Table8[[#This Row],[Sorties]]/31</f>
        <v>4.419354838709677</v>
      </c>
      <c r="I2837" s="1">
        <f>Table8[[#This Row],[Retours]]/31</f>
        <v>3.2258064516129031E-2</v>
      </c>
      <c r="J2837" s="2">
        <f>ROUND(1/Table8[[#This Row],[Moyenne Sortie/Jour]],0)</f>
        <v>0</v>
      </c>
    </row>
    <row r="2838" spans="1:10" x14ac:dyDescent="0.2">
      <c r="A2838" t="s">
        <v>2840</v>
      </c>
      <c r="B2838" t="s">
        <v>2840</v>
      </c>
      <c r="C2838">
        <v>137</v>
      </c>
      <c r="D2838">
        <v>1</v>
      </c>
      <c r="E2838" t="s">
        <v>25408</v>
      </c>
      <c r="F2838">
        <v>3</v>
      </c>
      <c r="G2838">
        <v>136</v>
      </c>
      <c r="H2838" s="1">
        <f>Table8[[#This Row],[Sorties]]/31</f>
        <v>4.419354838709677</v>
      </c>
      <c r="I2838" s="1">
        <f>Table8[[#This Row],[Retours]]/31</f>
        <v>3.2258064516129031E-2</v>
      </c>
      <c r="J2838" s="2">
        <f>ROUND(1/Table8[[#This Row],[Moyenne Sortie/Jour]],0)</f>
        <v>0</v>
      </c>
    </row>
    <row r="2839" spans="1:10" x14ac:dyDescent="0.2">
      <c r="A2839" t="s">
        <v>2849</v>
      </c>
      <c r="B2839" t="s">
        <v>2849</v>
      </c>
      <c r="C2839">
        <v>137</v>
      </c>
      <c r="D2839">
        <v>1</v>
      </c>
      <c r="E2839" t="s">
        <v>25408</v>
      </c>
      <c r="F2839">
        <v>3</v>
      </c>
      <c r="G2839">
        <v>136</v>
      </c>
      <c r="H2839" s="1">
        <f>Table8[[#This Row],[Sorties]]/31</f>
        <v>4.419354838709677</v>
      </c>
      <c r="I2839" s="1">
        <f>Table8[[#This Row],[Retours]]/31</f>
        <v>3.2258064516129031E-2</v>
      </c>
      <c r="J2839" s="2">
        <f>ROUND(1/Table8[[#This Row],[Moyenne Sortie/Jour]],0)</f>
        <v>0</v>
      </c>
    </row>
    <row r="2840" spans="1:10" x14ac:dyDescent="0.2">
      <c r="A2840" t="s">
        <v>2852</v>
      </c>
      <c r="B2840" t="s">
        <v>2852</v>
      </c>
      <c r="C2840">
        <v>136</v>
      </c>
      <c r="D2840">
        <v>64</v>
      </c>
      <c r="E2840" t="s">
        <v>25402</v>
      </c>
      <c r="F2840">
        <v>9</v>
      </c>
      <c r="G2840">
        <v>72</v>
      </c>
      <c r="H2840" s="1">
        <f>Table8[[#This Row],[Sorties]]/31</f>
        <v>4.387096774193548</v>
      </c>
      <c r="I2840" s="1">
        <f>Table8[[#This Row],[Retours]]/31</f>
        <v>2.064516129032258</v>
      </c>
      <c r="J2840" s="2">
        <f>ROUND(1/Table8[[#This Row],[Moyenne Sortie/Jour]],0)</f>
        <v>0</v>
      </c>
    </row>
    <row r="2841" spans="1:10" x14ac:dyDescent="0.2">
      <c r="A2841" t="s">
        <v>2866</v>
      </c>
      <c r="B2841" t="s">
        <v>2866</v>
      </c>
      <c r="C2841">
        <v>136</v>
      </c>
      <c r="D2841">
        <v>40</v>
      </c>
      <c r="E2841" t="s">
        <v>25402</v>
      </c>
      <c r="F2841">
        <v>9</v>
      </c>
      <c r="G2841">
        <v>96</v>
      </c>
      <c r="H2841" s="1">
        <f>Table8[[#This Row],[Sorties]]/31</f>
        <v>4.387096774193548</v>
      </c>
      <c r="I2841" s="1">
        <f>Table8[[#This Row],[Retours]]/31</f>
        <v>1.2903225806451613</v>
      </c>
      <c r="J2841" s="2">
        <f>ROUND(1/Table8[[#This Row],[Moyenne Sortie/Jour]],0)</f>
        <v>0</v>
      </c>
    </row>
    <row r="2842" spans="1:10" x14ac:dyDescent="0.2">
      <c r="A2842" t="s">
        <v>2861</v>
      </c>
      <c r="B2842" t="s">
        <v>2861</v>
      </c>
      <c r="C2842">
        <v>136</v>
      </c>
      <c r="D2842">
        <v>29</v>
      </c>
      <c r="E2842" t="s">
        <v>25402</v>
      </c>
      <c r="F2842">
        <v>9</v>
      </c>
      <c r="G2842">
        <v>107</v>
      </c>
      <c r="H2842" s="1">
        <f>Table8[[#This Row],[Sorties]]/31</f>
        <v>4.387096774193548</v>
      </c>
      <c r="I2842" s="1">
        <f>Table8[[#This Row],[Retours]]/31</f>
        <v>0.93548387096774188</v>
      </c>
      <c r="J2842" s="2">
        <f>ROUND(1/Table8[[#This Row],[Moyenne Sortie/Jour]],0)</f>
        <v>0</v>
      </c>
    </row>
    <row r="2843" spans="1:10" x14ac:dyDescent="0.2">
      <c r="A2843" t="s">
        <v>2863</v>
      </c>
      <c r="B2843" t="s">
        <v>2863</v>
      </c>
      <c r="C2843">
        <v>136</v>
      </c>
      <c r="D2843">
        <v>20</v>
      </c>
      <c r="E2843" t="s">
        <v>25402</v>
      </c>
      <c r="F2843">
        <v>9</v>
      </c>
      <c r="G2843">
        <v>116</v>
      </c>
      <c r="H2843" s="1">
        <f>Table8[[#This Row],[Sorties]]/31</f>
        <v>4.387096774193548</v>
      </c>
      <c r="I2843" s="1">
        <f>Table8[[#This Row],[Retours]]/31</f>
        <v>0.64516129032258063</v>
      </c>
      <c r="J2843" s="2">
        <f>ROUND(1/Table8[[#This Row],[Moyenne Sortie/Jour]],0)</f>
        <v>0</v>
      </c>
    </row>
    <row r="2844" spans="1:10" x14ac:dyDescent="0.2">
      <c r="A2844" t="s">
        <v>2859</v>
      </c>
      <c r="B2844" t="s">
        <v>2859</v>
      </c>
      <c r="C2844">
        <v>136</v>
      </c>
      <c r="D2844">
        <v>13</v>
      </c>
      <c r="E2844" t="s">
        <v>25402</v>
      </c>
      <c r="F2844">
        <v>9</v>
      </c>
      <c r="G2844">
        <v>123</v>
      </c>
      <c r="H2844" s="1">
        <f>Table8[[#This Row],[Sorties]]/31</f>
        <v>4.387096774193548</v>
      </c>
      <c r="I2844" s="1">
        <f>Table8[[#This Row],[Retours]]/31</f>
        <v>0.41935483870967744</v>
      </c>
      <c r="J2844" s="2">
        <f>ROUND(1/Table8[[#This Row],[Moyenne Sortie/Jour]],0)</f>
        <v>0</v>
      </c>
    </row>
    <row r="2845" spans="1:10" x14ac:dyDescent="0.2">
      <c r="A2845" t="s">
        <v>2856</v>
      </c>
      <c r="B2845" t="s">
        <v>2856</v>
      </c>
      <c r="C2845">
        <v>136</v>
      </c>
      <c r="D2845">
        <v>11</v>
      </c>
      <c r="E2845" t="s">
        <v>25402</v>
      </c>
      <c r="F2845">
        <v>9</v>
      </c>
      <c r="G2845">
        <v>125</v>
      </c>
      <c r="H2845" s="1">
        <f>Table8[[#This Row],[Sorties]]/31</f>
        <v>4.387096774193548</v>
      </c>
      <c r="I2845" s="1">
        <f>Table8[[#This Row],[Retours]]/31</f>
        <v>0.35483870967741937</v>
      </c>
      <c r="J2845" s="2">
        <f>ROUND(1/Table8[[#This Row],[Moyenne Sortie/Jour]],0)</f>
        <v>0</v>
      </c>
    </row>
    <row r="2846" spans="1:10" x14ac:dyDescent="0.2">
      <c r="A2846" t="s">
        <v>2858</v>
      </c>
      <c r="B2846" t="s">
        <v>2858</v>
      </c>
      <c r="C2846">
        <v>136</v>
      </c>
      <c r="D2846">
        <v>11</v>
      </c>
      <c r="E2846" t="s">
        <v>25402</v>
      </c>
      <c r="F2846">
        <v>9</v>
      </c>
      <c r="G2846">
        <v>125</v>
      </c>
      <c r="H2846" s="1">
        <f>Table8[[#This Row],[Sorties]]/31</f>
        <v>4.387096774193548</v>
      </c>
      <c r="I2846" s="1">
        <f>Table8[[#This Row],[Retours]]/31</f>
        <v>0.35483870967741937</v>
      </c>
      <c r="J2846" s="2">
        <f>ROUND(1/Table8[[#This Row],[Moyenne Sortie/Jour]],0)</f>
        <v>0</v>
      </c>
    </row>
    <row r="2847" spans="1:10" x14ac:dyDescent="0.2">
      <c r="A2847" t="s">
        <v>2867</v>
      </c>
      <c r="B2847" t="s">
        <v>2867</v>
      </c>
      <c r="C2847">
        <v>136</v>
      </c>
      <c r="D2847">
        <v>8</v>
      </c>
      <c r="E2847" t="s">
        <v>25402</v>
      </c>
      <c r="F2847">
        <v>9</v>
      </c>
      <c r="G2847">
        <v>128</v>
      </c>
      <c r="H2847" s="1">
        <f>Table8[[#This Row],[Sorties]]/31</f>
        <v>4.387096774193548</v>
      </c>
      <c r="I2847" s="1">
        <f>Table8[[#This Row],[Retours]]/31</f>
        <v>0.25806451612903225</v>
      </c>
      <c r="J2847" s="2">
        <f>ROUND(1/Table8[[#This Row],[Moyenne Sortie/Jour]],0)</f>
        <v>0</v>
      </c>
    </row>
    <row r="2848" spans="1:10" x14ac:dyDescent="0.2">
      <c r="A2848" t="s">
        <v>2857</v>
      </c>
      <c r="B2848" t="s">
        <v>2857</v>
      </c>
      <c r="C2848">
        <v>136</v>
      </c>
      <c r="D2848">
        <v>8</v>
      </c>
      <c r="E2848" t="s">
        <v>25402</v>
      </c>
      <c r="F2848">
        <v>9</v>
      </c>
      <c r="G2848">
        <v>128</v>
      </c>
      <c r="H2848" s="1">
        <f>Table8[[#This Row],[Sorties]]/31</f>
        <v>4.387096774193548</v>
      </c>
      <c r="I2848" s="1">
        <f>Table8[[#This Row],[Retours]]/31</f>
        <v>0.25806451612903225</v>
      </c>
      <c r="J2848" s="2">
        <f>ROUND(1/Table8[[#This Row],[Moyenne Sortie/Jour]],0)</f>
        <v>0</v>
      </c>
    </row>
    <row r="2849" spans="1:10" x14ac:dyDescent="0.2">
      <c r="A2849" t="s">
        <v>2853</v>
      </c>
      <c r="B2849" t="s">
        <v>2853</v>
      </c>
      <c r="C2849">
        <v>136</v>
      </c>
      <c r="D2849">
        <v>7</v>
      </c>
      <c r="E2849" t="s">
        <v>25402</v>
      </c>
      <c r="F2849">
        <v>9</v>
      </c>
      <c r="G2849">
        <v>129</v>
      </c>
      <c r="H2849" s="1">
        <f>Table8[[#This Row],[Sorties]]/31</f>
        <v>4.387096774193548</v>
      </c>
      <c r="I2849" s="1">
        <f>Table8[[#This Row],[Retours]]/31</f>
        <v>0.22580645161290322</v>
      </c>
      <c r="J2849" s="2">
        <f>ROUND(1/Table8[[#This Row],[Moyenne Sortie/Jour]],0)</f>
        <v>0</v>
      </c>
    </row>
    <row r="2850" spans="1:10" x14ac:dyDescent="0.2">
      <c r="A2850" t="s">
        <v>2862</v>
      </c>
      <c r="B2850" t="s">
        <v>2862</v>
      </c>
      <c r="C2850">
        <v>136</v>
      </c>
      <c r="D2850">
        <v>5</v>
      </c>
      <c r="E2850" t="s">
        <v>25402</v>
      </c>
      <c r="F2850">
        <v>9</v>
      </c>
      <c r="G2850">
        <v>131</v>
      </c>
      <c r="H2850" s="1">
        <f>Table8[[#This Row],[Sorties]]/31</f>
        <v>4.387096774193548</v>
      </c>
      <c r="I2850" s="1">
        <f>Table8[[#This Row],[Retours]]/31</f>
        <v>0.16129032258064516</v>
      </c>
      <c r="J2850" s="2">
        <f>ROUND(1/Table8[[#This Row],[Moyenne Sortie/Jour]],0)</f>
        <v>0</v>
      </c>
    </row>
    <row r="2851" spans="1:10" x14ac:dyDescent="0.2">
      <c r="A2851" t="s">
        <v>2860</v>
      </c>
      <c r="B2851" t="s">
        <v>2860</v>
      </c>
      <c r="C2851">
        <v>136</v>
      </c>
      <c r="D2851">
        <v>4</v>
      </c>
      <c r="E2851" t="s">
        <v>25402</v>
      </c>
      <c r="F2851">
        <v>9</v>
      </c>
      <c r="G2851">
        <v>132</v>
      </c>
      <c r="H2851" s="1">
        <f>Table8[[#This Row],[Sorties]]/31</f>
        <v>4.387096774193548</v>
      </c>
      <c r="I2851" s="1">
        <f>Table8[[#This Row],[Retours]]/31</f>
        <v>0.12903225806451613</v>
      </c>
      <c r="J2851" s="2">
        <f>ROUND(1/Table8[[#This Row],[Moyenne Sortie/Jour]],0)</f>
        <v>0</v>
      </c>
    </row>
    <row r="2852" spans="1:10" x14ac:dyDescent="0.2">
      <c r="A2852" t="s">
        <v>2851</v>
      </c>
      <c r="B2852" t="s">
        <v>2851</v>
      </c>
      <c r="C2852">
        <v>136</v>
      </c>
      <c r="D2852">
        <v>3</v>
      </c>
      <c r="E2852" t="s">
        <v>25402</v>
      </c>
      <c r="F2852">
        <v>9</v>
      </c>
      <c r="G2852">
        <v>133</v>
      </c>
      <c r="H2852" s="1">
        <f>Table8[[#This Row],[Sorties]]/31</f>
        <v>4.387096774193548</v>
      </c>
      <c r="I2852" s="1">
        <f>Table8[[#This Row],[Retours]]/31</f>
        <v>9.6774193548387094E-2</v>
      </c>
      <c r="J2852" s="2">
        <f>ROUND(1/Table8[[#This Row],[Moyenne Sortie/Jour]],0)</f>
        <v>0</v>
      </c>
    </row>
    <row r="2853" spans="1:10" x14ac:dyDescent="0.2">
      <c r="A2853" t="s">
        <v>2864</v>
      </c>
      <c r="B2853" t="s">
        <v>2864</v>
      </c>
      <c r="C2853">
        <v>136</v>
      </c>
      <c r="D2853">
        <v>3</v>
      </c>
      <c r="E2853" t="s">
        <v>25405</v>
      </c>
      <c r="F2853">
        <v>6</v>
      </c>
      <c r="G2853">
        <v>133</v>
      </c>
      <c r="H2853" s="1">
        <f>Table8[[#This Row],[Sorties]]/31</f>
        <v>4.387096774193548</v>
      </c>
      <c r="I2853" s="1">
        <f>Table8[[#This Row],[Retours]]/31</f>
        <v>9.6774193548387094E-2</v>
      </c>
      <c r="J2853" s="2">
        <f>ROUND(1/Table8[[#This Row],[Moyenne Sortie/Jour]],0)</f>
        <v>0</v>
      </c>
    </row>
    <row r="2854" spans="1:10" x14ac:dyDescent="0.2">
      <c r="A2854" t="s">
        <v>2868</v>
      </c>
      <c r="B2854" t="s">
        <v>2868</v>
      </c>
      <c r="C2854">
        <v>136</v>
      </c>
      <c r="D2854">
        <v>3</v>
      </c>
      <c r="E2854" t="s">
        <v>25405</v>
      </c>
      <c r="F2854">
        <v>6</v>
      </c>
      <c r="G2854">
        <v>133</v>
      </c>
      <c r="H2854" s="1">
        <f>Table8[[#This Row],[Sorties]]/31</f>
        <v>4.387096774193548</v>
      </c>
      <c r="I2854" s="1">
        <f>Table8[[#This Row],[Retours]]/31</f>
        <v>9.6774193548387094E-2</v>
      </c>
      <c r="J2854" s="2">
        <f>ROUND(1/Table8[[#This Row],[Moyenne Sortie/Jour]],0)</f>
        <v>0</v>
      </c>
    </row>
    <row r="2855" spans="1:10" x14ac:dyDescent="0.2">
      <c r="A2855" t="s">
        <v>2855</v>
      </c>
      <c r="B2855" t="s">
        <v>2855</v>
      </c>
      <c r="C2855">
        <v>136</v>
      </c>
      <c r="D2855">
        <v>2</v>
      </c>
      <c r="E2855" t="s">
        <v>25405</v>
      </c>
      <c r="F2855">
        <v>6</v>
      </c>
      <c r="G2855">
        <v>134</v>
      </c>
      <c r="H2855" s="1">
        <f>Table8[[#This Row],[Sorties]]/31</f>
        <v>4.387096774193548</v>
      </c>
      <c r="I2855" s="1">
        <f>Table8[[#This Row],[Retours]]/31</f>
        <v>6.4516129032258063E-2</v>
      </c>
      <c r="J2855" s="2">
        <f>ROUND(1/Table8[[#This Row],[Moyenne Sortie/Jour]],0)</f>
        <v>0</v>
      </c>
    </row>
    <row r="2856" spans="1:10" x14ac:dyDescent="0.2">
      <c r="A2856" t="s">
        <v>2854</v>
      </c>
      <c r="B2856" t="s">
        <v>2854</v>
      </c>
      <c r="C2856">
        <v>136</v>
      </c>
      <c r="D2856">
        <v>1</v>
      </c>
      <c r="E2856" t="s">
        <v>25405</v>
      </c>
      <c r="F2856">
        <v>6</v>
      </c>
      <c r="G2856">
        <v>135</v>
      </c>
      <c r="H2856" s="1">
        <f>Table8[[#This Row],[Sorties]]/31</f>
        <v>4.387096774193548</v>
      </c>
      <c r="I2856" s="1">
        <f>Table8[[#This Row],[Retours]]/31</f>
        <v>3.2258064516129031E-2</v>
      </c>
      <c r="J2856" s="2">
        <f>ROUND(1/Table8[[#This Row],[Moyenne Sortie/Jour]],0)</f>
        <v>0</v>
      </c>
    </row>
    <row r="2857" spans="1:10" x14ac:dyDescent="0.2">
      <c r="A2857" t="s">
        <v>2850</v>
      </c>
      <c r="B2857" t="s">
        <v>2850</v>
      </c>
      <c r="C2857">
        <v>136</v>
      </c>
      <c r="D2857">
        <v>1</v>
      </c>
      <c r="E2857" t="s">
        <v>25405</v>
      </c>
      <c r="F2857">
        <v>6</v>
      </c>
      <c r="G2857">
        <v>135</v>
      </c>
      <c r="H2857" s="1">
        <f>Table8[[#This Row],[Sorties]]/31</f>
        <v>4.387096774193548</v>
      </c>
      <c r="I2857" s="1">
        <f>Table8[[#This Row],[Retours]]/31</f>
        <v>3.2258064516129031E-2</v>
      </c>
      <c r="J2857" s="2">
        <f>ROUND(1/Table8[[#This Row],[Moyenne Sortie/Jour]],0)</f>
        <v>0</v>
      </c>
    </row>
    <row r="2858" spans="1:10" x14ac:dyDescent="0.2">
      <c r="A2858" t="s">
        <v>2877</v>
      </c>
      <c r="B2858" t="s">
        <v>2877</v>
      </c>
      <c r="C2858">
        <v>135</v>
      </c>
      <c r="D2858">
        <v>77</v>
      </c>
      <c r="E2858" t="s">
        <v>25402</v>
      </c>
      <c r="F2858">
        <v>9</v>
      </c>
      <c r="G2858">
        <v>58</v>
      </c>
      <c r="H2858" s="1">
        <f>Table8[[#This Row],[Sorties]]/31</f>
        <v>4.354838709677419</v>
      </c>
      <c r="I2858" s="1">
        <f>Table8[[#This Row],[Retours]]/31</f>
        <v>2.4838709677419355</v>
      </c>
      <c r="J2858" s="2">
        <f>ROUND(1/Table8[[#This Row],[Moyenne Sortie/Jour]],0)</f>
        <v>0</v>
      </c>
    </row>
    <row r="2859" spans="1:10" x14ac:dyDescent="0.2">
      <c r="A2859" t="s">
        <v>2878</v>
      </c>
      <c r="B2859" t="s">
        <v>2878</v>
      </c>
      <c r="C2859">
        <v>135</v>
      </c>
      <c r="D2859">
        <v>28</v>
      </c>
      <c r="E2859" t="s">
        <v>25402</v>
      </c>
      <c r="F2859">
        <v>9</v>
      </c>
      <c r="G2859">
        <v>107</v>
      </c>
      <c r="H2859" s="1">
        <f>Table8[[#This Row],[Sorties]]/31</f>
        <v>4.354838709677419</v>
      </c>
      <c r="I2859" s="1">
        <f>Table8[[#This Row],[Retours]]/31</f>
        <v>0.90322580645161288</v>
      </c>
      <c r="J2859" s="2">
        <f>ROUND(1/Table8[[#This Row],[Moyenne Sortie/Jour]],0)</f>
        <v>0</v>
      </c>
    </row>
    <row r="2860" spans="1:10" x14ac:dyDescent="0.2">
      <c r="A2860" t="s">
        <v>2890</v>
      </c>
      <c r="B2860" t="s">
        <v>2890</v>
      </c>
      <c r="C2860">
        <v>135</v>
      </c>
      <c r="D2860">
        <v>28</v>
      </c>
      <c r="E2860" t="s">
        <v>25402</v>
      </c>
      <c r="F2860">
        <v>9</v>
      </c>
      <c r="G2860">
        <v>107</v>
      </c>
      <c r="H2860" s="1">
        <f>Table8[[#This Row],[Sorties]]/31</f>
        <v>4.354838709677419</v>
      </c>
      <c r="I2860" s="1">
        <f>Table8[[#This Row],[Retours]]/31</f>
        <v>0.90322580645161288</v>
      </c>
      <c r="J2860" s="2">
        <f>ROUND(1/Table8[[#This Row],[Moyenne Sortie/Jour]],0)</f>
        <v>0</v>
      </c>
    </row>
    <row r="2861" spans="1:10" x14ac:dyDescent="0.2">
      <c r="A2861" t="s">
        <v>2881</v>
      </c>
      <c r="B2861" t="s">
        <v>2881</v>
      </c>
      <c r="C2861">
        <v>135</v>
      </c>
      <c r="D2861">
        <v>23</v>
      </c>
      <c r="E2861" t="s">
        <v>25402</v>
      </c>
      <c r="F2861">
        <v>9</v>
      </c>
      <c r="G2861">
        <v>112</v>
      </c>
      <c r="H2861" s="1">
        <f>Table8[[#This Row],[Sorties]]/31</f>
        <v>4.354838709677419</v>
      </c>
      <c r="I2861" s="1">
        <f>Table8[[#This Row],[Retours]]/31</f>
        <v>0.74193548387096775</v>
      </c>
      <c r="J2861" s="2">
        <f>ROUND(1/Table8[[#This Row],[Moyenne Sortie/Jour]],0)</f>
        <v>0</v>
      </c>
    </row>
    <row r="2862" spans="1:10" x14ac:dyDescent="0.2">
      <c r="A2862" t="s">
        <v>2892</v>
      </c>
      <c r="B2862" t="s">
        <v>2892</v>
      </c>
      <c r="C2862">
        <v>135</v>
      </c>
      <c r="D2862">
        <v>15</v>
      </c>
      <c r="E2862" t="s">
        <v>25402</v>
      </c>
      <c r="F2862">
        <v>9</v>
      </c>
      <c r="G2862">
        <v>120</v>
      </c>
      <c r="H2862" s="1">
        <f>Table8[[#This Row],[Sorties]]/31</f>
        <v>4.354838709677419</v>
      </c>
      <c r="I2862" s="1">
        <f>Table8[[#This Row],[Retours]]/31</f>
        <v>0.4838709677419355</v>
      </c>
      <c r="J2862" s="2">
        <f>ROUND(1/Table8[[#This Row],[Moyenne Sortie/Jour]],0)</f>
        <v>0</v>
      </c>
    </row>
    <row r="2863" spans="1:10" x14ac:dyDescent="0.2">
      <c r="A2863" t="s">
        <v>2887</v>
      </c>
      <c r="B2863" t="s">
        <v>2887</v>
      </c>
      <c r="C2863">
        <v>135</v>
      </c>
      <c r="D2863">
        <v>14</v>
      </c>
      <c r="E2863" t="s">
        <v>25402</v>
      </c>
      <c r="F2863">
        <v>9</v>
      </c>
      <c r="G2863">
        <v>121</v>
      </c>
      <c r="H2863" s="1">
        <f>Table8[[#This Row],[Sorties]]/31</f>
        <v>4.354838709677419</v>
      </c>
      <c r="I2863" s="1">
        <f>Table8[[#This Row],[Retours]]/31</f>
        <v>0.45161290322580644</v>
      </c>
      <c r="J2863" s="2">
        <f>ROUND(1/Table8[[#This Row],[Moyenne Sortie/Jour]],0)</f>
        <v>0</v>
      </c>
    </row>
    <row r="2864" spans="1:10" x14ac:dyDescent="0.2">
      <c r="A2864" t="s">
        <v>2885</v>
      </c>
      <c r="B2864" t="s">
        <v>2885</v>
      </c>
      <c r="C2864">
        <v>135</v>
      </c>
      <c r="D2864">
        <v>11</v>
      </c>
      <c r="E2864" t="s">
        <v>25402</v>
      </c>
      <c r="F2864">
        <v>9</v>
      </c>
      <c r="G2864">
        <v>124</v>
      </c>
      <c r="H2864" s="1">
        <f>Table8[[#This Row],[Sorties]]/31</f>
        <v>4.354838709677419</v>
      </c>
      <c r="I2864" s="1">
        <f>Table8[[#This Row],[Retours]]/31</f>
        <v>0.35483870967741937</v>
      </c>
      <c r="J2864" s="2">
        <f>ROUND(1/Table8[[#This Row],[Moyenne Sortie/Jour]],0)</f>
        <v>0</v>
      </c>
    </row>
    <row r="2865" spans="1:10" x14ac:dyDescent="0.2">
      <c r="A2865" t="s">
        <v>2876</v>
      </c>
      <c r="B2865" t="s">
        <v>2876</v>
      </c>
      <c r="C2865">
        <v>135</v>
      </c>
      <c r="D2865">
        <v>9</v>
      </c>
      <c r="E2865" t="s">
        <v>25402</v>
      </c>
      <c r="F2865">
        <v>9</v>
      </c>
      <c r="G2865">
        <v>126</v>
      </c>
      <c r="H2865" s="1">
        <f>Table8[[#This Row],[Sorties]]/31</f>
        <v>4.354838709677419</v>
      </c>
      <c r="I2865" s="1">
        <f>Table8[[#This Row],[Retours]]/31</f>
        <v>0.29032258064516131</v>
      </c>
      <c r="J2865" s="2">
        <f>ROUND(1/Table8[[#This Row],[Moyenne Sortie/Jour]],0)</f>
        <v>0</v>
      </c>
    </row>
    <row r="2866" spans="1:10" x14ac:dyDescent="0.2">
      <c r="A2866" t="s">
        <v>2883</v>
      </c>
      <c r="B2866" t="s">
        <v>2883</v>
      </c>
      <c r="C2866">
        <v>135</v>
      </c>
      <c r="D2866">
        <v>5</v>
      </c>
      <c r="E2866" t="s">
        <v>25402</v>
      </c>
      <c r="F2866">
        <v>9</v>
      </c>
      <c r="G2866">
        <v>130</v>
      </c>
      <c r="H2866" s="1">
        <f>Table8[[#This Row],[Sorties]]/31</f>
        <v>4.354838709677419</v>
      </c>
      <c r="I2866" s="1">
        <f>Table8[[#This Row],[Retours]]/31</f>
        <v>0.16129032258064516</v>
      </c>
      <c r="J2866" s="2">
        <f>ROUND(1/Table8[[#This Row],[Moyenne Sortie/Jour]],0)</f>
        <v>0</v>
      </c>
    </row>
    <row r="2867" spans="1:10" x14ac:dyDescent="0.2">
      <c r="A2867" t="s">
        <v>2873</v>
      </c>
      <c r="B2867" t="s">
        <v>2873</v>
      </c>
      <c r="C2867">
        <v>135</v>
      </c>
      <c r="D2867">
        <v>5</v>
      </c>
      <c r="E2867" t="s">
        <v>25402</v>
      </c>
      <c r="F2867">
        <v>9</v>
      </c>
      <c r="G2867">
        <v>130</v>
      </c>
      <c r="H2867" s="1">
        <f>Table8[[#This Row],[Sorties]]/31</f>
        <v>4.354838709677419</v>
      </c>
      <c r="I2867" s="1">
        <f>Table8[[#This Row],[Retours]]/31</f>
        <v>0.16129032258064516</v>
      </c>
      <c r="J2867" s="2">
        <f>ROUND(1/Table8[[#This Row],[Moyenne Sortie/Jour]],0)</f>
        <v>0</v>
      </c>
    </row>
    <row r="2868" spans="1:10" x14ac:dyDescent="0.2">
      <c r="A2868" t="s">
        <v>2872</v>
      </c>
      <c r="B2868" t="s">
        <v>2872</v>
      </c>
      <c r="C2868">
        <v>135</v>
      </c>
      <c r="D2868">
        <v>5</v>
      </c>
      <c r="E2868" t="s">
        <v>25402</v>
      </c>
      <c r="F2868">
        <v>9</v>
      </c>
      <c r="G2868">
        <v>130</v>
      </c>
      <c r="H2868" s="1">
        <f>Table8[[#This Row],[Sorties]]/31</f>
        <v>4.354838709677419</v>
      </c>
      <c r="I2868" s="1">
        <f>Table8[[#This Row],[Retours]]/31</f>
        <v>0.16129032258064516</v>
      </c>
      <c r="J2868" s="2">
        <f>ROUND(1/Table8[[#This Row],[Moyenne Sortie/Jour]],0)</f>
        <v>0</v>
      </c>
    </row>
    <row r="2869" spans="1:10" x14ac:dyDescent="0.2">
      <c r="A2869" t="s">
        <v>2884</v>
      </c>
      <c r="B2869" t="s">
        <v>2884</v>
      </c>
      <c r="C2869">
        <v>135</v>
      </c>
      <c r="D2869">
        <v>4</v>
      </c>
      <c r="E2869" t="s">
        <v>25402</v>
      </c>
      <c r="F2869">
        <v>9</v>
      </c>
      <c r="G2869">
        <v>131</v>
      </c>
      <c r="H2869" s="1">
        <f>Table8[[#This Row],[Sorties]]/31</f>
        <v>4.354838709677419</v>
      </c>
      <c r="I2869" s="1">
        <f>Table8[[#This Row],[Retours]]/31</f>
        <v>0.12903225806451613</v>
      </c>
      <c r="J2869" s="2">
        <f>ROUND(1/Table8[[#This Row],[Moyenne Sortie/Jour]],0)</f>
        <v>0</v>
      </c>
    </row>
    <row r="2870" spans="1:10" x14ac:dyDescent="0.2">
      <c r="A2870" t="s">
        <v>2875</v>
      </c>
      <c r="B2870" t="s">
        <v>2875</v>
      </c>
      <c r="C2870">
        <v>135</v>
      </c>
      <c r="D2870">
        <v>3</v>
      </c>
      <c r="E2870" t="s">
        <v>25402</v>
      </c>
      <c r="F2870">
        <v>9</v>
      </c>
      <c r="G2870">
        <v>132</v>
      </c>
      <c r="H2870" s="1">
        <f>Table8[[#This Row],[Sorties]]/31</f>
        <v>4.354838709677419</v>
      </c>
      <c r="I2870" s="1">
        <f>Table8[[#This Row],[Retours]]/31</f>
        <v>9.6774193548387094E-2</v>
      </c>
      <c r="J2870" s="2">
        <f>ROUND(1/Table8[[#This Row],[Moyenne Sortie/Jour]],0)</f>
        <v>0</v>
      </c>
    </row>
    <row r="2871" spans="1:10" x14ac:dyDescent="0.2">
      <c r="A2871" t="s">
        <v>2870</v>
      </c>
      <c r="B2871" t="s">
        <v>2870</v>
      </c>
      <c r="C2871">
        <v>135</v>
      </c>
      <c r="D2871">
        <v>3</v>
      </c>
      <c r="E2871" t="s">
        <v>25402</v>
      </c>
      <c r="F2871">
        <v>9</v>
      </c>
      <c r="G2871">
        <v>132</v>
      </c>
      <c r="H2871" s="1">
        <f>Table8[[#This Row],[Sorties]]/31</f>
        <v>4.354838709677419</v>
      </c>
      <c r="I2871" s="1">
        <f>Table8[[#This Row],[Retours]]/31</f>
        <v>9.6774193548387094E-2</v>
      </c>
      <c r="J2871" s="2">
        <f>ROUND(1/Table8[[#This Row],[Moyenne Sortie/Jour]],0)</f>
        <v>0</v>
      </c>
    </row>
    <row r="2872" spans="1:10" x14ac:dyDescent="0.2">
      <c r="A2872" t="s">
        <v>2894</v>
      </c>
      <c r="B2872" t="s">
        <v>2894</v>
      </c>
      <c r="C2872">
        <v>135</v>
      </c>
      <c r="D2872">
        <v>3</v>
      </c>
      <c r="E2872" t="s">
        <v>25405</v>
      </c>
      <c r="F2872">
        <v>6</v>
      </c>
      <c r="G2872">
        <v>132</v>
      </c>
      <c r="H2872" s="1">
        <f>Table8[[#This Row],[Sorties]]/31</f>
        <v>4.354838709677419</v>
      </c>
      <c r="I2872" s="1">
        <f>Table8[[#This Row],[Retours]]/31</f>
        <v>9.6774193548387094E-2</v>
      </c>
      <c r="J2872" s="2">
        <f>ROUND(1/Table8[[#This Row],[Moyenne Sortie/Jour]],0)</f>
        <v>0</v>
      </c>
    </row>
    <row r="2873" spans="1:10" x14ac:dyDescent="0.2">
      <c r="A2873" t="s">
        <v>2889</v>
      </c>
      <c r="B2873" t="s">
        <v>2889</v>
      </c>
      <c r="C2873">
        <v>135</v>
      </c>
      <c r="D2873">
        <v>2</v>
      </c>
      <c r="E2873" t="s">
        <v>25405</v>
      </c>
      <c r="F2873">
        <v>6</v>
      </c>
      <c r="G2873">
        <v>133</v>
      </c>
      <c r="H2873" s="1">
        <f>Table8[[#This Row],[Sorties]]/31</f>
        <v>4.354838709677419</v>
      </c>
      <c r="I2873" s="1">
        <f>Table8[[#This Row],[Retours]]/31</f>
        <v>6.4516129032258063E-2</v>
      </c>
      <c r="J2873" s="2">
        <f>ROUND(1/Table8[[#This Row],[Moyenne Sortie/Jour]],0)</f>
        <v>0</v>
      </c>
    </row>
    <row r="2874" spans="1:10" x14ac:dyDescent="0.2">
      <c r="A2874" t="s">
        <v>2888</v>
      </c>
      <c r="B2874" t="s">
        <v>2888</v>
      </c>
      <c r="C2874">
        <v>135</v>
      </c>
      <c r="D2874">
        <v>2</v>
      </c>
      <c r="E2874" t="s">
        <v>25405</v>
      </c>
      <c r="F2874">
        <v>6</v>
      </c>
      <c r="G2874">
        <v>133</v>
      </c>
      <c r="H2874" s="1">
        <f>Table8[[#This Row],[Sorties]]/31</f>
        <v>4.354838709677419</v>
      </c>
      <c r="I2874" s="1">
        <f>Table8[[#This Row],[Retours]]/31</f>
        <v>6.4516129032258063E-2</v>
      </c>
      <c r="J2874" s="2">
        <f>ROUND(1/Table8[[#This Row],[Moyenne Sortie/Jour]],0)</f>
        <v>0</v>
      </c>
    </row>
    <row r="2875" spans="1:10" x14ac:dyDescent="0.2">
      <c r="A2875" t="s">
        <v>2882</v>
      </c>
      <c r="B2875" t="s">
        <v>2882</v>
      </c>
      <c r="C2875">
        <v>135</v>
      </c>
      <c r="D2875">
        <v>2</v>
      </c>
      <c r="E2875" t="s">
        <v>25405</v>
      </c>
      <c r="F2875">
        <v>6</v>
      </c>
      <c r="G2875">
        <v>133</v>
      </c>
      <c r="H2875" s="1">
        <f>Table8[[#This Row],[Sorties]]/31</f>
        <v>4.354838709677419</v>
      </c>
      <c r="I2875" s="1">
        <f>Table8[[#This Row],[Retours]]/31</f>
        <v>6.4516129032258063E-2</v>
      </c>
      <c r="J2875" s="2">
        <f>ROUND(1/Table8[[#This Row],[Moyenne Sortie/Jour]],0)</f>
        <v>0</v>
      </c>
    </row>
    <row r="2876" spans="1:10" x14ac:dyDescent="0.2">
      <c r="A2876" t="s">
        <v>2886</v>
      </c>
      <c r="B2876" t="s">
        <v>2886</v>
      </c>
      <c r="C2876">
        <v>135</v>
      </c>
      <c r="D2876">
        <v>2</v>
      </c>
      <c r="E2876" t="s">
        <v>25405</v>
      </c>
      <c r="F2876">
        <v>6</v>
      </c>
      <c r="G2876">
        <v>133</v>
      </c>
      <c r="H2876" s="1">
        <f>Table8[[#This Row],[Sorties]]/31</f>
        <v>4.354838709677419</v>
      </c>
      <c r="I2876" s="1">
        <f>Table8[[#This Row],[Retours]]/31</f>
        <v>6.4516129032258063E-2</v>
      </c>
      <c r="J2876" s="2">
        <f>ROUND(1/Table8[[#This Row],[Moyenne Sortie/Jour]],0)</f>
        <v>0</v>
      </c>
    </row>
    <row r="2877" spans="1:10" x14ac:dyDescent="0.2">
      <c r="A2877" t="s">
        <v>2869</v>
      </c>
      <c r="B2877" t="s">
        <v>2869</v>
      </c>
      <c r="C2877">
        <v>135</v>
      </c>
      <c r="D2877">
        <v>2</v>
      </c>
      <c r="E2877" t="s">
        <v>25405</v>
      </c>
      <c r="F2877">
        <v>6</v>
      </c>
      <c r="G2877">
        <v>133</v>
      </c>
      <c r="H2877" s="1">
        <f>Table8[[#This Row],[Sorties]]/31</f>
        <v>4.354838709677419</v>
      </c>
      <c r="I2877" s="1">
        <f>Table8[[#This Row],[Retours]]/31</f>
        <v>6.4516129032258063E-2</v>
      </c>
      <c r="J2877" s="2">
        <f>ROUND(1/Table8[[#This Row],[Moyenne Sortie/Jour]],0)</f>
        <v>0</v>
      </c>
    </row>
    <row r="2878" spans="1:10" x14ac:dyDescent="0.2">
      <c r="A2878" t="s">
        <v>2891</v>
      </c>
      <c r="B2878" t="s">
        <v>2891</v>
      </c>
      <c r="C2878">
        <v>135</v>
      </c>
      <c r="D2878">
        <v>2</v>
      </c>
      <c r="E2878" t="s">
        <v>25405</v>
      </c>
      <c r="F2878">
        <v>6</v>
      </c>
      <c r="G2878">
        <v>133</v>
      </c>
      <c r="H2878" s="1">
        <f>Table8[[#This Row],[Sorties]]/31</f>
        <v>4.354838709677419</v>
      </c>
      <c r="I2878" s="1">
        <f>Table8[[#This Row],[Retours]]/31</f>
        <v>6.4516129032258063E-2</v>
      </c>
      <c r="J2878" s="2">
        <f>ROUND(1/Table8[[#This Row],[Moyenne Sortie/Jour]],0)</f>
        <v>0</v>
      </c>
    </row>
    <row r="2879" spans="1:10" x14ac:dyDescent="0.2">
      <c r="A2879" t="s">
        <v>2874</v>
      </c>
      <c r="B2879" t="s">
        <v>2874</v>
      </c>
      <c r="C2879">
        <v>135</v>
      </c>
      <c r="D2879">
        <v>1</v>
      </c>
      <c r="E2879" t="s">
        <v>25405</v>
      </c>
      <c r="F2879">
        <v>6</v>
      </c>
      <c r="G2879">
        <v>134</v>
      </c>
      <c r="H2879" s="1">
        <f>Table8[[#This Row],[Sorties]]/31</f>
        <v>4.354838709677419</v>
      </c>
      <c r="I2879" s="1">
        <f>Table8[[#This Row],[Retours]]/31</f>
        <v>3.2258064516129031E-2</v>
      </c>
      <c r="J2879" s="2">
        <f>ROUND(1/Table8[[#This Row],[Moyenne Sortie/Jour]],0)</f>
        <v>0</v>
      </c>
    </row>
    <row r="2880" spans="1:10" x14ac:dyDescent="0.2">
      <c r="A2880" t="s">
        <v>2871</v>
      </c>
      <c r="B2880" t="s">
        <v>2871</v>
      </c>
      <c r="C2880">
        <v>135</v>
      </c>
      <c r="D2880">
        <v>1</v>
      </c>
      <c r="E2880" t="s">
        <v>25405</v>
      </c>
      <c r="F2880">
        <v>6</v>
      </c>
      <c r="G2880">
        <v>134</v>
      </c>
      <c r="H2880" s="1">
        <f>Table8[[#This Row],[Sorties]]/31</f>
        <v>4.354838709677419</v>
      </c>
      <c r="I2880" s="1">
        <f>Table8[[#This Row],[Retours]]/31</f>
        <v>3.2258064516129031E-2</v>
      </c>
      <c r="J2880" s="2">
        <f>ROUND(1/Table8[[#This Row],[Moyenne Sortie/Jour]],0)</f>
        <v>0</v>
      </c>
    </row>
    <row r="2881" spans="1:10" x14ac:dyDescent="0.2">
      <c r="A2881" t="s">
        <v>2880</v>
      </c>
      <c r="B2881" t="s">
        <v>2880</v>
      </c>
      <c r="C2881">
        <v>135</v>
      </c>
      <c r="D2881">
        <v>1</v>
      </c>
      <c r="E2881" t="s">
        <v>25408</v>
      </c>
      <c r="F2881">
        <v>3</v>
      </c>
      <c r="G2881">
        <v>134</v>
      </c>
      <c r="H2881" s="1">
        <f>Table8[[#This Row],[Sorties]]/31</f>
        <v>4.354838709677419</v>
      </c>
      <c r="I2881" s="1">
        <f>Table8[[#This Row],[Retours]]/31</f>
        <v>3.2258064516129031E-2</v>
      </c>
      <c r="J2881" s="2">
        <f>ROUND(1/Table8[[#This Row],[Moyenne Sortie/Jour]],0)</f>
        <v>0</v>
      </c>
    </row>
    <row r="2882" spans="1:10" x14ac:dyDescent="0.2">
      <c r="A2882" t="s">
        <v>2879</v>
      </c>
      <c r="B2882" t="s">
        <v>2879</v>
      </c>
      <c r="C2882">
        <v>135</v>
      </c>
      <c r="D2882">
        <v>1</v>
      </c>
      <c r="E2882" t="s">
        <v>25408</v>
      </c>
      <c r="F2882">
        <v>3</v>
      </c>
      <c r="G2882">
        <v>134</v>
      </c>
      <c r="H2882" s="1">
        <f>Table8[[#This Row],[Sorties]]/31</f>
        <v>4.354838709677419</v>
      </c>
      <c r="I2882" s="1">
        <f>Table8[[#This Row],[Retours]]/31</f>
        <v>3.2258064516129031E-2</v>
      </c>
      <c r="J2882" s="2">
        <f>ROUND(1/Table8[[#This Row],[Moyenne Sortie/Jour]],0)</f>
        <v>0</v>
      </c>
    </row>
    <row r="2883" spans="1:10" x14ac:dyDescent="0.2">
      <c r="A2883" t="s">
        <v>2893</v>
      </c>
      <c r="B2883" t="s">
        <v>2893</v>
      </c>
      <c r="C2883">
        <v>135</v>
      </c>
      <c r="D2883">
        <v>1</v>
      </c>
      <c r="E2883" t="s">
        <v>25408</v>
      </c>
      <c r="F2883">
        <v>3</v>
      </c>
      <c r="G2883">
        <v>134</v>
      </c>
      <c r="H2883" s="1">
        <f>Table8[[#This Row],[Sorties]]/31</f>
        <v>4.354838709677419</v>
      </c>
      <c r="I2883" s="1">
        <f>Table8[[#This Row],[Retours]]/31</f>
        <v>3.2258064516129031E-2</v>
      </c>
      <c r="J2883" s="2">
        <f>ROUND(1/Table8[[#This Row],[Moyenne Sortie/Jour]],0)</f>
        <v>0</v>
      </c>
    </row>
    <row r="2884" spans="1:10" x14ac:dyDescent="0.2">
      <c r="A2884" t="s">
        <v>2910</v>
      </c>
      <c r="B2884" t="s">
        <v>2910</v>
      </c>
      <c r="C2884">
        <v>134</v>
      </c>
      <c r="D2884">
        <v>15</v>
      </c>
      <c r="E2884" t="s">
        <v>25402</v>
      </c>
      <c r="F2884">
        <v>9</v>
      </c>
      <c r="G2884">
        <v>119</v>
      </c>
      <c r="H2884" s="1">
        <f>Table8[[#This Row],[Sorties]]/31</f>
        <v>4.32258064516129</v>
      </c>
      <c r="I2884" s="1">
        <f>Table8[[#This Row],[Retours]]/31</f>
        <v>0.4838709677419355</v>
      </c>
      <c r="J2884" s="2">
        <f>ROUND(1/Table8[[#This Row],[Moyenne Sortie/Jour]],0)</f>
        <v>0</v>
      </c>
    </row>
    <row r="2885" spans="1:10" x14ac:dyDescent="0.2">
      <c r="A2885" t="s">
        <v>2896</v>
      </c>
      <c r="B2885" t="s">
        <v>2896</v>
      </c>
      <c r="C2885">
        <v>134</v>
      </c>
      <c r="D2885">
        <v>11</v>
      </c>
      <c r="E2885" t="s">
        <v>25402</v>
      </c>
      <c r="F2885">
        <v>9</v>
      </c>
      <c r="G2885">
        <v>123</v>
      </c>
      <c r="H2885" s="1">
        <f>Table8[[#This Row],[Sorties]]/31</f>
        <v>4.32258064516129</v>
      </c>
      <c r="I2885" s="1">
        <f>Table8[[#This Row],[Retours]]/31</f>
        <v>0.35483870967741937</v>
      </c>
      <c r="J2885" s="2">
        <f>ROUND(1/Table8[[#This Row],[Moyenne Sortie/Jour]],0)</f>
        <v>0</v>
      </c>
    </row>
    <row r="2886" spans="1:10" x14ac:dyDescent="0.2">
      <c r="A2886" t="s">
        <v>2907</v>
      </c>
      <c r="B2886" t="s">
        <v>2907</v>
      </c>
      <c r="C2886">
        <v>134</v>
      </c>
      <c r="D2886">
        <v>9</v>
      </c>
      <c r="E2886" t="s">
        <v>25402</v>
      </c>
      <c r="F2886">
        <v>9</v>
      </c>
      <c r="G2886">
        <v>125</v>
      </c>
      <c r="H2886" s="1">
        <f>Table8[[#This Row],[Sorties]]/31</f>
        <v>4.32258064516129</v>
      </c>
      <c r="I2886" s="1">
        <f>Table8[[#This Row],[Retours]]/31</f>
        <v>0.29032258064516131</v>
      </c>
      <c r="J2886" s="2">
        <f>ROUND(1/Table8[[#This Row],[Moyenne Sortie/Jour]],0)</f>
        <v>0</v>
      </c>
    </row>
    <row r="2887" spans="1:10" x14ac:dyDescent="0.2">
      <c r="A2887" t="s">
        <v>2902</v>
      </c>
      <c r="B2887" t="s">
        <v>2902</v>
      </c>
      <c r="C2887">
        <v>134</v>
      </c>
      <c r="D2887">
        <v>9</v>
      </c>
      <c r="E2887" t="s">
        <v>25402</v>
      </c>
      <c r="F2887">
        <v>9</v>
      </c>
      <c r="G2887">
        <v>125</v>
      </c>
      <c r="H2887" s="1">
        <f>Table8[[#This Row],[Sorties]]/31</f>
        <v>4.32258064516129</v>
      </c>
      <c r="I2887" s="1">
        <f>Table8[[#This Row],[Retours]]/31</f>
        <v>0.29032258064516131</v>
      </c>
      <c r="J2887" s="2">
        <f>ROUND(1/Table8[[#This Row],[Moyenne Sortie/Jour]],0)</f>
        <v>0</v>
      </c>
    </row>
    <row r="2888" spans="1:10" x14ac:dyDescent="0.2">
      <c r="A2888" t="s">
        <v>2898</v>
      </c>
      <c r="B2888" t="s">
        <v>2898</v>
      </c>
      <c r="C2888">
        <v>134</v>
      </c>
      <c r="D2888">
        <v>6</v>
      </c>
      <c r="E2888" t="s">
        <v>25402</v>
      </c>
      <c r="F2888">
        <v>9</v>
      </c>
      <c r="G2888">
        <v>128</v>
      </c>
      <c r="H2888" s="1">
        <f>Table8[[#This Row],[Sorties]]/31</f>
        <v>4.32258064516129</v>
      </c>
      <c r="I2888" s="1">
        <f>Table8[[#This Row],[Retours]]/31</f>
        <v>0.19354838709677419</v>
      </c>
      <c r="J2888" s="2">
        <f>ROUND(1/Table8[[#This Row],[Moyenne Sortie/Jour]],0)</f>
        <v>0</v>
      </c>
    </row>
    <row r="2889" spans="1:10" x14ac:dyDescent="0.2">
      <c r="A2889" t="s">
        <v>2914</v>
      </c>
      <c r="B2889" t="s">
        <v>2914</v>
      </c>
      <c r="C2889">
        <v>134</v>
      </c>
      <c r="D2889">
        <v>5</v>
      </c>
      <c r="E2889" t="s">
        <v>25402</v>
      </c>
      <c r="F2889">
        <v>9</v>
      </c>
      <c r="G2889">
        <v>129</v>
      </c>
      <c r="H2889" s="1">
        <f>Table8[[#This Row],[Sorties]]/31</f>
        <v>4.32258064516129</v>
      </c>
      <c r="I2889" s="1">
        <f>Table8[[#This Row],[Retours]]/31</f>
        <v>0.16129032258064516</v>
      </c>
      <c r="J2889" s="2">
        <f>ROUND(1/Table8[[#This Row],[Moyenne Sortie/Jour]],0)</f>
        <v>0</v>
      </c>
    </row>
    <row r="2890" spans="1:10" x14ac:dyDescent="0.2">
      <c r="A2890" t="s">
        <v>2904</v>
      </c>
      <c r="B2890" t="s">
        <v>2904</v>
      </c>
      <c r="C2890">
        <v>134</v>
      </c>
      <c r="D2890">
        <v>4</v>
      </c>
      <c r="E2890" t="s">
        <v>25402</v>
      </c>
      <c r="F2890">
        <v>9</v>
      </c>
      <c r="G2890">
        <v>130</v>
      </c>
      <c r="H2890" s="1">
        <f>Table8[[#This Row],[Sorties]]/31</f>
        <v>4.32258064516129</v>
      </c>
      <c r="I2890" s="1">
        <f>Table8[[#This Row],[Retours]]/31</f>
        <v>0.12903225806451613</v>
      </c>
      <c r="J2890" s="2">
        <f>ROUND(1/Table8[[#This Row],[Moyenne Sortie/Jour]],0)</f>
        <v>0</v>
      </c>
    </row>
    <row r="2891" spans="1:10" x14ac:dyDescent="0.2">
      <c r="A2891" t="s">
        <v>2905</v>
      </c>
      <c r="B2891" t="s">
        <v>2905</v>
      </c>
      <c r="C2891">
        <v>134</v>
      </c>
      <c r="D2891">
        <v>4</v>
      </c>
      <c r="E2891" t="s">
        <v>25402</v>
      </c>
      <c r="F2891">
        <v>9</v>
      </c>
      <c r="G2891">
        <v>130</v>
      </c>
      <c r="H2891" s="1">
        <f>Table8[[#This Row],[Sorties]]/31</f>
        <v>4.32258064516129</v>
      </c>
      <c r="I2891" s="1">
        <f>Table8[[#This Row],[Retours]]/31</f>
        <v>0.12903225806451613</v>
      </c>
      <c r="J2891" s="2">
        <f>ROUND(1/Table8[[#This Row],[Moyenne Sortie/Jour]],0)</f>
        <v>0</v>
      </c>
    </row>
    <row r="2892" spans="1:10" x14ac:dyDescent="0.2">
      <c r="A2892" t="s">
        <v>2911</v>
      </c>
      <c r="B2892" t="s">
        <v>2911</v>
      </c>
      <c r="C2892">
        <v>134</v>
      </c>
      <c r="D2892">
        <v>4</v>
      </c>
      <c r="E2892" t="s">
        <v>25402</v>
      </c>
      <c r="F2892">
        <v>9</v>
      </c>
      <c r="G2892">
        <v>130</v>
      </c>
      <c r="H2892" s="1">
        <f>Table8[[#This Row],[Sorties]]/31</f>
        <v>4.32258064516129</v>
      </c>
      <c r="I2892" s="1">
        <f>Table8[[#This Row],[Retours]]/31</f>
        <v>0.12903225806451613</v>
      </c>
      <c r="J2892" s="2">
        <f>ROUND(1/Table8[[#This Row],[Moyenne Sortie/Jour]],0)</f>
        <v>0</v>
      </c>
    </row>
    <row r="2893" spans="1:10" x14ac:dyDescent="0.2">
      <c r="A2893" t="s">
        <v>2895</v>
      </c>
      <c r="B2893" t="s">
        <v>2895</v>
      </c>
      <c r="C2893">
        <v>134</v>
      </c>
      <c r="D2893">
        <v>3</v>
      </c>
      <c r="E2893" t="s">
        <v>25402</v>
      </c>
      <c r="F2893">
        <v>9</v>
      </c>
      <c r="G2893">
        <v>131</v>
      </c>
      <c r="H2893" s="1">
        <f>Table8[[#This Row],[Sorties]]/31</f>
        <v>4.32258064516129</v>
      </c>
      <c r="I2893" s="1">
        <f>Table8[[#This Row],[Retours]]/31</f>
        <v>9.6774193548387094E-2</v>
      </c>
      <c r="J2893" s="2">
        <f>ROUND(1/Table8[[#This Row],[Moyenne Sortie/Jour]],0)</f>
        <v>0</v>
      </c>
    </row>
    <row r="2894" spans="1:10" x14ac:dyDescent="0.2">
      <c r="A2894" t="s">
        <v>2903</v>
      </c>
      <c r="B2894" t="s">
        <v>2903</v>
      </c>
      <c r="C2894">
        <v>134</v>
      </c>
      <c r="D2894">
        <v>2</v>
      </c>
      <c r="E2894" t="s">
        <v>25405</v>
      </c>
      <c r="F2894">
        <v>6</v>
      </c>
      <c r="G2894">
        <v>132</v>
      </c>
      <c r="H2894" s="1">
        <f>Table8[[#This Row],[Sorties]]/31</f>
        <v>4.32258064516129</v>
      </c>
      <c r="I2894" s="1">
        <f>Table8[[#This Row],[Retours]]/31</f>
        <v>6.4516129032258063E-2</v>
      </c>
      <c r="J2894" s="2">
        <f>ROUND(1/Table8[[#This Row],[Moyenne Sortie/Jour]],0)</f>
        <v>0</v>
      </c>
    </row>
    <row r="2895" spans="1:10" x14ac:dyDescent="0.2">
      <c r="A2895" t="s">
        <v>2899</v>
      </c>
      <c r="B2895" t="s">
        <v>2899</v>
      </c>
      <c r="C2895">
        <v>134</v>
      </c>
      <c r="D2895">
        <v>2</v>
      </c>
      <c r="E2895" t="s">
        <v>25405</v>
      </c>
      <c r="F2895">
        <v>6</v>
      </c>
      <c r="G2895">
        <v>132</v>
      </c>
      <c r="H2895" s="1">
        <f>Table8[[#This Row],[Sorties]]/31</f>
        <v>4.32258064516129</v>
      </c>
      <c r="I2895" s="1">
        <f>Table8[[#This Row],[Retours]]/31</f>
        <v>6.4516129032258063E-2</v>
      </c>
      <c r="J2895" s="2">
        <f>ROUND(1/Table8[[#This Row],[Moyenne Sortie/Jour]],0)</f>
        <v>0</v>
      </c>
    </row>
    <row r="2896" spans="1:10" x14ac:dyDescent="0.2">
      <c r="A2896" t="s">
        <v>2897</v>
      </c>
      <c r="B2896" t="s">
        <v>2897</v>
      </c>
      <c r="C2896">
        <v>134</v>
      </c>
      <c r="D2896">
        <v>2</v>
      </c>
      <c r="E2896" t="s">
        <v>25405</v>
      </c>
      <c r="F2896">
        <v>6</v>
      </c>
      <c r="G2896">
        <v>132</v>
      </c>
      <c r="H2896" s="1">
        <f>Table8[[#This Row],[Sorties]]/31</f>
        <v>4.32258064516129</v>
      </c>
      <c r="I2896" s="1">
        <f>Table8[[#This Row],[Retours]]/31</f>
        <v>6.4516129032258063E-2</v>
      </c>
      <c r="J2896" s="2">
        <f>ROUND(1/Table8[[#This Row],[Moyenne Sortie/Jour]],0)</f>
        <v>0</v>
      </c>
    </row>
    <row r="2897" spans="1:10" x14ac:dyDescent="0.2">
      <c r="A2897" t="s">
        <v>2912</v>
      </c>
      <c r="B2897" t="s">
        <v>2912</v>
      </c>
      <c r="C2897">
        <v>134</v>
      </c>
      <c r="D2897">
        <v>2</v>
      </c>
      <c r="E2897" t="s">
        <v>25405</v>
      </c>
      <c r="F2897">
        <v>6</v>
      </c>
      <c r="G2897">
        <v>132</v>
      </c>
      <c r="H2897" s="1">
        <f>Table8[[#This Row],[Sorties]]/31</f>
        <v>4.32258064516129</v>
      </c>
      <c r="I2897" s="1">
        <f>Table8[[#This Row],[Retours]]/31</f>
        <v>6.4516129032258063E-2</v>
      </c>
      <c r="J2897" s="2">
        <f>ROUND(1/Table8[[#This Row],[Moyenne Sortie/Jour]],0)</f>
        <v>0</v>
      </c>
    </row>
    <row r="2898" spans="1:10" x14ac:dyDescent="0.2">
      <c r="A2898" t="s">
        <v>2900</v>
      </c>
      <c r="B2898" t="s">
        <v>2900</v>
      </c>
      <c r="C2898">
        <v>134</v>
      </c>
      <c r="D2898">
        <v>1</v>
      </c>
      <c r="E2898" t="s">
        <v>25405</v>
      </c>
      <c r="F2898">
        <v>6</v>
      </c>
      <c r="G2898">
        <v>133</v>
      </c>
      <c r="H2898" s="1">
        <f>Table8[[#This Row],[Sorties]]/31</f>
        <v>4.32258064516129</v>
      </c>
      <c r="I2898" s="1">
        <f>Table8[[#This Row],[Retours]]/31</f>
        <v>3.2258064516129031E-2</v>
      </c>
      <c r="J2898" s="2">
        <f>ROUND(1/Table8[[#This Row],[Moyenne Sortie/Jour]],0)</f>
        <v>0</v>
      </c>
    </row>
    <row r="2899" spans="1:10" x14ac:dyDescent="0.2">
      <c r="A2899" t="s">
        <v>2901</v>
      </c>
      <c r="B2899" t="s">
        <v>2901</v>
      </c>
      <c r="C2899">
        <v>134</v>
      </c>
      <c r="D2899">
        <v>1</v>
      </c>
      <c r="E2899" t="s">
        <v>25405</v>
      </c>
      <c r="F2899">
        <v>6</v>
      </c>
      <c r="G2899">
        <v>133</v>
      </c>
      <c r="H2899" s="1">
        <f>Table8[[#This Row],[Sorties]]/31</f>
        <v>4.32258064516129</v>
      </c>
      <c r="I2899" s="1">
        <f>Table8[[#This Row],[Retours]]/31</f>
        <v>3.2258064516129031E-2</v>
      </c>
      <c r="J2899" s="2">
        <f>ROUND(1/Table8[[#This Row],[Moyenne Sortie/Jour]],0)</f>
        <v>0</v>
      </c>
    </row>
    <row r="2900" spans="1:10" x14ac:dyDescent="0.2">
      <c r="A2900" t="s">
        <v>2906</v>
      </c>
      <c r="B2900" t="s">
        <v>2906</v>
      </c>
      <c r="C2900">
        <v>134</v>
      </c>
      <c r="D2900">
        <v>1</v>
      </c>
      <c r="E2900" t="s">
        <v>25408</v>
      </c>
      <c r="F2900">
        <v>3</v>
      </c>
      <c r="G2900">
        <v>133</v>
      </c>
      <c r="H2900" s="1">
        <f>Table8[[#This Row],[Sorties]]/31</f>
        <v>4.32258064516129</v>
      </c>
      <c r="I2900" s="1">
        <f>Table8[[#This Row],[Retours]]/31</f>
        <v>3.2258064516129031E-2</v>
      </c>
      <c r="J2900" s="2">
        <f>ROUND(1/Table8[[#This Row],[Moyenne Sortie/Jour]],0)</f>
        <v>0</v>
      </c>
    </row>
    <row r="2901" spans="1:10" x14ac:dyDescent="0.2">
      <c r="A2901" t="s">
        <v>2913</v>
      </c>
      <c r="B2901" t="s">
        <v>2913</v>
      </c>
      <c r="C2901">
        <v>134</v>
      </c>
      <c r="D2901">
        <v>1</v>
      </c>
      <c r="E2901" t="s">
        <v>25408</v>
      </c>
      <c r="F2901">
        <v>3</v>
      </c>
      <c r="G2901">
        <v>133</v>
      </c>
      <c r="H2901" s="1">
        <f>Table8[[#This Row],[Sorties]]/31</f>
        <v>4.32258064516129</v>
      </c>
      <c r="I2901" s="1">
        <f>Table8[[#This Row],[Retours]]/31</f>
        <v>3.2258064516129031E-2</v>
      </c>
      <c r="J2901" s="2">
        <f>ROUND(1/Table8[[#This Row],[Moyenne Sortie/Jour]],0)</f>
        <v>0</v>
      </c>
    </row>
    <row r="2902" spans="1:10" x14ac:dyDescent="0.2">
      <c r="A2902" t="s">
        <v>2908</v>
      </c>
      <c r="B2902" t="s">
        <v>2908</v>
      </c>
      <c r="C2902">
        <v>134</v>
      </c>
      <c r="D2902">
        <v>1</v>
      </c>
      <c r="E2902" t="s">
        <v>25408</v>
      </c>
      <c r="F2902">
        <v>3</v>
      </c>
      <c r="G2902">
        <v>133</v>
      </c>
      <c r="H2902" s="1">
        <f>Table8[[#This Row],[Sorties]]/31</f>
        <v>4.32258064516129</v>
      </c>
      <c r="I2902" s="1">
        <f>Table8[[#This Row],[Retours]]/31</f>
        <v>3.2258064516129031E-2</v>
      </c>
      <c r="J2902" s="2">
        <f>ROUND(1/Table8[[#This Row],[Moyenne Sortie/Jour]],0)</f>
        <v>0</v>
      </c>
    </row>
    <row r="2903" spans="1:10" x14ac:dyDescent="0.2">
      <c r="A2903" t="s">
        <v>2909</v>
      </c>
      <c r="B2903" t="s">
        <v>2909</v>
      </c>
      <c r="C2903">
        <v>134</v>
      </c>
      <c r="D2903">
        <v>1</v>
      </c>
      <c r="E2903" t="s">
        <v>25408</v>
      </c>
      <c r="F2903">
        <v>3</v>
      </c>
      <c r="G2903">
        <v>133</v>
      </c>
      <c r="H2903" s="1">
        <f>Table8[[#This Row],[Sorties]]/31</f>
        <v>4.32258064516129</v>
      </c>
      <c r="I2903" s="1">
        <f>Table8[[#This Row],[Retours]]/31</f>
        <v>3.2258064516129031E-2</v>
      </c>
      <c r="J2903" s="2">
        <f>ROUND(1/Table8[[#This Row],[Moyenne Sortie/Jour]],0)</f>
        <v>0</v>
      </c>
    </row>
    <row r="2904" spans="1:10" x14ac:dyDescent="0.2">
      <c r="A2904" t="s">
        <v>2932</v>
      </c>
      <c r="B2904" t="s">
        <v>2932</v>
      </c>
      <c r="C2904">
        <v>133</v>
      </c>
      <c r="D2904">
        <v>29</v>
      </c>
      <c r="E2904" t="s">
        <v>25402</v>
      </c>
      <c r="F2904">
        <v>9</v>
      </c>
      <c r="G2904">
        <v>104</v>
      </c>
      <c r="H2904" s="1">
        <f>Table8[[#This Row],[Sorties]]/31</f>
        <v>4.290322580645161</v>
      </c>
      <c r="I2904" s="1">
        <f>Table8[[#This Row],[Retours]]/31</f>
        <v>0.93548387096774188</v>
      </c>
      <c r="J2904" s="2">
        <f>ROUND(1/Table8[[#This Row],[Moyenne Sortie/Jour]],0)</f>
        <v>0</v>
      </c>
    </row>
    <row r="2905" spans="1:10" x14ac:dyDescent="0.2">
      <c r="A2905" t="s">
        <v>2929</v>
      </c>
      <c r="B2905" t="s">
        <v>2929</v>
      </c>
      <c r="C2905">
        <v>133</v>
      </c>
      <c r="D2905">
        <v>26</v>
      </c>
      <c r="E2905" t="s">
        <v>25402</v>
      </c>
      <c r="F2905">
        <v>9</v>
      </c>
      <c r="G2905">
        <v>107</v>
      </c>
      <c r="H2905" s="1">
        <f>Table8[[#This Row],[Sorties]]/31</f>
        <v>4.290322580645161</v>
      </c>
      <c r="I2905" s="1">
        <f>Table8[[#This Row],[Retours]]/31</f>
        <v>0.83870967741935487</v>
      </c>
      <c r="J2905" s="2">
        <f>ROUND(1/Table8[[#This Row],[Moyenne Sortie/Jour]],0)</f>
        <v>0</v>
      </c>
    </row>
    <row r="2906" spans="1:10" x14ac:dyDescent="0.2">
      <c r="A2906" t="s">
        <v>2925</v>
      </c>
      <c r="B2906" t="s">
        <v>2925</v>
      </c>
      <c r="C2906">
        <v>133</v>
      </c>
      <c r="D2906">
        <v>13</v>
      </c>
      <c r="E2906" t="s">
        <v>25402</v>
      </c>
      <c r="F2906">
        <v>9</v>
      </c>
      <c r="G2906">
        <v>120</v>
      </c>
      <c r="H2906" s="1">
        <f>Table8[[#This Row],[Sorties]]/31</f>
        <v>4.290322580645161</v>
      </c>
      <c r="I2906" s="1">
        <f>Table8[[#This Row],[Retours]]/31</f>
        <v>0.41935483870967744</v>
      </c>
      <c r="J2906" s="2">
        <f>ROUND(1/Table8[[#This Row],[Moyenne Sortie/Jour]],0)</f>
        <v>0</v>
      </c>
    </row>
    <row r="2907" spans="1:10" x14ac:dyDescent="0.2">
      <c r="A2907" t="s">
        <v>2937</v>
      </c>
      <c r="B2907" t="s">
        <v>2937</v>
      </c>
      <c r="C2907">
        <v>133</v>
      </c>
      <c r="D2907">
        <v>13</v>
      </c>
      <c r="E2907" t="s">
        <v>25402</v>
      </c>
      <c r="F2907">
        <v>9</v>
      </c>
      <c r="G2907">
        <v>120</v>
      </c>
      <c r="H2907" s="1">
        <f>Table8[[#This Row],[Sorties]]/31</f>
        <v>4.290322580645161</v>
      </c>
      <c r="I2907" s="1">
        <f>Table8[[#This Row],[Retours]]/31</f>
        <v>0.41935483870967744</v>
      </c>
      <c r="J2907" s="2">
        <f>ROUND(1/Table8[[#This Row],[Moyenne Sortie/Jour]],0)</f>
        <v>0</v>
      </c>
    </row>
    <row r="2908" spans="1:10" x14ac:dyDescent="0.2">
      <c r="A2908" t="s">
        <v>2939</v>
      </c>
      <c r="B2908" t="s">
        <v>2939</v>
      </c>
      <c r="C2908">
        <v>133</v>
      </c>
      <c r="D2908">
        <v>9</v>
      </c>
      <c r="E2908" t="s">
        <v>25402</v>
      </c>
      <c r="F2908">
        <v>9</v>
      </c>
      <c r="G2908">
        <v>124</v>
      </c>
      <c r="H2908" s="1">
        <f>Table8[[#This Row],[Sorties]]/31</f>
        <v>4.290322580645161</v>
      </c>
      <c r="I2908" s="1">
        <f>Table8[[#This Row],[Retours]]/31</f>
        <v>0.29032258064516131</v>
      </c>
      <c r="J2908" s="2">
        <f>ROUND(1/Table8[[#This Row],[Moyenne Sortie/Jour]],0)</f>
        <v>0</v>
      </c>
    </row>
    <row r="2909" spans="1:10" x14ac:dyDescent="0.2">
      <c r="A2909" t="s">
        <v>2926</v>
      </c>
      <c r="B2909" t="s">
        <v>2926</v>
      </c>
      <c r="C2909">
        <v>133</v>
      </c>
      <c r="D2909">
        <v>6</v>
      </c>
      <c r="E2909" t="s">
        <v>25402</v>
      </c>
      <c r="F2909">
        <v>9</v>
      </c>
      <c r="G2909">
        <v>127</v>
      </c>
      <c r="H2909" s="1">
        <f>Table8[[#This Row],[Sorties]]/31</f>
        <v>4.290322580645161</v>
      </c>
      <c r="I2909" s="1">
        <f>Table8[[#This Row],[Retours]]/31</f>
        <v>0.19354838709677419</v>
      </c>
      <c r="J2909" s="2">
        <f>ROUND(1/Table8[[#This Row],[Moyenne Sortie/Jour]],0)</f>
        <v>0</v>
      </c>
    </row>
    <row r="2910" spans="1:10" x14ac:dyDescent="0.2">
      <c r="A2910" t="s">
        <v>2922</v>
      </c>
      <c r="B2910" t="s">
        <v>2922</v>
      </c>
      <c r="C2910">
        <v>133</v>
      </c>
      <c r="D2910">
        <v>6</v>
      </c>
      <c r="E2910" t="s">
        <v>25402</v>
      </c>
      <c r="F2910">
        <v>9</v>
      </c>
      <c r="G2910">
        <v>127</v>
      </c>
      <c r="H2910" s="1">
        <f>Table8[[#This Row],[Sorties]]/31</f>
        <v>4.290322580645161</v>
      </c>
      <c r="I2910" s="1">
        <f>Table8[[#This Row],[Retours]]/31</f>
        <v>0.19354838709677419</v>
      </c>
      <c r="J2910" s="2">
        <f>ROUND(1/Table8[[#This Row],[Moyenne Sortie/Jour]],0)</f>
        <v>0</v>
      </c>
    </row>
    <row r="2911" spans="1:10" x14ac:dyDescent="0.2">
      <c r="A2911" t="s">
        <v>2930</v>
      </c>
      <c r="B2911" t="s">
        <v>2930</v>
      </c>
      <c r="C2911">
        <v>133</v>
      </c>
      <c r="D2911">
        <v>5</v>
      </c>
      <c r="E2911" t="s">
        <v>25402</v>
      </c>
      <c r="F2911">
        <v>9</v>
      </c>
      <c r="G2911">
        <v>128</v>
      </c>
      <c r="H2911" s="1">
        <f>Table8[[#This Row],[Sorties]]/31</f>
        <v>4.290322580645161</v>
      </c>
      <c r="I2911" s="1">
        <f>Table8[[#This Row],[Retours]]/31</f>
        <v>0.16129032258064516</v>
      </c>
      <c r="J2911" s="2">
        <f>ROUND(1/Table8[[#This Row],[Moyenne Sortie/Jour]],0)</f>
        <v>0</v>
      </c>
    </row>
    <row r="2912" spans="1:10" x14ac:dyDescent="0.2">
      <c r="A2912" t="s">
        <v>2927</v>
      </c>
      <c r="B2912" t="s">
        <v>2927</v>
      </c>
      <c r="C2912">
        <v>133</v>
      </c>
      <c r="D2912">
        <v>5</v>
      </c>
      <c r="E2912" t="s">
        <v>25402</v>
      </c>
      <c r="F2912">
        <v>9</v>
      </c>
      <c r="G2912">
        <v>128</v>
      </c>
      <c r="H2912" s="1">
        <f>Table8[[#This Row],[Sorties]]/31</f>
        <v>4.290322580645161</v>
      </c>
      <c r="I2912" s="1">
        <f>Table8[[#This Row],[Retours]]/31</f>
        <v>0.16129032258064516</v>
      </c>
      <c r="J2912" s="2">
        <f>ROUND(1/Table8[[#This Row],[Moyenne Sortie/Jour]],0)</f>
        <v>0</v>
      </c>
    </row>
    <row r="2913" spans="1:10" x14ac:dyDescent="0.2">
      <c r="A2913" t="s">
        <v>2924</v>
      </c>
      <c r="B2913" t="s">
        <v>2924</v>
      </c>
      <c r="C2913">
        <v>133</v>
      </c>
      <c r="D2913">
        <v>5</v>
      </c>
      <c r="E2913" t="s">
        <v>25402</v>
      </c>
      <c r="F2913">
        <v>9</v>
      </c>
      <c r="G2913">
        <v>128</v>
      </c>
      <c r="H2913" s="1">
        <f>Table8[[#This Row],[Sorties]]/31</f>
        <v>4.290322580645161</v>
      </c>
      <c r="I2913" s="1">
        <f>Table8[[#This Row],[Retours]]/31</f>
        <v>0.16129032258064516</v>
      </c>
      <c r="J2913" s="2">
        <f>ROUND(1/Table8[[#This Row],[Moyenne Sortie/Jour]],0)</f>
        <v>0</v>
      </c>
    </row>
    <row r="2914" spans="1:10" x14ac:dyDescent="0.2">
      <c r="A2914" t="s">
        <v>2916</v>
      </c>
      <c r="B2914" t="s">
        <v>2916</v>
      </c>
      <c r="C2914">
        <v>133</v>
      </c>
      <c r="D2914">
        <v>5</v>
      </c>
      <c r="E2914" t="s">
        <v>25402</v>
      </c>
      <c r="F2914">
        <v>9</v>
      </c>
      <c r="G2914">
        <v>128</v>
      </c>
      <c r="H2914" s="1">
        <f>Table8[[#This Row],[Sorties]]/31</f>
        <v>4.290322580645161</v>
      </c>
      <c r="I2914" s="1">
        <f>Table8[[#This Row],[Retours]]/31</f>
        <v>0.16129032258064516</v>
      </c>
      <c r="J2914" s="2">
        <f>ROUND(1/Table8[[#This Row],[Moyenne Sortie/Jour]],0)</f>
        <v>0</v>
      </c>
    </row>
    <row r="2915" spans="1:10" x14ac:dyDescent="0.2">
      <c r="A2915" t="s">
        <v>2919</v>
      </c>
      <c r="B2915" t="s">
        <v>2919</v>
      </c>
      <c r="C2915">
        <v>133</v>
      </c>
      <c r="D2915">
        <v>5</v>
      </c>
      <c r="E2915" t="s">
        <v>25402</v>
      </c>
      <c r="F2915">
        <v>9</v>
      </c>
      <c r="G2915">
        <v>128</v>
      </c>
      <c r="H2915" s="1">
        <f>Table8[[#This Row],[Sorties]]/31</f>
        <v>4.290322580645161</v>
      </c>
      <c r="I2915" s="1">
        <f>Table8[[#This Row],[Retours]]/31</f>
        <v>0.16129032258064516</v>
      </c>
      <c r="J2915" s="2">
        <f>ROUND(1/Table8[[#This Row],[Moyenne Sortie/Jour]],0)</f>
        <v>0</v>
      </c>
    </row>
    <row r="2916" spans="1:10" x14ac:dyDescent="0.2">
      <c r="A2916" t="s">
        <v>2943</v>
      </c>
      <c r="B2916" t="s">
        <v>2943</v>
      </c>
      <c r="C2916">
        <v>133</v>
      </c>
      <c r="D2916">
        <v>4</v>
      </c>
      <c r="E2916" t="s">
        <v>25402</v>
      </c>
      <c r="F2916">
        <v>9</v>
      </c>
      <c r="G2916">
        <v>129</v>
      </c>
      <c r="H2916" s="1">
        <f>Table8[[#This Row],[Sorties]]/31</f>
        <v>4.290322580645161</v>
      </c>
      <c r="I2916" s="1">
        <f>Table8[[#This Row],[Retours]]/31</f>
        <v>0.12903225806451613</v>
      </c>
      <c r="J2916" s="2">
        <f>ROUND(1/Table8[[#This Row],[Moyenne Sortie/Jour]],0)</f>
        <v>0</v>
      </c>
    </row>
    <row r="2917" spans="1:10" x14ac:dyDescent="0.2">
      <c r="A2917" t="s">
        <v>2942</v>
      </c>
      <c r="B2917" t="s">
        <v>2942</v>
      </c>
      <c r="C2917">
        <v>133</v>
      </c>
      <c r="D2917">
        <v>4</v>
      </c>
      <c r="E2917" t="s">
        <v>25402</v>
      </c>
      <c r="F2917">
        <v>9</v>
      </c>
      <c r="G2917">
        <v>129</v>
      </c>
      <c r="H2917" s="1">
        <f>Table8[[#This Row],[Sorties]]/31</f>
        <v>4.290322580645161</v>
      </c>
      <c r="I2917" s="1">
        <f>Table8[[#This Row],[Retours]]/31</f>
        <v>0.12903225806451613</v>
      </c>
      <c r="J2917" s="2">
        <f>ROUND(1/Table8[[#This Row],[Moyenne Sortie/Jour]],0)</f>
        <v>0</v>
      </c>
    </row>
    <row r="2918" spans="1:10" x14ac:dyDescent="0.2">
      <c r="A2918" t="s">
        <v>2918</v>
      </c>
      <c r="B2918" t="s">
        <v>2918</v>
      </c>
      <c r="C2918">
        <v>133</v>
      </c>
      <c r="D2918">
        <v>3</v>
      </c>
      <c r="E2918" t="s">
        <v>25402</v>
      </c>
      <c r="F2918">
        <v>9</v>
      </c>
      <c r="G2918">
        <v>130</v>
      </c>
      <c r="H2918" s="1">
        <f>Table8[[#This Row],[Sorties]]/31</f>
        <v>4.290322580645161</v>
      </c>
      <c r="I2918" s="1">
        <f>Table8[[#This Row],[Retours]]/31</f>
        <v>9.6774193548387094E-2</v>
      </c>
      <c r="J2918" s="2">
        <f>ROUND(1/Table8[[#This Row],[Moyenne Sortie/Jour]],0)</f>
        <v>0</v>
      </c>
    </row>
    <row r="2919" spans="1:10" x14ac:dyDescent="0.2">
      <c r="A2919" t="s">
        <v>2920</v>
      </c>
      <c r="B2919" t="s">
        <v>2920</v>
      </c>
      <c r="C2919">
        <v>133</v>
      </c>
      <c r="D2919">
        <v>3</v>
      </c>
      <c r="E2919" t="s">
        <v>25402</v>
      </c>
      <c r="F2919">
        <v>9</v>
      </c>
      <c r="G2919">
        <v>130</v>
      </c>
      <c r="H2919" s="1">
        <f>Table8[[#This Row],[Sorties]]/31</f>
        <v>4.290322580645161</v>
      </c>
      <c r="I2919" s="1">
        <f>Table8[[#This Row],[Retours]]/31</f>
        <v>9.6774193548387094E-2</v>
      </c>
      <c r="J2919" s="2">
        <f>ROUND(1/Table8[[#This Row],[Moyenne Sortie/Jour]],0)</f>
        <v>0</v>
      </c>
    </row>
    <row r="2920" spans="1:10" x14ac:dyDescent="0.2">
      <c r="A2920" t="s">
        <v>2938</v>
      </c>
      <c r="B2920" t="s">
        <v>2938</v>
      </c>
      <c r="C2920">
        <v>133</v>
      </c>
      <c r="D2920">
        <v>3</v>
      </c>
      <c r="E2920" t="s">
        <v>25405</v>
      </c>
      <c r="F2920">
        <v>6</v>
      </c>
      <c r="G2920">
        <v>130</v>
      </c>
      <c r="H2920" s="1">
        <f>Table8[[#This Row],[Sorties]]/31</f>
        <v>4.290322580645161</v>
      </c>
      <c r="I2920" s="1">
        <f>Table8[[#This Row],[Retours]]/31</f>
        <v>9.6774193548387094E-2</v>
      </c>
      <c r="J2920" s="2">
        <f>ROUND(1/Table8[[#This Row],[Moyenne Sortie/Jour]],0)</f>
        <v>0</v>
      </c>
    </row>
    <row r="2921" spans="1:10" x14ac:dyDescent="0.2">
      <c r="A2921" t="s">
        <v>2934</v>
      </c>
      <c r="B2921" t="s">
        <v>2934</v>
      </c>
      <c r="C2921">
        <v>133</v>
      </c>
      <c r="D2921">
        <v>3</v>
      </c>
      <c r="E2921" t="s">
        <v>25405</v>
      </c>
      <c r="F2921">
        <v>6</v>
      </c>
      <c r="G2921">
        <v>130</v>
      </c>
      <c r="H2921" s="1">
        <f>Table8[[#This Row],[Sorties]]/31</f>
        <v>4.290322580645161</v>
      </c>
      <c r="I2921" s="1">
        <f>Table8[[#This Row],[Retours]]/31</f>
        <v>9.6774193548387094E-2</v>
      </c>
      <c r="J2921" s="2">
        <f>ROUND(1/Table8[[#This Row],[Moyenne Sortie/Jour]],0)</f>
        <v>0</v>
      </c>
    </row>
    <row r="2922" spans="1:10" x14ac:dyDescent="0.2">
      <c r="A2922" t="s">
        <v>2931</v>
      </c>
      <c r="B2922" t="s">
        <v>2931</v>
      </c>
      <c r="C2922">
        <v>133</v>
      </c>
      <c r="D2922">
        <v>2</v>
      </c>
      <c r="E2922" t="s">
        <v>25405</v>
      </c>
      <c r="F2922">
        <v>6</v>
      </c>
      <c r="G2922">
        <v>131</v>
      </c>
      <c r="H2922" s="1">
        <f>Table8[[#This Row],[Sorties]]/31</f>
        <v>4.290322580645161</v>
      </c>
      <c r="I2922" s="1">
        <f>Table8[[#This Row],[Retours]]/31</f>
        <v>6.4516129032258063E-2</v>
      </c>
      <c r="J2922" s="2">
        <f>ROUND(1/Table8[[#This Row],[Moyenne Sortie/Jour]],0)</f>
        <v>0</v>
      </c>
    </row>
    <row r="2923" spans="1:10" x14ac:dyDescent="0.2">
      <c r="A2923" t="s">
        <v>2928</v>
      </c>
      <c r="B2923" t="s">
        <v>2928</v>
      </c>
      <c r="C2923">
        <v>133</v>
      </c>
      <c r="D2923">
        <v>2</v>
      </c>
      <c r="E2923" t="s">
        <v>25405</v>
      </c>
      <c r="F2923">
        <v>6</v>
      </c>
      <c r="G2923">
        <v>131</v>
      </c>
      <c r="H2923" s="1">
        <f>Table8[[#This Row],[Sorties]]/31</f>
        <v>4.290322580645161</v>
      </c>
      <c r="I2923" s="1">
        <f>Table8[[#This Row],[Retours]]/31</f>
        <v>6.4516129032258063E-2</v>
      </c>
      <c r="J2923" s="2">
        <f>ROUND(1/Table8[[#This Row],[Moyenne Sortie/Jour]],0)</f>
        <v>0</v>
      </c>
    </row>
    <row r="2924" spans="1:10" x14ac:dyDescent="0.2">
      <c r="A2924" t="s">
        <v>2940</v>
      </c>
      <c r="B2924" t="s">
        <v>2940</v>
      </c>
      <c r="C2924">
        <v>133</v>
      </c>
      <c r="D2924">
        <v>2</v>
      </c>
      <c r="E2924" t="s">
        <v>25405</v>
      </c>
      <c r="F2924">
        <v>6</v>
      </c>
      <c r="G2924">
        <v>131</v>
      </c>
      <c r="H2924" s="1">
        <f>Table8[[#This Row],[Sorties]]/31</f>
        <v>4.290322580645161</v>
      </c>
      <c r="I2924" s="1">
        <f>Table8[[#This Row],[Retours]]/31</f>
        <v>6.4516129032258063E-2</v>
      </c>
      <c r="J2924" s="2">
        <f>ROUND(1/Table8[[#This Row],[Moyenne Sortie/Jour]],0)</f>
        <v>0</v>
      </c>
    </row>
    <row r="2925" spans="1:10" x14ac:dyDescent="0.2">
      <c r="A2925" t="s">
        <v>2921</v>
      </c>
      <c r="B2925" t="s">
        <v>2921</v>
      </c>
      <c r="C2925">
        <v>133</v>
      </c>
      <c r="D2925">
        <v>1</v>
      </c>
      <c r="E2925" t="s">
        <v>25405</v>
      </c>
      <c r="F2925">
        <v>6</v>
      </c>
      <c r="G2925">
        <v>132</v>
      </c>
      <c r="H2925" s="1">
        <f>Table8[[#This Row],[Sorties]]/31</f>
        <v>4.290322580645161</v>
      </c>
      <c r="I2925" s="1">
        <f>Table8[[#This Row],[Retours]]/31</f>
        <v>3.2258064516129031E-2</v>
      </c>
      <c r="J2925" s="2">
        <f>ROUND(1/Table8[[#This Row],[Moyenne Sortie/Jour]],0)</f>
        <v>0</v>
      </c>
    </row>
    <row r="2926" spans="1:10" x14ac:dyDescent="0.2">
      <c r="A2926" t="s">
        <v>2923</v>
      </c>
      <c r="B2926" t="s">
        <v>2923</v>
      </c>
      <c r="C2926">
        <v>133</v>
      </c>
      <c r="D2926">
        <v>1</v>
      </c>
      <c r="E2926" t="s">
        <v>25405</v>
      </c>
      <c r="F2926">
        <v>6</v>
      </c>
      <c r="G2926">
        <v>132</v>
      </c>
      <c r="H2926" s="1">
        <f>Table8[[#This Row],[Sorties]]/31</f>
        <v>4.290322580645161</v>
      </c>
      <c r="I2926" s="1">
        <f>Table8[[#This Row],[Retours]]/31</f>
        <v>3.2258064516129031E-2</v>
      </c>
      <c r="J2926" s="2">
        <f>ROUND(1/Table8[[#This Row],[Moyenne Sortie/Jour]],0)</f>
        <v>0</v>
      </c>
    </row>
    <row r="2927" spans="1:10" x14ac:dyDescent="0.2">
      <c r="A2927" t="s">
        <v>2917</v>
      </c>
      <c r="B2927" t="s">
        <v>2917</v>
      </c>
      <c r="C2927">
        <v>133</v>
      </c>
      <c r="D2927">
        <v>1</v>
      </c>
      <c r="E2927" t="s">
        <v>25405</v>
      </c>
      <c r="F2927">
        <v>6</v>
      </c>
      <c r="G2927">
        <v>132</v>
      </c>
      <c r="H2927" s="1">
        <f>Table8[[#This Row],[Sorties]]/31</f>
        <v>4.290322580645161</v>
      </c>
      <c r="I2927" s="1">
        <f>Table8[[#This Row],[Retours]]/31</f>
        <v>3.2258064516129031E-2</v>
      </c>
      <c r="J2927" s="2">
        <f>ROUND(1/Table8[[#This Row],[Moyenne Sortie/Jour]],0)</f>
        <v>0</v>
      </c>
    </row>
    <row r="2928" spans="1:10" x14ac:dyDescent="0.2">
      <c r="A2928" t="s">
        <v>2915</v>
      </c>
      <c r="B2928" t="s">
        <v>2915</v>
      </c>
      <c r="C2928">
        <v>133</v>
      </c>
      <c r="D2928">
        <v>1</v>
      </c>
      <c r="E2928" t="s">
        <v>25405</v>
      </c>
      <c r="F2928">
        <v>6</v>
      </c>
      <c r="G2928">
        <v>132</v>
      </c>
      <c r="H2928" s="1">
        <f>Table8[[#This Row],[Sorties]]/31</f>
        <v>4.290322580645161</v>
      </c>
      <c r="I2928" s="1">
        <f>Table8[[#This Row],[Retours]]/31</f>
        <v>3.2258064516129031E-2</v>
      </c>
      <c r="J2928" s="2">
        <f>ROUND(1/Table8[[#This Row],[Moyenne Sortie/Jour]],0)</f>
        <v>0</v>
      </c>
    </row>
    <row r="2929" spans="1:10" x14ac:dyDescent="0.2">
      <c r="A2929" t="s">
        <v>2933</v>
      </c>
      <c r="B2929" t="s">
        <v>2933</v>
      </c>
      <c r="C2929">
        <v>133</v>
      </c>
      <c r="D2929">
        <v>1</v>
      </c>
      <c r="E2929" t="s">
        <v>25408</v>
      </c>
      <c r="F2929">
        <v>3</v>
      </c>
      <c r="G2929">
        <v>132</v>
      </c>
      <c r="H2929" s="1">
        <f>Table8[[#This Row],[Sorties]]/31</f>
        <v>4.290322580645161</v>
      </c>
      <c r="I2929" s="1">
        <f>Table8[[#This Row],[Retours]]/31</f>
        <v>3.2258064516129031E-2</v>
      </c>
      <c r="J2929" s="2">
        <f>ROUND(1/Table8[[#This Row],[Moyenne Sortie/Jour]],0)</f>
        <v>0</v>
      </c>
    </row>
    <row r="2930" spans="1:10" x14ac:dyDescent="0.2">
      <c r="A2930" t="s">
        <v>2941</v>
      </c>
      <c r="B2930" t="s">
        <v>2941</v>
      </c>
      <c r="C2930">
        <v>133</v>
      </c>
      <c r="D2930">
        <v>1</v>
      </c>
      <c r="E2930" t="s">
        <v>25408</v>
      </c>
      <c r="F2930">
        <v>3</v>
      </c>
      <c r="G2930">
        <v>132</v>
      </c>
      <c r="H2930" s="1">
        <f>Table8[[#This Row],[Sorties]]/31</f>
        <v>4.290322580645161</v>
      </c>
      <c r="I2930" s="1">
        <f>Table8[[#This Row],[Retours]]/31</f>
        <v>3.2258064516129031E-2</v>
      </c>
      <c r="J2930" s="2">
        <f>ROUND(1/Table8[[#This Row],[Moyenne Sortie/Jour]],0)</f>
        <v>0</v>
      </c>
    </row>
    <row r="2931" spans="1:10" x14ac:dyDescent="0.2">
      <c r="A2931" t="s">
        <v>2935</v>
      </c>
      <c r="B2931" t="s">
        <v>2935</v>
      </c>
      <c r="C2931">
        <v>133</v>
      </c>
      <c r="D2931">
        <v>1</v>
      </c>
      <c r="E2931" t="s">
        <v>25408</v>
      </c>
      <c r="F2931">
        <v>3</v>
      </c>
      <c r="G2931">
        <v>132</v>
      </c>
      <c r="H2931" s="1">
        <f>Table8[[#This Row],[Sorties]]/31</f>
        <v>4.290322580645161</v>
      </c>
      <c r="I2931" s="1">
        <f>Table8[[#This Row],[Retours]]/31</f>
        <v>3.2258064516129031E-2</v>
      </c>
      <c r="J2931" s="2">
        <f>ROUND(1/Table8[[#This Row],[Moyenne Sortie/Jour]],0)</f>
        <v>0</v>
      </c>
    </row>
    <row r="2932" spans="1:10" x14ac:dyDescent="0.2">
      <c r="A2932" t="s">
        <v>2936</v>
      </c>
      <c r="B2932" t="s">
        <v>2936</v>
      </c>
      <c r="C2932">
        <v>133</v>
      </c>
      <c r="D2932">
        <v>1</v>
      </c>
      <c r="E2932" t="s">
        <v>25408</v>
      </c>
      <c r="F2932">
        <v>3</v>
      </c>
      <c r="G2932">
        <v>132</v>
      </c>
      <c r="H2932" s="1">
        <f>Table8[[#This Row],[Sorties]]/31</f>
        <v>4.290322580645161</v>
      </c>
      <c r="I2932" s="1">
        <f>Table8[[#This Row],[Retours]]/31</f>
        <v>3.2258064516129031E-2</v>
      </c>
      <c r="J2932" s="2">
        <f>ROUND(1/Table8[[#This Row],[Moyenne Sortie/Jour]],0)</f>
        <v>0</v>
      </c>
    </row>
    <row r="2933" spans="1:10" x14ac:dyDescent="0.2">
      <c r="A2933" t="s">
        <v>2963</v>
      </c>
      <c r="B2933" t="s">
        <v>2963</v>
      </c>
      <c r="C2933">
        <v>132</v>
      </c>
      <c r="D2933">
        <v>29</v>
      </c>
      <c r="E2933" t="s">
        <v>25402</v>
      </c>
      <c r="F2933">
        <v>9</v>
      </c>
      <c r="G2933">
        <v>103</v>
      </c>
      <c r="H2933" s="1">
        <f>Table8[[#This Row],[Sorties]]/31</f>
        <v>4.258064516129032</v>
      </c>
      <c r="I2933" s="1">
        <f>Table8[[#This Row],[Retours]]/31</f>
        <v>0.93548387096774188</v>
      </c>
      <c r="J2933" s="2">
        <f>ROUND(1/Table8[[#This Row],[Moyenne Sortie/Jour]],0)</f>
        <v>0</v>
      </c>
    </row>
    <row r="2934" spans="1:10" x14ac:dyDescent="0.2">
      <c r="A2934" t="s">
        <v>2953</v>
      </c>
      <c r="B2934" t="s">
        <v>2953</v>
      </c>
      <c r="C2934">
        <v>132</v>
      </c>
      <c r="D2934">
        <v>15</v>
      </c>
      <c r="E2934" t="s">
        <v>25402</v>
      </c>
      <c r="F2934">
        <v>9</v>
      </c>
      <c r="G2934">
        <v>117</v>
      </c>
      <c r="H2934" s="1">
        <f>Table8[[#This Row],[Sorties]]/31</f>
        <v>4.258064516129032</v>
      </c>
      <c r="I2934" s="1">
        <f>Table8[[#This Row],[Retours]]/31</f>
        <v>0.4838709677419355</v>
      </c>
      <c r="J2934" s="2">
        <f>ROUND(1/Table8[[#This Row],[Moyenne Sortie/Jour]],0)</f>
        <v>0</v>
      </c>
    </row>
    <row r="2935" spans="1:10" x14ac:dyDescent="0.2">
      <c r="A2935" t="s">
        <v>2960</v>
      </c>
      <c r="B2935" t="s">
        <v>2960</v>
      </c>
      <c r="C2935">
        <v>132</v>
      </c>
      <c r="D2935">
        <v>14</v>
      </c>
      <c r="E2935" t="s">
        <v>25402</v>
      </c>
      <c r="F2935">
        <v>9</v>
      </c>
      <c r="G2935">
        <v>118</v>
      </c>
      <c r="H2935" s="1">
        <f>Table8[[#This Row],[Sorties]]/31</f>
        <v>4.258064516129032</v>
      </c>
      <c r="I2935" s="1">
        <f>Table8[[#This Row],[Retours]]/31</f>
        <v>0.45161290322580644</v>
      </c>
      <c r="J2935" s="2">
        <f>ROUND(1/Table8[[#This Row],[Moyenne Sortie/Jour]],0)</f>
        <v>0</v>
      </c>
    </row>
    <row r="2936" spans="1:10" x14ac:dyDescent="0.2">
      <c r="A2936" t="s">
        <v>2944</v>
      </c>
      <c r="B2936" t="s">
        <v>2944</v>
      </c>
      <c r="C2936">
        <v>132</v>
      </c>
      <c r="D2936">
        <v>14</v>
      </c>
      <c r="E2936" t="s">
        <v>25402</v>
      </c>
      <c r="F2936">
        <v>9</v>
      </c>
      <c r="G2936">
        <v>118</v>
      </c>
      <c r="H2936" s="1">
        <f>Table8[[#This Row],[Sorties]]/31</f>
        <v>4.258064516129032</v>
      </c>
      <c r="I2936" s="1">
        <f>Table8[[#This Row],[Retours]]/31</f>
        <v>0.45161290322580644</v>
      </c>
      <c r="J2936" s="2">
        <f>ROUND(1/Table8[[#This Row],[Moyenne Sortie/Jour]],0)</f>
        <v>0</v>
      </c>
    </row>
    <row r="2937" spans="1:10" x14ac:dyDescent="0.2">
      <c r="A2937" t="s">
        <v>2956</v>
      </c>
      <c r="B2937" t="s">
        <v>2956</v>
      </c>
      <c r="C2937">
        <v>132</v>
      </c>
      <c r="D2937">
        <v>11</v>
      </c>
      <c r="E2937" t="s">
        <v>25402</v>
      </c>
      <c r="F2937">
        <v>9</v>
      </c>
      <c r="G2937">
        <v>121</v>
      </c>
      <c r="H2937" s="1">
        <f>Table8[[#This Row],[Sorties]]/31</f>
        <v>4.258064516129032</v>
      </c>
      <c r="I2937" s="1">
        <f>Table8[[#This Row],[Retours]]/31</f>
        <v>0.35483870967741937</v>
      </c>
      <c r="J2937" s="2">
        <f>ROUND(1/Table8[[#This Row],[Moyenne Sortie/Jour]],0)</f>
        <v>0</v>
      </c>
    </row>
    <row r="2938" spans="1:10" x14ac:dyDescent="0.2">
      <c r="A2938" t="s">
        <v>2950</v>
      </c>
      <c r="B2938" t="s">
        <v>2950</v>
      </c>
      <c r="C2938">
        <v>132</v>
      </c>
      <c r="D2938">
        <v>11</v>
      </c>
      <c r="E2938" t="s">
        <v>25402</v>
      </c>
      <c r="F2938">
        <v>9</v>
      </c>
      <c r="G2938">
        <v>121</v>
      </c>
      <c r="H2938" s="1">
        <f>Table8[[#This Row],[Sorties]]/31</f>
        <v>4.258064516129032</v>
      </c>
      <c r="I2938" s="1">
        <f>Table8[[#This Row],[Retours]]/31</f>
        <v>0.35483870967741937</v>
      </c>
      <c r="J2938" s="2">
        <f>ROUND(1/Table8[[#This Row],[Moyenne Sortie/Jour]],0)</f>
        <v>0</v>
      </c>
    </row>
    <row r="2939" spans="1:10" x14ac:dyDescent="0.2">
      <c r="A2939" t="s">
        <v>2957</v>
      </c>
      <c r="B2939" t="s">
        <v>2957</v>
      </c>
      <c r="C2939">
        <v>132</v>
      </c>
      <c r="D2939">
        <v>9</v>
      </c>
      <c r="E2939" t="s">
        <v>25402</v>
      </c>
      <c r="F2939">
        <v>9</v>
      </c>
      <c r="G2939">
        <v>123</v>
      </c>
      <c r="H2939" s="1">
        <f>Table8[[#This Row],[Sorties]]/31</f>
        <v>4.258064516129032</v>
      </c>
      <c r="I2939" s="1">
        <f>Table8[[#This Row],[Retours]]/31</f>
        <v>0.29032258064516131</v>
      </c>
      <c r="J2939" s="2">
        <f>ROUND(1/Table8[[#This Row],[Moyenne Sortie/Jour]],0)</f>
        <v>0</v>
      </c>
    </row>
    <row r="2940" spans="1:10" x14ac:dyDescent="0.2">
      <c r="A2940" t="s">
        <v>2949</v>
      </c>
      <c r="B2940" t="s">
        <v>2949</v>
      </c>
      <c r="C2940">
        <v>132</v>
      </c>
      <c r="D2940">
        <v>6</v>
      </c>
      <c r="E2940" t="s">
        <v>25402</v>
      </c>
      <c r="F2940">
        <v>9</v>
      </c>
      <c r="G2940">
        <v>126</v>
      </c>
      <c r="H2940" s="1">
        <f>Table8[[#This Row],[Sorties]]/31</f>
        <v>4.258064516129032</v>
      </c>
      <c r="I2940" s="1">
        <f>Table8[[#This Row],[Retours]]/31</f>
        <v>0.19354838709677419</v>
      </c>
      <c r="J2940" s="2">
        <f>ROUND(1/Table8[[#This Row],[Moyenne Sortie/Jour]],0)</f>
        <v>0</v>
      </c>
    </row>
    <row r="2941" spans="1:10" x14ac:dyDescent="0.2">
      <c r="A2941" t="s">
        <v>2961</v>
      </c>
      <c r="B2941" t="s">
        <v>2961</v>
      </c>
      <c r="C2941">
        <v>132</v>
      </c>
      <c r="D2941">
        <v>6</v>
      </c>
      <c r="E2941" t="s">
        <v>25402</v>
      </c>
      <c r="F2941">
        <v>9</v>
      </c>
      <c r="G2941">
        <v>126</v>
      </c>
      <c r="H2941" s="1">
        <f>Table8[[#This Row],[Sorties]]/31</f>
        <v>4.258064516129032</v>
      </c>
      <c r="I2941" s="1">
        <f>Table8[[#This Row],[Retours]]/31</f>
        <v>0.19354838709677419</v>
      </c>
      <c r="J2941" s="2">
        <f>ROUND(1/Table8[[#This Row],[Moyenne Sortie/Jour]],0)</f>
        <v>0</v>
      </c>
    </row>
    <row r="2942" spans="1:10" x14ac:dyDescent="0.2">
      <c r="A2942" t="s">
        <v>2952</v>
      </c>
      <c r="B2942" t="s">
        <v>2952</v>
      </c>
      <c r="C2942">
        <v>132</v>
      </c>
      <c r="D2942">
        <v>5</v>
      </c>
      <c r="E2942" t="s">
        <v>25402</v>
      </c>
      <c r="F2942">
        <v>9</v>
      </c>
      <c r="G2942">
        <v>127</v>
      </c>
      <c r="H2942" s="1">
        <f>Table8[[#This Row],[Sorties]]/31</f>
        <v>4.258064516129032</v>
      </c>
      <c r="I2942" s="1">
        <f>Table8[[#This Row],[Retours]]/31</f>
        <v>0.16129032258064516</v>
      </c>
      <c r="J2942" s="2">
        <f>ROUND(1/Table8[[#This Row],[Moyenne Sortie/Jour]],0)</f>
        <v>0</v>
      </c>
    </row>
    <row r="2943" spans="1:10" x14ac:dyDescent="0.2">
      <c r="A2943" t="s">
        <v>2948</v>
      </c>
      <c r="B2943" t="s">
        <v>2948</v>
      </c>
      <c r="C2943">
        <v>132</v>
      </c>
      <c r="D2943">
        <v>5</v>
      </c>
      <c r="E2943" t="s">
        <v>25402</v>
      </c>
      <c r="F2943">
        <v>9</v>
      </c>
      <c r="G2943">
        <v>127</v>
      </c>
      <c r="H2943" s="1">
        <f>Table8[[#This Row],[Sorties]]/31</f>
        <v>4.258064516129032</v>
      </c>
      <c r="I2943" s="1">
        <f>Table8[[#This Row],[Retours]]/31</f>
        <v>0.16129032258064516</v>
      </c>
      <c r="J2943" s="2">
        <f>ROUND(1/Table8[[#This Row],[Moyenne Sortie/Jour]],0)</f>
        <v>0</v>
      </c>
    </row>
    <row r="2944" spans="1:10" x14ac:dyDescent="0.2">
      <c r="A2944" t="s">
        <v>2959</v>
      </c>
      <c r="B2944" t="s">
        <v>2959</v>
      </c>
      <c r="C2944">
        <v>132</v>
      </c>
      <c r="D2944">
        <v>4</v>
      </c>
      <c r="E2944" t="s">
        <v>25402</v>
      </c>
      <c r="F2944">
        <v>9</v>
      </c>
      <c r="G2944">
        <v>128</v>
      </c>
      <c r="H2944" s="1">
        <f>Table8[[#This Row],[Sorties]]/31</f>
        <v>4.258064516129032</v>
      </c>
      <c r="I2944" s="1">
        <f>Table8[[#This Row],[Retours]]/31</f>
        <v>0.12903225806451613</v>
      </c>
      <c r="J2944" s="2">
        <f>ROUND(1/Table8[[#This Row],[Moyenne Sortie/Jour]],0)</f>
        <v>0</v>
      </c>
    </row>
    <row r="2945" spans="1:10" x14ac:dyDescent="0.2">
      <c r="A2945" t="s">
        <v>2954</v>
      </c>
      <c r="B2945" t="s">
        <v>2954</v>
      </c>
      <c r="C2945">
        <v>132</v>
      </c>
      <c r="D2945">
        <v>4</v>
      </c>
      <c r="E2945" t="s">
        <v>25402</v>
      </c>
      <c r="F2945">
        <v>9</v>
      </c>
      <c r="G2945">
        <v>128</v>
      </c>
      <c r="H2945" s="1">
        <f>Table8[[#This Row],[Sorties]]/31</f>
        <v>4.258064516129032</v>
      </c>
      <c r="I2945" s="1">
        <f>Table8[[#This Row],[Retours]]/31</f>
        <v>0.12903225806451613</v>
      </c>
      <c r="J2945" s="2">
        <f>ROUND(1/Table8[[#This Row],[Moyenne Sortie/Jour]],0)</f>
        <v>0</v>
      </c>
    </row>
    <row r="2946" spans="1:10" x14ac:dyDescent="0.2">
      <c r="A2946" t="s">
        <v>2962</v>
      </c>
      <c r="B2946" t="s">
        <v>2962</v>
      </c>
      <c r="C2946">
        <v>132</v>
      </c>
      <c r="D2946">
        <v>4</v>
      </c>
      <c r="E2946" t="s">
        <v>25402</v>
      </c>
      <c r="F2946">
        <v>9</v>
      </c>
      <c r="G2946">
        <v>128</v>
      </c>
      <c r="H2946" s="1">
        <f>Table8[[#This Row],[Sorties]]/31</f>
        <v>4.258064516129032</v>
      </c>
      <c r="I2946" s="1">
        <f>Table8[[#This Row],[Retours]]/31</f>
        <v>0.12903225806451613</v>
      </c>
      <c r="J2946" s="2">
        <f>ROUND(1/Table8[[#This Row],[Moyenne Sortie/Jour]],0)</f>
        <v>0</v>
      </c>
    </row>
    <row r="2947" spans="1:10" x14ac:dyDescent="0.2">
      <c r="A2947" t="s">
        <v>2946</v>
      </c>
      <c r="B2947" t="s">
        <v>2946</v>
      </c>
      <c r="C2947">
        <v>132</v>
      </c>
      <c r="D2947">
        <v>3</v>
      </c>
      <c r="E2947" t="s">
        <v>25402</v>
      </c>
      <c r="F2947">
        <v>9</v>
      </c>
      <c r="G2947">
        <v>129</v>
      </c>
      <c r="H2947" s="1">
        <f>Table8[[#This Row],[Sorties]]/31</f>
        <v>4.258064516129032</v>
      </c>
      <c r="I2947" s="1">
        <f>Table8[[#This Row],[Retours]]/31</f>
        <v>9.6774193548387094E-2</v>
      </c>
      <c r="J2947" s="2">
        <f>ROUND(1/Table8[[#This Row],[Moyenne Sortie/Jour]],0)</f>
        <v>0</v>
      </c>
    </row>
    <row r="2948" spans="1:10" x14ac:dyDescent="0.2">
      <c r="A2948" t="s">
        <v>2951</v>
      </c>
      <c r="B2948" t="s">
        <v>2951</v>
      </c>
      <c r="C2948">
        <v>132</v>
      </c>
      <c r="D2948">
        <v>2</v>
      </c>
      <c r="E2948" t="s">
        <v>25405</v>
      </c>
      <c r="F2948">
        <v>6</v>
      </c>
      <c r="G2948">
        <v>130</v>
      </c>
      <c r="H2948" s="1">
        <f>Table8[[#This Row],[Sorties]]/31</f>
        <v>4.258064516129032</v>
      </c>
      <c r="I2948" s="1">
        <f>Table8[[#This Row],[Retours]]/31</f>
        <v>6.4516129032258063E-2</v>
      </c>
      <c r="J2948" s="2">
        <f>ROUND(1/Table8[[#This Row],[Moyenne Sortie/Jour]],0)</f>
        <v>0</v>
      </c>
    </row>
    <row r="2949" spans="1:10" x14ac:dyDescent="0.2">
      <c r="A2949" t="s">
        <v>2947</v>
      </c>
      <c r="B2949" t="s">
        <v>2947</v>
      </c>
      <c r="C2949">
        <v>132</v>
      </c>
      <c r="D2949">
        <v>2</v>
      </c>
      <c r="E2949" t="s">
        <v>25405</v>
      </c>
      <c r="F2949">
        <v>6</v>
      </c>
      <c r="G2949">
        <v>130</v>
      </c>
      <c r="H2949" s="1">
        <f>Table8[[#This Row],[Sorties]]/31</f>
        <v>4.258064516129032</v>
      </c>
      <c r="I2949" s="1">
        <f>Table8[[#This Row],[Retours]]/31</f>
        <v>6.4516129032258063E-2</v>
      </c>
      <c r="J2949" s="2">
        <f>ROUND(1/Table8[[#This Row],[Moyenne Sortie/Jour]],0)</f>
        <v>0</v>
      </c>
    </row>
    <row r="2950" spans="1:10" x14ac:dyDescent="0.2">
      <c r="A2950" t="s">
        <v>2945</v>
      </c>
      <c r="B2950" t="s">
        <v>2945</v>
      </c>
      <c r="C2950">
        <v>132</v>
      </c>
      <c r="D2950">
        <v>2</v>
      </c>
      <c r="E2950" t="s">
        <v>25405</v>
      </c>
      <c r="F2950">
        <v>6</v>
      </c>
      <c r="G2950">
        <v>130</v>
      </c>
      <c r="H2950" s="1">
        <f>Table8[[#This Row],[Sorties]]/31</f>
        <v>4.258064516129032</v>
      </c>
      <c r="I2950" s="1">
        <f>Table8[[#This Row],[Retours]]/31</f>
        <v>6.4516129032258063E-2</v>
      </c>
      <c r="J2950" s="2">
        <f>ROUND(1/Table8[[#This Row],[Moyenne Sortie/Jour]],0)</f>
        <v>0</v>
      </c>
    </row>
    <row r="2951" spans="1:10" x14ac:dyDescent="0.2">
      <c r="A2951" t="s">
        <v>2958</v>
      </c>
      <c r="B2951" t="s">
        <v>2958</v>
      </c>
      <c r="C2951">
        <v>132</v>
      </c>
      <c r="D2951">
        <v>1</v>
      </c>
      <c r="E2951" t="s">
        <v>25408</v>
      </c>
      <c r="F2951">
        <v>3</v>
      </c>
      <c r="G2951">
        <v>131</v>
      </c>
      <c r="H2951" s="1">
        <f>Table8[[#This Row],[Sorties]]/31</f>
        <v>4.258064516129032</v>
      </c>
      <c r="I2951" s="1">
        <f>Table8[[#This Row],[Retours]]/31</f>
        <v>3.2258064516129031E-2</v>
      </c>
      <c r="J2951" s="2">
        <f>ROUND(1/Table8[[#This Row],[Moyenne Sortie/Jour]],0)</f>
        <v>0</v>
      </c>
    </row>
    <row r="2952" spans="1:10" x14ac:dyDescent="0.2">
      <c r="A2952" t="s">
        <v>2955</v>
      </c>
      <c r="B2952" t="s">
        <v>2955</v>
      </c>
      <c r="C2952">
        <v>132</v>
      </c>
      <c r="D2952">
        <v>1</v>
      </c>
      <c r="E2952" t="s">
        <v>25408</v>
      </c>
      <c r="F2952">
        <v>3</v>
      </c>
      <c r="G2952">
        <v>131</v>
      </c>
      <c r="H2952" s="1">
        <f>Table8[[#This Row],[Sorties]]/31</f>
        <v>4.258064516129032</v>
      </c>
      <c r="I2952" s="1">
        <f>Table8[[#This Row],[Retours]]/31</f>
        <v>3.2258064516129031E-2</v>
      </c>
      <c r="J2952" s="2">
        <f>ROUND(1/Table8[[#This Row],[Moyenne Sortie/Jour]],0)</f>
        <v>0</v>
      </c>
    </row>
    <row r="2953" spans="1:10" x14ac:dyDescent="0.2">
      <c r="A2953" t="s">
        <v>2965</v>
      </c>
      <c r="B2953" t="s">
        <v>2965</v>
      </c>
      <c r="C2953">
        <v>131</v>
      </c>
      <c r="D2953">
        <v>50</v>
      </c>
      <c r="E2953" t="s">
        <v>25402</v>
      </c>
      <c r="F2953">
        <v>9</v>
      </c>
      <c r="G2953">
        <v>81</v>
      </c>
      <c r="H2953" s="1">
        <f>Table8[[#This Row],[Sorties]]/31</f>
        <v>4.225806451612903</v>
      </c>
      <c r="I2953" s="1">
        <f>Table8[[#This Row],[Retours]]/31</f>
        <v>1.6129032258064515</v>
      </c>
      <c r="J2953" s="2">
        <f>ROUND(1/Table8[[#This Row],[Moyenne Sortie/Jour]],0)</f>
        <v>0</v>
      </c>
    </row>
    <row r="2954" spans="1:10" x14ac:dyDescent="0.2">
      <c r="A2954" t="s">
        <v>2970</v>
      </c>
      <c r="B2954" t="s">
        <v>2970</v>
      </c>
      <c r="C2954">
        <v>131</v>
      </c>
      <c r="D2954">
        <v>26</v>
      </c>
      <c r="E2954" t="s">
        <v>25402</v>
      </c>
      <c r="F2954">
        <v>9</v>
      </c>
      <c r="G2954">
        <v>105</v>
      </c>
      <c r="H2954" s="1">
        <f>Table8[[#This Row],[Sorties]]/31</f>
        <v>4.225806451612903</v>
      </c>
      <c r="I2954" s="1">
        <f>Table8[[#This Row],[Retours]]/31</f>
        <v>0.83870967741935487</v>
      </c>
      <c r="J2954" s="2">
        <f>ROUND(1/Table8[[#This Row],[Moyenne Sortie/Jour]],0)</f>
        <v>0</v>
      </c>
    </row>
    <row r="2955" spans="1:10" x14ac:dyDescent="0.2">
      <c r="A2955" t="s">
        <v>2973</v>
      </c>
      <c r="B2955" t="s">
        <v>2973</v>
      </c>
      <c r="C2955">
        <v>131</v>
      </c>
      <c r="D2955">
        <v>18</v>
      </c>
      <c r="E2955" t="s">
        <v>25402</v>
      </c>
      <c r="F2955">
        <v>9</v>
      </c>
      <c r="G2955">
        <v>113</v>
      </c>
      <c r="H2955" s="1">
        <f>Table8[[#This Row],[Sorties]]/31</f>
        <v>4.225806451612903</v>
      </c>
      <c r="I2955" s="1">
        <f>Table8[[#This Row],[Retours]]/31</f>
        <v>0.58064516129032262</v>
      </c>
      <c r="J2955" s="2">
        <f>ROUND(1/Table8[[#This Row],[Moyenne Sortie/Jour]],0)</f>
        <v>0</v>
      </c>
    </row>
    <row r="2956" spans="1:10" x14ac:dyDescent="0.2">
      <c r="A2956" t="s">
        <v>2978</v>
      </c>
      <c r="B2956" t="s">
        <v>2978</v>
      </c>
      <c r="C2956">
        <v>131</v>
      </c>
      <c r="D2956">
        <v>14</v>
      </c>
      <c r="E2956" t="s">
        <v>25402</v>
      </c>
      <c r="F2956">
        <v>9</v>
      </c>
      <c r="G2956">
        <v>117</v>
      </c>
      <c r="H2956" s="1">
        <f>Table8[[#This Row],[Sorties]]/31</f>
        <v>4.225806451612903</v>
      </c>
      <c r="I2956" s="1">
        <f>Table8[[#This Row],[Retours]]/31</f>
        <v>0.45161290322580644</v>
      </c>
      <c r="J2956" s="2">
        <f>ROUND(1/Table8[[#This Row],[Moyenne Sortie/Jour]],0)</f>
        <v>0</v>
      </c>
    </row>
    <row r="2957" spans="1:10" x14ac:dyDescent="0.2">
      <c r="A2957" t="s">
        <v>2974</v>
      </c>
      <c r="B2957" t="s">
        <v>2974</v>
      </c>
      <c r="C2957">
        <v>131</v>
      </c>
      <c r="D2957">
        <v>8</v>
      </c>
      <c r="E2957" t="s">
        <v>25402</v>
      </c>
      <c r="F2957">
        <v>9</v>
      </c>
      <c r="G2957">
        <v>123</v>
      </c>
      <c r="H2957" s="1">
        <f>Table8[[#This Row],[Sorties]]/31</f>
        <v>4.225806451612903</v>
      </c>
      <c r="I2957" s="1">
        <f>Table8[[#This Row],[Retours]]/31</f>
        <v>0.25806451612903225</v>
      </c>
      <c r="J2957" s="2">
        <f>ROUND(1/Table8[[#This Row],[Moyenne Sortie/Jour]],0)</f>
        <v>0</v>
      </c>
    </row>
    <row r="2958" spans="1:10" x14ac:dyDescent="0.2">
      <c r="A2958" t="s">
        <v>2976</v>
      </c>
      <c r="B2958" t="s">
        <v>2976</v>
      </c>
      <c r="C2958">
        <v>131</v>
      </c>
      <c r="D2958">
        <v>7</v>
      </c>
      <c r="E2958" t="s">
        <v>25402</v>
      </c>
      <c r="F2958">
        <v>9</v>
      </c>
      <c r="G2958">
        <v>124</v>
      </c>
      <c r="H2958" s="1">
        <f>Table8[[#This Row],[Sorties]]/31</f>
        <v>4.225806451612903</v>
      </c>
      <c r="I2958" s="1">
        <f>Table8[[#This Row],[Retours]]/31</f>
        <v>0.22580645161290322</v>
      </c>
      <c r="J2958" s="2">
        <f>ROUND(1/Table8[[#This Row],[Moyenne Sortie/Jour]],0)</f>
        <v>0</v>
      </c>
    </row>
    <row r="2959" spans="1:10" x14ac:dyDescent="0.2">
      <c r="A2959" t="s">
        <v>2969</v>
      </c>
      <c r="B2959" t="s">
        <v>2969</v>
      </c>
      <c r="C2959">
        <v>131</v>
      </c>
      <c r="D2959">
        <v>7</v>
      </c>
      <c r="E2959" t="s">
        <v>25402</v>
      </c>
      <c r="F2959">
        <v>9</v>
      </c>
      <c r="G2959">
        <v>124</v>
      </c>
      <c r="H2959" s="1">
        <f>Table8[[#This Row],[Sorties]]/31</f>
        <v>4.225806451612903</v>
      </c>
      <c r="I2959" s="1">
        <f>Table8[[#This Row],[Retours]]/31</f>
        <v>0.22580645161290322</v>
      </c>
      <c r="J2959" s="2">
        <f>ROUND(1/Table8[[#This Row],[Moyenne Sortie/Jour]],0)</f>
        <v>0</v>
      </c>
    </row>
    <row r="2960" spans="1:10" x14ac:dyDescent="0.2">
      <c r="A2960" t="s">
        <v>2964</v>
      </c>
      <c r="B2960" t="s">
        <v>2964</v>
      </c>
      <c r="C2960">
        <v>131</v>
      </c>
      <c r="D2960">
        <v>5</v>
      </c>
      <c r="E2960" t="s">
        <v>25402</v>
      </c>
      <c r="F2960">
        <v>9</v>
      </c>
      <c r="G2960">
        <v>126</v>
      </c>
      <c r="H2960" s="1">
        <f>Table8[[#This Row],[Sorties]]/31</f>
        <v>4.225806451612903</v>
      </c>
      <c r="I2960" s="1">
        <f>Table8[[#This Row],[Retours]]/31</f>
        <v>0.16129032258064516</v>
      </c>
      <c r="J2960" s="2">
        <f>ROUND(1/Table8[[#This Row],[Moyenne Sortie/Jour]],0)</f>
        <v>0</v>
      </c>
    </row>
    <row r="2961" spans="1:10" x14ac:dyDescent="0.2">
      <c r="A2961" t="s">
        <v>2977</v>
      </c>
      <c r="B2961" t="s">
        <v>2977</v>
      </c>
      <c r="C2961">
        <v>131</v>
      </c>
      <c r="D2961">
        <v>4</v>
      </c>
      <c r="E2961" t="s">
        <v>25402</v>
      </c>
      <c r="F2961">
        <v>9</v>
      </c>
      <c r="G2961">
        <v>127</v>
      </c>
      <c r="H2961" s="1">
        <f>Table8[[#This Row],[Sorties]]/31</f>
        <v>4.225806451612903</v>
      </c>
      <c r="I2961" s="1">
        <f>Table8[[#This Row],[Retours]]/31</f>
        <v>0.12903225806451613</v>
      </c>
      <c r="J2961" s="2">
        <f>ROUND(1/Table8[[#This Row],[Moyenne Sortie/Jour]],0)</f>
        <v>0</v>
      </c>
    </row>
    <row r="2962" spans="1:10" x14ac:dyDescent="0.2">
      <c r="A2962" t="s">
        <v>2968</v>
      </c>
      <c r="B2962" t="s">
        <v>2968</v>
      </c>
      <c r="C2962">
        <v>131</v>
      </c>
      <c r="D2962">
        <v>3</v>
      </c>
      <c r="E2962" t="s">
        <v>25402</v>
      </c>
      <c r="F2962">
        <v>9</v>
      </c>
      <c r="G2962">
        <v>128</v>
      </c>
      <c r="H2962" s="1">
        <f>Table8[[#This Row],[Sorties]]/31</f>
        <v>4.225806451612903</v>
      </c>
      <c r="I2962" s="1">
        <f>Table8[[#This Row],[Retours]]/31</f>
        <v>9.6774193548387094E-2</v>
      </c>
      <c r="J2962" s="2">
        <f>ROUND(1/Table8[[#This Row],[Moyenne Sortie/Jour]],0)</f>
        <v>0</v>
      </c>
    </row>
    <row r="2963" spans="1:10" x14ac:dyDescent="0.2">
      <c r="A2963" t="s">
        <v>2966</v>
      </c>
      <c r="B2963" t="s">
        <v>2966</v>
      </c>
      <c r="C2963">
        <v>131</v>
      </c>
      <c r="D2963">
        <v>3</v>
      </c>
      <c r="E2963" t="s">
        <v>25402</v>
      </c>
      <c r="F2963">
        <v>9</v>
      </c>
      <c r="G2963">
        <v>128</v>
      </c>
      <c r="H2963" s="1">
        <f>Table8[[#This Row],[Sorties]]/31</f>
        <v>4.225806451612903</v>
      </c>
      <c r="I2963" s="1">
        <f>Table8[[#This Row],[Retours]]/31</f>
        <v>9.6774193548387094E-2</v>
      </c>
      <c r="J2963" s="2">
        <f>ROUND(1/Table8[[#This Row],[Moyenne Sortie/Jour]],0)</f>
        <v>0</v>
      </c>
    </row>
    <row r="2964" spans="1:10" x14ac:dyDescent="0.2">
      <c r="A2964" t="s">
        <v>2975</v>
      </c>
      <c r="B2964" t="s">
        <v>2975</v>
      </c>
      <c r="C2964">
        <v>131</v>
      </c>
      <c r="D2964">
        <v>2</v>
      </c>
      <c r="E2964" t="s">
        <v>25405</v>
      </c>
      <c r="F2964">
        <v>6</v>
      </c>
      <c r="G2964">
        <v>129</v>
      </c>
      <c r="H2964" s="1">
        <f>Table8[[#This Row],[Sorties]]/31</f>
        <v>4.225806451612903</v>
      </c>
      <c r="I2964" s="1">
        <f>Table8[[#This Row],[Retours]]/31</f>
        <v>6.4516129032258063E-2</v>
      </c>
      <c r="J2964" s="2">
        <f>ROUND(1/Table8[[#This Row],[Moyenne Sortie/Jour]],0)</f>
        <v>0</v>
      </c>
    </row>
    <row r="2965" spans="1:10" x14ac:dyDescent="0.2">
      <c r="A2965" t="s">
        <v>2972</v>
      </c>
      <c r="B2965" t="s">
        <v>2972</v>
      </c>
      <c r="C2965">
        <v>131</v>
      </c>
      <c r="D2965">
        <v>2</v>
      </c>
      <c r="E2965" t="s">
        <v>25405</v>
      </c>
      <c r="F2965">
        <v>6</v>
      </c>
      <c r="G2965">
        <v>129</v>
      </c>
      <c r="H2965" s="1">
        <f>Table8[[#This Row],[Sorties]]/31</f>
        <v>4.225806451612903</v>
      </c>
      <c r="I2965" s="1">
        <f>Table8[[#This Row],[Retours]]/31</f>
        <v>6.4516129032258063E-2</v>
      </c>
      <c r="J2965" s="2">
        <f>ROUND(1/Table8[[#This Row],[Moyenne Sortie/Jour]],0)</f>
        <v>0</v>
      </c>
    </row>
    <row r="2966" spans="1:10" x14ac:dyDescent="0.2">
      <c r="A2966" t="s">
        <v>2971</v>
      </c>
      <c r="B2966" t="s">
        <v>2971</v>
      </c>
      <c r="C2966">
        <v>131</v>
      </c>
      <c r="D2966">
        <v>2</v>
      </c>
      <c r="E2966" t="s">
        <v>25405</v>
      </c>
      <c r="F2966">
        <v>6</v>
      </c>
      <c r="G2966">
        <v>129</v>
      </c>
      <c r="H2966" s="1">
        <f>Table8[[#This Row],[Sorties]]/31</f>
        <v>4.225806451612903</v>
      </c>
      <c r="I2966" s="1">
        <f>Table8[[#This Row],[Retours]]/31</f>
        <v>6.4516129032258063E-2</v>
      </c>
      <c r="J2966" s="2">
        <f>ROUND(1/Table8[[#This Row],[Moyenne Sortie/Jour]],0)</f>
        <v>0</v>
      </c>
    </row>
    <row r="2967" spans="1:10" x14ac:dyDescent="0.2">
      <c r="A2967" t="s">
        <v>2967</v>
      </c>
      <c r="B2967" t="s">
        <v>2967</v>
      </c>
      <c r="C2967">
        <v>131</v>
      </c>
      <c r="D2967">
        <v>2</v>
      </c>
      <c r="E2967" t="s">
        <v>25405</v>
      </c>
      <c r="F2967">
        <v>6</v>
      </c>
      <c r="G2967">
        <v>129</v>
      </c>
      <c r="H2967" s="1">
        <f>Table8[[#This Row],[Sorties]]/31</f>
        <v>4.225806451612903</v>
      </c>
      <c r="I2967" s="1">
        <f>Table8[[#This Row],[Retours]]/31</f>
        <v>6.4516129032258063E-2</v>
      </c>
      <c r="J2967" s="2">
        <f>ROUND(1/Table8[[#This Row],[Moyenne Sortie/Jour]],0)</f>
        <v>0</v>
      </c>
    </row>
    <row r="2968" spans="1:10" x14ac:dyDescent="0.2">
      <c r="A2968" t="s">
        <v>2979</v>
      </c>
      <c r="B2968" t="s">
        <v>2979</v>
      </c>
      <c r="C2968">
        <v>131</v>
      </c>
      <c r="D2968">
        <v>1</v>
      </c>
      <c r="E2968" t="s">
        <v>25408</v>
      </c>
      <c r="F2968">
        <v>3</v>
      </c>
      <c r="G2968">
        <v>130</v>
      </c>
      <c r="H2968" s="1">
        <f>Table8[[#This Row],[Sorties]]/31</f>
        <v>4.225806451612903</v>
      </c>
      <c r="I2968" s="1">
        <f>Table8[[#This Row],[Retours]]/31</f>
        <v>3.2258064516129031E-2</v>
      </c>
      <c r="J2968" s="2">
        <f>ROUND(1/Table8[[#This Row],[Moyenne Sortie/Jour]],0)</f>
        <v>0</v>
      </c>
    </row>
    <row r="2969" spans="1:10" x14ac:dyDescent="0.2">
      <c r="A2969" t="s">
        <v>2982</v>
      </c>
      <c r="B2969" t="s">
        <v>2982</v>
      </c>
      <c r="C2969">
        <v>130</v>
      </c>
      <c r="D2969">
        <v>39</v>
      </c>
      <c r="E2969" t="s">
        <v>25402</v>
      </c>
      <c r="F2969">
        <v>9</v>
      </c>
      <c r="G2969">
        <v>91</v>
      </c>
      <c r="H2969" s="1">
        <f>Table8[[#This Row],[Sorties]]/31</f>
        <v>4.193548387096774</v>
      </c>
      <c r="I2969" s="1">
        <f>Table8[[#This Row],[Retours]]/31</f>
        <v>1.2580645161290323</v>
      </c>
      <c r="J2969" s="2">
        <f>ROUND(1/Table8[[#This Row],[Moyenne Sortie/Jour]],0)</f>
        <v>0</v>
      </c>
    </row>
    <row r="2970" spans="1:10" x14ac:dyDescent="0.2">
      <c r="A2970" t="s">
        <v>2993</v>
      </c>
      <c r="B2970" t="s">
        <v>2993</v>
      </c>
      <c r="C2970">
        <v>130</v>
      </c>
      <c r="D2970">
        <v>31</v>
      </c>
      <c r="E2970" t="s">
        <v>25402</v>
      </c>
      <c r="F2970">
        <v>9</v>
      </c>
      <c r="G2970">
        <v>99</v>
      </c>
      <c r="H2970" s="1">
        <f>Table8[[#This Row],[Sorties]]/31</f>
        <v>4.193548387096774</v>
      </c>
      <c r="I2970" s="1">
        <f>Table8[[#This Row],[Retours]]/31</f>
        <v>1</v>
      </c>
      <c r="J2970" s="2">
        <f>ROUND(1/Table8[[#This Row],[Moyenne Sortie/Jour]],0)</f>
        <v>0</v>
      </c>
    </row>
    <row r="2971" spans="1:10" x14ac:dyDescent="0.2">
      <c r="A2971" t="s">
        <v>3000</v>
      </c>
      <c r="B2971" t="s">
        <v>3000</v>
      </c>
      <c r="C2971">
        <v>130</v>
      </c>
      <c r="D2971">
        <v>30</v>
      </c>
      <c r="E2971" t="s">
        <v>25402</v>
      </c>
      <c r="F2971">
        <v>9</v>
      </c>
      <c r="G2971">
        <v>100</v>
      </c>
      <c r="H2971" s="1">
        <f>Table8[[#This Row],[Sorties]]/31</f>
        <v>4.193548387096774</v>
      </c>
      <c r="I2971" s="1">
        <f>Table8[[#This Row],[Retours]]/31</f>
        <v>0.967741935483871</v>
      </c>
      <c r="J2971" s="2">
        <f>ROUND(1/Table8[[#This Row],[Moyenne Sortie/Jour]],0)</f>
        <v>0</v>
      </c>
    </row>
    <row r="2972" spans="1:10" x14ac:dyDescent="0.2">
      <c r="A2972" t="s">
        <v>3002</v>
      </c>
      <c r="B2972" t="s">
        <v>3002</v>
      </c>
      <c r="C2972">
        <v>130</v>
      </c>
      <c r="D2972">
        <v>30</v>
      </c>
      <c r="E2972" t="s">
        <v>25402</v>
      </c>
      <c r="F2972">
        <v>9</v>
      </c>
      <c r="G2972">
        <v>100</v>
      </c>
      <c r="H2972" s="1">
        <f>Table8[[#This Row],[Sorties]]/31</f>
        <v>4.193548387096774</v>
      </c>
      <c r="I2972" s="1">
        <f>Table8[[#This Row],[Retours]]/31</f>
        <v>0.967741935483871</v>
      </c>
      <c r="J2972" s="2">
        <f>ROUND(1/Table8[[#This Row],[Moyenne Sortie/Jour]],0)</f>
        <v>0</v>
      </c>
    </row>
    <row r="2973" spans="1:10" x14ac:dyDescent="0.2">
      <c r="A2973" t="s">
        <v>3004</v>
      </c>
      <c r="B2973" t="s">
        <v>3004</v>
      </c>
      <c r="C2973">
        <v>130</v>
      </c>
      <c r="D2973">
        <v>20</v>
      </c>
      <c r="E2973" t="s">
        <v>25402</v>
      </c>
      <c r="F2973">
        <v>9</v>
      </c>
      <c r="G2973">
        <v>110</v>
      </c>
      <c r="H2973" s="1">
        <f>Table8[[#This Row],[Sorties]]/31</f>
        <v>4.193548387096774</v>
      </c>
      <c r="I2973" s="1">
        <f>Table8[[#This Row],[Retours]]/31</f>
        <v>0.64516129032258063</v>
      </c>
      <c r="J2973" s="2">
        <f>ROUND(1/Table8[[#This Row],[Moyenne Sortie/Jour]],0)</f>
        <v>0</v>
      </c>
    </row>
    <row r="2974" spans="1:10" x14ac:dyDescent="0.2">
      <c r="A2974" t="s">
        <v>2994</v>
      </c>
      <c r="B2974" t="s">
        <v>2994</v>
      </c>
      <c r="C2974">
        <v>130</v>
      </c>
      <c r="D2974">
        <v>17</v>
      </c>
      <c r="E2974" t="s">
        <v>25402</v>
      </c>
      <c r="F2974">
        <v>9</v>
      </c>
      <c r="G2974">
        <v>113</v>
      </c>
      <c r="H2974" s="1">
        <f>Table8[[#This Row],[Sorties]]/31</f>
        <v>4.193548387096774</v>
      </c>
      <c r="I2974" s="1">
        <f>Table8[[#This Row],[Retours]]/31</f>
        <v>0.54838709677419351</v>
      </c>
      <c r="J2974" s="2">
        <f>ROUND(1/Table8[[#This Row],[Moyenne Sortie/Jour]],0)</f>
        <v>0</v>
      </c>
    </row>
    <row r="2975" spans="1:10" x14ac:dyDescent="0.2">
      <c r="A2975" t="s">
        <v>2990</v>
      </c>
      <c r="B2975" t="s">
        <v>2990</v>
      </c>
      <c r="C2975">
        <v>130</v>
      </c>
      <c r="D2975">
        <v>17</v>
      </c>
      <c r="E2975" t="s">
        <v>25402</v>
      </c>
      <c r="F2975">
        <v>9</v>
      </c>
      <c r="G2975">
        <v>113</v>
      </c>
      <c r="H2975" s="1">
        <f>Table8[[#This Row],[Sorties]]/31</f>
        <v>4.193548387096774</v>
      </c>
      <c r="I2975" s="1">
        <f>Table8[[#This Row],[Retours]]/31</f>
        <v>0.54838709677419351</v>
      </c>
      <c r="J2975" s="2">
        <f>ROUND(1/Table8[[#This Row],[Moyenne Sortie/Jour]],0)</f>
        <v>0</v>
      </c>
    </row>
    <row r="2976" spans="1:10" x14ac:dyDescent="0.2">
      <c r="A2976" t="s">
        <v>3005</v>
      </c>
      <c r="B2976" t="s">
        <v>3005</v>
      </c>
      <c r="C2976">
        <v>130</v>
      </c>
      <c r="D2976">
        <v>14</v>
      </c>
      <c r="E2976" t="s">
        <v>25402</v>
      </c>
      <c r="F2976">
        <v>9</v>
      </c>
      <c r="G2976">
        <v>116</v>
      </c>
      <c r="H2976" s="1">
        <f>Table8[[#This Row],[Sorties]]/31</f>
        <v>4.193548387096774</v>
      </c>
      <c r="I2976" s="1">
        <f>Table8[[#This Row],[Retours]]/31</f>
        <v>0.45161290322580644</v>
      </c>
      <c r="J2976" s="2">
        <f>ROUND(1/Table8[[#This Row],[Moyenne Sortie/Jour]],0)</f>
        <v>0</v>
      </c>
    </row>
    <row r="2977" spans="1:10" x14ac:dyDescent="0.2">
      <c r="A2977" t="s">
        <v>2998</v>
      </c>
      <c r="B2977" t="s">
        <v>2998</v>
      </c>
      <c r="C2977">
        <v>130</v>
      </c>
      <c r="D2977">
        <v>12</v>
      </c>
      <c r="E2977" t="s">
        <v>25402</v>
      </c>
      <c r="F2977">
        <v>9</v>
      </c>
      <c r="G2977">
        <v>118</v>
      </c>
      <c r="H2977" s="1">
        <f>Table8[[#This Row],[Sorties]]/31</f>
        <v>4.193548387096774</v>
      </c>
      <c r="I2977" s="1">
        <f>Table8[[#This Row],[Retours]]/31</f>
        <v>0.38709677419354838</v>
      </c>
      <c r="J2977" s="2">
        <f>ROUND(1/Table8[[#This Row],[Moyenne Sortie/Jour]],0)</f>
        <v>0</v>
      </c>
    </row>
    <row r="2978" spans="1:10" x14ac:dyDescent="0.2">
      <c r="A2978" t="s">
        <v>2986</v>
      </c>
      <c r="B2978" t="s">
        <v>2986</v>
      </c>
      <c r="C2978">
        <v>130</v>
      </c>
      <c r="D2978">
        <v>12</v>
      </c>
      <c r="E2978" t="s">
        <v>25402</v>
      </c>
      <c r="F2978">
        <v>9</v>
      </c>
      <c r="G2978">
        <v>118</v>
      </c>
      <c r="H2978" s="1">
        <f>Table8[[#This Row],[Sorties]]/31</f>
        <v>4.193548387096774</v>
      </c>
      <c r="I2978" s="1">
        <f>Table8[[#This Row],[Retours]]/31</f>
        <v>0.38709677419354838</v>
      </c>
      <c r="J2978" s="2">
        <f>ROUND(1/Table8[[#This Row],[Moyenne Sortie/Jour]],0)</f>
        <v>0</v>
      </c>
    </row>
    <row r="2979" spans="1:10" x14ac:dyDescent="0.2">
      <c r="A2979" t="s">
        <v>2981</v>
      </c>
      <c r="B2979" t="s">
        <v>2981</v>
      </c>
      <c r="C2979">
        <v>130</v>
      </c>
      <c r="D2979">
        <v>11</v>
      </c>
      <c r="E2979" t="s">
        <v>25402</v>
      </c>
      <c r="F2979">
        <v>9</v>
      </c>
      <c r="G2979">
        <v>119</v>
      </c>
      <c r="H2979" s="1">
        <f>Table8[[#This Row],[Sorties]]/31</f>
        <v>4.193548387096774</v>
      </c>
      <c r="I2979" s="1">
        <f>Table8[[#This Row],[Retours]]/31</f>
        <v>0.35483870967741937</v>
      </c>
      <c r="J2979" s="2">
        <f>ROUND(1/Table8[[#This Row],[Moyenne Sortie/Jour]],0)</f>
        <v>0</v>
      </c>
    </row>
    <row r="2980" spans="1:10" x14ac:dyDescent="0.2">
      <c r="A2980" t="s">
        <v>2989</v>
      </c>
      <c r="B2980" t="s">
        <v>2989</v>
      </c>
      <c r="C2980">
        <v>130</v>
      </c>
      <c r="D2980">
        <v>6</v>
      </c>
      <c r="E2980" t="s">
        <v>25402</v>
      </c>
      <c r="F2980">
        <v>9</v>
      </c>
      <c r="G2980">
        <v>124</v>
      </c>
      <c r="H2980" s="1">
        <f>Table8[[#This Row],[Sorties]]/31</f>
        <v>4.193548387096774</v>
      </c>
      <c r="I2980" s="1">
        <f>Table8[[#This Row],[Retours]]/31</f>
        <v>0.19354838709677419</v>
      </c>
      <c r="J2980" s="2">
        <f>ROUND(1/Table8[[#This Row],[Moyenne Sortie/Jour]],0)</f>
        <v>0</v>
      </c>
    </row>
    <row r="2981" spans="1:10" x14ac:dyDescent="0.2">
      <c r="A2981" t="s">
        <v>2988</v>
      </c>
      <c r="B2981" t="s">
        <v>2988</v>
      </c>
      <c r="C2981">
        <v>130</v>
      </c>
      <c r="D2981">
        <v>6</v>
      </c>
      <c r="E2981" t="s">
        <v>25402</v>
      </c>
      <c r="F2981">
        <v>9</v>
      </c>
      <c r="G2981">
        <v>124</v>
      </c>
      <c r="H2981" s="1">
        <f>Table8[[#This Row],[Sorties]]/31</f>
        <v>4.193548387096774</v>
      </c>
      <c r="I2981" s="1">
        <f>Table8[[#This Row],[Retours]]/31</f>
        <v>0.19354838709677419</v>
      </c>
      <c r="J2981" s="2">
        <f>ROUND(1/Table8[[#This Row],[Moyenne Sortie/Jour]],0)</f>
        <v>0</v>
      </c>
    </row>
    <row r="2982" spans="1:10" x14ac:dyDescent="0.2">
      <c r="A2982" t="s">
        <v>3001</v>
      </c>
      <c r="B2982" t="s">
        <v>3001</v>
      </c>
      <c r="C2982">
        <v>130</v>
      </c>
      <c r="D2982">
        <v>6</v>
      </c>
      <c r="E2982" t="s">
        <v>25402</v>
      </c>
      <c r="F2982">
        <v>9</v>
      </c>
      <c r="G2982">
        <v>124</v>
      </c>
      <c r="H2982" s="1">
        <f>Table8[[#This Row],[Sorties]]/31</f>
        <v>4.193548387096774</v>
      </c>
      <c r="I2982" s="1">
        <f>Table8[[#This Row],[Retours]]/31</f>
        <v>0.19354838709677419</v>
      </c>
      <c r="J2982" s="2">
        <f>ROUND(1/Table8[[#This Row],[Moyenne Sortie/Jour]],0)</f>
        <v>0</v>
      </c>
    </row>
    <row r="2983" spans="1:10" x14ac:dyDescent="0.2">
      <c r="A2983" t="s">
        <v>2985</v>
      </c>
      <c r="B2983" t="s">
        <v>2985</v>
      </c>
      <c r="C2983">
        <v>130</v>
      </c>
      <c r="D2983">
        <v>5</v>
      </c>
      <c r="E2983" t="s">
        <v>25402</v>
      </c>
      <c r="F2983">
        <v>9</v>
      </c>
      <c r="G2983">
        <v>125</v>
      </c>
      <c r="H2983" s="1">
        <f>Table8[[#This Row],[Sorties]]/31</f>
        <v>4.193548387096774</v>
      </c>
      <c r="I2983" s="1">
        <f>Table8[[#This Row],[Retours]]/31</f>
        <v>0.16129032258064516</v>
      </c>
      <c r="J2983" s="2">
        <f>ROUND(1/Table8[[#This Row],[Moyenne Sortie/Jour]],0)</f>
        <v>0</v>
      </c>
    </row>
    <row r="2984" spans="1:10" x14ac:dyDescent="0.2">
      <c r="A2984" t="s">
        <v>2999</v>
      </c>
      <c r="B2984" t="s">
        <v>2999</v>
      </c>
      <c r="C2984">
        <v>130</v>
      </c>
      <c r="D2984">
        <v>5</v>
      </c>
      <c r="E2984" t="s">
        <v>25402</v>
      </c>
      <c r="F2984">
        <v>9</v>
      </c>
      <c r="G2984">
        <v>125</v>
      </c>
      <c r="H2984" s="1">
        <f>Table8[[#This Row],[Sorties]]/31</f>
        <v>4.193548387096774</v>
      </c>
      <c r="I2984" s="1">
        <f>Table8[[#This Row],[Retours]]/31</f>
        <v>0.16129032258064516</v>
      </c>
      <c r="J2984" s="2">
        <f>ROUND(1/Table8[[#This Row],[Moyenne Sortie/Jour]],0)</f>
        <v>0</v>
      </c>
    </row>
    <row r="2985" spans="1:10" x14ac:dyDescent="0.2">
      <c r="A2985" t="s">
        <v>2987</v>
      </c>
      <c r="B2985" t="s">
        <v>2987</v>
      </c>
      <c r="C2985">
        <v>130</v>
      </c>
      <c r="D2985">
        <v>4</v>
      </c>
      <c r="E2985" t="s">
        <v>25402</v>
      </c>
      <c r="F2985">
        <v>9</v>
      </c>
      <c r="G2985">
        <v>126</v>
      </c>
      <c r="H2985" s="1">
        <f>Table8[[#This Row],[Sorties]]/31</f>
        <v>4.193548387096774</v>
      </c>
      <c r="I2985" s="1">
        <f>Table8[[#This Row],[Retours]]/31</f>
        <v>0.12903225806451613</v>
      </c>
      <c r="J2985" s="2">
        <f>ROUND(1/Table8[[#This Row],[Moyenne Sortie/Jour]],0)</f>
        <v>0</v>
      </c>
    </row>
    <row r="2986" spans="1:10" x14ac:dyDescent="0.2">
      <c r="A2986" t="s">
        <v>2995</v>
      </c>
      <c r="B2986" t="s">
        <v>2995</v>
      </c>
      <c r="C2986">
        <v>130</v>
      </c>
      <c r="D2986">
        <v>3</v>
      </c>
      <c r="E2986" t="s">
        <v>25405</v>
      </c>
      <c r="F2986">
        <v>6</v>
      </c>
      <c r="G2986">
        <v>127</v>
      </c>
      <c r="H2986" s="1">
        <f>Table8[[#This Row],[Sorties]]/31</f>
        <v>4.193548387096774</v>
      </c>
      <c r="I2986" s="1">
        <f>Table8[[#This Row],[Retours]]/31</f>
        <v>9.6774193548387094E-2</v>
      </c>
      <c r="J2986" s="2">
        <f>ROUND(1/Table8[[#This Row],[Moyenne Sortie/Jour]],0)</f>
        <v>0</v>
      </c>
    </row>
    <row r="2987" spans="1:10" x14ac:dyDescent="0.2">
      <c r="A2987" t="s">
        <v>3003</v>
      </c>
      <c r="B2987" t="s">
        <v>3003</v>
      </c>
      <c r="C2987">
        <v>130</v>
      </c>
      <c r="D2987">
        <v>3</v>
      </c>
      <c r="E2987" t="s">
        <v>25405</v>
      </c>
      <c r="F2987">
        <v>6</v>
      </c>
      <c r="G2987">
        <v>127</v>
      </c>
      <c r="H2987" s="1">
        <f>Table8[[#This Row],[Sorties]]/31</f>
        <v>4.193548387096774</v>
      </c>
      <c r="I2987" s="1">
        <f>Table8[[#This Row],[Retours]]/31</f>
        <v>9.6774193548387094E-2</v>
      </c>
      <c r="J2987" s="2">
        <f>ROUND(1/Table8[[#This Row],[Moyenne Sortie/Jour]],0)</f>
        <v>0</v>
      </c>
    </row>
    <row r="2988" spans="1:10" x14ac:dyDescent="0.2">
      <c r="A2988" t="s">
        <v>2997</v>
      </c>
      <c r="B2988" t="s">
        <v>2997</v>
      </c>
      <c r="C2988">
        <v>130</v>
      </c>
      <c r="D2988">
        <v>2</v>
      </c>
      <c r="E2988" t="s">
        <v>25405</v>
      </c>
      <c r="F2988">
        <v>6</v>
      </c>
      <c r="G2988">
        <v>128</v>
      </c>
      <c r="H2988" s="1">
        <f>Table8[[#This Row],[Sorties]]/31</f>
        <v>4.193548387096774</v>
      </c>
      <c r="I2988" s="1">
        <f>Table8[[#This Row],[Retours]]/31</f>
        <v>6.4516129032258063E-2</v>
      </c>
      <c r="J2988" s="2">
        <f>ROUND(1/Table8[[#This Row],[Moyenne Sortie/Jour]],0)</f>
        <v>0</v>
      </c>
    </row>
    <row r="2989" spans="1:10" x14ac:dyDescent="0.2">
      <c r="A2989" t="s">
        <v>2992</v>
      </c>
      <c r="B2989" t="s">
        <v>2992</v>
      </c>
      <c r="C2989">
        <v>130</v>
      </c>
      <c r="D2989">
        <v>2</v>
      </c>
      <c r="E2989" t="s">
        <v>25405</v>
      </c>
      <c r="F2989">
        <v>6</v>
      </c>
      <c r="G2989">
        <v>128</v>
      </c>
      <c r="H2989" s="1">
        <f>Table8[[#This Row],[Sorties]]/31</f>
        <v>4.193548387096774</v>
      </c>
      <c r="I2989" s="1">
        <f>Table8[[#This Row],[Retours]]/31</f>
        <v>6.4516129032258063E-2</v>
      </c>
      <c r="J2989" s="2">
        <f>ROUND(1/Table8[[#This Row],[Moyenne Sortie/Jour]],0)</f>
        <v>0</v>
      </c>
    </row>
    <row r="2990" spans="1:10" x14ac:dyDescent="0.2">
      <c r="A2990" t="s">
        <v>2991</v>
      </c>
      <c r="B2990" t="s">
        <v>2991</v>
      </c>
      <c r="C2990">
        <v>130</v>
      </c>
      <c r="D2990">
        <v>2</v>
      </c>
      <c r="E2990" t="s">
        <v>25405</v>
      </c>
      <c r="F2990">
        <v>6</v>
      </c>
      <c r="G2990">
        <v>128</v>
      </c>
      <c r="H2990" s="1">
        <f>Table8[[#This Row],[Sorties]]/31</f>
        <v>4.193548387096774</v>
      </c>
      <c r="I2990" s="1">
        <f>Table8[[#This Row],[Retours]]/31</f>
        <v>6.4516129032258063E-2</v>
      </c>
      <c r="J2990" s="2">
        <f>ROUND(1/Table8[[#This Row],[Moyenne Sortie/Jour]],0)</f>
        <v>0</v>
      </c>
    </row>
    <row r="2991" spans="1:10" x14ac:dyDescent="0.2">
      <c r="A2991" t="s">
        <v>2980</v>
      </c>
      <c r="B2991" t="s">
        <v>2980</v>
      </c>
      <c r="C2991">
        <v>130</v>
      </c>
      <c r="D2991">
        <v>2</v>
      </c>
      <c r="E2991" t="s">
        <v>25405</v>
      </c>
      <c r="F2991">
        <v>6</v>
      </c>
      <c r="G2991">
        <v>128</v>
      </c>
      <c r="H2991" s="1">
        <f>Table8[[#This Row],[Sorties]]/31</f>
        <v>4.193548387096774</v>
      </c>
      <c r="I2991" s="1">
        <f>Table8[[#This Row],[Retours]]/31</f>
        <v>6.4516129032258063E-2</v>
      </c>
      <c r="J2991" s="2">
        <f>ROUND(1/Table8[[#This Row],[Moyenne Sortie/Jour]],0)</f>
        <v>0</v>
      </c>
    </row>
    <row r="2992" spans="1:10" x14ac:dyDescent="0.2">
      <c r="A2992" t="s">
        <v>2983</v>
      </c>
      <c r="B2992" t="s">
        <v>2983</v>
      </c>
      <c r="C2992">
        <v>130</v>
      </c>
      <c r="D2992">
        <v>2</v>
      </c>
      <c r="E2992" t="s">
        <v>25405</v>
      </c>
      <c r="F2992">
        <v>6</v>
      </c>
      <c r="G2992">
        <v>128</v>
      </c>
      <c r="H2992" s="1">
        <f>Table8[[#This Row],[Sorties]]/31</f>
        <v>4.193548387096774</v>
      </c>
      <c r="I2992" s="1">
        <f>Table8[[#This Row],[Retours]]/31</f>
        <v>6.4516129032258063E-2</v>
      </c>
      <c r="J2992" s="2">
        <f>ROUND(1/Table8[[#This Row],[Moyenne Sortie/Jour]],0)</f>
        <v>0</v>
      </c>
    </row>
    <row r="2993" spans="1:10" x14ac:dyDescent="0.2">
      <c r="A2993" t="s">
        <v>2984</v>
      </c>
      <c r="B2993" t="s">
        <v>2984</v>
      </c>
      <c r="C2993">
        <v>130</v>
      </c>
      <c r="D2993">
        <v>1</v>
      </c>
      <c r="E2993" t="s">
        <v>25405</v>
      </c>
      <c r="F2993">
        <v>6</v>
      </c>
      <c r="G2993">
        <v>129</v>
      </c>
      <c r="H2993" s="1">
        <f>Table8[[#This Row],[Sorties]]/31</f>
        <v>4.193548387096774</v>
      </c>
      <c r="I2993" s="1">
        <f>Table8[[#This Row],[Retours]]/31</f>
        <v>3.2258064516129031E-2</v>
      </c>
      <c r="J2993" s="2">
        <f>ROUND(1/Table8[[#This Row],[Moyenne Sortie/Jour]],0)</f>
        <v>0</v>
      </c>
    </row>
    <row r="2994" spans="1:10" x14ac:dyDescent="0.2">
      <c r="A2994" t="s">
        <v>2996</v>
      </c>
      <c r="B2994" t="s">
        <v>2996</v>
      </c>
      <c r="C2994">
        <v>130</v>
      </c>
      <c r="D2994">
        <v>1</v>
      </c>
      <c r="E2994" t="s">
        <v>25408</v>
      </c>
      <c r="F2994">
        <v>3</v>
      </c>
      <c r="G2994">
        <v>129</v>
      </c>
      <c r="H2994" s="1">
        <f>Table8[[#This Row],[Sorties]]/31</f>
        <v>4.193548387096774</v>
      </c>
      <c r="I2994" s="1">
        <f>Table8[[#This Row],[Retours]]/31</f>
        <v>3.2258064516129031E-2</v>
      </c>
      <c r="J2994" s="2">
        <f>ROUND(1/Table8[[#This Row],[Moyenne Sortie/Jour]],0)</f>
        <v>0</v>
      </c>
    </row>
    <row r="2995" spans="1:10" x14ac:dyDescent="0.2">
      <c r="A2995" t="s">
        <v>3013</v>
      </c>
      <c r="B2995" t="s">
        <v>3013</v>
      </c>
      <c r="C2995">
        <v>129</v>
      </c>
      <c r="D2995">
        <v>43</v>
      </c>
      <c r="E2995" t="s">
        <v>25402</v>
      </c>
      <c r="F2995">
        <v>9</v>
      </c>
      <c r="G2995">
        <v>86</v>
      </c>
      <c r="H2995" s="1">
        <f>Table8[[#This Row],[Sorties]]/31</f>
        <v>4.161290322580645</v>
      </c>
      <c r="I2995" s="1">
        <f>Table8[[#This Row],[Retours]]/31</f>
        <v>1.3870967741935485</v>
      </c>
      <c r="J2995" s="2">
        <f>ROUND(1/Table8[[#This Row],[Moyenne Sortie/Jour]],0)</f>
        <v>0</v>
      </c>
    </row>
    <row r="2996" spans="1:10" x14ac:dyDescent="0.2">
      <c r="A2996" t="s">
        <v>3018</v>
      </c>
      <c r="B2996" t="s">
        <v>3018</v>
      </c>
      <c r="C2996">
        <v>129</v>
      </c>
      <c r="D2996">
        <v>38</v>
      </c>
      <c r="E2996" t="s">
        <v>25402</v>
      </c>
      <c r="F2996">
        <v>9</v>
      </c>
      <c r="G2996">
        <v>91</v>
      </c>
      <c r="H2996" s="1">
        <f>Table8[[#This Row],[Sorties]]/31</f>
        <v>4.161290322580645</v>
      </c>
      <c r="I2996" s="1">
        <f>Table8[[#This Row],[Retours]]/31</f>
        <v>1.2258064516129032</v>
      </c>
      <c r="J2996" s="2">
        <f>ROUND(1/Table8[[#This Row],[Moyenne Sortie/Jour]],0)</f>
        <v>0</v>
      </c>
    </row>
    <row r="2997" spans="1:10" x14ac:dyDescent="0.2">
      <c r="A2997" t="s">
        <v>3008</v>
      </c>
      <c r="B2997" t="s">
        <v>3008</v>
      </c>
      <c r="C2997">
        <v>129</v>
      </c>
      <c r="D2997">
        <v>21</v>
      </c>
      <c r="E2997" t="s">
        <v>25402</v>
      </c>
      <c r="F2997">
        <v>9</v>
      </c>
      <c r="G2997">
        <v>108</v>
      </c>
      <c r="H2997" s="1">
        <f>Table8[[#This Row],[Sorties]]/31</f>
        <v>4.161290322580645</v>
      </c>
      <c r="I2997" s="1">
        <f>Table8[[#This Row],[Retours]]/31</f>
        <v>0.67741935483870963</v>
      </c>
      <c r="J2997" s="2">
        <f>ROUND(1/Table8[[#This Row],[Moyenne Sortie/Jour]],0)</f>
        <v>0</v>
      </c>
    </row>
    <row r="2998" spans="1:10" x14ac:dyDescent="0.2">
      <c r="A2998" t="s">
        <v>3023</v>
      </c>
      <c r="B2998" t="s">
        <v>3023</v>
      </c>
      <c r="C2998">
        <v>129</v>
      </c>
      <c r="D2998">
        <v>18</v>
      </c>
      <c r="E2998" t="s">
        <v>25402</v>
      </c>
      <c r="F2998">
        <v>9</v>
      </c>
      <c r="G2998">
        <v>111</v>
      </c>
      <c r="H2998" s="1">
        <f>Table8[[#This Row],[Sorties]]/31</f>
        <v>4.161290322580645</v>
      </c>
      <c r="I2998" s="1">
        <f>Table8[[#This Row],[Retours]]/31</f>
        <v>0.58064516129032262</v>
      </c>
      <c r="J2998" s="2">
        <f>ROUND(1/Table8[[#This Row],[Moyenne Sortie/Jour]],0)</f>
        <v>0</v>
      </c>
    </row>
    <row r="2999" spans="1:10" x14ac:dyDescent="0.2">
      <c r="A2999" t="s">
        <v>3019</v>
      </c>
      <c r="B2999" t="s">
        <v>3019</v>
      </c>
      <c r="C2999">
        <v>129</v>
      </c>
      <c r="D2999">
        <v>10</v>
      </c>
      <c r="E2999" t="s">
        <v>25402</v>
      </c>
      <c r="F2999">
        <v>9</v>
      </c>
      <c r="G2999">
        <v>119</v>
      </c>
      <c r="H2999" s="1">
        <f>Table8[[#This Row],[Sorties]]/31</f>
        <v>4.161290322580645</v>
      </c>
      <c r="I2999" s="1">
        <f>Table8[[#This Row],[Retours]]/31</f>
        <v>0.32258064516129031</v>
      </c>
      <c r="J2999" s="2">
        <f>ROUND(1/Table8[[#This Row],[Moyenne Sortie/Jour]],0)</f>
        <v>0</v>
      </c>
    </row>
    <row r="3000" spans="1:10" x14ac:dyDescent="0.2">
      <c r="A3000" t="s">
        <v>3006</v>
      </c>
      <c r="B3000" t="s">
        <v>3006</v>
      </c>
      <c r="C3000">
        <v>129</v>
      </c>
      <c r="D3000">
        <v>10</v>
      </c>
      <c r="E3000" t="s">
        <v>25402</v>
      </c>
      <c r="F3000">
        <v>9</v>
      </c>
      <c r="G3000">
        <v>119</v>
      </c>
      <c r="H3000" s="1">
        <f>Table8[[#This Row],[Sorties]]/31</f>
        <v>4.161290322580645</v>
      </c>
      <c r="I3000" s="1">
        <f>Table8[[#This Row],[Retours]]/31</f>
        <v>0.32258064516129031</v>
      </c>
      <c r="J3000" s="2">
        <f>ROUND(1/Table8[[#This Row],[Moyenne Sortie/Jour]],0)</f>
        <v>0</v>
      </c>
    </row>
    <row r="3001" spans="1:10" x14ac:dyDescent="0.2">
      <c r="A3001" t="s">
        <v>3020</v>
      </c>
      <c r="B3001" t="s">
        <v>3020</v>
      </c>
      <c r="C3001">
        <v>129</v>
      </c>
      <c r="D3001">
        <v>9</v>
      </c>
      <c r="E3001" t="s">
        <v>25402</v>
      </c>
      <c r="F3001">
        <v>9</v>
      </c>
      <c r="G3001">
        <v>120</v>
      </c>
      <c r="H3001" s="1">
        <f>Table8[[#This Row],[Sorties]]/31</f>
        <v>4.161290322580645</v>
      </c>
      <c r="I3001" s="1">
        <f>Table8[[#This Row],[Retours]]/31</f>
        <v>0.29032258064516131</v>
      </c>
      <c r="J3001" s="2">
        <f>ROUND(1/Table8[[#This Row],[Moyenne Sortie/Jour]],0)</f>
        <v>0</v>
      </c>
    </row>
    <row r="3002" spans="1:10" x14ac:dyDescent="0.2">
      <c r="A3002" t="s">
        <v>3007</v>
      </c>
      <c r="B3002" t="s">
        <v>3007</v>
      </c>
      <c r="C3002">
        <v>129</v>
      </c>
      <c r="D3002">
        <v>7</v>
      </c>
      <c r="E3002" t="s">
        <v>25402</v>
      </c>
      <c r="F3002">
        <v>9</v>
      </c>
      <c r="G3002">
        <v>122</v>
      </c>
      <c r="H3002" s="1">
        <f>Table8[[#This Row],[Sorties]]/31</f>
        <v>4.161290322580645</v>
      </c>
      <c r="I3002" s="1">
        <f>Table8[[#This Row],[Retours]]/31</f>
        <v>0.22580645161290322</v>
      </c>
      <c r="J3002" s="2">
        <f>ROUND(1/Table8[[#This Row],[Moyenne Sortie/Jour]],0)</f>
        <v>0</v>
      </c>
    </row>
    <row r="3003" spans="1:10" x14ac:dyDescent="0.2">
      <c r="A3003" t="s">
        <v>3016</v>
      </c>
      <c r="B3003" t="s">
        <v>3016</v>
      </c>
      <c r="C3003">
        <v>129</v>
      </c>
      <c r="D3003">
        <v>6</v>
      </c>
      <c r="E3003" t="s">
        <v>25402</v>
      </c>
      <c r="F3003">
        <v>9</v>
      </c>
      <c r="G3003">
        <v>123</v>
      </c>
      <c r="H3003" s="1">
        <f>Table8[[#This Row],[Sorties]]/31</f>
        <v>4.161290322580645</v>
      </c>
      <c r="I3003" s="1">
        <f>Table8[[#This Row],[Retours]]/31</f>
        <v>0.19354838709677419</v>
      </c>
      <c r="J3003" s="2">
        <f>ROUND(1/Table8[[#This Row],[Moyenne Sortie/Jour]],0)</f>
        <v>0</v>
      </c>
    </row>
    <row r="3004" spans="1:10" x14ac:dyDescent="0.2">
      <c r="A3004" t="s">
        <v>3009</v>
      </c>
      <c r="B3004" t="s">
        <v>3009</v>
      </c>
      <c r="C3004">
        <v>129</v>
      </c>
      <c r="D3004">
        <v>5</v>
      </c>
      <c r="E3004" t="s">
        <v>25402</v>
      </c>
      <c r="F3004">
        <v>9</v>
      </c>
      <c r="G3004">
        <v>124</v>
      </c>
      <c r="H3004" s="1">
        <f>Table8[[#This Row],[Sorties]]/31</f>
        <v>4.161290322580645</v>
      </c>
      <c r="I3004" s="1">
        <f>Table8[[#This Row],[Retours]]/31</f>
        <v>0.16129032258064516</v>
      </c>
      <c r="J3004" s="2">
        <f>ROUND(1/Table8[[#This Row],[Moyenne Sortie/Jour]],0)</f>
        <v>0</v>
      </c>
    </row>
    <row r="3005" spans="1:10" x14ac:dyDescent="0.2">
      <c r="A3005" t="s">
        <v>3024</v>
      </c>
      <c r="B3005" t="s">
        <v>3024</v>
      </c>
      <c r="C3005">
        <v>129</v>
      </c>
      <c r="D3005">
        <v>4</v>
      </c>
      <c r="E3005" t="s">
        <v>25402</v>
      </c>
      <c r="F3005">
        <v>9</v>
      </c>
      <c r="G3005">
        <v>125</v>
      </c>
      <c r="H3005" s="1">
        <f>Table8[[#This Row],[Sorties]]/31</f>
        <v>4.161290322580645</v>
      </c>
      <c r="I3005" s="1">
        <f>Table8[[#This Row],[Retours]]/31</f>
        <v>0.12903225806451613</v>
      </c>
      <c r="J3005" s="2">
        <f>ROUND(1/Table8[[#This Row],[Moyenne Sortie/Jour]],0)</f>
        <v>0</v>
      </c>
    </row>
    <row r="3006" spans="1:10" x14ac:dyDescent="0.2">
      <c r="A3006" t="s">
        <v>3027</v>
      </c>
      <c r="B3006" t="s">
        <v>3027</v>
      </c>
      <c r="C3006">
        <v>129</v>
      </c>
      <c r="D3006">
        <v>4</v>
      </c>
      <c r="E3006" t="s">
        <v>25402</v>
      </c>
      <c r="F3006">
        <v>9</v>
      </c>
      <c r="G3006">
        <v>125</v>
      </c>
      <c r="H3006" s="1">
        <f>Table8[[#This Row],[Sorties]]/31</f>
        <v>4.161290322580645</v>
      </c>
      <c r="I3006" s="1">
        <f>Table8[[#This Row],[Retours]]/31</f>
        <v>0.12903225806451613</v>
      </c>
      <c r="J3006" s="2">
        <f>ROUND(1/Table8[[#This Row],[Moyenne Sortie/Jour]],0)</f>
        <v>0</v>
      </c>
    </row>
    <row r="3007" spans="1:10" x14ac:dyDescent="0.2">
      <c r="A3007" t="s">
        <v>3010</v>
      </c>
      <c r="B3007" t="s">
        <v>3010</v>
      </c>
      <c r="C3007">
        <v>129</v>
      </c>
      <c r="D3007">
        <v>3</v>
      </c>
      <c r="E3007" t="s">
        <v>25402</v>
      </c>
      <c r="F3007">
        <v>9</v>
      </c>
      <c r="G3007">
        <v>126</v>
      </c>
      <c r="H3007" s="1">
        <f>Table8[[#This Row],[Sorties]]/31</f>
        <v>4.161290322580645</v>
      </c>
      <c r="I3007" s="1">
        <f>Table8[[#This Row],[Retours]]/31</f>
        <v>9.6774193548387094E-2</v>
      </c>
      <c r="J3007" s="2">
        <f>ROUND(1/Table8[[#This Row],[Moyenne Sortie/Jour]],0)</f>
        <v>0</v>
      </c>
    </row>
    <row r="3008" spans="1:10" x14ac:dyDescent="0.2">
      <c r="A3008" t="s">
        <v>3015</v>
      </c>
      <c r="B3008" t="s">
        <v>3015</v>
      </c>
      <c r="C3008">
        <v>129</v>
      </c>
      <c r="D3008">
        <v>3</v>
      </c>
      <c r="E3008" t="s">
        <v>25405</v>
      </c>
      <c r="F3008">
        <v>6</v>
      </c>
      <c r="G3008">
        <v>126</v>
      </c>
      <c r="H3008" s="1">
        <f>Table8[[#This Row],[Sorties]]/31</f>
        <v>4.161290322580645</v>
      </c>
      <c r="I3008" s="1">
        <f>Table8[[#This Row],[Retours]]/31</f>
        <v>9.6774193548387094E-2</v>
      </c>
      <c r="J3008" s="2">
        <f>ROUND(1/Table8[[#This Row],[Moyenne Sortie/Jour]],0)</f>
        <v>0</v>
      </c>
    </row>
    <row r="3009" spans="1:10" x14ac:dyDescent="0.2">
      <c r="A3009" t="s">
        <v>3012</v>
      </c>
      <c r="B3009" t="s">
        <v>3012</v>
      </c>
      <c r="C3009">
        <v>129</v>
      </c>
      <c r="D3009">
        <v>3</v>
      </c>
      <c r="E3009" t="s">
        <v>25405</v>
      </c>
      <c r="F3009">
        <v>6</v>
      </c>
      <c r="G3009">
        <v>126</v>
      </c>
      <c r="H3009" s="1">
        <f>Table8[[#This Row],[Sorties]]/31</f>
        <v>4.161290322580645</v>
      </c>
      <c r="I3009" s="1">
        <f>Table8[[#This Row],[Retours]]/31</f>
        <v>9.6774193548387094E-2</v>
      </c>
      <c r="J3009" s="2">
        <f>ROUND(1/Table8[[#This Row],[Moyenne Sortie/Jour]],0)</f>
        <v>0</v>
      </c>
    </row>
    <row r="3010" spans="1:10" x14ac:dyDescent="0.2">
      <c r="A3010" t="s">
        <v>3022</v>
      </c>
      <c r="B3010" t="s">
        <v>3022</v>
      </c>
      <c r="C3010">
        <v>129</v>
      </c>
      <c r="D3010">
        <v>3</v>
      </c>
      <c r="E3010" t="s">
        <v>25405</v>
      </c>
      <c r="F3010">
        <v>6</v>
      </c>
      <c r="G3010">
        <v>126</v>
      </c>
      <c r="H3010" s="1">
        <f>Table8[[#This Row],[Sorties]]/31</f>
        <v>4.161290322580645</v>
      </c>
      <c r="I3010" s="1">
        <f>Table8[[#This Row],[Retours]]/31</f>
        <v>9.6774193548387094E-2</v>
      </c>
      <c r="J3010" s="2">
        <f>ROUND(1/Table8[[#This Row],[Moyenne Sortie/Jour]],0)</f>
        <v>0</v>
      </c>
    </row>
    <row r="3011" spans="1:10" x14ac:dyDescent="0.2">
      <c r="A3011" t="s">
        <v>3021</v>
      </c>
      <c r="B3011" t="s">
        <v>3021</v>
      </c>
      <c r="C3011">
        <v>129</v>
      </c>
      <c r="D3011">
        <v>2</v>
      </c>
      <c r="E3011" t="s">
        <v>25405</v>
      </c>
      <c r="F3011">
        <v>6</v>
      </c>
      <c r="G3011">
        <v>127</v>
      </c>
      <c r="H3011" s="1">
        <f>Table8[[#This Row],[Sorties]]/31</f>
        <v>4.161290322580645</v>
      </c>
      <c r="I3011" s="1">
        <f>Table8[[#This Row],[Retours]]/31</f>
        <v>6.4516129032258063E-2</v>
      </c>
      <c r="J3011" s="2">
        <f>ROUND(1/Table8[[#This Row],[Moyenne Sortie/Jour]],0)</f>
        <v>0</v>
      </c>
    </row>
    <row r="3012" spans="1:10" x14ac:dyDescent="0.2">
      <c r="A3012" t="s">
        <v>3014</v>
      </c>
      <c r="B3012" t="s">
        <v>3014</v>
      </c>
      <c r="C3012">
        <v>129</v>
      </c>
      <c r="D3012">
        <v>2</v>
      </c>
      <c r="E3012" t="s">
        <v>25405</v>
      </c>
      <c r="F3012">
        <v>6</v>
      </c>
      <c r="G3012">
        <v>127</v>
      </c>
      <c r="H3012" s="1">
        <f>Table8[[#This Row],[Sorties]]/31</f>
        <v>4.161290322580645</v>
      </c>
      <c r="I3012" s="1">
        <f>Table8[[#This Row],[Retours]]/31</f>
        <v>6.4516129032258063E-2</v>
      </c>
      <c r="J3012" s="2">
        <f>ROUND(1/Table8[[#This Row],[Moyenne Sortie/Jour]],0)</f>
        <v>0</v>
      </c>
    </row>
    <row r="3013" spans="1:10" x14ac:dyDescent="0.2">
      <c r="A3013" t="s">
        <v>3011</v>
      </c>
      <c r="B3013" t="s">
        <v>3011</v>
      </c>
      <c r="C3013">
        <v>129</v>
      </c>
      <c r="D3013">
        <v>2</v>
      </c>
      <c r="E3013" t="s">
        <v>25405</v>
      </c>
      <c r="F3013">
        <v>6</v>
      </c>
      <c r="G3013">
        <v>127</v>
      </c>
      <c r="H3013" s="1">
        <f>Table8[[#This Row],[Sorties]]/31</f>
        <v>4.161290322580645</v>
      </c>
      <c r="I3013" s="1">
        <f>Table8[[#This Row],[Retours]]/31</f>
        <v>6.4516129032258063E-2</v>
      </c>
      <c r="J3013" s="2">
        <f>ROUND(1/Table8[[#This Row],[Moyenne Sortie/Jour]],0)</f>
        <v>0</v>
      </c>
    </row>
    <row r="3014" spans="1:10" x14ac:dyDescent="0.2">
      <c r="A3014" t="s">
        <v>3026</v>
      </c>
      <c r="B3014" t="s">
        <v>3026</v>
      </c>
      <c r="C3014">
        <v>129</v>
      </c>
      <c r="D3014">
        <v>2</v>
      </c>
      <c r="E3014" t="s">
        <v>25405</v>
      </c>
      <c r="F3014">
        <v>6</v>
      </c>
      <c r="G3014">
        <v>127</v>
      </c>
      <c r="H3014" s="1">
        <f>Table8[[#This Row],[Sorties]]/31</f>
        <v>4.161290322580645</v>
      </c>
      <c r="I3014" s="1">
        <f>Table8[[#This Row],[Retours]]/31</f>
        <v>6.4516129032258063E-2</v>
      </c>
      <c r="J3014" s="2">
        <f>ROUND(1/Table8[[#This Row],[Moyenne Sortie/Jour]],0)</f>
        <v>0</v>
      </c>
    </row>
    <row r="3015" spans="1:10" x14ac:dyDescent="0.2">
      <c r="A3015" t="s">
        <v>3017</v>
      </c>
      <c r="B3015" t="s">
        <v>3017</v>
      </c>
      <c r="C3015">
        <v>129</v>
      </c>
      <c r="D3015">
        <v>1</v>
      </c>
      <c r="E3015" t="s">
        <v>25408</v>
      </c>
      <c r="F3015">
        <v>3</v>
      </c>
      <c r="G3015">
        <v>128</v>
      </c>
      <c r="H3015" s="1">
        <f>Table8[[#This Row],[Sorties]]/31</f>
        <v>4.161290322580645</v>
      </c>
      <c r="I3015" s="1">
        <f>Table8[[#This Row],[Retours]]/31</f>
        <v>3.2258064516129031E-2</v>
      </c>
      <c r="J3015" s="2">
        <f>ROUND(1/Table8[[#This Row],[Moyenne Sortie/Jour]],0)</f>
        <v>0</v>
      </c>
    </row>
    <row r="3016" spans="1:10" x14ac:dyDescent="0.2">
      <c r="A3016" t="s">
        <v>3025</v>
      </c>
      <c r="B3016" t="s">
        <v>3025</v>
      </c>
      <c r="C3016">
        <v>129</v>
      </c>
      <c r="D3016">
        <v>1</v>
      </c>
      <c r="E3016" t="s">
        <v>25408</v>
      </c>
      <c r="F3016">
        <v>3</v>
      </c>
      <c r="G3016">
        <v>128</v>
      </c>
      <c r="H3016" s="1">
        <f>Table8[[#This Row],[Sorties]]/31</f>
        <v>4.161290322580645</v>
      </c>
      <c r="I3016" s="1">
        <f>Table8[[#This Row],[Retours]]/31</f>
        <v>3.2258064516129031E-2</v>
      </c>
      <c r="J3016" s="2">
        <f>ROUND(1/Table8[[#This Row],[Moyenne Sortie/Jour]],0)</f>
        <v>0</v>
      </c>
    </row>
    <row r="3017" spans="1:10" x14ac:dyDescent="0.2">
      <c r="A3017" t="s">
        <v>3044</v>
      </c>
      <c r="B3017" t="s">
        <v>3044</v>
      </c>
      <c r="C3017">
        <v>128</v>
      </c>
      <c r="D3017">
        <v>29</v>
      </c>
      <c r="E3017" t="s">
        <v>25402</v>
      </c>
      <c r="F3017">
        <v>9</v>
      </c>
      <c r="G3017">
        <v>99</v>
      </c>
      <c r="H3017" s="1">
        <f>Table8[[#This Row],[Sorties]]/31</f>
        <v>4.129032258064516</v>
      </c>
      <c r="I3017" s="1">
        <f>Table8[[#This Row],[Retours]]/31</f>
        <v>0.93548387096774188</v>
      </c>
      <c r="J3017" s="2">
        <f>ROUND(1/Table8[[#This Row],[Moyenne Sortie/Jour]],0)</f>
        <v>0</v>
      </c>
    </row>
    <row r="3018" spans="1:10" x14ac:dyDescent="0.2">
      <c r="A3018" t="s">
        <v>3038</v>
      </c>
      <c r="B3018" t="s">
        <v>3038</v>
      </c>
      <c r="C3018">
        <v>128</v>
      </c>
      <c r="D3018">
        <v>21</v>
      </c>
      <c r="E3018" t="s">
        <v>25402</v>
      </c>
      <c r="F3018">
        <v>9</v>
      </c>
      <c r="G3018">
        <v>107</v>
      </c>
      <c r="H3018" s="1">
        <f>Table8[[#This Row],[Sorties]]/31</f>
        <v>4.129032258064516</v>
      </c>
      <c r="I3018" s="1">
        <f>Table8[[#This Row],[Retours]]/31</f>
        <v>0.67741935483870963</v>
      </c>
      <c r="J3018" s="2">
        <f>ROUND(1/Table8[[#This Row],[Moyenne Sortie/Jour]],0)</f>
        <v>0</v>
      </c>
    </row>
    <row r="3019" spans="1:10" x14ac:dyDescent="0.2">
      <c r="A3019" t="s">
        <v>3049</v>
      </c>
      <c r="B3019" t="s">
        <v>3049</v>
      </c>
      <c r="C3019">
        <v>128</v>
      </c>
      <c r="D3019">
        <v>19</v>
      </c>
      <c r="E3019" t="s">
        <v>25402</v>
      </c>
      <c r="F3019">
        <v>9</v>
      </c>
      <c r="G3019">
        <v>109</v>
      </c>
      <c r="H3019" s="1">
        <f>Table8[[#This Row],[Sorties]]/31</f>
        <v>4.129032258064516</v>
      </c>
      <c r="I3019" s="1">
        <f>Table8[[#This Row],[Retours]]/31</f>
        <v>0.61290322580645162</v>
      </c>
      <c r="J3019" s="2">
        <f>ROUND(1/Table8[[#This Row],[Moyenne Sortie/Jour]],0)</f>
        <v>0</v>
      </c>
    </row>
    <row r="3020" spans="1:10" x14ac:dyDescent="0.2">
      <c r="A3020" t="s">
        <v>3037</v>
      </c>
      <c r="B3020" t="s">
        <v>3037</v>
      </c>
      <c r="C3020">
        <v>128</v>
      </c>
      <c r="D3020">
        <v>12</v>
      </c>
      <c r="E3020" t="s">
        <v>25402</v>
      </c>
      <c r="F3020">
        <v>9</v>
      </c>
      <c r="G3020">
        <v>116</v>
      </c>
      <c r="H3020" s="1">
        <f>Table8[[#This Row],[Sorties]]/31</f>
        <v>4.129032258064516</v>
      </c>
      <c r="I3020" s="1">
        <f>Table8[[#This Row],[Retours]]/31</f>
        <v>0.38709677419354838</v>
      </c>
      <c r="J3020" s="2">
        <f>ROUND(1/Table8[[#This Row],[Moyenne Sortie/Jour]],0)</f>
        <v>0</v>
      </c>
    </row>
    <row r="3021" spans="1:10" x14ac:dyDescent="0.2">
      <c r="A3021" t="s">
        <v>3045</v>
      </c>
      <c r="B3021" t="s">
        <v>3045</v>
      </c>
      <c r="C3021">
        <v>128</v>
      </c>
      <c r="D3021">
        <v>10</v>
      </c>
      <c r="E3021" t="s">
        <v>25402</v>
      </c>
      <c r="F3021">
        <v>9</v>
      </c>
      <c r="G3021">
        <v>118</v>
      </c>
      <c r="H3021" s="1">
        <f>Table8[[#This Row],[Sorties]]/31</f>
        <v>4.129032258064516</v>
      </c>
      <c r="I3021" s="1">
        <f>Table8[[#This Row],[Retours]]/31</f>
        <v>0.32258064516129031</v>
      </c>
      <c r="J3021" s="2">
        <f>ROUND(1/Table8[[#This Row],[Moyenne Sortie/Jour]],0)</f>
        <v>0</v>
      </c>
    </row>
    <row r="3022" spans="1:10" x14ac:dyDescent="0.2">
      <c r="A3022" t="s">
        <v>3040</v>
      </c>
      <c r="B3022" t="s">
        <v>3040</v>
      </c>
      <c r="C3022">
        <v>128</v>
      </c>
      <c r="D3022">
        <v>10</v>
      </c>
      <c r="E3022" t="s">
        <v>25402</v>
      </c>
      <c r="F3022">
        <v>9</v>
      </c>
      <c r="G3022">
        <v>118</v>
      </c>
      <c r="H3022" s="1">
        <f>Table8[[#This Row],[Sorties]]/31</f>
        <v>4.129032258064516</v>
      </c>
      <c r="I3022" s="1">
        <f>Table8[[#This Row],[Retours]]/31</f>
        <v>0.32258064516129031</v>
      </c>
      <c r="J3022" s="2">
        <f>ROUND(1/Table8[[#This Row],[Moyenne Sortie/Jour]],0)</f>
        <v>0</v>
      </c>
    </row>
    <row r="3023" spans="1:10" x14ac:dyDescent="0.2">
      <c r="A3023" t="s">
        <v>3048</v>
      </c>
      <c r="B3023" t="s">
        <v>3048</v>
      </c>
      <c r="C3023">
        <v>128</v>
      </c>
      <c r="D3023">
        <v>10</v>
      </c>
      <c r="E3023" t="s">
        <v>25402</v>
      </c>
      <c r="F3023">
        <v>9</v>
      </c>
      <c r="G3023">
        <v>118</v>
      </c>
      <c r="H3023" s="1">
        <f>Table8[[#This Row],[Sorties]]/31</f>
        <v>4.129032258064516</v>
      </c>
      <c r="I3023" s="1">
        <f>Table8[[#This Row],[Retours]]/31</f>
        <v>0.32258064516129031</v>
      </c>
      <c r="J3023" s="2">
        <f>ROUND(1/Table8[[#This Row],[Moyenne Sortie/Jour]],0)</f>
        <v>0</v>
      </c>
    </row>
    <row r="3024" spans="1:10" x14ac:dyDescent="0.2">
      <c r="A3024" t="s">
        <v>3032</v>
      </c>
      <c r="B3024" t="s">
        <v>3032</v>
      </c>
      <c r="C3024">
        <v>128</v>
      </c>
      <c r="D3024">
        <v>9</v>
      </c>
      <c r="E3024" t="s">
        <v>25402</v>
      </c>
      <c r="F3024">
        <v>9</v>
      </c>
      <c r="G3024">
        <v>119</v>
      </c>
      <c r="H3024" s="1">
        <f>Table8[[#This Row],[Sorties]]/31</f>
        <v>4.129032258064516</v>
      </c>
      <c r="I3024" s="1">
        <f>Table8[[#This Row],[Retours]]/31</f>
        <v>0.29032258064516131</v>
      </c>
      <c r="J3024" s="2">
        <f>ROUND(1/Table8[[#This Row],[Moyenne Sortie/Jour]],0)</f>
        <v>0</v>
      </c>
    </row>
    <row r="3025" spans="1:10" x14ac:dyDescent="0.2">
      <c r="A3025" t="s">
        <v>3053</v>
      </c>
      <c r="B3025" t="s">
        <v>3053</v>
      </c>
      <c r="C3025">
        <v>128</v>
      </c>
      <c r="D3025">
        <v>8</v>
      </c>
      <c r="E3025" t="s">
        <v>25402</v>
      </c>
      <c r="F3025">
        <v>9</v>
      </c>
      <c r="G3025">
        <v>120</v>
      </c>
      <c r="H3025" s="1">
        <f>Table8[[#This Row],[Sorties]]/31</f>
        <v>4.129032258064516</v>
      </c>
      <c r="I3025" s="1">
        <f>Table8[[#This Row],[Retours]]/31</f>
        <v>0.25806451612903225</v>
      </c>
      <c r="J3025" s="2">
        <f>ROUND(1/Table8[[#This Row],[Moyenne Sortie/Jour]],0)</f>
        <v>0</v>
      </c>
    </row>
    <row r="3026" spans="1:10" x14ac:dyDescent="0.2">
      <c r="A3026" t="s">
        <v>3035</v>
      </c>
      <c r="B3026" t="s">
        <v>3035</v>
      </c>
      <c r="C3026">
        <v>128</v>
      </c>
      <c r="D3026">
        <v>7</v>
      </c>
      <c r="E3026" t="s">
        <v>25402</v>
      </c>
      <c r="F3026">
        <v>9</v>
      </c>
      <c r="G3026">
        <v>121</v>
      </c>
      <c r="H3026" s="1">
        <f>Table8[[#This Row],[Sorties]]/31</f>
        <v>4.129032258064516</v>
      </c>
      <c r="I3026" s="1">
        <f>Table8[[#This Row],[Retours]]/31</f>
        <v>0.22580645161290322</v>
      </c>
      <c r="J3026" s="2">
        <f>ROUND(1/Table8[[#This Row],[Moyenne Sortie/Jour]],0)</f>
        <v>0</v>
      </c>
    </row>
    <row r="3027" spans="1:10" x14ac:dyDescent="0.2">
      <c r="A3027" t="s">
        <v>3031</v>
      </c>
      <c r="B3027" t="s">
        <v>3031</v>
      </c>
      <c r="C3027">
        <v>128</v>
      </c>
      <c r="D3027">
        <v>6</v>
      </c>
      <c r="E3027" t="s">
        <v>25402</v>
      </c>
      <c r="F3027">
        <v>9</v>
      </c>
      <c r="G3027">
        <v>122</v>
      </c>
      <c r="H3027" s="1">
        <f>Table8[[#This Row],[Sorties]]/31</f>
        <v>4.129032258064516</v>
      </c>
      <c r="I3027" s="1">
        <f>Table8[[#This Row],[Retours]]/31</f>
        <v>0.19354838709677419</v>
      </c>
      <c r="J3027" s="2">
        <f>ROUND(1/Table8[[#This Row],[Moyenne Sortie/Jour]],0)</f>
        <v>0</v>
      </c>
    </row>
    <row r="3028" spans="1:10" x14ac:dyDescent="0.2">
      <c r="A3028" t="s">
        <v>3046</v>
      </c>
      <c r="B3028" t="s">
        <v>3046</v>
      </c>
      <c r="C3028">
        <v>128</v>
      </c>
      <c r="D3028">
        <v>4</v>
      </c>
      <c r="E3028" t="s">
        <v>25402</v>
      </c>
      <c r="F3028">
        <v>9</v>
      </c>
      <c r="G3028">
        <v>124</v>
      </c>
      <c r="H3028" s="1">
        <f>Table8[[#This Row],[Sorties]]/31</f>
        <v>4.129032258064516</v>
      </c>
      <c r="I3028" s="1">
        <f>Table8[[#This Row],[Retours]]/31</f>
        <v>0.12903225806451613</v>
      </c>
      <c r="J3028" s="2">
        <f>ROUND(1/Table8[[#This Row],[Moyenne Sortie/Jour]],0)</f>
        <v>0</v>
      </c>
    </row>
    <row r="3029" spans="1:10" x14ac:dyDescent="0.2">
      <c r="A3029" t="s">
        <v>3043</v>
      </c>
      <c r="B3029" t="s">
        <v>3043</v>
      </c>
      <c r="C3029">
        <v>128</v>
      </c>
      <c r="D3029">
        <v>4</v>
      </c>
      <c r="E3029" t="s">
        <v>25402</v>
      </c>
      <c r="F3029">
        <v>9</v>
      </c>
      <c r="G3029">
        <v>124</v>
      </c>
      <c r="H3029" s="1">
        <f>Table8[[#This Row],[Sorties]]/31</f>
        <v>4.129032258064516</v>
      </c>
      <c r="I3029" s="1">
        <f>Table8[[#This Row],[Retours]]/31</f>
        <v>0.12903225806451613</v>
      </c>
      <c r="J3029" s="2">
        <f>ROUND(1/Table8[[#This Row],[Moyenne Sortie/Jour]],0)</f>
        <v>0</v>
      </c>
    </row>
    <row r="3030" spans="1:10" x14ac:dyDescent="0.2">
      <c r="A3030" t="s">
        <v>3041</v>
      </c>
      <c r="B3030" t="s">
        <v>3041</v>
      </c>
      <c r="C3030">
        <v>128</v>
      </c>
      <c r="D3030">
        <v>4</v>
      </c>
      <c r="E3030" t="s">
        <v>25402</v>
      </c>
      <c r="F3030">
        <v>9</v>
      </c>
      <c r="G3030">
        <v>124</v>
      </c>
      <c r="H3030" s="1">
        <f>Table8[[#This Row],[Sorties]]/31</f>
        <v>4.129032258064516</v>
      </c>
      <c r="I3030" s="1">
        <f>Table8[[#This Row],[Retours]]/31</f>
        <v>0.12903225806451613</v>
      </c>
      <c r="J3030" s="2">
        <f>ROUND(1/Table8[[#This Row],[Moyenne Sortie/Jour]],0)</f>
        <v>0</v>
      </c>
    </row>
    <row r="3031" spans="1:10" x14ac:dyDescent="0.2">
      <c r="A3031" t="s">
        <v>3033</v>
      </c>
      <c r="B3031" t="s">
        <v>3033</v>
      </c>
      <c r="C3031">
        <v>128</v>
      </c>
      <c r="D3031">
        <v>4</v>
      </c>
      <c r="E3031" t="s">
        <v>25402</v>
      </c>
      <c r="F3031">
        <v>9</v>
      </c>
      <c r="G3031">
        <v>124</v>
      </c>
      <c r="H3031" s="1">
        <f>Table8[[#This Row],[Sorties]]/31</f>
        <v>4.129032258064516</v>
      </c>
      <c r="I3031" s="1">
        <f>Table8[[#This Row],[Retours]]/31</f>
        <v>0.12903225806451613</v>
      </c>
      <c r="J3031" s="2">
        <f>ROUND(1/Table8[[#This Row],[Moyenne Sortie/Jour]],0)</f>
        <v>0</v>
      </c>
    </row>
    <row r="3032" spans="1:10" x14ac:dyDescent="0.2">
      <c r="A3032" t="s">
        <v>3051</v>
      </c>
      <c r="B3032" t="s">
        <v>3051</v>
      </c>
      <c r="C3032">
        <v>128</v>
      </c>
      <c r="D3032">
        <v>4</v>
      </c>
      <c r="E3032" t="s">
        <v>25402</v>
      </c>
      <c r="F3032">
        <v>9</v>
      </c>
      <c r="G3032">
        <v>124</v>
      </c>
      <c r="H3032" s="1">
        <f>Table8[[#This Row],[Sorties]]/31</f>
        <v>4.129032258064516</v>
      </c>
      <c r="I3032" s="1">
        <f>Table8[[#This Row],[Retours]]/31</f>
        <v>0.12903225806451613</v>
      </c>
      <c r="J3032" s="2">
        <f>ROUND(1/Table8[[#This Row],[Moyenne Sortie/Jour]],0)</f>
        <v>0</v>
      </c>
    </row>
    <row r="3033" spans="1:10" x14ac:dyDescent="0.2">
      <c r="A3033" t="s">
        <v>3029</v>
      </c>
      <c r="B3033" t="s">
        <v>3029</v>
      </c>
      <c r="C3033">
        <v>128</v>
      </c>
      <c r="D3033">
        <v>3</v>
      </c>
      <c r="E3033" t="s">
        <v>25402</v>
      </c>
      <c r="F3033">
        <v>9</v>
      </c>
      <c r="G3033">
        <v>125</v>
      </c>
      <c r="H3033" s="1">
        <f>Table8[[#This Row],[Sorties]]/31</f>
        <v>4.129032258064516</v>
      </c>
      <c r="I3033" s="1">
        <f>Table8[[#This Row],[Retours]]/31</f>
        <v>9.6774193548387094E-2</v>
      </c>
      <c r="J3033" s="2">
        <f>ROUND(1/Table8[[#This Row],[Moyenne Sortie/Jour]],0)</f>
        <v>0</v>
      </c>
    </row>
    <row r="3034" spans="1:10" x14ac:dyDescent="0.2">
      <c r="A3034" t="s">
        <v>3028</v>
      </c>
      <c r="B3034" t="s">
        <v>3028</v>
      </c>
      <c r="C3034">
        <v>128</v>
      </c>
      <c r="D3034">
        <v>3</v>
      </c>
      <c r="E3034" t="s">
        <v>25402</v>
      </c>
      <c r="F3034">
        <v>9</v>
      </c>
      <c r="G3034">
        <v>125</v>
      </c>
      <c r="H3034" s="1">
        <f>Table8[[#This Row],[Sorties]]/31</f>
        <v>4.129032258064516</v>
      </c>
      <c r="I3034" s="1">
        <f>Table8[[#This Row],[Retours]]/31</f>
        <v>9.6774193548387094E-2</v>
      </c>
      <c r="J3034" s="2">
        <f>ROUND(1/Table8[[#This Row],[Moyenne Sortie/Jour]],0)</f>
        <v>0</v>
      </c>
    </row>
    <row r="3035" spans="1:10" x14ac:dyDescent="0.2">
      <c r="A3035" t="s">
        <v>3042</v>
      </c>
      <c r="B3035" t="s">
        <v>3042</v>
      </c>
      <c r="C3035">
        <v>128</v>
      </c>
      <c r="D3035">
        <v>2</v>
      </c>
      <c r="E3035" t="s">
        <v>25405</v>
      </c>
      <c r="F3035">
        <v>6</v>
      </c>
      <c r="G3035">
        <v>126</v>
      </c>
      <c r="H3035" s="1">
        <f>Table8[[#This Row],[Sorties]]/31</f>
        <v>4.129032258064516</v>
      </c>
      <c r="I3035" s="1">
        <f>Table8[[#This Row],[Retours]]/31</f>
        <v>6.4516129032258063E-2</v>
      </c>
      <c r="J3035" s="2">
        <f>ROUND(1/Table8[[#This Row],[Moyenne Sortie/Jour]],0)</f>
        <v>0</v>
      </c>
    </row>
    <row r="3036" spans="1:10" x14ac:dyDescent="0.2">
      <c r="A3036" t="s">
        <v>3034</v>
      </c>
      <c r="B3036" t="s">
        <v>3034</v>
      </c>
      <c r="C3036">
        <v>128</v>
      </c>
      <c r="D3036">
        <v>2</v>
      </c>
      <c r="E3036" t="s">
        <v>25405</v>
      </c>
      <c r="F3036">
        <v>6</v>
      </c>
      <c r="G3036">
        <v>126</v>
      </c>
      <c r="H3036" s="1">
        <f>Table8[[#This Row],[Sorties]]/31</f>
        <v>4.129032258064516</v>
      </c>
      <c r="I3036" s="1">
        <f>Table8[[#This Row],[Retours]]/31</f>
        <v>6.4516129032258063E-2</v>
      </c>
      <c r="J3036" s="2">
        <f>ROUND(1/Table8[[#This Row],[Moyenne Sortie/Jour]],0)</f>
        <v>0</v>
      </c>
    </row>
    <row r="3037" spans="1:10" x14ac:dyDescent="0.2">
      <c r="A3037" t="s">
        <v>3036</v>
      </c>
      <c r="B3037" t="s">
        <v>3036</v>
      </c>
      <c r="C3037">
        <v>128</v>
      </c>
      <c r="D3037">
        <v>2</v>
      </c>
      <c r="E3037" t="s">
        <v>25405</v>
      </c>
      <c r="F3037">
        <v>6</v>
      </c>
      <c r="G3037">
        <v>126</v>
      </c>
      <c r="H3037" s="1">
        <f>Table8[[#This Row],[Sorties]]/31</f>
        <v>4.129032258064516</v>
      </c>
      <c r="I3037" s="1">
        <f>Table8[[#This Row],[Retours]]/31</f>
        <v>6.4516129032258063E-2</v>
      </c>
      <c r="J3037" s="2">
        <f>ROUND(1/Table8[[#This Row],[Moyenne Sortie/Jour]],0)</f>
        <v>0</v>
      </c>
    </row>
    <row r="3038" spans="1:10" x14ac:dyDescent="0.2">
      <c r="A3038" t="s">
        <v>3030</v>
      </c>
      <c r="B3038" t="s">
        <v>3030</v>
      </c>
      <c r="C3038">
        <v>128</v>
      </c>
      <c r="D3038">
        <v>2</v>
      </c>
      <c r="E3038" t="s">
        <v>25405</v>
      </c>
      <c r="F3038">
        <v>6</v>
      </c>
      <c r="G3038">
        <v>126</v>
      </c>
      <c r="H3038" s="1">
        <f>Table8[[#This Row],[Sorties]]/31</f>
        <v>4.129032258064516</v>
      </c>
      <c r="I3038" s="1">
        <f>Table8[[#This Row],[Retours]]/31</f>
        <v>6.4516129032258063E-2</v>
      </c>
      <c r="J3038" s="2">
        <f>ROUND(1/Table8[[#This Row],[Moyenne Sortie/Jour]],0)</f>
        <v>0</v>
      </c>
    </row>
    <row r="3039" spans="1:10" x14ac:dyDescent="0.2">
      <c r="A3039" t="s">
        <v>3054</v>
      </c>
      <c r="B3039" t="s">
        <v>3054</v>
      </c>
      <c r="C3039">
        <v>128</v>
      </c>
      <c r="D3039">
        <v>2</v>
      </c>
      <c r="E3039" t="s">
        <v>25405</v>
      </c>
      <c r="F3039">
        <v>6</v>
      </c>
      <c r="G3039">
        <v>126</v>
      </c>
      <c r="H3039" s="1">
        <f>Table8[[#This Row],[Sorties]]/31</f>
        <v>4.129032258064516</v>
      </c>
      <c r="I3039" s="1">
        <f>Table8[[#This Row],[Retours]]/31</f>
        <v>6.4516129032258063E-2</v>
      </c>
      <c r="J3039" s="2">
        <f>ROUND(1/Table8[[#This Row],[Moyenne Sortie/Jour]],0)</f>
        <v>0</v>
      </c>
    </row>
    <row r="3040" spans="1:10" x14ac:dyDescent="0.2">
      <c r="A3040" t="s">
        <v>3050</v>
      </c>
      <c r="B3040" t="s">
        <v>3050</v>
      </c>
      <c r="C3040">
        <v>128</v>
      </c>
      <c r="D3040">
        <v>2</v>
      </c>
      <c r="E3040" t="s">
        <v>25405</v>
      </c>
      <c r="F3040">
        <v>6</v>
      </c>
      <c r="G3040">
        <v>126</v>
      </c>
      <c r="H3040" s="1">
        <f>Table8[[#This Row],[Sorties]]/31</f>
        <v>4.129032258064516</v>
      </c>
      <c r="I3040" s="1">
        <f>Table8[[#This Row],[Retours]]/31</f>
        <v>6.4516129032258063E-2</v>
      </c>
      <c r="J3040" s="2">
        <f>ROUND(1/Table8[[#This Row],[Moyenne Sortie/Jour]],0)</f>
        <v>0</v>
      </c>
    </row>
    <row r="3041" spans="1:10" x14ac:dyDescent="0.2">
      <c r="A3041" t="s">
        <v>3039</v>
      </c>
      <c r="B3041" t="s">
        <v>3039</v>
      </c>
      <c r="C3041">
        <v>128</v>
      </c>
      <c r="D3041">
        <v>1</v>
      </c>
      <c r="E3041" t="s">
        <v>25408</v>
      </c>
      <c r="F3041">
        <v>3</v>
      </c>
      <c r="G3041">
        <v>127</v>
      </c>
      <c r="H3041" s="1">
        <f>Table8[[#This Row],[Sorties]]/31</f>
        <v>4.129032258064516</v>
      </c>
      <c r="I3041" s="1">
        <f>Table8[[#This Row],[Retours]]/31</f>
        <v>3.2258064516129031E-2</v>
      </c>
      <c r="J3041" s="2">
        <f>ROUND(1/Table8[[#This Row],[Moyenne Sortie/Jour]],0)</f>
        <v>0</v>
      </c>
    </row>
    <row r="3042" spans="1:10" x14ac:dyDescent="0.2">
      <c r="A3042" t="s">
        <v>3052</v>
      </c>
      <c r="B3042" t="s">
        <v>3052</v>
      </c>
      <c r="C3042">
        <v>128</v>
      </c>
      <c r="D3042">
        <v>1</v>
      </c>
      <c r="E3042" t="s">
        <v>25408</v>
      </c>
      <c r="F3042">
        <v>3</v>
      </c>
      <c r="G3042">
        <v>127</v>
      </c>
      <c r="H3042" s="1">
        <f>Table8[[#This Row],[Sorties]]/31</f>
        <v>4.129032258064516</v>
      </c>
      <c r="I3042" s="1">
        <f>Table8[[#This Row],[Retours]]/31</f>
        <v>3.2258064516129031E-2</v>
      </c>
      <c r="J3042" s="2">
        <f>ROUND(1/Table8[[#This Row],[Moyenne Sortie/Jour]],0)</f>
        <v>0</v>
      </c>
    </row>
    <row r="3043" spans="1:10" x14ac:dyDescent="0.2">
      <c r="A3043" t="s">
        <v>3047</v>
      </c>
      <c r="B3043" t="s">
        <v>3047</v>
      </c>
      <c r="C3043">
        <v>128</v>
      </c>
      <c r="D3043">
        <v>1</v>
      </c>
      <c r="E3043" t="s">
        <v>25408</v>
      </c>
      <c r="F3043">
        <v>3</v>
      </c>
      <c r="G3043">
        <v>127</v>
      </c>
      <c r="H3043" s="1">
        <f>Table8[[#This Row],[Sorties]]/31</f>
        <v>4.129032258064516</v>
      </c>
      <c r="I3043" s="1">
        <f>Table8[[#This Row],[Retours]]/31</f>
        <v>3.2258064516129031E-2</v>
      </c>
      <c r="J3043" s="2">
        <f>ROUND(1/Table8[[#This Row],[Moyenne Sortie/Jour]],0)</f>
        <v>0</v>
      </c>
    </row>
    <row r="3044" spans="1:10" x14ac:dyDescent="0.2">
      <c r="A3044" t="s">
        <v>3062</v>
      </c>
      <c r="B3044" t="s">
        <v>3062</v>
      </c>
      <c r="C3044">
        <v>127</v>
      </c>
      <c r="D3044">
        <v>22</v>
      </c>
      <c r="E3044" t="s">
        <v>25402</v>
      </c>
      <c r="F3044">
        <v>9</v>
      </c>
      <c r="G3044">
        <v>105</v>
      </c>
      <c r="H3044" s="1">
        <f>Table8[[#This Row],[Sorties]]/31</f>
        <v>4.096774193548387</v>
      </c>
      <c r="I3044" s="1">
        <f>Table8[[#This Row],[Retours]]/31</f>
        <v>0.70967741935483875</v>
      </c>
      <c r="J3044" s="2">
        <f>ROUND(1/Table8[[#This Row],[Moyenne Sortie/Jour]],0)</f>
        <v>0</v>
      </c>
    </row>
    <row r="3045" spans="1:10" x14ac:dyDescent="0.2">
      <c r="A3045" t="s">
        <v>3071</v>
      </c>
      <c r="B3045" t="s">
        <v>3071</v>
      </c>
      <c r="C3045">
        <v>127</v>
      </c>
      <c r="D3045">
        <v>13</v>
      </c>
      <c r="E3045" t="s">
        <v>25402</v>
      </c>
      <c r="F3045">
        <v>9</v>
      </c>
      <c r="G3045">
        <v>114</v>
      </c>
      <c r="H3045" s="1">
        <f>Table8[[#This Row],[Sorties]]/31</f>
        <v>4.096774193548387</v>
      </c>
      <c r="I3045" s="1">
        <f>Table8[[#This Row],[Retours]]/31</f>
        <v>0.41935483870967744</v>
      </c>
      <c r="J3045" s="2">
        <f>ROUND(1/Table8[[#This Row],[Moyenne Sortie/Jour]],0)</f>
        <v>0</v>
      </c>
    </row>
    <row r="3046" spans="1:10" x14ac:dyDescent="0.2">
      <c r="A3046" t="s">
        <v>3070</v>
      </c>
      <c r="B3046" t="s">
        <v>3070</v>
      </c>
      <c r="C3046">
        <v>127</v>
      </c>
      <c r="D3046">
        <v>13</v>
      </c>
      <c r="E3046" t="s">
        <v>25402</v>
      </c>
      <c r="F3046">
        <v>9</v>
      </c>
      <c r="G3046">
        <v>114</v>
      </c>
      <c r="H3046" s="1">
        <f>Table8[[#This Row],[Sorties]]/31</f>
        <v>4.096774193548387</v>
      </c>
      <c r="I3046" s="1">
        <f>Table8[[#This Row],[Retours]]/31</f>
        <v>0.41935483870967744</v>
      </c>
      <c r="J3046" s="2">
        <f>ROUND(1/Table8[[#This Row],[Moyenne Sortie/Jour]],0)</f>
        <v>0</v>
      </c>
    </row>
    <row r="3047" spans="1:10" x14ac:dyDescent="0.2">
      <c r="A3047" t="s">
        <v>3085</v>
      </c>
      <c r="B3047" t="s">
        <v>3085</v>
      </c>
      <c r="C3047">
        <v>127</v>
      </c>
      <c r="D3047">
        <v>13</v>
      </c>
      <c r="E3047" t="s">
        <v>25402</v>
      </c>
      <c r="F3047">
        <v>9</v>
      </c>
      <c r="G3047">
        <v>114</v>
      </c>
      <c r="H3047" s="1">
        <f>Table8[[#This Row],[Sorties]]/31</f>
        <v>4.096774193548387</v>
      </c>
      <c r="I3047" s="1">
        <f>Table8[[#This Row],[Retours]]/31</f>
        <v>0.41935483870967744</v>
      </c>
      <c r="J3047" s="2">
        <f>ROUND(1/Table8[[#This Row],[Moyenne Sortie/Jour]],0)</f>
        <v>0</v>
      </c>
    </row>
    <row r="3048" spans="1:10" x14ac:dyDescent="0.2">
      <c r="A3048" t="s">
        <v>3078</v>
      </c>
      <c r="B3048" t="s">
        <v>3078</v>
      </c>
      <c r="C3048">
        <v>127</v>
      </c>
      <c r="D3048">
        <v>12</v>
      </c>
      <c r="E3048" t="s">
        <v>25402</v>
      </c>
      <c r="F3048">
        <v>9</v>
      </c>
      <c r="G3048">
        <v>115</v>
      </c>
      <c r="H3048" s="1">
        <f>Table8[[#This Row],[Sorties]]/31</f>
        <v>4.096774193548387</v>
      </c>
      <c r="I3048" s="1">
        <f>Table8[[#This Row],[Retours]]/31</f>
        <v>0.38709677419354838</v>
      </c>
      <c r="J3048" s="2">
        <f>ROUND(1/Table8[[#This Row],[Moyenne Sortie/Jour]],0)</f>
        <v>0</v>
      </c>
    </row>
    <row r="3049" spans="1:10" x14ac:dyDescent="0.2">
      <c r="A3049" t="s">
        <v>3069</v>
      </c>
      <c r="B3049" t="s">
        <v>3069</v>
      </c>
      <c r="C3049">
        <v>127</v>
      </c>
      <c r="D3049">
        <v>11</v>
      </c>
      <c r="E3049" t="s">
        <v>25402</v>
      </c>
      <c r="F3049">
        <v>9</v>
      </c>
      <c r="G3049">
        <v>116</v>
      </c>
      <c r="H3049" s="1">
        <f>Table8[[#This Row],[Sorties]]/31</f>
        <v>4.096774193548387</v>
      </c>
      <c r="I3049" s="1">
        <f>Table8[[#This Row],[Retours]]/31</f>
        <v>0.35483870967741937</v>
      </c>
      <c r="J3049" s="2">
        <f>ROUND(1/Table8[[#This Row],[Moyenne Sortie/Jour]],0)</f>
        <v>0</v>
      </c>
    </row>
    <row r="3050" spans="1:10" x14ac:dyDescent="0.2">
      <c r="A3050" t="s">
        <v>3065</v>
      </c>
      <c r="B3050" t="s">
        <v>3065</v>
      </c>
      <c r="C3050">
        <v>127</v>
      </c>
      <c r="D3050">
        <v>9</v>
      </c>
      <c r="E3050" t="s">
        <v>25402</v>
      </c>
      <c r="F3050">
        <v>9</v>
      </c>
      <c r="G3050">
        <v>118</v>
      </c>
      <c r="H3050" s="1">
        <f>Table8[[#This Row],[Sorties]]/31</f>
        <v>4.096774193548387</v>
      </c>
      <c r="I3050" s="1">
        <f>Table8[[#This Row],[Retours]]/31</f>
        <v>0.29032258064516131</v>
      </c>
      <c r="J3050" s="2">
        <f>ROUND(1/Table8[[#This Row],[Moyenne Sortie/Jour]],0)</f>
        <v>0</v>
      </c>
    </row>
    <row r="3051" spans="1:10" x14ac:dyDescent="0.2">
      <c r="A3051" t="s">
        <v>3082</v>
      </c>
      <c r="B3051" t="s">
        <v>3082</v>
      </c>
      <c r="C3051">
        <v>127</v>
      </c>
      <c r="D3051">
        <v>9</v>
      </c>
      <c r="E3051" t="s">
        <v>25402</v>
      </c>
      <c r="F3051">
        <v>9</v>
      </c>
      <c r="G3051">
        <v>118</v>
      </c>
      <c r="H3051" s="1">
        <f>Table8[[#This Row],[Sorties]]/31</f>
        <v>4.096774193548387</v>
      </c>
      <c r="I3051" s="1">
        <f>Table8[[#This Row],[Retours]]/31</f>
        <v>0.29032258064516131</v>
      </c>
      <c r="J3051" s="2">
        <f>ROUND(1/Table8[[#This Row],[Moyenne Sortie/Jour]],0)</f>
        <v>0</v>
      </c>
    </row>
    <row r="3052" spans="1:10" x14ac:dyDescent="0.2">
      <c r="A3052" t="s">
        <v>3055</v>
      </c>
      <c r="B3052" t="s">
        <v>3055</v>
      </c>
      <c r="C3052">
        <v>127</v>
      </c>
      <c r="D3052">
        <v>8</v>
      </c>
      <c r="E3052" t="s">
        <v>25402</v>
      </c>
      <c r="F3052">
        <v>9</v>
      </c>
      <c r="G3052">
        <v>119</v>
      </c>
      <c r="H3052" s="1">
        <f>Table8[[#This Row],[Sorties]]/31</f>
        <v>4.096774193548387</v>
      </c>
      <c r="I3052" s="1">
        <f>Table8[[#This Row],[Retours]]/31</f>
        <v>0.25806451612903225</v>
      </c>
      <c r="J3052" s="2">
        <f>ROUND(1/Table8[[#This Row],[Moyenne Sortie/Jour]],0)</f>
        <v>0</v>
      </c>
    </row>
    <row r="3053" spans="1:10" x14ac:dyDescent="0.2">
      <c r="A3053" t="s">
        <v>3081</v>
      </c>
      <c r="B3053" t="s">
        <v>3081</v>
      </c>
      <c r="C3053">
        <v>127</v>
      </c>
      <c r="D3053">
        <v>7</v>
      </c>
      <c r="E3053" t="s">
        <v>25402</v>
      </c>
      <c r="F3053">
        <v>9</v>
      </c>
      <c r="G3053">
        <v>120</v>
      </c>
      <c r="H3053" s="1">
        <f>Table8[[#This Row],[Sorties]]/31</f>
        <v>4.096774193548387</v>
      </c>
      <c r="I3053" s="1">
        <f>Table8[[#This Row],[Retours]]/31</f>
        <v>0.22580645161290322</v>
      </c>
      <c r="J3053" s="2">
        <f>ROUND(1/Table8[[#This Row],[Moyenne Sortie/Jour]],0)</f>
        <v>0</v>
      </c>
    </row>
    <row r="3054" spans="1:10" x14ac:dyDescent="0.2">
      <c r="A3054" t="s">
        <v>3067</v>
      </c>
      <c r="B3054" t="s">
        <v>3067</v>
      </c>
      <c r="C3054">
        <v>127</v>
      </c>
      <c r="D3054">
        <v>6</v>
      </c>
      <c r="E3054" t="s">
        <v>25402</v>
      </c>
      <c r="F3054">
        <v>9</v>
      </c>
      <c r="G3054">
        <v>121</v>
      </c>
      <c r="H3054" s="1">
        <f>Table8[[#This Row],[Sorties]]/31</f>
        <v>4.096774193548387</v>
      </c>
      <c r="I3054" s="1">
        <f>Table8[[#This Row],[Retours]]/31</f>
        <v>0.19354838709677419</v>
      </c>
      <c r="J3054" s="2">
        <f>ROUND(1/Table8[[#This Row],[Moyenne Sortie/Jour]],0)</f>
        <v>0</v>
      </c>
    </row>
    <row r="3055" spans="1:10" x14ac:dyDescent="0.2">
      <c r="A3055" t="s">
        <v>3072</v>
      </c>
      <c r="B3055" t="s">
        <v>3072</v>
      </c>
      <c r="C3055">
        <v>127</v>
      </c>
      <c r="D3055">
        <v>5</v>
      </c>
      <c r="E3055" t="s">
        <v>25402</v>
      </c>
      <c r="F3055">
        <v>9</v>
      </c>
      <c r="G3055">
        <v>122</v>
      </c>
      <c r="H3055" s="1">
        <f>Table8[[#This Row],[Sorties]]/31</f>
        <v>4.096774193548387</v>
      </c>
      <c r="I3055" s="1">
        <f>Table8[[#This Row],[Retours]]/31</f>
        <v>0.16129032258064516</v>
      </c>
      <c r="J3055" s="2">
        <f>ROUND(1/Table8[[#This Row],[Moyenne Sortie/Jour]],0)</f>
        <v>0</v>
      </c>
    </row>
    <row r="3056" spans="1:10" x14ac:dyDescent="0.2">
      <c r="A3056" t="s">
        <v>3058</v>
      </c>
      <c r="B3056" t="s">
        <v>3058</v>
      </c>
      <c r="C3056">
        <v>127</v>
      </c>
      <c r="D3056">
        <v>5</v>
      </c>
      <c r="E3056" t="s">
        <v>25402</v>
      </c>
      <c r="F3056">
        <v>9</v>
      </c>
      <c r="G3056">
        <v>122</v>
      </c>
      <c r="H3056" s="1">
        <f>Table8[[#This Row],[Sorties]]/31</f>
        <v>4.096774193548387</v>
      </c>
      <c r="I3056" s="1">
        <f>Table8[[#This Row],[Retours]]/31</f>
        <v>0.16129032258064516</v>
      </c>
      <c r="J3056" s="2">
        <f>ROUND(1/Table8[[#This Row],[Moyenne Sortie/Jour]],0)</f>
        <v>0</v>
      </c>
    </row>
    <row r="3057" spans="1:10" x14ac:dyDescent="0.2">
      <c r="A3057" t="s">
        <v>3075</v>
      </c>
      <c r="B3057" t="s">
        <v>3075</v>
      </c>
      <c r="C3057">
        <v>127</v>
      </c>
      <c r="D3057">
        <v>4</v>
      </c>
      <c r="E3057" t="s">
        <v>25402</v>
      </c>
      <c r="F3057">
        <v>9</v>
      </c>
      <c r="G3057">
        <v>123</v>
      </c>
      <c r="H3057" s="1">
        <f>Table8[[#This Row],[Sorties]]/31</f>
        <v>4.096774193548387</v>
      </c>
      <c r="I3057" s="1">
        <f>Table8[[#This Row],[Retours]]/31</f>
        <v>0.12903225806451613</v>
      </c>
      <c r="J3057" s="2">
        <f>ROUND(1/Table8[[#This Row],[Moyenne Sortie/Jour]],0)</f>
        <v>0</v>
      </c>
    </row>
    <row r="3058" spans="1:10" x14ac:dyDescent="0.2">
      <c r="A3058" t="s">
        <v>3077</v>
      </c>
      <c r="B3058" t="s">
        <v>3077</v>
      </c>
      <c r="C3058">
        <v>127</v>
      </c>
      <c r="D3058">
        <v>4</v>
      </c>
      <c r="E3058" t="s">
        <v>25402</v>
      </c>
      <c r="F3058">
        <v>9</v>
      </c>
      <c r="G3058">
        <v>123</v>
      </c>
      <c r="H3058" s="1">
        <f>Table8[[#This Row],[Sorties]]/31</f>
        <v>4.096774193548387</v>
      </c>
      <c r="I3058" s="1">
        <f>Table8[[#This Row],[Retours]]/31</f>
        <v>0.12903225806451613</v>
      </c>
      <c r="J3058" s="2">
        <f>ROUND(1/Table8[[#This Row],[Moyenne Sortie/Jour]],0)</f>
        <v>0</v>
      </c>
    </row>
    <row r="3059" spans="1:10" x14ac:dyDescent="0.2">
      <c r="A3059" t="s">
        <v>3068</v>
      </c>
      <c r="B3059" t="s">
        <v>3068</v>
      </c>
      <c r="C3059">
        <v>127</v>
      </c>
      <c r="D3059">
        <v>4</v>
      </c>
      <c r="E3059" t="s">
        <v>25402</v>
      </c>
      <c r="F3059">
        <v>9</v>
      </c>
      <c r="G3059">
        <v>123</v>
      </c>
      <c r="H3059" s="1">
        <f>Table8[[#This Row],[Sorties]]/31</f>
        <v>4.096774193548387</v>
      </c>
      <c r="I3059" s="1">
        <f>Table8[[#This Row],[Retours]]/31</f>
        <v>0.12903225806451613</v>
      </c>
      <c r="J3059" s="2">
        <f>ROUND(1/Table8[[#This Row],[Moyenne Sortie/Jour]],0)</f>
        <v>0</v>
      </c>
    </row>
    <row r="3060" spans="1:10" x14ac:dyDescent="0.2">
      <c r="A3060" t="s">
        <v>3059</v>
      </c>
      <c r="B3060" t="s">
        <v>3059</v>
      </c>
      <c r="C3060">
        <v>127</v>
      </c>
      <c r="D3060">
        <v>4</v>
      </c>
      <c r="E3060" t="s">
        <v>25402</v>
      </c>
      <c r="F3060">
        <v>9</v>
      </c>
      <c r="G3060">
        <v>123</v>
      </c>
      <c r="H3060" s="1">
        <f>Table8[[#This Row],[Sorties]]/31</f>
        <v>4.096774193548387</v>
      </c>
      <c r="I3060" s="1">
        <f>Table8[[#This Row],[Retours]]/31</f>
        <v>0.12903225806451613</v>
      </c>
      <c r="J3060" s="2">
        <f>ROUND(1/Table8[[#This Row],[Moyenne Sortie/Jour]],0)</f>
        <v>0</v>
      </c>
    </row>
    <row r="3061" spans="1:10" x14ac:dyDescent="0.2">
      <c r="A3061" t="s">
        <v>3060</v>
      </c>
      <c r="B3061" t="s">
        <v>3060</v>
      </c>
      <c r="C3061">
        <v>127</v>
      </c>
      <c r="D3061">
        <v>3</v>
      </c>
      <c r="E3061" t="s">
        <v>25402</v>
      </c>
      <c r="F3061">
        <v>9</v>
      </c>
      <c r="G3061">
        <v>124</v>
      </c>
      <c r="H3061" s="1">
        <f>Table8[[#This Row],[Sorties]]/31</f>
        <v>4.096774193548387</v>
      </c>
      <c r="I3061" s="1">
        <f>Table8[[#This Row],[Retours]]/31</f>
        <v>9.6774193548387094E-2</v>
      </c>
      <c r="J3061" s="2">
        <f>ROUND(1/Table8[[#This Row],[Moyenne Sortie/Jour]],0)</f>
        <v>0</v>
      </c>
    </row>
    <row r="3062" spans="1:10" x14ac:dyDescent="0.2">
      <c r="A3062" t="s">
        <v>3074</v>
      </c>
      <c r="B3062" t="s">
        <v>3074</v>
      </c>
      <c r="C3062">
        <v>127</v>
      </c>
      <c r="D3062">
        <v>3</v>
      </c>
      <c r="E3062" t="s">
        <v>25405</v>
      </c>
      <c r="F3062">
        <v>6</v>
      </c>
      <c r="G3062">
        <v>124</v>
      </c>
      <c r="H3062" s="1">
        <f>Table8[[#This Row],[Sorties]]/31</f>
        <v>4.096774193548387</v>
      </c>
      <c r="I3062" s="1">
        <f>Table8[[#This Row],[Retours]]/31</f>
        <v>9.6774193548387094E-2</v>
      </c>
      <c r="J3062" s="2">
        <f>ROUND(1/Table8[[#This Row],[Moyenne Sortie/Jour]],0)</f>
        <v>0</v>
      </c>
    </row>
    <row r="3063" spans="1:10" x14ac:dyDescent="0.2">
      <c r="A3063" t="s">
        <v>3084</v>
      </c>
      <c r="B3063" t="s">
        <v>3084</v>
      </c>
      <c r="C3063">
        <v>127</v>
      </c>
      <c r="D3063">
        <v>3</v>
      </c>
      <c r="E3063" t="s">
        <v>25405</v>
      </c>
      <c r="F3063">
        <v>6</v>
      </c>
      <c r="G3063">
        <v>124</v>
      </c>
      <c r="H3063" s="1">
        <f>Table8[[#This Row],[Sorties]]/31</f>
        <v>4.096774193548387</v>
      </c>
      <c r="I3063" s="1">
        <f>Table8[[#This Row],[Retours]]/31</f>
        <v>9.6774193548387094E-2</v>
      </c>
      <c r="J3063" s="2">
        <f>ROUND(1/Table8[[#This Row],[Moyenne Sortie/Jour]],0)</f>
        <v>0</v>
      </c>
    </row>
    <row r="3064" spans="1:10" x14ac:dyDescent="0.2">
      <c r="A3064" t="s">
        <v>3073</v>
      </c>
      <c r="B3064" t="s">
        <v>3073</v>
      </c>
      <c r="C3064">
        <v>127</v>
      </c>
      <c r="D3064">
        <v>2</v>
      </c>
      <c r="E3064" t="s">
        <v>25405</v>
      </c>
      <c r="F3064">
        <v>6</v>
      </c>
      <c r="G3064">
        <v>125</v>
      </c>
      <c r="H3064" s="1">
        <f>Table8[[#This Row],[Sorties]]/31</f>
        <v>4.096774193548387</v>
      </c>
      <c r="I3064" s="1">
        <f>Table8[[#This Row],[Retours]]/31</f>
        <v>6.4516129032258063E-2</v>
      </c>
      <c r="J3064" s="2">
        <f>ROUND(1/Table8[[#This Row],[Moyenne Sortie/Jour]],0)</f>
        <v>0</v>
      </c>
    </row>
    <row r="3065" spans="1:10" x14ac:dyDescent="0.2">
      <c r="A3065" t="s">
        <v>3076</v>
      </c>
      <c r="B3065" t="s">
        <v>3076</v>
      </c>
      <c r="C3065">
        <v>127</v>
      </c>
      <c r="D3065">
        <v>2</v>
      </c>
      <c r="E3065" t="s">
        <v>25405</v>
      </c>
      <c r="F3065">
        <v>6</v>
      </c>
      <c r="G3065">
        <v>125</v>
      </c>
      <c r="H3065" s="1">
        <f>Table8[[#This Row],[Sorties]]/31</f>
        <v>4.096774193548387</v>
      </c>
      <c r="I3065" s="1">
        <f>Table8[[#This Row],[Retours]]/31</f>
        <v>6.4516129032258063E-2</v>
      </c>
      <c r="J3065" s="2">
        <f>ROUND(1/Table8[[#This Row],[Moyenne Sortie/Jour]],0)</f>
        <v>0</v>
      </c>
    </row>
    <row r="3066" spans="1:10" x14ac:dyDescent="0.2">
      <c r="A3066" t="s">
        <v>3064</v>
      </c>
      <c r="B3066" t="s">
        <v>3064</v>
      </c>
      <c r="C3066">
        <v>127</v>
      </c>
      <c r="D3066">
        <v>2</v>
      </c>
      <c r="E3066" t="s">
        <v>25405</v>
      </c>
      <c r="F3066">
        <v>6</v>
      </c>
      <c r="G3066">
        <v>125</v>
      </c>
      <c r="H3066" s="1">
        <f>Table8[[#This Row],[Sorties]]/31</f>
        <v>4.096774193548387</v>
      </c>
      <c r="I3066" s="1">
        <f>Table8[[#This Row],[Retours]]/31</f>
        <v>6.4516129032258063E-2</v>
      </c>
      <c r="J3066" s="2">
        <f>ROUND(1/Table8[[#This Row],[Moyenne Sortie/Jour]],0)</f>
        <v>0</v>
      </c>
    </row>
    <row r="3067" spans="1:10" x14ac:dyDescent="0.2">
      <c r="A3067" t="s">
        <v>3061</v>
      </c>
      <c r="B3067" t="s">
        <v>3061</v>
      </c>
      <c r="C3067">
        <v>127</v>
      </c>
      <c r="D3067">
        <v>2</v>
      </c>
      <c r="E3067" t="s">
        <v>25405</v>
      </c>
      <c r="F3067">
        <v>6</v>
      </c>
      <c r="G3067">
        <v>125</v>
      </c>
      <c r="H3067" s="1">
        <f>Table8[[#This Row],[Sorties]]/31</f>
        <v>4.096774193548387</v>
      </c>
      <c r="I3067" s="1">
        <f>Table8[[#This Row],[Retours]]/31</f>
        <v>6.4516129032258063E-2</v>
      </c>
      <c r="J3067" s="2">
        <f>ROUND(1/Table8[[#This Row],[Moyenne Sortie/Jour]],0)</f>
        <v>0</v>
      </c>
    </row>
    <row r="3068" spans="1:10" x14ac:dyDescent="0.2">
      <c r="A3068" t="s">
        <v>3066</v>
      </c>
      <c r="B3068" t="s">
        <v>3066</v>
      </c>
      <c r="C3068">
        <v>127</v>
      </c>
      <c r="D3068">
        <v>1</v>
      </c>
      <c r="E3068" t="s">
        <v>25405</v>
      </c>
      <c r="F3068">
        <v>6</v>
      </c>
      <c r="G3068">
        <v>126</v>
      </c>
      <c r="H3068" s="1">
        <f>Table8[[#This Row],[Sorties]]/31</f>
        <v>4.096774193548387</v>
      </c>
      <c r="I3068" s="1">
        <f>Table8[[#This Row],[Retours]]/31</f>
        <v>3.2258064516129031E-2</v>
      </c>
      <c r="J3068" s="2">
        <f>ROUND(1/Table8[[#This Row],[Moyenne Sortie/Jour]],0)</f>
        <v>0</v>
      </c>
    </row>
    <row r="3069" spans="1:10" x14ac:dyDescent="0.2">
      <c r="A3069" t="s">
        <v>3063</v>
      </c>
      <c r="B3069" t="s">
        <v>3063</v>
      </c>
      <c r="C3069">
        <v>127</v>
      </c>
      <c r="D3069">
        <v>1</v>
      </c>
      <c r="E3069" t="s">
        <v>25405</v>
      </c>
      <c r="F3069">
        <v>6</v>
      </c>
      <c r="G3069">
        <v>126</v>
      </c>
      <c r="H3069" s="1">
        <f>Table8[[#This Row],[Sorties]]/31</f>
        <v>4.096774193548387</v>
      </c>
      <c r="I3069" s="1">
        <f>Table8[[#This Row],[Retours]]/31</f>
        <v>3.2258064516129031E-2</v>
      </c>
      <c r="J3069" s="2">
        <f>ROUND(1/Table8[[#This Row],[Moyenne Sortie/Jour]],0)</f>
        <v>0</v>
      </c>
    </row>
    <row r="3070" spans="1:10" x14ac:dyDescent="0.2">
      <c r="A3070" t="s">
        <v>3057</v>
      </c>
      <c r="B3070" t="s">
        <v>3057</v>
      </c>
      <c r="C3070">
        <v>127</v>
      </c>
      <c r="D3070">
        <v>1</v>
      </c>
      <c r="E3070" t="s">
        <v>25405</v>
      </c>
      <c r="F3070">
        <v>6</v>
      </c>
      <c r="G3070">
        <v>126</v>
      </c>
      <c r="H3070" s="1">
        <f>Table8[[#This Row],[Sorties]]/31</f>
        <v>4.096774193548387</v>
      </c>
      <c r="I3070" s="1">
        <f>Table8[[#This Row],[Retours]]/31</f>
        <v>3.2258064516129031E-2</v>
      </c>
      <c r="J3070" s="2">
        <f>ROUND(1/Table8[[#This Row],[Moyenne Sortie/Jour]],0)</f>
        <v>0</v>
      </c>
    </row>
    <row r="3071" spans="1:10" x14ac:dyDescent="0.2">
      <c r="A3071" t="s">
        <v>3056</v>
      </c>
      <c r="B3071" t="s">
        <v>3056</v>
      </c>
      <c r="C3071">
        <v>127</v>
      </c>
      <c r="D3071">
        <v>1</v>
      </c>
      <c r="E3071" t="s">
        <v>25405</v>
      </c>
      <c r="F3071">
        <v>6</v>
      </c>
      <c r="G3071">
        <v>126</v>
      </c>
      <c r="H3071" s="1">
        <f>Table8[[#This Row],[Sorties]]/31</f>
        <v>4.096774193548387</v>
      </c>
      <c r="I3071" s="1">
        <f>Table8[[#This Row],[Retours]]/31</f>
        <v>3.2258064516129031E-2</v>
      </c>
      <c r="J3071" s="2">
        <f>ROUND(1/Table8[[#This Row],[Moyenne Sortie/Jour]],0)</f>
        <v>0</v>
      </c>
    </row>
    <row r="3072" spans="1:10" x14ac:dyDescent="0.2">
      <c r="A3072" t="s">
        <v>3080</v>
      </c>
      <c r="B3072" t="s">
        <v>3080</v>
      </c>
      <c r="C3072">
        <v>127</v>
      </c>
      <c r="D3072">
        <v>1</v>
      </c>
      <c r="E3072" t="s">
        <v>25408</v>
      </c>
      <c r="F3072">
        <v>3</v>
      </c>
      <c r="G3072">
        <v>126</v>
      </c>
      <c r="H3072" s="1">
        <f>Table8[[#This Row],[Sorties]]/31</f>
        <v>4.096774193548387</v>
      </c>
      <c r="I3072" s="1">
        <f>Table8[[#This Row],[Retours]]/31</f>
        <v>3.2258064516129031E-2</v>
      </c>
      <c r="J3072" s="2">
        <f>ROUND(1/Table8[[#This Row],[Moyenne Sortie/Jour]],0)</f>
        <v>0</v>
      </c>
    </row>
    <row r="3073" spans="1:10" x14ac:dyDescent="0.2">
      <c r="A3073" t="s">
        <v>3079</v>
      </c>
      <c r="B3073" t="s">
        <v>3079</v>
      </c>
      <c r="C3073">
        <v>127</v>
      </c>
      <c r="D3073">
        <v>1</v>
      </c>
      <c r="E3073" t="s">
        <v>25408</v>
      </c>
      <c r="F3073">
        <v>3</v>
      </c>
      <c r="G3073">
        <v>126</v>
      </c>
      <c r="H3073" s="1">
        <f>Table8[[#This Row],[Sorties]]/31</f>
        <v>4.096774193548387</v>
      </c>
      <c r="I3073" s="1">
        <f>Table8[[#This Row],[Retours]]/31</f>
        <v>3.2258064516129031E-2</v>
      </c>
      <c r="J3073" s="2">
        <f>ROUND(1/Table8[[#This Row],[Moyenne Sortie/Jour]],0)</f>
        <v>0</v>
      </c>
    </row>
    <row r="3074" spans="1:10" x14ac:dyDescent="0.2">
      <c r="A3074" t="s">
        <v>3083</v>
      </c>
      <c r="B3074" t="s">
        <v>3083</v>
      </c>
      <c r="C3074">
        <v>127</v>
      </c>
      <c r="D3074">
        <v>1</v>
      </c>
      <c r="E3074" t="s">
        <v>25408</v>
      </c>
      <c r="F3074">
        <v>3</v>
      </c>
      <c r="G3074">
        <v>126</v>
      </c>
      <c r="H3074" s="1">
        <f>Table8[[#This Row],[Sorties]]/31</f>
        <v>4.096774193548387</v>
      </c>
      <c r="I3074" s="1">
        <f>Table8[[#This Row],[Retours]]/31</f>
        <v>3.2258064516129031E-2</v>
      </c>
      <c r="J3074" s="2">
        <f>ROUND(1/Table8[[#This Row],[Moyenne Sortie/Jour]],0)</f>
        <v>0</v>
      </c>
    </row>
    <row r="3075" spans="1:10" x14ac:dyDescent="0.2">
      <c r="A3075" t="s">
        <v>3101</v>
      </c>
      <c r="B3075" t="s">
        <v>3101</v>
      </c>
      <c r="C3075">
        <v>126</v>
      </c>
      <c r="D3075">
        <v>31</v>
      </c>
      <c r="E3075" t="s">
        <v>25402</v>
      </c>
      <c r="F3075">
        <v>9</v>
      </c>
      <c r="G3075">
        <v>95</v>
      </c>
      <c r="H3075" s="1">
        <f>Table8[[#This Row],[Sorties]]/31</f>
        <v>4.064516129032258</v>
      </c>
      <c r="I3075" s="1">
        <f>Table8[[#This Row],[Retours]]/31</f>
        <v>1</v>
      </c>
      <c r="J3075" s="2">
        <f>ROUND(1/Table8[[#This Row],[Moyenne Sortie/Jour]],0)</f>
        <v>0</v>
      </c>
    </row>
    <row r="3076" spans="1:10" x14ac:dyDescent="0.2">
      <c r="A3076" t="s">
        <v>3111</v>
      </c>
      <c r="B3076" t="s">
        <v>3111</v>
      </c>
      <c r="C3076">
        <v>126</v>
      </c>
      <c r="D3076">
        <v>31</v>
      </c>
      <c r="E3076" t="s">
        <v>25402</v>
      </c>
      <c r="F3076">
        <v>9</v>
      </c>
      <c r="G3076">
        <v>95</v>
      </c>
      <c r="H3076" s="1">
        <f>Table8[[#This Row],[Sorties]]/31</f>
        <v>4.064516129032258</v>
      </c>
      <c r="I3076" s="1">
        <f>Table8[[#This Row],[Retours]]/31</f>
        <v>1</v>
      </c>
      <c r="J3076" s="2">
        <f>ROUND(1/Table8[[#This Row],[Moyenne Sortie/Jour]],0)</f>
        <v>0</v>
      </c>
    </row>
    <row r="3077" spans="1:10" x14ac:dyDescent="0.2">
      <c r="A3077" t="s">
        <v>3114</v>
      </c>
      <c r="B3077" t="s">
        <v>3114</v>
      </c>
      <c r="C3077">
        <v>126</v>
      </c>
      <c r="D3077">
        <v>23</v>
      </c>
      <c r="E3077" t="s">
        <v>25402</v>
      </c>
      <c r="F3077">
        <v>9</v>
      </c>
      <c r="G3077">
        <v>103</v>
      </c>
      <c r="H3077" s="1">
        <f>Table8[[#This Row],[Sorties]]/31</f>
        <v>4.064516129032258</v>
      </c>
      <c r="I3077" s="1">
        <f>Table8[[#This Row],[Retours]]/31</f>
        <v>0.74193548387096775</v>
      </c>
      <c r="J3077" s="2">
        <f>ROUND(1/Table8[[#This Row],[Moyenne Sortie/Jour]],0)</f>
        <v>0</v>
      </c>
    </row>
    <row r="3078" spans="1:10" x14ac:dyDescent="0.2">
      <c r="A3078" t="s">
        <v>3104</v>
      </c>
      <c r="B3078" t="s">
        <v>3104</v>
      </c>
      <c r="C3078">
        <v>126</v>
      </c>
      <c r="D3078">
        <v>20</v>
      </c>
      <c r="E3078" t="s">
        <v>25402</v>
      </c>
      <c r="F3078">
        <v>9</v>
      </c>
      <c r="G3078">
        <v>106</v>
      </c>
      <c r="H3078" s="1">
        <f>Table8[[#This Row],[Sorties]]/31</f>
        <v>4.064516129032258</v>
      </c>
      <c r="I3078" s="1">
        <f>Table8[[#This Row],[Retours]]/31</f>
        <v>0.64516129032258063</v>
      </c>
      <c r="J3078" s="2">
        <f>ROUND(1/Table8[[#This Row],[Moyenne Sortie/Jour]],0)</f>
        <v>0</v>
      </c>
    </row>
    <row r="3079" spans="1:10" x14ac:dyDescent="0.2">
      <c r="A3079" t="s">
        <v>3100</v>
      </c>
      <c r="B3079" t="s">
        <v>3100</v>
      </c>
      <c r="C3079">
        <v>126</v>
      </c>
      <c r="D3079">
        <v>18</v>
      </c>
      <c r="E3079" t="s">
        <v>25402</v>
      </c>
      <c r="F3079">
        <v>9</v>
      </c>
      <c r="G3079">
        <v>108</v>
      </c>
      <c r="H3079" s="1">
        <f>Table8[[#This Row],[Sorties]]/31</f>
        <v>4.064516129032258</v>
      </c>
      <c r="I3079" s="1">
        <f>Table8[[#This Row],[Retours]]/31</f>
        <v>0.58064516129032262</v>
      </c>
      <c r="J3079" s="2">
        <f>ROUND(1/Table8[[#This Row],[Moyenne Sortie/Jour]],0)</f>
        <v>0</v>
      </c>
    </row>
    <row r="3080" spans="1:10" x14ac:dyDescent="0.2">
      <c r="A3080" t="s">
        <v>3099</v>
      </c>
      <c r="B3080" t="s">
        <v>3099</v>
      </c>
      <c r="C3080">
        <v>126</v>
      </c>
      <c r="D3080">
        <v>18</v>
      </c>
      <c r="E3080" t="s">
        <v>25402</v>
      </c>
      <c r="F3080">
        <v>9</v>
      </c>
      <c r="G3080">
        <v>108</v>
      </c>
      <c r="H3080" s="1">
        <f>Table8[[#This Row],[Sorties]]/31</f>
        <v>4.064516129032258</v>
      </c>
      <c r="I3080" s="1">
        <f>Table8[[#This Row],[Retours]]/31</f>
        <v>0.58064516129032262</v>
      </c>
      <c r="J3080" s="2">
        <f>ROUND(1/Table8[[#This Row],[Moyenne Sortie/Jour]],0)</f>
        <v>0</v>
      </c>
    </row>
    <row r="3081" spans="1:10" x14ac:dyDescent="0.2">
      <c r="A3081" t="s">
        <v>3113</v>
      </c>
      <c r="B3081" t="s">
        <v>3113</v>
      </c>
      <c r="C3081">
        <v>126</v>
      </c>
      <c r="D3081">
        <v>17</v>
      </c>
      <c r="E3081" t="s">
        <v>25402</v>
      </c>
      <c r="F3081">
        <v>9</v>
      </c>
      <c r="G3081">
        <v>109</v>
      </c>
      <c r="H3081" s="1">
        <f>Table8[[#This Row],[Sorties]]/31</f>
        <v>4.064516129032258</v>
      </c>
      <c r="I3081" s="1">
        <f>Table8[[#This Row],[Retours]]/31</f>
        <v>0.54838709677419351</v>
      </c>
      <c r="J3081" s="2">
        <f>ROUND(1/Table8[[#This Row],[Moyenne Sortie/Jour]],0)</f>
        <v>0</v>
      </c>
    </row>
    <row r="3082" spans="1:10" x14ac:dyDescent="0.2">
      <c r="A3082" t="s">
        <v>3094</v>
      </c>
      <c r="B3082" t="s">
        <v>3094</v>
      </c>
      <c r="C3082">
        <v>126</v>
      </c>
      <c r="D3082">
        <v>15</v>
      </c>
      <c r="E3082" t="s">
        <v>25402</v>
      </c>
      <c r="F3082">
        <v>9</v>
      </c>
      <c r="G3082">
        <v>111</v>
      </c>
      <c r="H3082" s="1">
        <f>Table8[[#This Row],[Sorties]]/31</f>
        <v>4.064516129032258</v>
      </c>
      <c r="I3082" s="1">
        <f>Table8[[#This Row],[Retours]]/31</f>
        <v>0.4838709677419355</v>
      </c>
      <c r="J3082" s="2">
        <f>ROUND(1/Table8[[#This Row],[Moyenne Sortie/Jour]],0)</f>
        <v>0</v>
      </c>
    </row>
    <row r="3083" spans="1:10" x14ac:dyDescent="0.2">
      <c r="A3083" t="s">
        <v>3110</v>
      </c>
      <c r="B3083" t="s">
        <v>3110</v>
      </c>
      <c r="C3083">
        <v>126</v>
      </c>
      <c r="D3083">
        <v>13</v>
      </c>
      <c r="E3083" t="s">
        <v>25402</v>
      </c>
      <c r="F3083">
        <v>9</v>
      </c>
      <c r="G3083">
        <v>113</v>
      </c>
      <c r="H3083" s="1">
        <f>Table8[[#This Row],[Sorties]]/31</f>
        <v>4.064516129032258</v>
      </c>
      <c r="I3083" s="1">
        <f>Table8[[#This Row],[Retours]]/31</f>
        <v>0.41935483870967744</v>
      </c>
      <c r="J3083" s="2">
        <f>ROUND(1/Table8[[#This Row],[Moyenne Sortie/Jour]],0)</f>
        <v>0</v>
      </c>
    </row>
    <row r="3084" spans="1:10" x14ac:dyDescent="0.2">
      <c r="A3084" t="s">
        <v>3105</v>
      </c>
      <c r="B3084" t="s">
        <v>3105</v>
      </c>
      <c r="C3084">
        <v>126</v>
      </c>
      <c r="D3084">
        <v>10</v>
      </c>
      <c r="E3084" t="s">
        <v>25402</v>
      </c>
      <c r="F3084">
        <v>9</v>
      </c>
      <c r="G3084">
        <v>116</v>
      </c>
      <c r="H3084" s="1">
        <f>Table8[[#This Row],[Sorties]]/31</f>
        <v>4.064516129032258</v>
      </c>
      <c r="I3084" s="1">
        <f>Table8[[#This Row],[Retours]]/31</f>
        <v>0.32258064516129031</v>
      </c>
      <c r="J3084" s="2">
        <f>ROUND(1/Table8[[#This Row],[Moyenne Sortie/Jour]],0)</f>
        <v>0</v>
      </c>
    </row>
    <row r="3085" spans="1:10" x14ac:dyDescent="0.2">
      <c r="A3085" t="s">
        <v>3097</v>
      </c>
      <c r="B3085" t="s">
        <v>3097</v>
      </c>
      <c r="C3085">
        <v>126</v>
      </c>
      <c r="D3085">
        <v>9</v>
      </c>
      <c r="E3085" t="s">
        <v>25402</v>
      </c>
      <c r="F3085">
        <v>9</v>
      </c>
      <c r="G3085">
        <v>117</v>
      </c>
      <c r="H3085" s="1">
        <f>Table8[[#This Row],[Sorties]]/31</f>
        <v>4.064516129032258</v>
      </c>
      <c r="I3085" s="1">
        <f>Table8[[#This Row],[Retours]]/31</f>
        <v>0.29032258064516131</v>
      </c>
      <c r="J3085" s="2">
        <f>ROUND(1/Table8[[#This Row],[Moyenne Sortie/Jour]],0)</f>
        <v>0</v>
      </c>
    </row>
    <row r="3086" spans="1:10" x14ac:dyDescent="0.2">
      <c r="A3086" t="s">
        <v>3087</v>
      </c>
      <c r="B3086" t="s">
        <v>3087</v>
      </c>
      <c r="C3086">
        <v>126</v>
      </c>
      <c r="D3086">
        <v>8</v>
      </c>
      <c r="E3086" t="s">
        <v>25402</v>
      </c>
      <c r="F3086">
        <v>9</v>
      </c>
      <c r="G3086">
        <v>118</v>
      </c>
      <c r="H3086" s="1">
        <f>Table8[[#This Row],[Sorties]]/31</f>
        <v>4.064516129032258</v>
      </c>
      <c r="I3086" s="1">
        <f>Table8[[#This Row],[Retours]]/31</f>
        <v>0.25806451612903225</v>
      </c>
      <c r="J3086" s="2">
        <f>ROUND(1/Table8[[#This Row],[Moyenne Sortie/Jour]],0)</f>
        <v>0</v>
      </c>
    </row>
    <row r="3087" spans="1:10" x14ac:dyDescent="0.2">
      <c r="A3087" t="s">
        <v>3107</v>
      </c>
      <c r="B3087" t="s">
        <v>3107</v>
      </c>
      <c r="C3087">
        <v>126</v>
      </c>
      <c r="D3087">
        <v>7</v>
      </c>
      <c r="E3087" t="s">
        <v>25402</v>
      </c>
      <c r="F3087">
        <v>9</v>
      </c>
      <c r="G3087">
        <v>119</v>
      </c>
      <c r="H3087" s="1">
        <f>Table8[[#This Row],[Sorties]]/31</f>
        <v>4.064516129032258</v>
      </c>
      <c r="I3087" s="1">
        <f>Table8[[#This Row],[Retours]]/31</f>
        <v>0.22580645161290322</v>
      </c>
      <c r="J3087" s="2">
        <f>ROUND(1/Table8[[#This Row],[Moyenne Sortie/Jour]],0)</f>
        <v>0</v>
      </c>
    </row>
    <row r="3088" spans="1:10" x14ac:dyDescent="0.2">
      <c r="A3088" t="s">
        <v>3093</v>
      </c>
      <c r="B3088" t="s">
        <v>3093</v>
      </c>
      <c r="C3088">
        <v>126</v>
      </c>
      <c r="D3088">
        <v>7</v>
      </c>
      <c r="E3088" t="s">
        <v>25402</v>
      </c>
      <c r="F3088">
        <v>9</v>
      </c>
      <c r="G3088">
        <v>119</v>
      </c>
      <c r="H3088" s="1">
        <f>Table8[[#This Row],[Sorties]]/31</f>
        <v>4.064516129032258</v>
      </c>
      <c r="I3088" s="1">
        <f>Table8[[#This Row],[Retours]]/31</f>
        <v>0.22580645161290322</v>
      </c>
      <c r="J3088" s="2">
        <f>ROUND(1/Table8[[#This Row],[Moyenne Sortie/Jour]],0)</f>
        <v>0</v>
      </c>
    </row>
    <row r="3089" spans="1:10" x14ac:dyDescent="0.2">
      <c r="A3089" t="s">
        <v>3086</v>
      </c>
      <c r="B3089" t="s">
        <v>3086</v>
      </c>
      <c r="C3089">
        <v>126</v>
      </c>
      <c r="D3089">
        <v>7</v>
      </c>
      <c r="E3089" t="s">
        <v>25402</v>
      </c>
      <c r="F3089">
        <v>9</v>
      </c>
      <c r="G3089">
        <v>119</v>
      </c>
      <c r="H3089" s="1">
        <f>Table8[[#This Row],[Sorties]]/31</f>
        <v>4.064516129032258</v>
      </c>
      <c r="I3089" s="1">
        <f>Table8[[#This Row],[Retours]]/31</f>
        <v>0.22580645161290322</v>
      </c>
      <c r="J3089" s="2">
        <f>ROUND(1/Table8[[#This Row],[Moyenne Sortie/Jour]],0)</f>
        <v>0</v>
      </c>
    </row>
    <row r="3090" spans="1:10" x14ac:dyDescent="0.2">
      <c r="A3090" t="s">
        <v>3089</v>
      </c>
      <c r="B3090" t="s">
        <v>3089</v>
      </c>
      <c r="C3090">
        <v>126</v>
      </c>
      <c r="D3090">
        <v>6</v>
      </c>
      <c r="E3090" t="s">
        <v>25402</v>
      </c>
      <c r="F3090">
        <v>9</v>
      </c>
      <c r="G3090">
        <v>120</v>
      </c>
      <c r="H3090" s="1">
        <f>Table8[[#This Row],[Sorties]]/31</f>
        <v>4.064516129032258</v>
      </c>
      <c r="I3090" s="1">
        <f>Table8[[#This Row],[Retours]]/31</f>
        <v>0.19354838709677419</v>
      </c>
      <c r="J3090" s="2">
        <f>ROUND(1/Table8[[#This Row],[Moyenne Sortie/Jour]],0)</f>
        <v>0</v>
      </c>
    </row>
    <row r="3091" spans="1:10" x14ac:dyDescent="0.2">
      <c r="A3091" t="s">
        <v>3106</v>
      </c>
      <c r="B3091" t="s">
        <v>3106</v>
      </c>
      <c r="C3091">
        <v>126</v>
      </c>
      <c r="D3091">
        <v>4</v>
      </c>
      <c r="E3091" t="s">
        <v>25402</v>
      </c>
      <c r="F3091">
        <v>9</v>
      </c>
      <c r="G3091">
        <v>122</v>
      </c>
      <c r="H3091" s="1">
        <f>Table8[[#This Row],[Sorties]]/31</f>
        <v>4.064516129032258</v>
      </c>
      <c r="I3091" s="1">
        <f>Table8[[#This Row],[Retours]]/31</f>
        <v>0.12903225806451613</v>
      </c>
      <c r="J3091" s="2">
        <f>ROUND(1/Table8[[#This Row],[Moyenne Sortie/Jour]],0)</f>
        <v>0</v>
      </c>
    </row>
    <row r="3092" spans="1:10" x14ac:dyDescent="0.2">
      <c r="A3092" t="s">
        <v>3096</v>
      </c>
      <c r="B3092" t="s">
        <v>3096</v>
      </c>
      <c r="C3092">
        <v>126</v>
      </c>
      <c r="D3092">
        <v>4</v>
      </c>
      <c r="E3092" t="s">
        <v>25402</v>
      </c>
      <c r="F3092">
        <v>9</v>
      </c>
      <c r="G3092">
        <v>122</v>
      </c>
      <c r="H3092" s="1">
        <f>Table8[[#This Row],[Sorties]]/31</f>
        <v>4.064516129032258</v>
      </c>
      <c r="I3092" s="1">
        <f>Table8[[#This Row],[Retours]]/31</f>
        <v>0.12903225806451613</v>
      </c>
      <c r="J3092" s="2">
        <f>ROUND(1/Table8[[#This Row],[Moyenne Sortie/Jour]],0)</f>
        <v>0</v>
      </c>
    </row>
    <row r="3093" spans="1:10" x14ac:dyDescent="0.2">
      <c r="A3093" t="s">
        <v>3091</v>
      </c>
      <c r="B3093" t="s">
        <v>3091</v>
      </c>
      <c r="C3093">
        <v>126</v>
      </c>
      <c r="D3093">
        <v>4</v>
      </c>
      <c r="E3093" t="s">
        <v>25402</v>
      </c>
      <c r="F3093">
        <v>9</v>
      </c>
      <c r="G3093">
        <v>122</v>
      </c>
      <c r="H3093" s="1">
        <f>Table8[[#This Row],[Sorties]]/31</f>
        <v>4.064516129032258</v>
      </c>
      <c r="I3093" s="1">
        <f>Table8[[#This Row],[Retours]]/31</f>
        <v>0.12903225806451613</v>
      </c>
      <c r="J3093" s="2">
        <f>ROUND(1/Table8[[#This Row],[Moyenne Sortie/Jour]],0)</f>
        <v>0</v>
      </c>
    </row>
    <row r="3094" spans="1:10" x14ac:dyDescent="0.2">
      <c r="A3094" t="s">
        <v>3102</v>
      </c>
      <c r="B3094" t="s">
        <v>3102</v>
      </c>
      <c r="C3094">
        <v>126</v>
      </c>
      <c r="D3094">
        <v>3</v>
      </c>
      <c r="E3094" t="s">
        <v>25402</v>
      </c>
      <c r="F3094">
        <v>9</v>
      </c>
      <c r="G3094">
        <v>123</v>
      </c>
      <c r="H3094" s="1">
        <f>Table8[[#This Row],[Sorties]]/31</f>
        <v>4.064516129032258</v>
      </c>
      <c r="I3094" s="1">
        <f>Table8[[#This Row],[Retours]]/31</f>
        <v>9.6774193548387094E-2</v>
      </c>
      <c r="J3094" s="2">
        <f>ROUND(1/Table8[[#This Row],[Moyenne Sortie/Jour]],0)</f>
        <v>0</v>
      </c>
    </row>
    <row r="3095" spans="1:10" x14ac:dyDescent="0.2">
      <c r="A3095" t="s">
        <v>3095</v>
      </c>
      <c r="B3095" t="s">
        <v>3095</v>
      </c>
      <c r="C3095">
        <v>126</v>
      </c>
      <c r="D3095">
        <v>3</v>
      </c>
      <c r="E3095" t="s">
        <v>25402</v>
      </c>
      <c r="F3095">
        <v>9</v>
      </c>
      <c r="G3095">
        <v>123</v>
      </c>
      <c r="H3095" s="1">
        <f>Table8[[#This Row],[Sorties]]/31</f>
        <v>4.064516129032258</v>
      </c>
      <c r="I3095" s="1">
        <f>Table8[[#This Row],[Retours]]/31</f>
        <v>9.6774193548387094E-2</v>
      </c>
      <c r="J3095" s="2">
        <f>ROUND(1/Table8[[#This Row],[Moyenne Sortie/Jour]],0)</f>
        <v>0</v>
      </c>
    </row>
    <row r="3096" spans="1:10" x14ac:dyDescent="0.2">
      <c r="A3096" t="s">
        <v>3109</v>
      </c>
      <c r="B3096" t="s">
        <v>3109</v>
      </c>
      <c r="C3096">
        <v>126</v>
      </c>
      <c r="D3096">
        <v>2</v>
      </c>
      <c r="E3096" t="s">
        <v>25405</v>
      </c>
      <c r="F3096">
        <v>6</v>
      </c>
      <c r="G3096">
        <v>124</v>
      </c>
      <c r="H3096" s="1">
        <f>Table8[[#This Row],[Sorties]]/31</f>
        <v>4.064516129032258</v>
      </c>
      <c r="I3096" s="1">
        <f>Table8[[#This Row],[Retours]]/31</f>
        <v>6.4516129032258063E-2</v>
      </c>
      <c r="J3096" s="2">
        <f>ROUND(1/Table8[[#This Row],[Moyenne Sortie/Jour]],0)</f>
        <v>0</v>
      </c>
    </row>
    <row r="3097" spans="1:10" x14ac:dyDescent="0.2">
      <c r="A3097" t="s">
        <v>3103</v>
      </c>
      <c r="B3097" t="s">
        <v>3103</v>
      </c>
      <c r="C3097">
        <v>126</v>
      </c>
      <c r="D3097">
        <v>2</v>
      </c>
      <c r="E3097" t="s">
        <v>25405</v>
      </c>
      <c r="F3097">
        <v>6</v>
      </c>
      <c r="G3097">
        <v>124</v>
      </c>
      <c r="H3097" s="1">
        <f>Table8[[#This Row],[Sorties]]/31</f>
        <v>4.064516129032258</v>
      </c>
      <c r="I3097" s="1">
        <f>Table8[[#This Row],[Retours]]/31</f>
        <v>6.4516129032258063E-2</v>
      </c>
      <c r="J3097" s="2">
        <f>ROUND(1/Table8[[#This Row],[Moyenne Sortie/Jour]],0)</f>
        <v>0</v>
      </c>
    </row>
    <row r="3098" spans="1:10" x14ac:dyDescent="0.2">
      <c r="A3098" t="s">
        <v>3090</v>
      </c>
      <c r="B3098" t="s">
        <v>3090</v>
      </c>
      <c r="C3098">
        <v>126</v>
      </c>
      <c r="D3098">
        <v>2</v>
      </c>
      <c r="E3098" t="s">
        <v>25405</v>
      </c>
      <c r="F3098">
        <v>6</v>
      </c>
      <c r="G3098">
        <v>124</v>
      </c>
      <c r="H3098" s="1">
        <f>Table8[[#This Row],[Sorties]]/31</f>
        <v>4.064516129032258</v>
      </c>
      <c r="I3098" s="1">
        <f>Table8[[#This Row],[Retours]]/31</f>
        <v>6.4516129032258063E-2</v>
      </c>
      <c r="J3098" s="2">
        <f>ROUND(1/Table8[[#This Row],[Moyenne Sortie/Jour]],0)</f>
        <v>0</v>
      </c>
    </row>
    <row r="3099" spans="1:10" x14ac:dyDescent="0.2">
      <c r="A3099" t="s">
        <v>3088</v>
      </c>
      <c r="B3099" t="s">
        <v>3088</v>
      </c>
      <c r="C3099">
        <v>126</v>
      </c>
      <c r="D3099">
        <v>2</v>
      </c>
      <c r="E3099" t="s">
        <v>25405</v>
      </c>
      <c r="F3099">
        <v>6</v>
      </c>
      <c r="G3099">
        <v>124</v>
      </c>
      <c r="H3099" s="1">
        <f>Table8[[#This Row],[Sorties]]/31</f>
        <v>4.064516129032258</v>
      </c>
      <c r="I3099" s="1">
        <f>Table8[[#This Row],[Retours]]/31</f>
        <v>6.4516129032258063E-2</v>
      </c>
      <c r="J3099" s="2">
        <f>ROUND(1/Table8[[#This Row],[Moyenne Sortie/Jour]],0)</f>
        <v>0</v>
      </c>
    </row>
    <row r="3100" spans="1:10" x14ac:dyDescent="0.2">
      <c r="A3100" t="s">
        <v>3098</v>
      </c>
      <c r="B3100" t="s">
        <v>3098</v>
      </c>
      <c r="C3100">
        <v>126</v>
      </c>
      <c r="D3100">
        <v>1</v>
      </c>
      <c r="E3100" t="s">
        <v>25405</v>
      </c>
      <c r="F3100">
        <v>6</v>
      </c>
      <c r="G3100">
        <v>125</v>
      </c>
      <c r="H3100" s="1">
        <f>Table8[[#This Row],[Sorties]]/31</f>
        <v>4.064516129032258</v>
      </c>
      <c r="I3100" s="1">
        <f>Table8[[#This Row],[Retours]]/31</f>
        <v>3.2258064516129031E-2</v>
      </c>
      <c r="J3100" s="2">
        <f>ROUND(1/Table8[[#This Row],[Moyenne Sortie/Jour]],0)</f>
        <v>0</v>
      </c>
    </row>
    <row r="3101" spans="1:10" x14ac:dyDescent="0.2">
      <c r="A3101" t="s">
        <v>3092</v>
      </c>
      <c r="B3101" t="s">
        <v>3092</v>
      </c>
      <c r="C3101">
        <v>126</v>
      </c>
      <c r="D3101">
        <v>1</v>
      </c>
      <c r="E3101" t="s">
        <v>25405</v>
      </c>
      <c r="F3101">
        <v>6</v>
      </c>
      <c r="G3101">
        <v>125</v>
      </c>
      <c r="H3101" s="1">
        <f>Table8[[#This Row],[Sorties]]/31</f>
        <v>4.064516129032258</v>
      </c>
      <c r="I3101" s="1">
        <f>Table8[[#This Row],[Retours]]/31</f>
        <v>3.2258064516129031E-2</v>
      </c>
      <c r="J3101" s="2">
        <f>ROUND(1/Table8[[#This Row],[Moyenne Sortie/Jour]],0)</f>
        <v>0</v>
      </c>
    </row>
    <row r="3102" spans="1:10" x14ac:dyDescent="0.2">
      <c r="A3102" t="s">
        <v>3108</v>
      </c>
      <c r="B3102" t="s">
        <v>3108</v>
      </c>
      <c r="C3102">
        <v>126</v>
      </c>
      <c r="D3102">
        <v>1</v>
      </c>
      <c r="E3102" t="s">
        <v>25408</v>
      </c>
      <c r="F3102">
        <v>3</v>
      </c>
      <c r="G3102">
        <v>125</v>
      </c>
      <c r="H3102" s="1">
        <f>Table8[[#This Row],[Sorties]]/31</f>
        <v>4.064516129032258</v>
      </c>
      <c r="I3102" s="1">
        <f>Table8[[#This Row],[Retours]]/31</f>
        <v>3.2258064516129031E-2</v>
      </c>
      <c r="J3102" s="2">
        <f>ROUND(1/Table8[[#This Row],[Moyenne Sortie/Jour]],0)</f>
        <v>0</v>
      </c>
    </row>
    <row r="3103" spans="1:10" x14ac:dyDescent="0.2">
      <c r="A3103" t="s">
        <v>3112</v>
      </c>
      <c r="B3103" t="s">
        <v>3112</v>
      </c>
      <c r="C3103">
        <v>126</v>
      </c>
      <c r="D3103">
        <v>1</v>
      </c>
      <c r="E3103" t="s">
        <v>25408</v>
      </c>
      <c r="F3103">
        <v>3</v>
      </c>
      <c r="G3103">
        <v>125</v>
      </c>
      <c r="H3103" s="1">
        <f>Table8[[#This Row],[Sorties]]/31</f>
        <v>4.064516129032258</v>
      </c>
      <c r="I3103" s="1">
        <f>Table8[[#This Row],[Retours]]/31</f>
        <v>3.2258064516129031E-2</v>
      </c>
      <c r="J3103" s="2">
        <f>ROUND(1/Table8[[#This Row],[Moyenne Sortie/Jour]],0)</f>
        <v>0</v>
      </c>
    </row>
    <row r="3104" spans="1:10" x14ac:dyDescent="0.2">
      <c r="A3104" t="s">
        <v>3133</v>
      </c>
      <c r="B3104" t="s">
        <v>3133</v>
      </c>
      <c r="C3104">
        <v>125</v>
      </c>
      <c r="D3104">
        <v>50</v>
      </c>
      <c r="E3104" t="s">
        <v>25402</v>
      </c>
      <c r="F3104">
        <v>9</v>
      </c>
      <c r="G3104">
        <v>75</v>
      </c>
      <c r="H3104" s="1">
        <f>Table8[[#This Row],[Sorties]]/31</f>
        <v>4.032258064516129</v>
      </c>
      <c r="I3104" s="1">
        <f>Table8[[#This Row],[Retours]]/31</f>
        <v>1.6129032258064515</v>
      </c>
      <c r="J3104" s="2">
        <f>ROUND(1/Table8[[#This Row],[Moyenne Sortie/Jour]],0)</f>
        <v>0</v>
      </c>
    </row>
    <row r="3105" spans="1:10" x14ac:dyDescent="0.2">
      <c r="A3105" t="s">
        <v>3131</v>
      </c>
      <c r="B3105" t="s">
        <v>3131</v>
      </c>
      <c r="C3105">
        <v>125</v>
      </c>
      <c r="D3105">
        <v>42</v>
      </c>
      <c r="E3105" t="s">
        <v>25402</v>
      </c>
      <c r="F3105">
        <v>9</v>
      </c>
      <c r="G3105">
        <v>83</v>
      </c>
      <c r="H3105" s="1">
        <f>Table8[[#This Row],[Sorties]]/31</f>
        <v>4.032258064516129</v>
      </c>
      <c r="I3105" s="1">
        <f>Table8[[#This Row],[Retours]]/31</f>
        <v>1.3548387096774193</v>
      </c>
      <c r="J3105" s="2">
        <f>ROUND(1/Table8[[#This Row],[Moyenne Sortie/Jour]],0)</f>
        <v>0</v>
      </c>
    </row>
    <row r="3106" spans="1:10" x14ac:dyDescent="0.2">
      <c r="A3106" t="s">
        <v>3117</v>
      </c>
      <c r="B3106" t="s">
        <v>3117</v>
      </c>
      <c r="C3106">
        <v>125</v>
      </c>
      <c r="D3106">
        <v>39</v>
      </c>
      <c r="E3106" t="s">
        <v>25402</v>
      </c>
      <c r="F3106">
        <v>9</v>
      </c>
      <c r="G3106">
        <v>86</v>
      </c>
      <c r="H3106" s="1">
        <f>Table8[[#This Row],[Sorties]]/31</f>
        <v>4.032258064516129</v>
      </c>
      <c r="I3106" s="1">
        <f>Table8[[#This Row],[Retours]]/31</f>
        <v>1.2580645161290323</v>
      </c>
      <c r="J3106" s="2">
        <f>ROUND(1/Table8[[#This Row],[Moyenne Sortie/Jour]],0)</f>
        <v>0</v>
      </c>
    </row>
    <row r="3107" spans="1:10" x14ac:dyDescent="0.2">
      <c r="A3107" t="s">
        <v>3144</v>
      </c>
      <c r="B3107" t="s">
        <v>3144</v>
      </c>
      <c r="C3107">
        <v>125</v>
      </c>
      <c r="D3107">
        <v>19</v>
      </c>
      <c r="E3107" t="s">
        <v>25402</v>
      </c>
      <c r="F3107">
        <v>9</v>
      </c>
      <c r="G3107">
        <v>106</v>
      </c>
      <c r="H3107" s="1">
        <f>Table8[[#This Row],[Sorties]]/31</f>
        <v>4.032258064516129</v>
      </c>
      <c r="I3107" s="1">
        <f>Table8[[#This Row],[Retours]]/31</f>
        <v>0.61290322580645162</v>
      </c>
      <c r="J3107" s="2">
        <f>ROUND(1/Table8[[#This Row],[Moyenne Sortie/Jour]],0)</f>
        <v>0</v>
      </c>
    </row>
    <row r="3108" spans="1:10" x14ac:dyDescent="0.2">
      <c r="A3108" t="s">
        <v>3129</v>
      </c>
      <c r="B3108" t="s">
        <v>3129</v>
      </c>
      <c r="C3108">
        <v>125</v>
      </c>
      <c r="D3108">
        <v>16</v>
      </c>
      <c r="E3108" t="s">
        <v>25402</v>
      </c>
      <c r="F3108">
        <v>9</v>
      </c>
      <c r="G3108">
        <v>109</v>
      </c>
      <c r="H3108" s="1">
        <f>Table8[[#This Row],[Sorties]]/31</f>
        <v>4.032258064516129</v>
      </c>
      <c r="I3108" s="1">
        <f>Table8[[#This Row],[Retours]]/31</f>
        <v>0.5161290322580645</v>
      </c>
      <c r="J3108" s="2">
        <f>ROUND(1/Table8[[#This Row],[Moyenne Sortie/Jour]],0)</f>
        <v>0</v>
      </c>
    </row>
    <row r="3109" spans="1:10" x14ac:dyDescent="0.2">
      <c r="A3109" t="s">
        <v>3118</v>
      </c>
      <c r="B3109" t="s">
        <v>3118</v>
      </c>
      <c r="C3109">
        <v>125</v>
      </c>
      <c r="D3109">
        <v>10</v>
      </c>
      <c r="E3109" t="s">
        <v>25402</v>
      </c>
      <c r="F3109">
        <v>9</v>
      </c>
      <c r="G3109">
        <v>115</v>
      </c>
      <c r="H3109" s="1">
        <f>Table8[[#This Row],[Sorties]]/31</f>
        <v>4.032258064516129</v>
      </c>
      <c r="I3109" s="1">
        <f>Table8[[#This Row],[Retours]]/31</f>
        <v>0.32258064516129031</v>
      </c>
      <c r="J3109" s="2">
        <f>ROUND(1/Table8[[#This Row],[Moyenne Sortie/Jour]],0)</f>
        <v>0</v>
      </c>
    </row>
    <row r="3110" spans="1:10" x14ac:dyDescent="0.2">
      <c r="A3110" t="s">
        <v>3147</v>
      </c>
      <c r="B3110" t="s">
        <v>3147</v>
      </c>
      <c r="C3110">
        <v>125</v>
      </c>
      <c r="D3110">
        <v>10</v>
      </c>
      <c r="E3110" t="s">
        <v>25402</v>
      </c>
      <c r="F3110">
        <v>9</v>
      </c>
      <c r="G3110">
        <v>115</v>
      </c>
      <c r="H3110" s="1">
        <f>Table8[[#This Row],[Sorties]]/31</f>
        <v>4.032258064516129</v>
      </c>
      <c r="I3110" s="1">
        <f>Table8[[#This Row],[Retours]]/31</f>
        <v>0.32258064516129031</v>
      </c>
      <c r="J3110" s="2">
        <f>ROUND(1/Table8[[#This Row],[Moyenne Sortie/Jour]],0)</f>
        <v>0</v>
      </c>
    </row>
    <row r="3111" spans="1:10" x14ac:dyDescent="0.2">
      <c r="A3111" t="s">
        <v>3130</v>
      </c>
      <c r="B3111" t="s">
        <v>3130</v>
      </c>
      <c r="C3111">
        <v>125</v>
      </c>
      <c r="D3111">
        <v>9</v>
      </c>
      <c r="E3111" t="s">
        <v>25402</v>
      </c>
      <c r="F3111">
        <v>9</v>
      </c>
      <c r="G3111">
        <v>116</v>
      </c>
      <c r="H3111" s="1">
        <f>Table8[[#This Row],[Sorties]]/31</f>
        <v>4.032258064516129</v>
      </c>
      <c r="I3111" s="1">
        <f>Table8[[#This Row],[Retours]]/31</f>
        <v>0.29032258064516131</v>
      </c>
      <c r="J3111" s="2">
        <f>ROUND(1/Table8[[#This Row],[Moyenne Sortie/Jour]],0)</f>
        <v>0</v>
      </c>
    </row>
    <row r="3112" spans="1:10" x14ac:dyDescent="0.2">
      <c r="A3112" t="s">
        <v>3137</v>
      </c>
      <c r="B3112" t="s">
        <v>3137</v>
      </c>
      <c r="C3112">
        <v>125</v>
      </c>
      <c r="D3112">
        <v>8</v>
      </c>
      <c r="E3112" t="s">
        <v>25402</v>
      </c>
      <c r="F3112">
        <v>9</v>
      </c>
      <c r="G3112">
        <v>117</v>
      </c>
      <c r="H3112" s="1">
        <f>Table8[[#This Row],[Sorties]]/31</f>
        <v>4.032258064516129</v>
      </c>
      <c r="I3112" s="1">
        <f>Table8[[#This Row],[Retours]]/31</f>
        <v>0.25806451612903225</v>
      </c>
      <c r="J3112" s="2">
        <f>ROUND(1/Table8[[#This Row],[Moyenne Sortie/Jour]],0)</f>
        <v>0</v>
      </c>
    </row>
    <row r="3113" spans="1:10" x14ac:dyDescent="0.2">
      <c r="A3113" t="s">
        <v>3135</v>
      </c>
      <c r="B3113" t="s">
        <v>3135</v>
      </c>
      <c r="C3113">
        <v>125</v>
      </c>
      <c r="D3113">
        <v>8</v>
      </c>
      <c r="E3113" t="s">
        <v>25402</v>
      </c>
      <c r="F3113">
        <v>9</v>
      </c>
      <c r="G3113">
        <v>117</v>
      </c>
      <c r="H3113" s="1">
        <f>Table8[[#This Row],[Sorties]]/31</f>
        <v>4.032258064516129</v>
      </c>
      <c r="I3113" s="1">
        <f>Table8[[#This Row],[Retours]]/31</f>
        <v>0.25806451612903225</v>
      </c>
      <c r="J3113" s="2">
        <f>ROUND(1/Table8[[#This Row],[Moyenne Sortie/Jour]],0)</f>
        <v>0</v>
      </c>
    </row>
    <row r="3114" spans="1:10" x14ac:dyDescent="0.2">
      <c r="A3114" t="s">
        <v>3124</v>
      </c>
      <c r="B3114" t="s">
        <v>3124</v>
      </c>
      <c r="C3114">
        <v>125</v>
      </c>
      <c r="D3114">
        <v>8</v>
      </c>
      <c r="E3114" t="s">
        <v>25402</v>
      </c>
      <c r="F3114">
        <v>9</v>
      </c>
      <c r="G3114">
        <v>117</v>
      </c>
      <c r="H3114" s="1">
        <f>Table8[[#This Row],[Sorties]]/31</f>
        <v>4.032258064516129</v>
      </c>
      <c r="I3114" s="1">
        <f>Table8[[#This Row],[Retours]]/31</f>
        <v>0.25806451612903225</v>
      </c>
      <c r="J3114" s="2">
        <f>ROUND(1/Table8[[#This Row],[Moyenne Sortie/Jour]],0)</f>
        <v>0</v>
      </c>
    </row>
    <row r="3115" spans="1:10" x14ac:dyDescent="0.2">
      <c r="A3115" t="s">
        <v>3127</v>
      </c>
      <c r="B3115" t="s">
        <v>3127</v>
      </c>
      <c r="C3115">
        <v>125</v>
      </c>
      <c r="D3115">
        <v>8</v>
      </c>
      <c r="E3115" t="s">
        <v>25402</v>
      </c>
      <c r="F3115">
        <v>9</v>
      </c>
      <c r="G3115">
        <v>117</v>
      </c>
      <c r="H3115" s="1">
        <f>Table8[[#This Row],[Sorties]]/31</f>
        <v>4.032258064516129</v>
      </c>
      <c r="I3115" s="1">
        <f>Table8[[#This Row],[Retours]]/31</f>
        <v>0.25806451612903225</v>
      </c>
      <c r="J3115" s="2">
        <f>ROUND(1/Table8[[#This Row],[Moyenne Sortie/Jour]],0)</f>
        <v>0</v>
      </c>
    </row>
    <row r="3116" spans="1:10" x14ac:dyDescent="0.2">
      <c r="A3116" t="s">
        <v>3125</v>
      </c>
      <c r="B3116" t="s">
        <v>3125</v>
      </c>
      <c r="C3116">
        <v>125</v>
      </c>
      <c r="D3116">
        <v>7</v>
      </c>
      <c r="E3116" t="s">
        <v>25402</v>
      </c>
      <c r="F3116">
        <v>9</v>
      </c>
      <c r="G3116">
        <v>118</v>
      </c>
      <c r="H3116" s="1">
        <f>Table8[[#This Row],[Sorties]]/31</f>
        <v>4.032258064516129</v>
      </c>
      <c r="I3116" s="1">
        <f>Table8[[#This Row],[Retours]]/31</f>
        <v>0.22580645161290322</v>
      </c>
      <c r="J3116" s="2">
        <f>ROUND(1/Table8[[#This Row],[Moyenne Sortie/Jour]],0)</f>
        <v>0</v>
      </c>
    </row>
    <row r="3117" spans="1:10" x14ac:dyDescent="0.2">
      <c r="A3117" t="s">
        <v>3119</v>
      </c>
      <c r="B3117" t="s">
        <v>3119</v>
      </c>
      <c r="C3117">
        <v>125</v>
      </c>
      <c r="D3117">
        <v>7</v>
      </c>
      <c r="E3117" t="s">
        <v>25402</v>
      </c>
      <c r="F3117">
        <v>9</v>
      </c>
      <c r="G3117">
        <v>118</v>
      </c>
      <c r="H3117" s="1">
        <f>Table8[[#This Row],[Sorties]]/31</f>
        <v>4.032258064516129</v>
      </c>
      <c r="I3117" s="1">
        <f>Table8[[#This Row],[Retours]]/31</f>
        <v>0.22580645161290322</v>
      </c>
      <c r="J3117" s="2">
        <f>ROUND(1/Table8[[#This Row],[Moyenne Sortie/Jour]],0)</f>
        <v>0</v>
      </c>
    </row>
    <row r="3118" spans="1:10" x14ac:dyDescent="0.2">
      <c r="A3118" t="s">
        <v>3122</v>
      </c>
      <c r="B3118" t="s">
        <v>3122</v>
      </c>
      <c r="C3118">
        <v>125</v>
      </c>
      <c r="D3118">
        <v>7</v>
      </c>
      <c r="E3118" t="s">
        <v>25402</v>
      </c>
      <c r="F3118">
        <v>9</v>
      </c>
      <c r="G3118">
        <v>118</v>
      </c>
      <c r="H3118" s="1">
        <f>Table8[[#This Row],[Sorties]]/31</f>
        <v>4.032258064516129</v>
      </c>
      <c r="I3118" s="1">
        <f>Table8[[#This Row],[Retours]]/31</f>
        <v>0.22580645161290322</v>
      </c>
      <c r="J3118" s="2">
        <f>ROUND(1/Table8[[#This Row],[Moyenne Sortie/Jour]],0)</f>
        <v>0</v>
      </c>
    </row>
    <row r="3119" spans="1:10" x14ac:dyDescent="0.2">
      <c r="A3119" t="s">
        <v>3148</v>
      </c>
      <c r="B3119" t="s">
        <v>3148</v>
      </c>
      <c r="C3119">
        <v>125</v>
      </c>
      <c r="D3119">
        <v>7</v>
      </c>
      <c r="E3119" t="s">
        <v>25402</v>
      </c>
      <c r="F3119">
        <v>9</v>
      </c>
      <c r="G3119">
        <v>118</v>
      </c>
      <c r="H3119" s="1">
        <f>Table8[[#This Row],[Sorties]]/31</f>
        <v>4.032258064516129</v>
      </c>
      <c r="I3119" s="1">
        <f>Table8[[#This Row],[Retours]]/31</f>
        <v>0.22580645161290322</v>
      </c>
      <c r="J3119" s="2">
        <f>ROUND(1/Table8[[#This Row],[Moyenne Sortie/Jour]],0)</f>
        <v>0</v>
      </c>
    </row>
    <row r="3120" spans="1:10" x14ac:dyDescent="0.2">
      <c r="A3120" t="s">
        <v>3139</v>
      </c>
      <c r="B3120" t="s">
        <v>3139</v>
      </c>
      <c r="C3120">
        <v>125</v>
      </c>
      <c r="D3120">
        <v>6</v>
      </c>
      <c r="E3120" t="s">
        <v>25402</v>
      </c>
      <c r="F3120">
        <v>9</v>
      </c>
      <c r="G3120">
        <v>119</v>
      </c>
      <c r="H3120" s="1">
        <f>Table8[[#This Row],[Sorties]]/31</f>
        <v>4.032258064516129</v>
      </c>
      <c r="I3120" s="1">
        <f>Table8[[#This Row],[Retours]]/31</f>
        <v>0.19354838709677419</v>
      </c>
      <c r="J3120" s="2">
        <f>ROUND(1/Table8[[#This Row],[Moyenne Sortie/Jour]],0)</f>
        <v>0</v>
      </c>
    </row>
    <row r="3121" spans="1:10" x14ac:dyDescent="0.2">
      <c r="A3121" t="s">
        <v>3134</v>
      </c>
      <c r="B3121" t="s">
        <v>3134</v>
      </c>
      <c r="C3121">
        <v>125</v>
      </c>
      <c r="D3121">
        <v>6</v>
      </c>
      <c r="E3121" t="s">
        <v>25402</v>
      </c>
      <c r="F3121">
        <v>9</v>
      </c>
      <c r="G3121">
        <v>119</v>
      </c>
      <c r="H3121" s="1">
        <f>Table8[[#This Row],[Sorties]]/31</f>
        <v>4.032258064516129</v>
      </c>
      <c r="I3121" s="1">
        <f>Table8[[#This Row],[Retours]]/31</f>
        <v>0.19354838709677419</v>
      </c>
      <c r="J3121" s="2">
        <f>ROUND(1/Table8[[#This Row],[Moyenne Sortie/Jour]],0)</f>
        <v>0</v>
      </c>
    </row>
    <row r="3122" spans="1:10" x14ac:dyDescent="0.2">
      <c r="A3122" t="s">
        <v>3128</v>
      </c>
      <c r="B3122" t="s">
        <v>3128</v>
      </c>
      <c r="C3122">
        <v>125</v>
      </c>
      <c r="D3122">
        <v>6</v>
      </c>
      <c r="E3122" t="s">
        <v>25402</v>
      </c>
      <c r="F3122">
        <v>9</v>
      </c>
      <c r="G3122">
        <v>119</v>
      </c>
      <c r="H3122" s="1">
        <f>Table8[[#This Row],[Sorties]]/31</f>
        <v>4.032258064516129</v>
      </c>
      <c r="I3122" s="1">
        <f>Table8[[#This Row],[Retours]]/31</f>
        <v>0.19354838709677419</v>
      </c>
      <c r="J3122" s="2">
        <f>ROUND(1/Table8[[#This Row],[Moyenne Sortie/Jour]],0)</f>
        <v>0</v>
      </c>
    </row>
    <row r="3123" spans="1:10" x14ac:dyDescent="0.2">
      <c r="A3123" t="s">
        <v>3132</v>
      </c>
      <c r="B3123" t="s">
        <v>3132</v>
      </c>
      <c r="C3123">
        <v>125</v>
      </c>
      <c r="D3123">
        <v>5</v>
      </c>
      <c r="E3123" t="s">
        <v>25402</v>
      </c>
      <c r="F3123">
        <v>9</v>
      </c>
      <c r="G3123">
        <v>120</v>
      </c>
      <c r="H3123" s="1">
        <f>Table8[[#This Row],[Sorties]]/31</f>
        <v>4.032258064516129</v>
      </c>
      <c r="I3123" s="1">
        <f>Table8[[#This Row],[Retours]]/31</f>
        <v>0.16129032258064516</v>
      </c>
      <c r="J3123" s="2">
        <f>ROUND(1/Table8[[#This Row],[Moyenne Sortie/Jour]],0)</f>
        <v>0</v>
      </c>
    </row>
    <row r="3124" spans="1:10" x14ac:dyDescent="0.2">
      <c r="A3124" t="s">
        <v>3126</v>
      </c>
      <c r="B3124" t="s">
        <v>3126</v>
      </c>
      <c r="C3124">
        <v>125</v>
      </c>
      <c r="D3124">
        <v>5</v>
      </c>
      <c r="E3124" t="s">
        <v>25402</v>
      </c>
      <c r="F3124">
        <v>9</v>
      </c>
      <c r="G3124">
        <v>120</v>
      </c>
      <c r="H3124" s="1">
        <f>Table8[[#This Row],[Sorties]]/31</f>
        <v>4.032258064516129</v>
      </c>
      <c r="I3124" s="1">
        <f>Table8[[#This Row],[Retours]]/31</f>
        <v>0.16129032258064516</v>
      </c>
      <c r="J3124" s="2">
        <f>ROUND(1/Table8[[#This Row],[Moyenne Sortie/Jour]],0)</f>
        <v>0</v>
      </c>
    </row>
    <row r="3125" spans="1:10" x14ac:dyDescent="0.2">
      <c r="A3125" t="s">
        <v>3142</v>
      </c>
      <c r="B3125" t="s">
        <v>3142</v>
      </c>
      <c r="C3125">
        <v>125</v>
      </c>
      <c r="D3125">
        <v>5</v>
      </c>
      <c r="E3125" t="s">
        <v>25402</v>
      </c>
      <c r="F3125">
        <v>9</v>
      </c>
      <c r="G3125">
        <v>120</v>
      </c>
      <c r="H3125" s="1">
        <f>Table8[[#This Row],[Sorties]]/31</f>
        <v>4.032258064516129</v>
      </c>
      <c r="I3125" s="1">
        <f>Table8[[#This Row],[Retours]]/31</f>
        <v>0.16129032258064516</v>
      </c>
      <c r="J3125" s="2">
        <f>ROUND(1/Table8[[#This Row],[Moyenne Sortie/Jour]],0)</f>
        <v>0</v>
      </c>
    </row>
    <row r="3126" spans="1:10" x14ac:dyDescent="0.2">
      <c r="A3126" t="s">
        <v>3121</v>
      </c>
      <c r="B3126" t="s">
        <v>3121</v>
      </c>
      <c r="C3126">
        <v>125</v>
      </c>
      <c r="D3126">
        <v>4</v>
      </c>
      <c r="E3126" t="s">
        <v>25402</v>
      </c>
      <c r="F3126">
        <v>9</v>
      </c>
      <c r="G3126">
        <v>121</v>
      </c>
      <c r="H3126" s="1">
        <f>Table8[[#This Row],[Sorties]]/31</f>
        <v>4.032258064516129</v>
      </c>
      <c r="I3126" s="1">
        <f>Table8[[#This Row],[Retours]]/31</f>
        <v>0.12903225806451613</v>
      </c>
      <c r="J3126" s="2">
        <f>ROUND(1/Table8[[#This Row],[Moyenne Sortie/Jour]],0)</f>
        <v>0</v>
      </c>
    </row>
    <row r="3127" spans="1:10" x14ac:dyDescent="0.2">
      <c r="A3127" t="s">
        <v>3120</v>
      </c>
      <c r="B3127" t="s">
        <v>3120</v>
      </c>
      <c r="C3127">
        <v>125</v>
      </c>
      <c r="D3127">
        <v>3</v>
      </c>
      <c r="E3127" t="s">
        <v>25402</v>
      </c>
      <c r="F3127">
        <v>9</v>
      </c>
      <c r="G3127">
        <v>122</v>
      </c>
      <c r="H3127" s="1">
        <f>Table8[[#This Row],[Sorties]]/31</f>
        <v>4.032258064516129</v>
      </c>
      <c r="I3127" s="1">
        <f>Table8[[#This Row],[Retours]]/31</f>
        <v>9.6774193548387094E-2</v>
      </c>
      <c r="J3127" s="2">
        <f>ROUND(1/Table8[[#This Row],[Moyenne Sortie/Jour]],0)</f>
        <v>0</v>
      </c>
    </row>
    <row r="3128" spans="1:10" x14ac:dyDescent="0.2">
      <c r="A3128" t="s">
        <v>3116</v>
      </c>
      <c r="B3128" t="s">
        <v>3116</v>
      </c>
      <c r="C3128">
        <v>125</v>
      </c>
      <c r="D3128">
        <v>3</v>
      </c>
      <c r="E3128" t="s">
        <v>25402</v>
      </c>
      <c r="F3128">
        <v>9</v>
      </c>
      <c r="G3128">
        <v>122</v>
      </c>
      <c r="H3128" s="1">
        <f>Table8[[#This Row],[Sorties]]/31</f>
        <v>4.032258064516129</v>
      </c>
      <c r="I3128" s="1">
        <f>Table8[[#This Row],[Retours]]/31</f>
        <v>9.6774193548387094E-2</v>
      </c>
      <c r="J3128" s="2">
        <f>ROUND(1/Table8[[#This Row],[Moyenne Sortie/Jour]],0)</f>
        <v>0</v>
      </c>
    </row>
    <row r="3129" spans="1:10" x14ac:dyDescent="0.2">
      <c r="A3129" t="s">
        <v>3136</v>
      </c>
      <c r="B3129" t="s">
        <v>3136</v>
      </c>
      <c r="C3129">
        <v>125</v>
      </c>
      <c r="D3129">
        <v>3</v>
      </c>
      <c r="E3129" t="s">
        <v>25405</v>
      </c>
      <c r="F3129">
        <v>6</v>
      </c>
      <c r="G3129">
        <v>122</v>
      </c>
      <c r="H3129" s="1">
        <f>Table8[[#This Row],[Sorties]]/31</f>
        <v>4.032258064516129</v>
      </c>
      <c r="I3129" s="1">
        <f>Table8[[#This Row],[Retours]]/31</f>
        <v>9.6774193548387094E-2</v>
      </c>
      <c r="J3129" s="2">
        <f>ROUND(1/Table8[[#This Row],[Moyenne Sortie/Jour]],0)</f>
        <v>0</v>
      </c>
    </row>
    <row r="3130" spans="1:10" x14ac:dyDescent="0.2">
      <c r="A3130" t="s">
        <v>3140</v>
      </c>
      <c r="B3130" t="s">
        <v>3140</v>
      </c>
      <c r="C3130">
        <v>125</v>
      </c>
      <c r="D3130">
        <v>3</v>
      </c>
      <c r="E3130" t="s">
        <v>25405</v>
      </c>
      <c r="F3130">
        <v>6</v>
      </c>
      <c r="G3130">
        <v>122</v>
      </c>
      <c r="H3130" s="1">
        <f>Table8[[#This Row],[Sorties]]/31</f>
        <v>4.032258064516129</v>
      </c>
      <c r="I3130" s="1">
        <f>Table8[[#This Row],[Retours]]/31</f>
        <v>9.6774193548387094E-2</v>
      </c>
      <c r="J3130" s="2">
        <f>ROUND(1/Table8[[#This Row],[Moyenne Sortie/Jour]],0)</f>
        <v>0</v>
      </c>
    </row>
    <row r="3131" spans="1:10" x14ac:dyDescent="0.2">
      <c r="A3131" t="s">
        <v>3146</v>
      </c>
      <c r="B3131" t="s">
        <v>3146</v>
      </c>
      <c r="C3131">
        <v>125</v>
      </c>
      <c r="D3131">
        <v>3</v>
      </c>
      <c r="E3131" t="s">
        <v>25405</v>
      </c>
      <c r="F3131">
        <v>6</v>
      </c>
      <c r="G3131">
        <v>122</v>
      </c>
      <c r="H3131" s="1">
        <f>Table8[[#This Row],[Sorties]]/31</f>
        <v>4.032258064516129</v>
      </c>
      <c r="I3131" s="1">
        <f>Table8[[#This Row],[Retours]]/31</f>
        <v>9.6774193548387094E-2</v>
      </c>
      <c r="J3131" s="2">
        <f>ROUND(1/Table8[[#This Row],[Moyenne Sortie/Jour]],0)</f>
        <v>0</v>
      </c>
    </row>
    <row r="3132" spans="1:10" x14ac:dyDescent="0.2">
      <c r="A3132" t="s">
        <v>3123</v>
      </c>
      <c r="B3132" t="s">
        <v>3123</v>
      </c>
      <c r="C3132">
        <v>125</v>
      </c>
      <c r="D3132">
        <v>2</v>
      </c>
      <c r="E3132" t="s">
        <v>25405</v>
      </c>
      <c r="F3132">
        <v>6</v>
      </c>
      <c r="G3132">
        <v>123</v>
      </c>
      <c r="H3132" s="1">
        <f>Table8[[#This Row],[Sorties]]/31</f>
        <v>4.032258064516129</v>
      </c>
      <c r="I3132" s="1">
        <f>Table8[[#This Row],[Retours]]/31</f>
        <v>6.4516129032258063E-2</v>
      </c>
      <c r="J3132" s="2">
        <f>ROUND(1/Table8[[#This Row],[Moyenne Sortie/Jour]],0)</f>
        <v>0</v>
      </c>
    </row>
    <row r="3133" spans="1:10" x14ac:dyDescent="0.2">
      <c r="A3133" t="s">
        <v>3115</v>
      </c>
      <c r="B3133" t="s">
        <v>3115</v>
      </c>
      <c r="C3133">
        <v>125</v>
      </c>
      <c r="D3133">
        <v>1</v>
      </c>
      <c r="E3133" t="s">
        <v>25405</v>
      </c>
      <c r="F3133">
        <v>6</v>
      </c>
      <c r="G3133">
        <v>124</v>
      </c>
      <c r="H3133" s="1">
        <f>Table8[[#This Row],[Sorties]]/31</f>
        <v>4.032258064516129</v>
      </c>
      <c r="I3133" s="1">
        <f>Table8[[#This Row],[Retours]]/31</f>
        <v>3.2258064516129031E-2</v>
      </c>
      <c r="J3133" s="2">
        <f>ROUND(1/Table8[[#This Row],[Moyenne Sortie/Jour]],0)</f>
        <v>0</v>
      </c>
    </row>
    <row r="3134" spans="1:10" x14ac:dyDescent="0.2">
      <c r="A3134" t="s">
        <v>3138</v>
      </c>
      <c r="B3134" t="s">
        <v>3138</v>
      </c>
      <c r="C3134">
        <v>125</v>
      </c>
      <c r="D3134">
        <v>1</v>
      </c>
      <c r="E3134" t="s">
        <v>25408</v>
      </c>
      <c r="F3134">
        <v>3</v>
      </c>
      <c r="G3134">
        <v>124</v>
      </c>
      <c r="H3134" s="1">
        <f>Table8[[#This Row],[Sorties]]/31</f>
        <v>4.032258064516129</v>
      </c>
      <c r="I3134" s="1">
        <f>Table8[[#This Row],[Retours]]/31</f>
        <v>3.2258064516129031E-2</v>
      </c>
      <c r="J3134" s="2">
        <f>ROUND(1/Table8[[#This Row],[Moyenne Sortie/Jour]],0)</f>
        <v>0</v>
      </c>
    </row>
    <row r="3135" spans="1:10" x14ac:dyDescent="0.2">
      <c r="A3135" t="s">
        <v>3143</v>
      </c>
      <c r="B3135" t="s">
        <v>3143</v>
      </c>
      <c r="C3135">
        <v>125</v>
      </c>
      <c r="D3135">
        <v>1</v>
      </c>
      <c r="E3135" t="s">
        <v>25408</v>
      </c>
      <c r="F3135">
        <v>3</v>
      </c>
      <c r="G3135">
        <v>124</v>
      </c>
      <c r="H3135" s="1">
        <f>Table8[[#This Row],[Sorties]]/31</f>
        <v>4.032258064516129</v>
      </c>
      <c r="I3135" s="1">
        <f>Table8[[#This Row],[Retours]]/31</f>
        <v>3.2258064516129031E-2</v>
      </c>
      <c r="J3135" s="2">
        <f>ROUND(1/Table8[[#This Row],[Moyenne Sortie/Jour]],0)</f>
        <v>0</v>
      </c>
    </row>
    <row r="3136" spans="1:10" x14ac:dyDescent="0.2">
      <c r="A3136" t="s">
        <v>3145</v>
      </c>
      <c r="B3136" t="s">
        <v>3145</v>
      </c>
      <c r="C3136">
        <v>125</v>
      </c>
      <c r="D3136">
        <v>1</v>
      </c>
      <c r="E3136" t="s">
        <v>25408</v>
      </c>
      <c r="F3136">
        <v>3</v>
      </c>
      <c r="G3136">
        <v>124</v>
      </c>
      <c r="H3136" s="1">
        <f>Table8[[#This Row],[Sorties]]/31</f>
        <v>4.032258064516129</v>
      </c>
      <c r="I3136" s="1">
        <f>Table8[[#This Row],[Retours]]/31</f>
        <v>3.2258064516129031E-2</v>
      </c>
      <c r="J3136" s="2">
        <f>ROUND(1/Table8[[#This Row],[Moyenne Sortie/Jour]],0)</f>
        <v>0</v>
      </c>
    </row>
    <row r="3137" spans="1:10" x14ac:dyDescent="0.2">
      <c r="A3137" t="s">
        <v>3162</v>
      </c>
      <c r="B3137" t="s">
        <v>3162</v>
      </c>
      <c r="C3137">
        <v>124</v>
      </c>
      <c r="D3137">
        <v>86</v>
      </c>
      <c r="E3137" t="s">
        <v>25402</v>
      </c>
      <c r="F3137">
        <v>9</v>
      </c>
      <c r="G3137">
        <v>38</v>
      </c>
      <c r="H3137" s="1">
        <f>Table8[[#This Row],[Sorties]]/31</f>
        <v>4</v>
      </c>
      <c r="I3137" s="1">
        <f>Table8[[#This Row],[Retours]]/31</f>
        <v>2.774193548387097</v>
      </c>
      <c r="J3137" s="2">
        <f>ROUND(1/Table8[[#This Row],[Moyenne Sortie/Jour]],0)</f>
        <v>0</v>
      </c>
    </row>
    <row r="3138" spans="1:10" x14ac:dyDescent="0.2">
      <c r="A3138" t="s">
        <v>3172</v>
      </c>
      <c r="B3138" t="s">
        <v>3172</v>
      </c>
      <c r="C3138">
        <v>124</v>
      </c>
      <c r="D3138">
        <v>22</v>
      </c>
      <c r="E3138" t="s">
        <v>25402</v>
      </c>
      <c r="F3138">
        <v>9</v>
      </c>
      <c r="G3138">
        <v>102</v>
      </c>
      <c r="H3138" s="1">
        <f>Table8[[#This Row],[Sorties]]/31</f>
        <v>4</v>
      </c>
      <c r="I3138" s="1">
        <f>Table8[[#This Row],[Retours]]/31</f>
        <v>0.70967741935483875</v>
      </c>
      <c r="J3138" s="2">
        <f>ROUND(1/Table8[[#This Row],[Moyenne Sortie/Jour]],0)</f>
        <v>0</v>
      </c>
    </row>
    <row r="3139" spans="1:10" x14ac:dyDescent="0.2">
      <c r="A3139" t="s">
        <v>3153</v>
      </c>
      <c r="B3139" t="s">
        <v>3153</v>
      </c>
      <c r="C3139">
        <v>124</v>
      </c>
      <c r="D3139">
        <v>21</v>
      </c>
      <c r="E3139" t="s">
        <v>25402</v>
      </c>
      <c r="F3139">
        <v>9</v>
      </c>
      <c r="G3139">
        <v>103</v>
      </c>
      <c r="H3139" s="1">
        <f>Table8[[#This Row],[Sorties]]/31</f>
        <v>4</v>
      </c>
      <c r="I3139" s="1">
        <f>Table8[[#This Row],[Retours]]/31</f>
        <v>0.67741935483870963</v>
      </c>
      <c r="J3139" s="2">
        <f>ROUND(1/Table8[[#This Row],[Moyenne Sortie/Jour]],0)</f>
        <v>0</v>
      </c>
    </row>
    <row r="3140" spans="1:10" x14ac:dyDescent="0.2">
      <c r="A3140" t="s">
        <v>3177</v>
      </c>
      <c r="B3140" t="s">
        <v>3177</v>
      </c>
      <c r="C3140">
        <v>124</v>
      </c>
      <c r="D3140">
        <v>15</v>
      </c>
      <c r="E3140" t="s">
        <v>25402</v>
      </c>
      <c r="F3140">
        <v>9</v>
      </c>
      <c r="G3140">
        <v>109</v>
      </c>
      <c r="H3140" s="1">
        <f>Table8[[#This Row],[Sorties]]/31</f>
        <v>4</v>
      </c>
      <c r="I3140" s="1">
        <f>Table8[[#This Row],[Retours]]/31</f>
        <v>0.4838709677419355</v>
      </c>
      <c r="J3140" s="2">
        <f>ROUND(1/Table8[[#This Row],[Moyenne Sortie/Jour]],0)</f>
        <v>0</v>
      </c>
    </row>
    <row r="3141" spans="1:10" x14ac:dyDescent="0.2">
      <c r="A3141" t="s">
        <v>3170</v>
      </c>
      <c r="B3141" t="s">
        <v>3170</v>
      </c>
      <c r="C3141">
        <v>124</v>
      </c>
      <c r="D3141">
        <v>13</v>
      </c>
      <c r="E3141" t="s">
        <v>25402</v>
      </c>
      <c r="F3141">
        <v>9</v>
      </c>
      <c r="G3141">
        <v>111</v>
      </c>
      <c r="H3141" s="1">
        <f>Table8[[#This Row],[Sorties]]/31</f>
        <v>4</v>
      </c>
      <c r="I3141" s="1">
        <f>Table8[[#This Row],[Retours]]/31</f>
        <v>0.41935483870967744</v>
      </c>
      <c r="J3141" s="2">
        <f>ROUND(1/Table8[[#This Row],[Moyenne Sortie/Jour]],0)</f>
        <v>0</v>
      </c>
    </row>
    <row r="3142" spans="1:10" x14ac:dyDescent="0.2">
      <c r="A3142" t="s">
        <v>3176</v>
      </c>
      <c r="B3142" t="s">
        <v>3176</v>
      </c>
      <c r="C3142">
        <v>124</v>
      </c>
      <c r="D3142">
        <v>13</v>
      </c>
      <c r="E3142" t="s">
        <v>25402</v>
      </c>
      <c r="F3142">
        <v>9</v>
      </c>
      <c r="G3142">
        <v>111</v>
      </c>
      <c r="H3142" s="1">
        <f>Table8[[#This Row],[Sorties]]/31</f>
        <v>4</v>
      </c>
      <c r="I3142" s="1">
        <f>Table8[[#This Row],[Retours]]/31</f>
        <v>0.41935483870967744</v>
      </c>
      <c r="J3142" s="2">
        <f>ROUND(1/Table8[[#This Row],[Moyenne Sortie/Jour]],0)</f>
        <v>0</v>
      </c>
    </row>
    <row r="3143" spans="1:10" x14ac:dyDescent="0.2">
      <c r="A3143" t="s">
        <v>3156</v>
      </c>
      <c r="B3143" t="s">
        <v>3156</v>
      </c>
      <c r="C3143">
        <v>124</v>
      </c>
      <c r="D3143">
        <v>11</v>
      </c>
      <c r="E3143" t="s">
        <v>25402</v>
      </c>
      <c r="F3143">
        <v>9</v>
      </c>
      <c r="G3143">
        <v>113</v>
      </c>
      <c r="H3143" s="1">
        <f>Table8[[#This Row],[Sorties]]/31</f>
        <v>4</v>
      </c>
      <c r="I3143" s="1">
        <f>Table8[[#This Row],[Retours]]/31</f>
        <v>0.35483870967741937</v>
      </c>
      <c r="J3143" s="2">
        <f>ROUND(1/Table8[[#This Row],[Moyenne Sortie/Jour]],0)</f>
        <v>0</v>
      </c>
    </row>
    <row r="3144" spans="1:10" x14ac:dyDescent="0.2">
      <c r="A3144" t="s">
        <v>3160</v>
      </c>
      <c r="B3144" t="s">
        <v>3160</v>
      </c>
      <c r="C3144">
        <v>124</v>
      </c>
      <c r="D3144">
        <v>10</v>
      </c>
      <c r="E3144" t="s">
        <v>25402</v>
      </c>
      <c r="F3144">
        <v>9</v>
      </c>
      <c r="G3144">
        <v>114</v>
      </c>
      <c r="H3144" s="1">
        <f>Table8[[#This Row],[Sorties]]/31</f>
        <v>4</v>
      </c>
      <c r="I3144" s="1">
        <f>Table8[[#This Row],[Retours]]/31</f>
        <v>0.32258064516129031</v>
      </c>
      <c r="J3144" s="2">
        <f>ROUND(1/Table8[[#This Row],[Moyenne Sortie/Jour]],0)</f>
        <v>0</v>
      </c>
    </row>
    <row r="3145" spans="1:10" x14ac:dyDescent="0.2">
      <c r="A3145" t="s">
        <v>3159</v>
      </c>
      <c r="B3145" t="s">
        <v>3159</v>
      </c>
      <c r="C3145">
        <v>124</v>
      </c>
      <c r="D3145">
        <v>9</v>
      </c>
      <c r="E3145" t="s">
        <v>25402</v>
      </c>
      <c r="F3145">
        <v>9</v>
      </c>
      <c r="G3145">
        <v>115</v>
      </c>
      <c r="H3145" s="1">
        <f>Table8[[#This Row],[Sorties]]/31</f>
        <v>4</v>
      </c>
      <c r="I3145" s="1">
        <f>Table8[[#This Row],[Retours]]/31</f>
        <v>0.29032258064516131</v>
      </c>
      <c r="J3145" s="2">
        <f>ROUND(1/Table8[[#This Row],[Moyenne Sortie/Jour]],0)</f>
        <v>0</v>
      </c>
    </row>
    <row r="3146" spans="1:10" x14ac:dyDescent="0.2">
      <c r="A3146" t="s">
        <v>3151</v>
      </c>
      <c r="B3146" t="s">
        <v>3151</v>
      </c>
      <c r="C3146">
        <v>124</v>
      </c>
      <c r="D3146">
        <v>9</v>
      </c>
      <c r="E3146" t="s">
        <v>25402</v>
      </c>
      <c r="F3146">
        <v>9</v>
      </c>
      <c r="G3146">
        <v>115</v>
      </c>
      <c r="H3146" s="1">
        <f>Table8[[#This Row],[Sorties]]/31</f>
        <v>4</v>
      </c>
      <c r="I3146" s="1">
        <f>Table8[[#This Row],[Retours]]/31</f>
        <v>0.29032258064516131</v>
      </c>
      <c r="J3146" s="2">
        <f>ROUND(1/Table8[[#This Row],[Moyenne Sortie/Jour]],0)</f>
        <v>0</v>
      </c>
    </row>
    <row r="3147" spans="1:10" x14ac:dyDescent="0.2">
      <c r="A3147" t="s">
        <v>3152</v>
      </c>
      <c r="B3147" t="s">
        <v>3152</v>
      </c>
      <c r="C3147">
        <v>124</v>
      </c>
      <c r="D3147">
        <v>7</v>
      </c>
      <c r="E3147" t="s">
        <v>25402</v>
      </c>
      <c r="F3147">
        <v>9</v>
      </c>
      <c r="G3147">
        <v>117</v>
      </c>
      <c r="H3147" s="1">
        <f>Table8[[#This Row],[Sorties]]/31</f>
        <v>4</v>
      </c>
      <c r="I3147" s="1">
        <f>Table8[[#This Row],[Retours]]/31</f>
        <v>0.22580645161290322</v>
      </c>
      <c r="J3147" s="2">
        <f>ROUND(1/Table8[[#This Row],[Moyenne Sortie/Jour]],0)</f>
        <v>0</v>
      </c>
    </row>
    <row r="3148" spans="1:10" x14ac:dyDescent="0.2">
      <c r="A3148" t="s">
        <v>3154</v>
      </c>
      <c r="B3148" t="s">
        <v>3154</v>
      </c>
      <c r="C3148">
        <v>124</v>
      </c>
      <c r="D3148">
        <v>6</v>
      </c>
      <c r="E3148" t="s">
        <v>25402</v>
      </c>
      <c r="F3148">
        <v>9</v>
      </c>
      <c r="G3148">
        <v>118</v>
      </c>
      <c r="H3148" s="1">
        <f>Table8[[#This Row],[Sorties]]/31</f>
        <v>4</v>
      </c>
      <c r="I3148" s="1">
        <f>Table8[[#This Row],[Retours]]/31</f>
        <v>0.19354838709677419</v>
      </c>
      <c r="J3148" s="2">
        <f>ROUND(1/Table8[[#This Row],[Moyenne Sortie/Jour]],0)</f>
        <v>0</v>
      </c>
    </row>
    <row r="3149" spans="1:10" x14ac:dyDescent="0.2">
      <c r="A3149" t="s">
        <v>3178</v>
      </c>
      <c r="B3149" t="s">
        <v>3178</v>
      </c>
      <c r="C3149">
        <v>124</v>
      </c>
      <c r="D3149">
        <v>6</v>
      </c>
      <c r="E3149" t="s">
        <v>25402</v>
      </c>
      <c r="F3149">
        <v>9</v>
      </c>
      <c r="G3149">
        <v>118</v>
      </c>
      <c r="H3149" s="1">
        <f>Table8[[#This Row],[Sorties]]/31</f>
        <v>4</v>
      </c>
      <c r="I3149" s="1">
        <f>Table8[[#This Row],[Retours]]/31</f>
        <v>0.19354838709677419</v>
      </c>
      <c r="J3149" s="2">
        <f>ROUND(1/Table8[[#This Row],[Moyenne Sortie/Jour]],0)</f>
        <v>0</v>
      </c>
    </row>
    <row r="3150" spans="1:10" x14ac:dyDescent="0.2">
      <c r="A3150" t="s">
        <v>3157</v>
      </c>
      <c r="B3150" t="s">
        <v>3157</v>
      </c>
      <c r="C3150">
        <v>124</v>
      </c>
      <c r="D3150">
        <v>5</v>
      </c>
      <c r="E3150" t="s">
        <v>25402</v>
      </c>
      <c r="F3150">
        <v>9</v>
      </c>
      <c r="G3150">
        <v>119</v>
      </c>
      <c r="H3150" s="1">
        <f>Table8[[#This Row],[Sorties]]/31</f>
        <v>4</v>
      </c>
      <c r="I3150" s="1">
        <f>Table8[[#This Row],[Retours]]/31</f>
        <v>0.16129032258064516</v>
      </c>
      <c r="J3150" s="2">
        <f>ROUND(1/Table8[[#This Row],[Moyenne Sortie/Jour]],0)</f>
        <v>0</v>
      </c>
    </row>
    <row r="3151" spans="1:10" x14ac:dyDescent="0.2">
      <c r="A3151" t="s">
        <v>3150</v>
      </c>
      <c r="B3151" t="s">
        <v>3150</v>
      </c>
      <c r="C3151">
        <v>124</v>
      </c>
      <c r="D3151">
        <v>5</v>
      </c>
      <c r="E3151" t="s">
        <v>25402</v>
      </c>
      <c r="F3151">
        <v>9</v>
      </c>
      <c r="G3151">
        <v>119</v>
      </c>
      <c r="H3151" s="1">
        <f>Table8[[#This Row],[Sorties]]/31</f>
        <v>4</v>
      </c>
      <c r="I3151" s="1">
        <f>Table8[[#This Row],[Retours]]/31</f>
        <v>0.16129032258064516</v>
      </c>
      <c r="J3151" s="2">
        <f>ROUND(1/Table8[[#This Row],[Moyenne Sortie/Jour]],0)</f>
        <v>0</v>
      </c>
    </row>
    <row r="3152" spans="1:10" x14ac:dyDescent="0.2">
      <c r="A3152" t="s">
        <v>3169</v>
      </c>
      <c r="B3152" t="s">
        <v>3169</v>
      </c>
      <c r="C3152">
        <v>124</v>
      </c>
      <c r="D3152">
        <v>4</v>
      </c>
      <c r="E3152" t="s">
        <v>25402</v>
      </c>
      <c r="F3152">
        <v>9</v>
      </c>
      <c r="G3152">
        <v>120</v>
      </c>
      <c r="H3152" s="1">
        <f>Table8[[#This Row],[Sorties]]/31</f>
        <v>4</v>
      </c>
      <c r="I3152" s="1">
        <f>Table8[[#This Row],[Retours]]/31</f>
        <v>0.12903225806451613</v>
      </c>
      <c r="J3152" s="2">
        <f>ROUND(1/Table8[[#This Row],[Moyenne Sortie/Jour]],0)</f>
        <v>0</v>
      </c>
    </row>
    <row r="3153" spans="1:10" x14ac:dyDescent="0.2">
      <c r="A3153" t="s">
        <v>3164</v>
      </c>
      <c r="B3153" t="s">
        <v>3164</v>
      </c>
      <c r="C3153">
        <v>124</v>
      </c>
      <c r="D3153">
        <v>4</v>
      </c>
      <c r="E3153" t="s">
        <v>25402</v>
      </c>
      <c r="F3153">
        <v>9</v>
      </c>
      <c r="G3153">
        <v>120</v>
      </c>
      <c r="H3153" s="1">
        <f>Table8[[#This Row],[Sorties]]/31</f>
        <v>4</v>
      </c>
      <c r="I3153" s="1">
        <f>Table8[[#This Row],[Retours]]/31</f>
        <v>0.12903225806451613</v>
      </c>
      <c r="J3153" s="2">
        <f>ROUND(1/Table8[[#This Row],[Moyenne Sortie/Jour]],0)</f>
        <v>0</v>
      </c>
    </row>
    <row r="3154" spans="1:10" x14ac:dyDescent="0.2">
      <c r="A3154" t="s">
        <v>3163</v>
      </c>
      <c r="B3154" t="s">
        <v>3163</v>
      </c>
      <c r="C3154">
        <v>124</v>
      </c>
      <c r="D3154">
        <v>3</v>
      </c>
      <c r="E3154" t="s">
        <v>25402</v>
      </c>
      <c r="F3154">
        <v>9</v>
      </c>
      <c r="G3154">
        <v>121</v>
      </c>
      <c r="H3154" s="1">
        <f>Table8[[#This Row],[Sorties]]/31</f>
        <v>4</v>
      </c>
      <c r="I3154" s="1">
        <f>Table8[[#This Row],[Retours]]/31</f>
        <v>9.6774193548387094E-2</v>
      </c>
      <c r="J3154" s="2">
        <f>ROUND(1/Table8[[#This Row],[Moyenne Sortie/Jour]],0)</f>
        <v>0</v>
      </c>
    </row>
    <row r="3155" spans="1:10" x14ac:dyDescent="0.2">
      <c r="A3155" t="s">
        <v>3171</v>
      </c>
      <c r="B3155" t="s">
        <v>3171</v>
      </c>
      <c r="C3155">
        <v>124</v>
      </c>
      <c r="D3155">
        <v>3</v>
      </c>
      <c r="E3155" t="s">
        <v>25405</v>
      </c>
      <c r="F3155">
        <v>6</v>
      </c>
      <c r="G3155">
        <v>121</v>
      </c>
      <c r="H3155" s="1">
        <f>Table8[[#This Row],[Sorties]]/31</f>
        <v>4</v>
      </c>
      <c r="I3155" s="1">
        <f>Table8[[#This Row],[Retours]]/31</f>
        <v>9.6774193548387094E-2</v>
      </c>
      <c r="J3155" s="2">
        <f>ROUND(1/Table8[[#This Row],[Moyenne Sortie/Jour]],0)</f>
        <v>0</v>
      </c>
    </row>
    <row r="3156" spans="1:10" x14ac:dyDescent="0.2">
      <c r="A3156" t="s">
        <v>3168</v>
      </c>
      <c r="B3156" t="s">
        <v>3168</v>
      </c>
      <c r="C3156">
        <v>124</v>
      </c>
      <c r="D3156">
        <v>2</v>
      </c>
      <c r="E3156" t="s">
        <v>25405</v>
      </c>
      <c r="F3156">
        <v>6</v>
      </c>
      <c r="G3156">
        <v>122</v>
      </c>
      <c r="H3156" s="1">
        <f>Table8[[#This Row],[Sorties]]/31</f>
        <v>4</v>
      </c>
      <c r="I3156" s="1">
        <f>Table8[[#This Row],[Retours]]/31</f>
        <v>6.4516129032258063E-2</v>
      </c>
      <c r="J3156" s="2">
        <f>ROUND(1/Table8[[#This Row],[Moyenne Sortie/Jour]],0)</f>
        <v>0</v>
      </c>
    </row>
    <row r="3157" spans="1:10" x14ac:dyDescent="0.2">
      <c r="A3157" t="s">
        <v>3167</v>
      </c>
      <c r="B3157" t="s">
        <v>3167</v>
      </c>
      <c r="C3157">
        <v>124</v>
      </c>
      <c r="D3157">
        <v>2</v>
      </c>
      <c r="E3157" t="s">
        <v>25405</v>
      </c>
      <c r="F3157">
        <v>6</v>
      </c>
      <c r="G3157">
        <v>122</v>
      </c>
      <c r="H3157" s="1">
        <f>Table8[[#This Row],[Sorties]]/31</f>
        <v>4</v>
      </c>
      <c r="I3157" s="1">
        <f>Table8[[#This Row],[Retours]]/31</f>
        <v>6.4516129032258063E-2</v>
      </c>
      <c r="J3157" s="2">
        <f>ROUND(1/Table8[[#This Row],[Moyenne Sortie/Jour]],0)</f>
        <v>0</v>
      </c>
    </row>
    <row r="3158" spans="1:10" x14ac:dyDescent="0.2">
      <c r="A3158" t="s">
        <v>3174</v>
      </c>
      <c r="B3158" t="s">
        <v>3174</v>
      </c>
      <c r="C3158">
        <v>124</v>
      </c>
      <c r="D3158">
        <v>2</v>
      </c>
      <c r="E3158" t="s">
        <v>25405</v>
      </c>
      <c r="F3158">
        <v>6</v>
      </c>
      <c r="G3158">
        <v>122</v>
      </c>
      <c r="H3158" s="1">
        <f>Table8[[#This Row],[Sorties]]/31</f>
        <v>4</v>
      </c>
      <c r="I3158" s="1">
        <f>Table8[[#This Row],[Retours]]/31</f>
        <v>6.4516129032258063E-2</v>
      </c>
      <c r="J3158" s="2">
        <f>ROUND(1/Table8[[#This Row],[Moyenne Sortie/Jour]],0)</f>
        <v>0</v>
      </c>
    </row>
    <row r="3159" spans="1:10" x14ac:dyDescent="0.2">
      <c r="A3159" t="s">
        <v>3175</v>
      </c>
      <c r="B3159" t="s">
        <v>3175</v>
      </c>
      <c r="C3159">
        <v>124</v>
      </c>
      <c r="D3159">
        <v>2</v>
      </c>
      <c r="E3159" t="s">
        <v>25405</v>
      </c>
      <c r="F3159">
        <v>6</v>
      </c>
      <c r="G3159">
        <v>122</v>
      </c>
      <c r="H3159" s="1">
        <f>Table8[[#This Row],[Sorties]]/31</f>
        <v>4</v>
      </c>
      <c r="I3159" s="1">
        <f>Table8[[#This Row],[Retours]]/31</f>
        <v>6.4516129032258063E-2</v>
      </c>
      <c r="J3159" s="2">
        <f>ROUND(1/Table8[[#This Row],[Moyenne Sortie/Jour]],0)</f>
        <v>0</v>
      </c>
    </row>
    <row r="3160" spans="1:10" x14ac:dyDescent="0.2">
      <c r="A3160" t="s">
        <v>3179</v>
      </c>
      <c r="B3160" t="s">
        <v>3179</v>
      </c>
      <c r="C3160">
        <v>124</v>
      </c>
      <c r="D3160">
        <v>2</v>
      </c>
      <c r="E3160" t="s">
        <v>25405</v>
      </c>
      <c r="F3160">
        <v>6</v>
      </c>
      <c r="G3160">
        <v>122</v>
      </c>
      <c r="H3160" s="1">
        <f>Table8[[#This Row],[Sorties]]/31</f>
        <v>4</v>
      </c>
      <c r="I3160" s="1">
        <f>Table8[[#This Row],[Retours]]/31</f>
        <v>6.4516129032258063E-2</v>
      </c>
      <c r="J3160" s="2">
        <f>ROUND(1/Table8[[#This Row],[Moyenne Sortie/Jour]],0)</f>
        <v>0</v>
      </c>
    </row>
    <row r="3161" spans="1:10" x14ac:dyDescent="0.2">
      <c r="A3161" t="s">
        <v>3155</v>
      </c>
      <c r="B3161" t="s">
        <v>3155</v>
      </c>
      <c r="C3161">
        <v>124</v>
      </c>
      <c r="D3161">
        <v>1</v>
      </c>
      <c r="E3161" t="s">
        <v>25405</v>
      </c>
      <c r="F3161">
        <v>6</v>
      </c>
      <c r="G3161">
        <v>123</v>
      </c>
      <c r="H3161" s="1">
        <f>Table8[[#This Row],[Sorties]]/31</f>
        <v>4</v>
      </c>
      <c r="I3161" s="1">
        <f>Table8[[#This Row],[Retours]]/31</f>
        <v>3.2258064516129031E-2</v>
      </c>
      <c r="J3161" s="2">
        <f>ROUND(1/Table8[[#This Row],[Moyenne Sortie/Jour]],0)</f>
        <v>0</v>
      </c>
    </row>
    <row r="3162" spans="1:10" x14ac:dyDescent="0.2">
      <c r="A3162" t="s">
        <v>3149</v>
      </c>
      <c r="B3162" t="s">
        <v>3149</v>
      </c>
      <c r="C3162">
        <v>124</v>
      </c>
      <c r="D3162">
        <v>1</v>
      </c>
      <c r="E3162" t="s">
        <v>25405</v>
      </c>
      <c r="F3162">
        <v>6</v>
      </c>
      <c r="G3162">
        <v>123</v>
      </c>
      <c r="H3162" s="1">
        <f>Table8[[#This Row],[Sorties]]/31</f>
        <v>4</v>
      </c>
      <c r="I3162" s="1">
        <f>Table8[[#This Row],[Retours]]/31</f>
        <v>3.2258064516129031E-2</v>
      </c>
      <c r="J3162" s="2">
        <f>ROUND(1/Table8[[#This Row],[Moyenne Sortie/Jour]],0)</f>
        <v>0</v>
      </c>
    </row>
    <row r="3163" spans="1:10" x14ac:dyDescent="0.2">
      <c r="A3163" t="s">
        <v>3166</v>
      </c>
      <c r="B3163" t="s">
        <v>3166</v>
      </c>
      <c r="C3163">
        <v>124</v>
      </c>
      <c r="D3163">
        <v>1</v>
      </c>
      <c r="E3163" t="s">
        <v>25408</v>
      </c>
      <c r="F3163">
        <v>3</v>
      </c>
      <c r="G3163">
        <v>123</v>
      </c>
      <c r="H3163" s="1">
        <f>Table8[[#This Row],[Sorties]]/31</f>
        <v>4</v>
      </c>
      <c r="I3163" s="1">
        <f>Table8[[#This Row],[Retours]]/31</f>
        <v>3.2258064516129031E-2</v>
      </c>
      <c r="J3163" s="2">
        <f>ROUND(1/Table8[[#This Row],[Moyenne Sortie/Jour]],0)</f>
        <v>0</v>
      </c>
    </row>
    <row r="3164" spans="1:10" x14ac:dyDescent="0.2">
      <c r="A3164" t="s">
        <v>3165</v>
      </c>
      <c r="B3164" t="s">
        <v>3165</v>
      </c>
      <c r="C3164">
        <v>124</v>
      </c>
      <c r="D3164">
        <v>1</v>
      </c>
      <c r="E3164" t="s">
        <v>25408</v>
      </c>
      <c r="F3164">
        <v>3</v>
      </c>
      <c r="G3164">
        <v>123</v>
      </c>
      <c r="H3164" s="1">
        <f>Table8[[#This Row],[Sorties]]/31</f>
        <v>4</v>
      </c>
      <c r="I3164" s="1">
        <f>Table8[[#This Row],[Retours]]/31</f>
        <v>3.2258064516129031E-2</v>
      </c>
      <c r="J3164" s="2">
        <f>ROUND(1/Table8[[#This Row],[Moyenne Sortie/Jour]],0)</f>
        <v>0</v>
      </c>
    </row>
    <row r="3165" spans="1:10" x14ac:dyDescent="0.2">
      <c r="A3165" t="s">
        <v>3161</v>
      </c>
      <c r="B3165" t="s">
        <v>3161</v>
      </c>
      <c r="C3165">
        <v>124</v>
      </c>
      <c r="D3165">
        <v>1</v>
      </c>
      <c r="E3165" t="s">
        <v>25408</v>
      </c>
      <c r="F3165">
        <v>3</v>
      </c>
      <c r="G3165">
        <v>123</v>
      </c>
      <c r="H3165" s="1">
        <f>Table8[[#This Row],[Sorties]]/31</f>
        <v>4</v>
      </c>
      <c r="I3165" s="1">
        <f>Table8[[#This Row],[Retours]]/31</f>
        <v>3.2258064516129031E-2</v>
      </c>
      <c r="J3165" s="2">
        <f>ROUND(1/Table8[[#This Row],[Moyenne Sortie/Jour]],0)</f>
        <v>0</v>
      </c>
    </row>
    <row r="3166" spans="1:10" x14ac:dyDescent="0.2">
      <c r="A3166" t="s">
        <v>3158</v>
      </c>
      <c r="B3166" t="s">
        <v>3158</v>
      </c>
      <c r="C3166">
        <v>124</v>
      </c>
      <c r="D3166">
        <v>1</v>
      </c>
      <c r="E3166" t="s">
        <v>25408</v>
      </c>
      <c r="F3166">
        <v>3</v>
      </c>
      <c r="G3166">
        <v>123</v>
      </c>
      <c r="H3166" s="1">
        <f>Table8[[#This Row],[Sorties]]/31</f>
        <v>4</v>
      </c>
      <c r="I3166" s="1">
        <f>Table8[[#This Row],[Retours]]/31</f>
        <v>3.2258064516129031E-2</v>
      </c>
      <c r="J3166" s="2">
        <f>ROUND(1/Table8[[#This Row],[Moyenne Sortie/Jour]],0)</f>
        <v>0</v>
      </c>
    </row>
    <row r="3167" spans="1:10" x14ac:dyDescent="0.2">
      <c r="A3167" t="s">
        <v>3180</v>
      </c>
      <c r="B3167" t="s">
        <v>3180</v>
      </c>
      <c r="C3167">
        <v>124</v>
      </c>
      <c r="D3167">
        <v>1</v>
      </c>
      <c r="E3167" t="s">
        <v>25408</v>
      </c>
      <c r="F3167">
        <v>3</v>
      </c>
      <c r="G3167">
        <v>123</v>
      </c>
      <c r="H3167" s="1">
        <f>Table8[[#This Row],[Sorties]]/31</f>
        <v>4</v>
      </c>
      <c r="I3167" s="1">
        <f>Table8[[#This Row],[Retours]]/31</f>
        <v>3.2258064516129031E-2</v>
      </c>
      <c r="J3167" s="2">
        <f>ROUND(1/Table8[[#This Row],[Moyenne Sortie/Jour]],0)</f>
        <v>0</v>
      </c>
    </row>
    <row r="3168" spans="1:10" x14ac:dyDescent="0.2">
      <c r="A3168" t="s">
        <v>3173</v>
      </c>
      <c r="B3168" t="s">
        <v>3173</v>
      </c>
      <c r="C3168">
        <v>124</v>
      </c>
      <c r="D3168">
        <v>1</v>
      </c>
      <c r="E3168" t="s">
        <v>25408</v>
      </c>
      <c r="F3168">
        <v>3</v>
      </c>
      <c r="G3168">
        <v>123</v>
      </c>
      <c r="H3168" s="1">
        <f>Table8[[#This Row],[Sorties]]/31</f>
        <v>4</v>
      </c>
      <c r="I3168" s="1">
        <f>Table8[[#This Row],[Retours]]/31</f>
        <v>3.2258064516129031E-2</v>
      </c>
      <c r="J3168" s="2">
        <f>ROUND(1/Table8[[#This Row],[Moyenne Sortie/Jour]],0)</f>
        <v>0</v>
      </c>
    </row>
    <row r="3169" spans="1:10" x14ac:dyDescent="0.2">
      <c r="A3169" t="s">
        <v>3181</v>
      </c>
      <c r="B3169" t="s">
        <v>3181</v>
      </c>
      <c r="C3169">
        <v>123</v>
      </c>
      <c r="D3169">
        <v>41</v>
      </c>
      <c r="E3169" t="s">
        <v>25402</v>
      </c>
      <c r="F3169">
        <v>9</v>
      </c>
      <c r="G3169">
        <v>82</v>
      </c>
      <c r="H3169" s="1">
        <f>Table8[[#This Row],[Sorties]]/31</f>
        <v>3.967741935483871</v>
      </c>
      <c r="I3169" s="1">
        <f>Table8[[#This Row],[Retours]]/31</f>
        <v>1.3225806451612903</v>
      </c>
      <c r="J3169" s="2">
        <f>ROUND(1/Table8[[#This Row],[Moyenne Sortie/Jour]],0)</f>
        <v>0</v>
      </c>
    </row>
    <row r="3170" spans="1:10" x14ac:dyDescent="0.2">
      <c r="A3170" t="s">
        <v>3203</v>
      </c>
      <c r="B3170" t="s">
        <v>3203</v>
      </c>
      <c r="C3170">
        <v>123</v>
      </c>
      <c r="D3170">
        <v>38</v>
      </c>
      <c r="E3170" t="s">
        <v>25402</v>
      </c>
      <c r="F3170">
        <v>9</v>
      </c>
      <c r="G3170">
        <v>85</v>
      </c>
      <c r="H3170" s="1">
        <f>Table8[[#This Row],[Sorties]]/31</f>
        <v>3.967741935483871</v>
      </c>
      <c r="I3170" s="1">
        <f>Table8[[#This Row],[Retours]]/31</f>
        <v>1.2258064516129032</v>
      </c>
      <c r="J3170" s="2">
        <f>ROUND(1/Table8[[#This Row],[Moyenne Sortie/Jour]],0)</f>
        <v>0</v>
      </c>
    </row>
    <row r="3171" spans="1:10" x14ac:dyDescent="0.2">
      <c r="A3171" t="s">
        <v>3183</v>
      </c>
      <c r="B3171" t="s">
        <v>3183</v>
      </c>
      <c r="C3171">
        <v>123</v>
      </c>
      <c r="D3171">
        <v>16</v>
      </c>
      <c r="E3171" t="s">
        <v>25402</v>
      </c>
      <c r="F3171">
        <v>9</v>
      </c>
      <c r="G3171">
        <v>107</v>
      </c>
      <c r="H3171" s="1">
        <f>Table8[[#This Row],[Sorties]]/31</f>
        <v>3.967741935483871</v>
      </c>
      <c r="I3171" s="1">
        <f>Table8[[#This Row],[Retours]]/31</f>
        <v>0.5161290322580645</v>
      </c>
      <c r="J3171" s="2">
        <f>ROUND(1/Table8[[#This Row],[Moyenne Sortie/Jour]],0)</f>
        <v>0</v>
      </c>
    </row>
    <row r="3172" spans="1:10" x14ac:dyDescent="0.2">
      <c r="A3172" t="s">
        <v>3198</v>
      </c>
      <c r="B3172" t="s">
        <v>3198</v>
      </c>
      <c r="C3172">
        <v>123</v>
      </c>
      <c r="D3172">
        <v>14</v>
      </c>
      <c r="E3172" t="s">
        <v>25402</v>
      </c>
      <c r="F3172">
        <v>9</v>
      </c>
      <c r="G3172">
        <v>109</v>
      </c>
      <c r="H3172" s="1">
        <f>Table8[[#This Row],[Sorties]]/31</f>
        <v>3.967741935483871</v>
      </c>
      <c r="I3172" s="1">
        <f>Table8[[#This Row],[Retours]]/31</f>
        <v>0.45161290322580644</v>
      </c>
      <c r="J3172" s="2">
        <f>ROUND(1/Table8[[#This Row],[Moyenne Sortie/Jour]],0)</f>
        <v>0</v>
      </c>
    </row>
    <row r="3173" spans="1:10" x14ac:dyDescent="0.2">
      <c r="A3173" t="s">
        <v>3199</v>
      </c>
      <c r="B3173" t="s">
        <v>3199</v>
      </c>
      <c r="C3173">
        <v>123</v>
      </c>
      <c r="D3173">
        <v>10</v>
      </c>
      <c r="E3173" t="s">
        <v>25402</v>
      </c>
      <c r="F3173">
        <v>9</v>
      </c>
      <c r="G3173">
        <v>113</v>
      </c>
      <c r="H3173" s="1">
        <f>Table8[[#This Row],[Sorties]]/31</f>
        <v>3.967741935483871</v>
      </c>
      <c r="I3173" s="1">
        <f>Table8[[#This Row],[Retours]]/31</f>
        <v>0.32258064516129031</v>
      </c>
      <c r="J3173" s="2">
        <f>ROUND(1/Table8[[#This Row],[Moyenne Sortie/Jour]],0)</f>
        <v>0</v>
      </c>
    </row>
    <row r="3174" spans="1:10" x14ac:dyDescent="0.2">
      <c r="A3174" t="s">
        <v>3195</v>
      </c>
      <c r="B3174" t="s">
        <v>3195</v>
      </c>
      <c r="C3174">
        <v>123</v>
      </c>
      <c r="D3174">
        <v>10</v>
      </c>
      <c r="E3174" t="s">
        <v>25402</v>
      </c>
      <c r="F3174">
        <v>9</v>
      </c>
      <c r="G3174">
        <v>113</v>
      </c>
      <c r="H3174" s="1">
        <f>Table8[[#This Row],[Sorties]]/31</f>
        <v>3.967741935483871</v>
      </c>
      <c r="I3174" s="1">
        <f>Table8[[#This Row],[Retours]]/31</f>
        <v>0.32258064516129031</v>
      </c>
      <c r="J3174" s="2">
        <f>ROUND(1/Table8[[#This Row],[Moyenne Sortie/Jour]],0)</f>
        <v>0</v>
      </c>
    </row>
    <row r="3175" spans="1:10" x14ac:dyDescent="0.2">
      <c r="A3175" t="s">
        <v>3186</v>
      </c>
      <c r="B3175" t="s">
        <v>3186</v>
      </c>
      <c r="C3175">
        <v>123</v>
      </c>
      <c r="D3175">
        <v>8</v>
      </c>
      <c r="E3175" t="s">
        <v>25402</v>
      </c>
      <c r="F3175">
        <v>9</v>
      </c>
      <c r="G3175">
        <v>115</v>
      </c>
      <c r="H3175" s="1">
        <f>Table8[[#This Row],[Sorties]]/31</f>
        <v>3.967741935483871</v>
      </c>
      <c r="I3175" s="1">
        <f>Table8[[#This Row],[Retours]]/31</f>
        <v>0.25806451612903225</v>
      </c>
      <c r="J3175" s="2">
        <f>ROUND(1/Table8[[#This Row],[Moyenne Sortie/Jour]],0)</f>
        <v>0</v>
      </c>
    </row>
    <row r="3176" spans="1:10" x14ac:dyDescent="0.2">
      <c r="A3176" t="s">
        <v>3196</v>
      </c>
      <c r="B3176" t="s">
        <v>3196</v>
      </c>
      <c r="C3176">
        <v>123</v>
      </c>
      <c r="D3176">
        <v>7</v>
      </c>
      <c r="E3176" t="s">
        <v>25402</v>
      </c>
      <c r="F3176">
        <v>9</v>
      </c>
      <c r="G3176">
        <v>116</v>
      </c>
      <c r="H3176" s="1">
        <f>Table8[[#This Row],[Sorties]]/31</f>
        <v>3.967741935483871</v>
      </c>
      <c r="I3176" s="1">
        <f>Table8[[#This Row],[Retours]]/31</f>
        <v>0.22580645161290322</v>
      </c>
      <c r="J3176" s="2">
        <f>ROUND(1/Table8[[#This Row],[Moyenne Sortie/Jour]],0)</f>
        <v>0</v>
      </c>
    </row>
    <row r="3177" spans="1:10" x14ac:dyDescent="0.2">
      <c r="A3177" t="s">
        <v>3202</v>
      </c>
      <c r="B3177" t="s">
        <v>3202</v>
      </c>
      <c r="C3177">
        <v>123</v>
      </c>
      <c r="D3177">
        <v>7</v>
      </c>
      <c r="E3177" t="s">
        <v>25402</v>
      </c>
      <c r="F3177">
        <v>9</v>
      </c>
      <c r="G3177">
        <v>116</v>
      </c>
      <c r="H3177" s="1">
        <f>Table8[[#This Row],[Sorties]]/31</f>
        <v>3.967741935483871</v>
      </c>
      <c r="I3177" s="1">
        <f>Table8[[#This Row],[Retours]]/31</f>
        <v>0.22580645161290322</v>
      </c>
      <c r="J3177" s="2">
        <f>ROUND(1/Table8[[#This Row],[Moyenne Sortie/Jour]],0)</f>
        <v>0</v>
      </c>
    </row>
    <row r="3178" spans="1:10" x14ac:dyDescent="0.2">
      <c r="A3178" t="s">
        <v>3191</v>
      </c>
      <c r="B3178" t="s">
        <v>3191</v>
      </c>
      <c r="C3178">
        <v>123</v>
      </c>
      <c r="D3178">
        <v>6</v>
      </c>
      <c r="E3178" t="s">
        <v>25402</v>
      </c>
      <c r="F3178">
        <v>9</v>
      </c>
      <c r="G3178">
        <v>117</v>
      </c>
      <c r="H3178" s="1">
        <f>Table8[[#This Row],[Sorties]]/31</f>
        <v>3.967741935483871</v>
      </c>
      <c r="I3178" s="1">
        <f>Table8[[#This Row],[Retours]]/31</f>
        <v>0.19354838709677419</v>
      </c>
      <c r="J3178" s="2">
        <f>ROUND(1/Table8[[#This Row],[Moyenne Sortie/Jour]],0)</f>
        <v>0</v>
      </c>
    </row>
    <row r="3179" spans="1:10" x14ac:dyDescent="0.2">
      <c r="A3179" t="s">
        <v>3197</v>
      </c>
      <c r="B3179" t="s">
        <v>3197</v>
      </c>
      <c r="C3179">
        <v>123</v>
      </c>
      <c r="D3179">
        <v>5</v>
      </c>
      <c r="E3179" t="s">
        <v>25402</v>
      </c>
      <c r="F3179">
        <v>9</v>
      </c>
      <c r="G3179">
        <v>118</v>
      </c>
      <c r="H3179" s="1">
        <f>Table8[[#This Row],[Sorties]]/31</f>
        <v>3.967741935483871</v>
      </c>
      <c r="I3179" s="1">
        <f>Table8[[#This Row],[Retours]]/31</f>
        <v>0.16129032258064516</v>
      </c>
      <c r="J3179" s="2">
        <f>ROUND(1/Table8[[#This Row],[Moyenne Sortie/Jour]],0)</f>
        <v>0</v>
      </c>
    </row>
    <row r="3180" spans="1:10" x14ac:dyDescent="0.2">
      <c r="A3180" t="s">
        <v>3193</v>
      </c>
      <c r="B3180" t="s">
        <v>3193</v>
      </c>
      <c r="C3180">
        <v>123</v>
      </c>
      <c r="D3180">
        <v>4</v>
      </c>
      <c r="E3180" t="s">
        <v>25402</v>
      </c>
      <c r="F3180">
        <v>9</v>
      </c>
      <c r="G3180">
        <v>119</v>
      </c>
      <c r="H3180" s="1">
        <f>Table8[[#This Row],[Sorties]]/31</f>
        <v>3.967741935483871</v>
      </c>
      <c r="I3180" s="1">
        <f>Table8[[#This Row],[Retours]]/31</f>
        <v>0.12903225806451613</v>
      </c>
      <c r="J3180" s="2">
        <f>ROUND(1/Table8[[#This Row],[Moyenne Sortie/Jour]],0)</f>
        <v>0</v>
      </c>
    </row>
    <row r="3181" spans="1:10" x14ac:dyDescent="0.2">
      <c r="A3181" t="s">
        <v>3189</v>
      </c>
      <c r="B3181" t="s">
        <v>3189</v>
      </c>
      <c r="C3181">
        <v>123</v>
      </c>
      <c r="D3181">
        <v>4</v>
      </c>
      <c r="E3181" t="s">
        <v>25402</v>
      </c>
      <c r="F3181">
        <v>9</v>
      </c>
      <c r="G3181">
        <v>119</v>
      </c>
      <c r="H3181" s="1">
        <f>Table8[[#This Row],[Sorties]]/31</f>
        <v>3.967741935483871</v>
      </c>
      <c r="I3181" s="1">
        <f>Table8[[#This Row],[Retours]]/31</f>
        <v>0.12903225806451613</v>
      </c>
      <c r="J3181" s="2">
        <f>ROUND(1/Table8[[#This Row],[Moyenne Sortie/Jour]],0)</f>
        <v>0</v>
      </c>
    </row>
    <row r="3182" spans="1:10" x14ac:dyDescent="0.2">
      <c r="A3182" t="s">
        <v>3192</v>
      </c>
      <c r="B3182" t="s">
        <v>3192</v>
      </c>
      <c r="C3182">
        <v>123</v>
      </c>
      <c r="D3182">
        <v>3</v>
      </c>
      <c r="E3182" t="s">
        <v>25402</v>
      </c>
      <c r="F3182">
        <v>9</v>
      </c>
      <c r="G3182">
        <v>120</v>
      </c>
      <c r="H3182" s="1">
        <f>Table8[[#This Row],[Sorties]]/31</f>
        <v>3.967741935483871</v>
      </c>
      <c r="I3182" s="1">
        <f>Table8[[#This Row],[Retours]]/31</f>
        <v>9.6774193548387094E-2</v>
      </c>
      <c r="J3182" s="2">
        <f>ROUND(1/Table8[[#This Row],[Moyenne Sortie/Jour]],0)</f>
        <v>0</v>
      </c>
    </row>
    <row r="3183" spans="1:10" x14ac:dyDescent="0.2">
      <c r="A3183" t="s">
        <v>3182</v>
      </c>
      <c r="B3183" t="s">
        <v>3182</v>
      </c>
      <c r="C3183">
        <v>123</v>
      </c>
      <c r="D3183">
        <v>3</v>
      </c>
      <c r="E3183" t="s">
        <v>25402</v>
      </c>
      <c r="F3183">
        <v>9</v>
      </c>
      <c r="G3183">
        <v>120</v>
      </c>
      <c r="H3183" s="1">
        <f>Table8[[#This Row],[Sorties]]/31</f>
        <v>3.967741935483871</v>
      </c>
      <c r="I3183" s="1">
        <f>Table8[[#This Row],[Retours]]/31</f>
        <v>9.6774193548387094E-2</v>
      </c>
      <c r="J3183" s="2">
        <f>ROUND(1/Table8[[#This Row],[Moyenne Sortie/Jour]],0)</f>
        <v>0</v>
      </c>
    </row>
    <row r="3184" spans="1:10" x14ac:dyDescent="0.2">
      <c r="A3184" t="s">
        <v>3204</v>
      </c>
      <c r="B3184" t="s">
        <v>3204</v>
      </c>
      <c r="C3184">
        <v>123</v>
      </c>
      <c r="D3184">
        <v>3</v>
      </c>
      <c r="E3184" t="s">
        <v>25405</v>
      </c>
      <c r="F3184">
        <v>6</v>
      </c>
      <c r="G3184">
        <v>120</v>
      </c>
      <c r="H3184" s="1">
        <f>Table8[[#This Row],[Sorties]]/31</f>
        <v>3.967741935483871</v>
      </c>
      <c r="I3184" s="1">
        <f>Table8[[#This Row],[Retours]]/31</f>
        <v>9.6774193548387094E-2</v>
      </c>
      <c r="J3184" s="2">
        <f>ROUND(1/Table8[[#This Row],[Moyenne Sortie/Jour]],0)</f>
        <v>0</v>
      </c>
    </row>
    <row r="3185" spans="1:10" x14ac:dyDescent="0.2">
      <c r="A3185" t="s">
        <v>3185</v>
      </c>
      <c r="B3185" t="s">
        <v>3185</v>
      </c>
      <c r="C3185">
        <v>123</v>
      </c>
      <c r="D3185">
        <v>2</v>
      </c>
      <c r="E3185" t="s">
        <v>25405</v>
      </c>
      <c r="F3185">
        <v>6</v>
      </c>
      <c r="G3185">
        <v>121</v>
      </c>
      <c r="H3185" s="1">
        <f>Table8[[#This Row],[Sorties]]/31</f>
        <v>3.967741935483871</v>
      </c>
      <c r="I3185" s="1">
        <f>Table8[[#This Row],[Retours]]/31</f>
        <v>6.4516129032258063E-2</v>
      </c>
      <c r="J3185" s="2">
        <f>ROUND(1/Table8[[#This Row],[Moyenne Sortie/Jour]],0)</f>
        <v>0</v>
      </c>
    </row>
    <row r="3186" spans="1:10" x14ac:dyDescent="0.2">
      <c r="A3186" t="s">
        <v>3184</v>
      </c>
      <c r="B3186" t="s">
        <v>3184</v>
      </c>
      <c r="C3186">
        <v>123</v>
      </c>
      <c r="D3186">
        <v>2</v>
      </c>
      <c r="E3186" t="s">
        <v>25405</v>
      </c>
      <c r="F3186">
        <v>6</v>
      </c>
      <c r="G3186">
        <v>121</v>
      </c>
      <c r="H3186" s="1">
        <f>Table8[[#This Row],[Sorties]]/31</f>
        <v>3.967741935483871</v>
      </c>
      <c r="I3186" s="1">
        <f>Table8[[#This Row],[Retours]]/31</f>
        <v>6.4516129032258063E-2</v>
      </c>
      <c r="J3186" s="2">
        <f>ROUND(1/Table8[[#This Row],[Moyenne Sortie/Jour]],0)</f>
        <v>0</v>
      </c>
    </row>
    <row r="3187" spans="1:10" x14ac:dyDescent="0.2">
      <c r="A3187" t="s">
        <v>3190</v>
      </c>
      <c r="B3187" t="s">
        <v>3190</v>
      </c>
      <c r="C3187">
        <v>123</v>
      </c>
      <c r="D3187">
        <v>1</v>
      </c>
      <c r="E3187" t="s">
        <v>25405</v>
      </c>
      <c r="F3187">
        <v>6</v>
      </c>
      <c r="G3187">
        <v>122</v>
      </c>
      <c r="H3187" s="1">
        <f>Table8[[#This Row],[Sorties]]/31</f>
        <v>3.967741935483871</v>
      </c>
      <c r="I3187" s="1">
        <f>Table8[[#This Row],[Retours]]/31</f>
        <v>3.2258064516129031E-2</v>
      </c>
      <c r="J3187" s="2">
        <f>ROUND(1/Table8[[#This Row],[Moyenne Sortie/Jour]],0)</f>
        <v>0</v>
      </c>
    </row>
    <row r="3188" spans="1:10" x14ac:dyDescent="0.2">
      <c r="A3188" t="s">
        <v>3187</v>
      </c>
      <c r="B3188" t="s">
        <v>3187</v>
      </c>
      <c r="C3188">
        <v>123</v>
      </c>
      <c r="D3188">
        <v>1</v>
      </c>
      <c r="E3188" t="s">
        <v>25405</v>
      </c>
      <c r="F3188">
        <v>6</v>
      </c>
      <c r="G3188">
        <v>122</v>
      </c>
      <c r="H3188" s="1">
        <f>Table8[[#This Row],[Sorties]]/31</f>
        <v>3.967741935483871</v>
      </c>
      <c r="I3188" s="1">
        <f>Table8[[#This Row],[Retours]]/31</f>
        <v>3.2258064516129031E-2</v>
      </c>
      <c r="J3188" s="2">
        <f>ROUND(1/Table8[[#This Row],[Moyenne Sortie/Jour]],0)</f>
        <v>0</v>
      </c>
    </row>
    <row r="3189" spans="1:10" x14ac:dyDescent="0.2">
      <c r="A3189" t="s">
        <v>3188</v>
      </c>
      <c r="B3189" t="s">
        <v>3188</v>
      </c>
      <c r="C3189">
        <v>123</v>
      </c>
      <c r="D3189">
        <v>1</v>
      </c>
      <c r="E3189" t="s">
        <v>25405</v>
      </c>
      <c r="F3189">
        <v>6</v>
      </c>
      <c r="G3189">
        <v>122</v>
      </c>
      <c r="H3189" s="1">
        <f>Table8[[#This Row],[Sorties]]/31</f>
        <v>3.967741935483871</v>
      </c>
      <c r="I3189" s="1">
        <f>Table8[[#This Row],[Retours]]/31</f>
        <v>3.2258064516129031E-2</v>
      </c>
      <c r="J3189" s="2">
        <f>ROUND(1/Table8[[#This Row],[Moyenne Sortie/Jour]],0)</f>
        <v>0</v>
      </c>
    </row>
    <row r="3190" spans="1:10" x14ac:dyDescent="0.2">
      <c r="A3190" t="s">
        <v>3200</v>
      </c>
      <c r="B3190" t="s">
        <v>3200</v>
      </c>
      <c r="C3190">
        <v>123</v>
      </c>
      <c r="D3190">
        <v>1</v>
      </c>
      <c r="E3190" t="s">
        <v>25408</v>
      </c>
      <c r="F3190">
        <v>3</v>
      </c>
      <c r="G3190">
        <v>122</v>
      </c>
      <c r="H3190" s="1">
        <f>Table8[[#This Row],[Sorties]]/31</f>
        <v>3.967741935483871</v>
      </c>
      <c r="I3190" s="1">
        <f>Table8[[#This Row],[Retours]]/31</f>
        <v>3.2258064516129031E-2</v>
      </c>
      <c r="J3190" s="2">
        <f>ROUND(1/Table8[[#This Row],[Moyenne Sortie/Jour]],0)</f>
        <v>0</v>
      </c>
    </row>
    <row r="3191" spans="1:10" x14ac:dyDescent="0.2">
      <c r="A3191" t="s">
        <v>3194</v>
      </c>
      <c r="B3191" t="s">
        <v>3194</v>
      </c>
      <c r="C3191">
        <v>123</v>
      </c>
      <c r="D3191">
        <v>1</v>
      </c>
      <c r="E3191" t="s">
        <v>25408</v>
      </c>
      <c r="F3191">
        <v>3</v>
      </c>
      <c r="G3191">
        <v>122</v>
      </c>
      <c r="H3191" s="1">
        <f>Table8[[#This Row],[Sorties]]/31</f>
        <v>3.967741935483871</v>
      </c>
      <c r="I3191" s="1">
        <f>Table8[[#This Row],[Retours]]/31</f>
        <v>3.2258064516129031E-2</v>
      </c>
      <c r="J3191" s="2">
        <f>ROUND(1/Table8[[#This Row],[Moyenne Sortie/Jour]],0)</f>
        <v>0</v>
      </c>
    </row>
    <row r="3192" spans="1:10" x14ac:dyDescent="0.2">
      <c r="A3192" t="s">
        <v>3201</v>
      </c>
      <c r="B3192" t="s">
        <v>3201</v>
      </c>
      <c r="C3192">
        <v>123</v>
      </c>
      <c r="D3192">
        <v>1</v>
      </c>
      <c r="E3192" t="s">
        <v>25408</v>
      </c>
      <c r="F3192">
        <v>3</v>
      </c>
      <c r="G3192">
        <v>122</v>
      </c>
      <c r="H3192" s="1">
        <f>Table8[[#This Row],[Sorties]]/31</f>
        <v>3.967741935483871</v>
      </c>
      <c r="I3192" s="1">
        <f>Table8[[#This Row],[Retours]]/31</f>
        <v>3.2258064516129031E-2</v>
      </c>
      <c r="J3192" s="2">
        <f>ROUND(1/Table8[[#This Row],[Moyenne Sortie/Jour]],0)</f>
        <v>0</v>
      </c>
    </row>
    <row r="3193" spans="1:10" x14ac:dyDescent="0.2">
      <c r="A3193" t="s">
        <v>3219</v>
      </c>
      <c r="B3193" t="s">
        <v>3219</v>
      </c>
      <c r="C3193">
        <v>122</v>
      </c>
      <c r="D3193">
        <v>20</v>
      </c>
      <c r="E3193" t="s">
        <v>25402</v>
      </c>
      <c r="F3193">
        <v>9</v>
      </c>
      <c r="G3193">
        <v>102</v>
      </c>
      <c r="H3193" s="1">
        <f>Table8[[#This Row],[Sorties]]/31</f>
        <v>3.935483870967742</v>
      </c>
      <c r="I3193" s="1">
        <f>Table8[[#This Row],[Retours]]/31</f>
        <v>0.64516129032258063</v>
      </c>
      <c r="J3193" s="2">
        <f>ROUND(1/Table8[[#This Row],[Moyenne Sortie/Jour]],0)</f>
        <v>0</v>
      </c>
    </row>
    <row r="3194" spans="1:10" x14ac:dyDescent="0.2">
      <c r="A3194" t="s">
        <v>3217</v>
      </c>
      <c r="B3194" t="s">
        <v>3217</v>
      </c>
      <c r="C3194">
        <v>122</v>
      </c>
      <c r="D3194">
        <v>17</v>
      </c>
      <c r="E3194" t="s">
        <v>25402</v>
      </c>
      <c r="F3194">
        <v>9</v>
      </c>
      <c r="G3194">
        <v>105</v>
      </c>
      <c r="H3194" s="1">
        <f>Table8[[#This Row],[Sorties]]/31</f>
        <v>3.935483870967742</v>
      </c>
      <c r="I3194" s="1">
        <f>Table8[[#This Row],[Retours]]/31</f>
        <v>0.54838709677419351</v>
      </c>
      <c r="J3194" s="2">
        <f>ROUND(1/Table8[[#This Row],[Moyenne Sortie/Jour]],0)</f>
        <v>0</v>
      </c>
    </row>
    <row r="3195" spans="1:10" x14ac:dyDescent="0.2">
      <c r="A3195" t="s">
        <v>3224</v>
      </c>
      <c r="B3195" t="s">
        <v>3224</v>
      </c>
      <c r="C3195">
        <v>122</v>
      </c>
      <c r="D3195">
        <v>16</v>
      </c>
      <c r="E3195" t="s">
        <v>25402</v>
      </c>
      <c r="F3195">
        <v>9</v>
      </c>
      <c r="G3195">
        <v>106</v>
      </c>
      <c r="H3195" s="1">
        <f>Table8[[#This Row],[Sorties]]/31</f>
        <v>3.935483870967742</v>
      </c>
      <c r="I3195" s="1">
        <f>Table8[[#This Row],[Retours]]/31</f>
        <v>0.5161290322580645</v>
      </c>
      <c r="J3195" s="2">
        <f>ROUND(1/Table8[[#This Row],[Moyenne Sortie/Jour]],0)</f>
        <v>0</v>
      </c>
    </row>
    <row r="3196" spans="1:10" x14ac:dyDescent="0.2">
      <c r="A3196" t="s">
        <v>3221</v>
      </c>
      <c r="B3196" t="s">
        <v>3221</v>
      </c>
      <c r="C3196">
        <v>122</v>
      </c>
      <c r="D3196">
        <v>9</v>
      </c>
      <c r="E3196" t="s">
        <v>25402</v>
      </c>
      <c r="F3196">
        <v>9</v>
      </c>
      <c r="G3196">
        <v>113</v>
      </c>
      <c r="H3196" s="1">
        <f>Table8[[#This Row],[Sorties]]/31</f>
        <v>3.935483870967742</v>
      </c>
      <c r="I3196" s="1">
        <f>Table8[[#This Row],[Retours]]/31</f>
        <v>0.29032258064516131</v>
      </c>
      <c r="J3196" s="2">
        <f>ROUND(1/Table8[[#This Row],[Moyenne Sortie/Jour]],0)</f>
        <v>0</v>
      </c>
    </row>
    <row r="3197" spans="1:10" x14ac:dyDescent="0.2">
      <c r="A3197" t="s">
        <v>3223</v>
      </c>
      <c r="B3197" t="s">
        <v>3223</v>
      </c>
      <c r="C3197">
        <v>122</v>
      </c>
      <c r="D3197">
        <v>8</v>
      </c>
      <c r="E3197" t="s">
        <v>25402</v>
      </c>
      <c r="F3197">
        <v>9</v>
      </c>
      <c r="G3197">
        <v>114</v>
      </c>
      <c r="H3197" s="1">
        <f>Table8[[#This Row],[Sorties]]/31</f>
        <v>3.935483870967742</v>
      </c>
      <c r="I3197" s="1">
        <f>Table8[[#This Row],[Retours]]/31</f>
        <v>0.25806451612903225</v>
      </c>
      <c r="J3197" s="2">
        <f>ROUND(1/Table8[[#This Row],[Moyenne Sortie/Jour]],0)</f>
        <v>0</v>
      </c>
    </row>
    <row r="3198" spans="1:10" x14ac:dyDescent="0.2">
      <c r="A3198" t="s">
        <v>3220</v>
      </c>
      <c r="B3198" t="s">
        <v>3220</v>
      </c>
      <c r="C3198">
        <v>122</v>
      </c>
      <c r="D3198">
        <v>8</v>
      </c>
      <c r="E3198" t="s">
        <v>25402</v>
      </c>
      <c r="F3198">
        <v>9</v>
      </c>
      <c r="G3198">
        <v>114</v>
      </c>
      <c r="H3198" s="1">
        <f>Table8[[#This Row],[Sorties]]/31</f>
        <v>3.935483870967742</v>
      </c>
      <c r="I3198" s="1">
        <f>Table8[[#This Row],[Retours]]/31</f>
        <v>0.25806451612903225</v>
      </c>
      <c r="J3198" s="2">
        <f>ROUND(1/Table8[[#This Row],[Moyenne Sortie/Jour]],0)</f>
        <v>0</v>
      </c>
    </row>
    <row r="3199" spans="1:10" x14ac:dyDescent="0.2">
      <c r="A3199" t="s">
        <v>3215</v>
      </c>
      <c r="B3199" t="s">
        <v>3215</v>
      </c>
      <c r="C3199">
        <v>122</v>
      </c>
      <c r="D3199">
        <v>8</v>
      </c>
      <c r="E3199" t="s">
        <v>25402</v>
      </c>
      <c r="F3199">
        <v>9</v>
      </c>
      <c r="G3199">
        <v>114</v>
      </c>
      <c r="H3199" s="1">
        <f>Table8[[#This Row],[Sorties]]/31</f>
        <v>3.935483870967742</v>
      </c>
      <c r="I3199" s="1">
        <f>Table8[[#This Row],[Retours]]/31</f>
        <v>0.25806451612903225</v>
      </c>
      <c r="J3199" s="2">
        <f>ROUND(1/Table8[[#This Row],[Moyenne Sortie/Jour]],0)</f>
        <v>0</v>
      </c>
    </row>
    <row r="3200" spans="1:10" x14ac:dyDescent="0.2">
      <c r="A3200" t="s">
        <v>3207</v>
      </c>
      <c r="B3200" t="s">
        <v>3207</v>
      </c>
      <c r="C3200">
        <v>122</v>
      </c>
      <c r="D3200">
        <v>8</v>
      </c>
      <c r="E3200" t="s">
        <v>25402</v>
      </c>
      <c r="F3200">
        <v>9</v>
      </c>
      <c r="G3200">
        <v>114</v>
      </c>
      <c r="H3200" s="1">
        <f>Table8[[#This Row],[Sorties]]/31</f>
        <v>3.935483870967742</v>
      </c>
      <c r="I3200" s="1">
        <f>Table8[[#This Row],[Retours]]/31</f>
        <v>0.25806451612903225</v>
      </c>
      <c r="J3200" s="2">
        <f>ROUND(1/Table8[[#This Row],[Moyenne Sortie/Jour]],0)</f>
        <v>0</v>
      </c>
    </row>
    <row r="3201" spans="1:10" x14ac:dyDescent="0.2">
      <c r="A3201" t="s">
        <v>3227</v>
      </c>
      <c r="B3201" t="s">
        <v>3227</v>
      </c>
      <c r="C3201">
        <v>122</v>
      </c>
      <c r="D3201">
        <v>8</v>
      </c>
      <c r="E3201" t="s">
        <v>25402</v>
      </c>
      <c r="F3201">
        <v>9</v>
      </c>
      <c r="G3201">
        <v>114</v>
      </c>
      <c r="H3201" s="1">
        <f>Table8[[#This Row],[Sorties]]/31</f>
        <v>3.935483870967742</v>
      </c>
      <c r="I3201" s="1">
        <f>Table8[[#This Row],[Retours]]/31</f>
        <v>0.25806451612903225</v>
      </c>
      <c r="J3201" s="2">
        <f>ROUND(1/Table8[[#This Row],[Moyenne Sortie/Jour]],0)</f>
        <v>0</v>
      </c>
    </row>
    <row r="3202" spans="1:10" x14ac:dyDescent="0.2">
      <c r="A3202" t="s">
        <v>3218</v>
      </c>
      <c r="B3202" t="s">
        <v>3218</v>
      </c>
      <c r="C3202">
        <v>122</v>
      </c>
      <c r="D3202">
        <v>6</v>
      </c>
      <c r="E3202" t="s">
        <v>25402</v>
      </c>
      <c r="F3202">
        <v>9</v>
      </c>
      <c r="G3202">
        <v>116</v>
      </c>
      <c r="H3202" s="1">
        <f>Table8[[#This Row],[Sorties]]/31</f>
        <v>3.935483870967742</v>
      </c>
      <c r="I3202" s="1">
        <f>Table8[[#This Row],[Retours]]/31</f>
        <v>0.19354838709677419</v>
      </c>
      <c r="J3202" s="2">
        <f>ROUND(1/Table8[[#This Row],[Moyenne Sortie/Jour]],0)</f>
        <v>0</v>
      </c>
    </row>
    <row r="3203" spans="1:10" x14ac:dyDescent="0.2">
      <c r="A3203" t="s">
        <v>3210</v>
      </c>
      <c r="B3203" t="s">
        <v>3210</v>
      </c>
      <c r="C3203">
        <v>122</v>
      </c>
      <c r="D3203">
        <v>5</v>
      </c>
      <c r="E3203" t="s">
        <v>25402</v>
      </c>
      <c r="F3203">
        <v>9</v>
      </c>
      <c r="G3203">
        <v>117</v>
      </c>
      <c r="H3203" s="1">
        <f>Table8[[#This Row],[Sorties]]/31</f>
        <v>3.935483870967742</v>
      </c>
      <c r="I3203" s="1">
        <f>Table8[[#This Row],[Retours]]/31</f>
        <v>0.16129032258064516</v>
      </c>
      <c r="J3203" s="2">
        <f>ROUND(1/Table8[[#This Row],[Moyenne Sortie/Jour]],0)</f>
        <v>0</v>
      </c>
    </row>
    <row r="3204" spans="1:10" x14ac:dyDescent="0.2">
      <c r="A3204" t="s">
        <v>3228</v>
      </c>
      <c r="B3204" t="s">
        <v>3228</v>
      </c>
      <c r="C3204">
        <v>122</v>
      </c>
      <c r="D3204">
        <v>5</v>
      </c>
      <c r="E3204" t="s">
        <v>25402</v>
      </c>
      <c r="F3204">
        <v>9</v>
      </c>
      <c r="G3204">
        <v>117</v>
      </c>
      <c r="H3204" s="1">
        <f>Table8[[#This Row],[Sorties]]/31</f>
        <v>3.935483870967742</v>
      </c>
      <c r="I3204" s="1">
        <f>Table8[[#This Row],[Retours]]/31</f>
        <v>0.16129032258064516</v>
      </c>
      <c r="J3204" s="2">
        <f>ROUND(1/Table8[[#This Row],[Moyenne Sortie/Jour]],0)</f>
        <v>0</v>
      </c>
    </row>
    <row r="3205" spans="1:10" x14ac:dyDescent="0.2">
      <c r="A3205" t="s">
        <v>3225</v>
      </c>
      <c r="B3205" t="s">
        <v>3225</v>
      </c>
      <c r="C3205">
        <v>122</v>
      </c>
      <c r="D3205">
        <v>4</v>
      </c>
      <c r="E3205" t="s">
        <v>25402</v>
      </c>
      <c r="F3205">
        <v>9</v>
      </c>
      <c r="G3205">
        <v>118</v>
      </c>
      <c r="H3205" s="1">
        <f>Table8[[#This Row],[Sorties]]/31</f>
        <v>3.935483870967742</v>
      </c>
      <c r="I3205" s="1">
        <f>Table8[[#This Row],[Retours]]/31</f>
        <v>0.12903225806451613</v>
      </c>
      <c r="J3205" s="2">
        <f>ROUND(1/Table8[[#This Row],[Moyenne Sortie/Jour]],0)</f>
        <v>0</v>
      </c>
    </row>
    <row r="3206" spans="1:10" x14ac:dyDescent="0.2">
      <c r="A3206" t="s">
        <v>3213</v>
      </c>
      <c r="B3206" t="s">
        <v>3213</v>
      </c>
      <c r="C3206">
        <v>122</v>
      </c>
      <c r="D3206">
        <v>4</v>
      </c>
      <c r="E3206" t="s">
        <v>25402</v>
      </c>
      <c r="F3206">
        <v>9</v>
      </c>
      <c r="G3206">
        <v>118</v>
      </c>
      <c r="H3206" s="1">
        <f>Table8[[#This Row],[Sorties]]/31</f>
        <v>3.935483870967742</v>
      </c>
      <c r="I3206" s="1">
        <f>Table8[[#This Row],[Retours]]/31</f>
        <v>0.12903225806451613</v>
      </c>
      <c r="J3206" s="2">
        <f>ROUND(1/Table8[[#This Row],[Moyenne Sortie/Jour]],0)</f>
        <v>0</v>
      </c>
    </row>
    <row r="3207" spans="1:10" x14ac:dyDescent="0.2">
      <c r="A3207" t="s">
        <v>3208</v>
      </c>
      <c r="B3207" t="s">
        <v>3208</v>
      </c>
      <c r="C3207">
        <v>122</v>
      </c>
      <c r="D3207">
        <v>4</v>
      </c>
      <c r="E3207" t="s">
        <v>25402</v>
      </c>
      <c r="F3207">
        <v>9</v>
      </c>
      <c r="G3207">
        <v>118</v>
      </c>
      <c r="H3207" s="1">
        <f>Table8[[#This Row],[Sorties]]/31</f>
        <v>3.935483870967742</v>
      </c>
      <c r="I3207" s="1">
        <f>Table8[[#This Row],[Retours]]/31</f>
        <v>0.12903225806451613</v>
      </c>
      <c r="J3207" s="2">
        <f>ROUND(1/Table8[[#This Row],[Moyenne Sortie/Jour]],0)</f>
        <v>0</v>
      </c>
    </row>
    <row r="3208" spans="1:10" x14ac:dyDescent="0.2">
      <c r="A3208" t="s">
        <v>3231</v>
      </c>
      <c r="B3208" t="s">
        <v>3231</v>
      </c>
      <c r="C3208">
        <v>122</v>
      </c>
      <c r="D3208">
        <v>4</v>
      </c>
      <c r="E3208" t="s">
        <v>25402</v>
      </c>
      <c r="F3208">
        <v>9</v>
      </c>
      <c r="G3208">
        <v>118</v>
      </c>
      <c r="H3208" s="1">
        <f>Table8[[#This Row],[Sorties]]/31</f>
        <v>3.935483870967742</v>
      </c>
      <c r="I3208" s="1">
        <f>Table8[[#This Row],[Retours]]/31</f>
        <v>0.12903225806451613</v>
      </c>
      <c r="J3208" s="2">
        <f>ROUND(1/Table8[[#This Row],[Moyenne Sortie/Jour]],0)</f>
        <v>0</v>
      </c>
    </row>
    <row r="3209" spans="1:10" x14ac:dyDescent="0.2">
      <c r="A3209" t="s">
        <v>3230</v>
      </c>
      <c r="B3209" t="s">
        <v>3230</v>
      </c>
      <c r="C3209">
        <v>122</v>
      </c>
      <c r="D3209">
        <v>4</v>
      </c>
      <c r="E3209" t="s">
        <v>25402</v>
      </c>
      <c r="F3209">
        <v>9</v>
      </c>
      <c r="G3209">
        <v>118</v>
      </c>
      <c r="H3209" s="1">
        <f>Table8[[#This Row],[Sorties]]/31</f>
        <v>3.935483870967742</v>
      </c>
      <c r="I3209" s="1">
        <f>Table8[[#This Row],[Retours]]/31</f>
        <v>0.12903225806451613</v>
      </c>
      <c r="J3209" s="2">
        <f>ROUND(1/Table8[[#This Row],[Moyenne Sortie/Jour]],0)</f>
        <v>0</v>
      </c>
    </row>
    <row r="3210" spans="1:10" x14ac:dyDescent="0.2">
      <c r="A3210" t="s">
        <v>3214</v>
      </c>
      <c r="B3210" t="s">
        <v>3214</v>
      </c>
      <c r="C3210">
        <v>122</v>
      </c>
      <c r="D3210">
        <v>3</v>
      </c>
      <c r="E3210" t="s">
        <v>25402</v>
      </c>
      <c r="F3210">
        <v>9</v>
      </c>
      <c r="G3210">
        <v>119</v>
      </c>
      <c r="H3210" s="1">
        <f>Table8[[#This Row],[Sorties]]/31</f>
        <v>3.935483870967742</v>
      </c>
      <c r="I3210" s="1">
        <f>Table8[[#This Row],[Retours]]/31</f>
        <v>9.6774193548387094E-2</v>
      </c>
      <c r="J3210" s="2">
        <f>ROUND(1/Table8[[#This Row],[Moyenne Sortie/Jour]],0)</f>
        <v>0</v>
      </c>
    </row>
    <row r="3211" spans="1:10" x14ac:dyDescent="0.2">
      <c r="A3211" t="s">
        <v>3211</v>
      </c>
      <c r="B3211" t="s">
        <v>3211</v>
      </c>
      <c r="C3211">
        <v>122</v>
      </c>
      <c r="D3211">
        <v>2</v>
      </c>
      <c r="E3211" t="s">
        <v>25405</v>
      </c>
      <c r="F3211">
        <v>6</v>
      </c>
      <c r="G3211">
        <v>120</v>
      </c>
      <c r="H3211" s="1">
        <f>Table8[[#This Row],[Sorties]]/31</f>
        <v>3.935483870967742</v>
      </c>
      <c r="I3211" s="1">
        <f>Table8[[#This Row],[Retours]]/31</f>
        <v>6.4516129032258063E-2</v>
      </c>
      <c r="J3211" s="2">
        <f>ROUND(1/Table8[[#This Row],[Moyenne Sortie/Jour]],0)</f>
        <v>0</v>
      </c>
    </row>
    <row r="3212" spans="1:10" x14ac:dyDescent="0.2">
      <c r="A3212" t="s">
        <v>3209</v>
      </c>
      <c r="B3212" t="s">
        <v>3209</v>
      </c>
      <c r="C3212">
        <v>122</v>
      </c>
      <c r="D3212">
        <v>2</v>
      </c>
      <c r="E3212" t="s">
        <v>25405</v>
      </c>
      <c r="F3212">
        <v>6</v>
      </c>
      <c r="G3212">
        <v>120</v>
      </c>
      <c r="H3212" s="1">
        <f>Table8[[#This Row],[Sorties]]/31</f>
        <v>3.935483870967742</v>
      </c>
      <c r="I3212" s="1">
        <f>Table8[[#This Row],[Retours]]/31</f>
        <v>6.4516129032258063E-2</v>
      </c>
      <c r="J3212" s="2">
        <f>ROUND(1/Table8[[#This Row],[Moyenne Sortie/Jour]],0)</f>
        <v>0</v>
      </c>
    </row>
    <row r="3213" spans="1:10" x14ac:dyDescent="0.2">
      <c r="A3213" t="s">
        <v>3206</v>
      </c>
      <c r="B3213" t="s">
        <v>3206</v>
      </c>
      <c r="C3213">
        <v>122</v>
      </c>
      <c r="D3213">
        <v>2</v>
      </c>
      <c r="E3213" t="s">
        <v>25405</v>
      </c>
      <c r="F3213">
        <v>6</v>
      </c>
      <c r="G3213">
        <v>120</v>
      </c>
      <c r="H3213" s="1">
        <f>Table8[[#This Row],[Sorties]]/31</f>
        <v>3.935483870967742</v>
      </c>
      <c r="I3213" s="1">
        <f>Table8[[#This Row],[Retours]]/31</f>
        <v>6.4516129032258063E-2</v>
      </c>
      <c r="J3213" s="2">
        <f>ROUND(1/Table8[[#This Row],[Moyenne Sortie/Jour]],0)</f>
        <v>0</v>
      </c>
    </row>
    <row r="3214" spans="1:10" x14ac:dyDescent="0.2">
      <c r="A3214" t="s">
        <v>3212</v>
      </c>
      <c r="B3214" t="s">
        <v>3212</v>
      </c>
      <c r="C3214">
        <v>122</v>
      </c>
      <c r="D3214">
        <v>1</v>
      </c>
      <c r="E3214" t="s">
        <v>25405</v>
      </c>
      <c r="F3214">
        <v>6</v>
      </c>
      <c r="G3214">
        <v>121</v>
      </c>
      <c r="H3214" s="1">
        <f>Table8[[#This Row],[Sorties]]/31</f>
        <v>3.935483870967742</v>
      </c>
      <c r="I3214" s="1">
        <f>Table8[[#This Row],[Retours]]/31</f>
        <v>3.2258064516129031E-2</v>
      </c>
      <c r="J3214" s="2">
        <f>ROUND(1/Table8[[#This Row],[Moyenne Sortie/Jour]],0)</f>
        <v>0</v>
      </c>
    </row>
    <row r="3215" spans="1:10" x14ac:dyDescent="0.2">
      <c r="A3215" t="s">
        <v>3205</v>
      </c>
      <c r="B3215" t="s">
        <v>3205</v>
      </c>
      <c r="C3215">
        <v>122</v>
      </c>
      <c r="D3215">
        <v>1</v>
      </c>
      <c r="E3215" t="s">
        <v>25405</v>
      </c>
      <c r="F3215">
        <v>6</v>
      </c>
      <c r="G3215">
        <v>121</v>
      </c>
      <c r="H3215" s="1">
        <f>Table8[[#This Row],[Sorties]]/31</f>
        <v>3.935483870967742</v>
      </c>
      <c r="I3215" s="1">
        <f>Table8[[#This Row],[Retours]]/31</f>
        <v>3.2258064516129031E-2</v>
      </c>
      <c r="J3215" s="2">
        <f>ROUND(1/Table8[[#This Row],[Moyenne Sortie/Jour]],0)</f>
        <v>0</v>
      </c>
    </row>
    <row r="3216" spans="1:10" x14ac:dyDescent="0.2">
      <c r="A3216" t="s">
        <v>3222</v>
      </c>
      <c r="B3216" t="s">
        <v>3222</v>
      </c>
      <c r="C3216">
        <v>122</v>
      </c>
      <c r="D3216">
        <v>1</v>
      </c>
      <c r="E3216" t="s">
        <v>25408</v>
      </c>
      <c r="F3216">
        <v>3</v>
      </c>
      <c r="G3216">
        <v>121</v>
      </c>
      <c r="H3216" s="1">
        <f>Table8[[#This Row],[Sorties]]/31</f>
        <v>3.935483870967742</v>
      </c>
      <c r="I3216" s="1">
        <f>Table8[[#This Row],[Retours]]/31</f>
        <v>3.2258064516129031E-2</v>
      </c>
      <c r="J3216" s="2">
        <f>ROUND(1/Table8[[#This Row],[Moyenne Sortie/Jour]],0)</f>
        <v>0</v>
      </c>
    </row>
    <row r="3217" spans="1:10" x14ac:dyDescent="0.2">
      <c r="A3217" t="s">
        <v>3216</v>
      </c>
      <c r="B3217" t="s">
        <v>3216</v>
      </c>
      <c r="C3217">
        <v>122</v>
      </c>
      <c r="D3217">
        <v>1</v>
      </c>
      <c r="E3217" t="s">
        <v>25408</v>
      </c>
      <c r="F3217">
        <v>3</v>
      </c>
      <c r="G3217">
        <v>121</v>
      </c>
      <c r="H3217" s="1">
        <f>Table8[[#This Row],[Sorties]]/31</f>
        <v>3.935483870967742</v>
      </c>
      <c r="I3217" s="1">
        <f>Table8[[#This Row],[Retours]]/31</f>
        <v>3.2258064516129031E-2</v>
      </c>
      <c r="J3217" s="2">
        <f>ROUND(1/Table8[[#This Row],[Moyenne Sortie/Jour]],0)</f>
        <v>0</v>
      </c>
    </row>
    <row r="3218" spans="1:10" x14ac:dyDescent="0.2">
      <c r="A3218" t="s">
        <v>3229</v>
      </c>
      <c r="B3218" t="s">
        <v>3229</v>
      </c>
      <c r="C3218">
        <v>122</v>
      </c>
      <c r="D3218">
        <v>1</v>
      </c>
      <c r="E3218" t="s">
        <v>25408</v>
      </c>
      <c r="F3218">
        <v>3</v>
      </c>
      <c r="G3218">
        <v>121</v>
      </c>
      <c r="H3218" s="1">
        <f>Table8[[#This Row],[Sorties]]/31</f>
        <v>3.935483870967742</v>
      </c>
      <c r="I3218" s="1">
        <f>Table8[[#This Row],[Retours]]/31</f>
        <v>3.2258064516129031E-2</v>
      </c>
      <c r="J3218" s="2">
        <f>ROUND(1/Table8[[#This Row],[Moyenne Sortie/Jour]],0)</f>
        <v>0</v>
      </c>
    </row>
    <row r="3219" spans="1:10" x14ac:dyDescent="0.2">
      <c r="A3219" t="s">
        <v>3226</v>
      </c>
      <c r="B3219" t="s">
        <v>3226</v>
      </c>
      <c r="C3219">
        <v>122</v>
      </c>
      <c r="D3219">
        <v>1</v>
      </c>
      <c r="E3219" t="s">
        <v>25408</v>
      </c>
      <c r="F3219">
        <v>3</v>
      </c>
      <c r="G3219">
        <v>121</v>
      </c>
      <c r="H3219" s="1">
        <f>Table8[[#This Row],[Sorties]]/31</f>
        <v>3.935483870967742</v>
      </c>
      <c r="I3219" s="1">
        <f>Table8[[#This Row],[Retours]]/31</f>
        <v>3.2258064516129031E-2</v>
      </c>
      <c r="J3219" s="2">
        <f>ROUND(1/Table8[[#This Row],[Moyenne Sortie/Jour]],0)</f>
        <v>0</v>
      </c>
    </row>
    <row r="3220" spans="1:10" x14ac:dyDescent="0.2">
      <c r="A3220" t="s">
        <v>3246</v>
      </c>
      <c r="B3220" t="s">
        <v>3246</v>
      </c>
      <c r="C3220">
        <v>121</v>
      </c>
      <c r="D3220">
        <v>17</v>
      </c>
      <c r="E3220" t="s">
        <v>25402</v>
      </c>
      <c r="F3220">
        <v>9</v>
      </c>
      <c r="G3220">
        <v>104</v>
      </c>
      <c r="H3220" s="1">
        <f>Table8[[#This Row],[Sorties]]/31</f>
        <v>3.903225806451613</v>
      </c>
      <c r="I3220" s="1">
        <f>Table8[[#This Row],[Retours]]/31</f>
        <v>0.54838709677419351</v>
      </c>
      <c r="J3220" s="2">
        <f>ROUND(1/Table8[[#This Row],[Moyenne Sortie/Jour]],0)</f>
        <v>0</v>
      </c>
    </row>
    <row r="3221" spans="1:10" x14ac:dyDescent="0.2">
      <c r="A3221" t="s">
        <v>3270</v>
      </c>
      <c r="B3221" t="s">
        <v>3270</v>
      </c>
      <c r="C3221">
        <v>121</v>
      </c>
      <c r="D3221">
        <v>13</v>
      </c>
      <c r="E3221" t="s">
        <v>25402</v>
      </c>
      <c r="F3221">
        <v>9</v>
      </c>
      <c r="G3221">
        <v>108</v>
      </c>
      <c r="H3221" s="1">
        <f>Table8[[#This Row],[Sorties]]/31</f>
        <v>3.903225806451613</v>
      </c>
      <c r="I3221" s="1">
        <f>Table8[[#This Row],[Retours]]/31</f>
        <v>0.41935483870967744</v>
      </c>
      <c r="J3221" s="2">
        <f>ROUND(1/Table8[[#This Row],[Moyenne Sortie/Jour]],0)</f>
        <v>0</v>
      </c>
    </row>
    <row r="3222" spans="1:10" x14ac:dyDescent="0.2">
      <c r="A3222" t="s">
        <v>3259</v>
      </c>
      <c r="B3222" t="s">
        <v>3259</v>
      </c>
      <c r="C3222">
        <v>121</v>
      </c>
      <c r="D3222">
        <v>11</v>
      </c>
      <c r="E3222" t="s">
        <v>25402</v>
      </c>
      <c r="F3222">
        <v>9</v>
      </c>
      <c r="G3222">
        <v>110</v>
      </c>
      <c r="H3222" s="1">
        <f>Table8[[#This Row],[Sorties]]/31</f>
        <v>3.903225806451613</v>
      </c>
      <c r="I3222" s="1">
        <f>Table8[[#This Row],[Retours]]/31</f>
        <v>0.35483870967741937</v>
      </c>
      <c r="J3222" s="2">
        <f>ROUND(1/Table8[[#This Row],[Moyenne Sortie/Jour]],0)</f>
        <v>0</v>
      </c>
    </row>
    <row r="3223" spans="1:10" x14ac:dyDescent="0.2">
      <c r="A3223" t="s">
        <v>3253</v>
      </c>
      <c r="B3223" t="s">
        <v>3253</v>
      </c>
      <c r="C3223">
        <v>121</v>
      </c>
      <c r="D3223">
        <v>9</v>
      </c>
      <c r="E3223" t="s">
        <v>25402</v>
      </c>
      <c r="F3223">
        <v>9</v>
      </c>
      <c r="G3223">
        <v>112</v>
      </c>
      <c r="H3223" s="1">
        <f>Table8[[#This Row],[Sorties]]/31</f>
        <v>3.903225806451613</v>
      </c>
      <c r="I3223" s="1">
        <f>Table8[[#This Row],[Retours]]/31</f>
        <v>0.29032258064516131</v>
      </c>
      <c r="J3223" s="2">
        <f>ROUND(1/Table8[[#This Row],[Moyenne Sortie/Jour]],0)</f>
        <v>0</v>
      </c>
    </row>
    <row r="3224" spans="1:10" x14ac:dyDescent="0.2">
      <c r="A3224" t="s">
        <v>3268</v>
      </c>
      <c r="B3224" t="s">
        <v>3268</v>
      </c>
      <c r="C3224">
        <v>121</v>
      </c>
      <c r="D3224">
        <v>9</v>
      </c>
      <c r="E3224" t="s">
        <v>25402</v>
      </c>
      <c r="F3224">
        <v>9</v>
      </c>
      <c r="G3224">
        <v>112</v>
      </c>
      <c r="H3224" s="1">
        <f>Table8[[#This Row],[Sorties]]/31</f>
        <v>3.903225806451613</v>
      </c>
      <c r="I3224" s="1">
        <f>Table8[[#This Row],[Retours]]/31</f>
        <v>0.29032258064516131</v>
      </c>
      <c r="J3224" s="2">
        <f>ROUND(1/Table8[[#This Row],[Moyenne Sortie/Jour]],0)</f>
        <v>0</v>
      </c>
    </row>
    <row r="3225" spans="1:10" x14ac:dyDescent="0.2">
      <c r="A3225" t="s">
        <v>3248</v>
      </c>
      <c r="B3225" t="s">
        <v>3248</v>
      </c>
      <c r="C3225">
        <v>121</v>
      </c>
      <c r="D3225">
        <v>8</v>
      </c>
      <c r="E3225" t="s">
        <v>25402</v>
      </c>
      <c r="F3225">
        <v>9</v>
      </c>
      <c r="G3225">
        <v>113</v>
      </c>
      <c r="H3225" s="1">
        <f>Table8[[#This Row],[Sorties]]/31</f>
        <v>3.903225806451613</v>
      </c>
      <c r="I3225" s="1">
        <f>Table8[[#This Row],[Retours]]/31</f>
        <v>0.25806451612903225</v>
      </c>
      <c r="J3225" s="2">
        <f>ROUND(1/Table8[[#This Row],[Moyenne Sortie/Jour]],0)</f>
        <v>0</v>
      </c>
    </row>
    <row r="3226" spans="1:10" x14ac:dyDescent="0.2">
      <c r="A3226" t="s">
        <v>3249</v>
      </c>
      <c r="B3226" t="s">
        <v>3249</v>
      </c>
      <c r="C3226">
        <v>121</v>
      </c>
      <c r="D3226">
        <v>6</v>
      </c>
      <c r="E3226" t="s">
        <v>25402</v>
      </c>
      <c r="F3226">
        <v>9</v>
      </c>
      <c r="G3226">
        <v>115</v>
      </c>
      <c r="H3226" s="1">
        <f>Table8[[#This Row],[Sorties]]/31</f>
        <v>3.903225806451613</v>
      </c>
      <c r="I3226" s="1">
        <f>Table8[[#This Row],[Retours]]/31</f>
        <v>0.19354838709677419</v>
      </c>
      <c r="J3226" s="2">
        <f>ROUND(1/Table8[[#This Row],[Moyenne Sortie/Jour]],0)</f>
        <v>0</v>
      </c>
    </row>
    <row r="3227" spans="1:10" x14ac:dyDescent="0.2">
      <c r="A3227" t="s">
        <v>3243</v>
      </c>
      <c r="B3227" t="s">
        <v>3243</v>
      </c>
      <c r="C3227">
        <v>121</v>
      </c>
      <c r="D3227">
        <v>6</v>
      </c>
      <c r="E3227" t="s">
        <v>25402</v>
      </c>
      <c r="F3227">
        <v>9</v>
      </c>
      <c r="G3227">
        <v>115</v>
      </c>
      <c r="H3227" s="1">
        <f>Table8[[#This Row],[Sorties]]/31</f>
        <v>3.903225806451613</v>
      </c>
      <c r="I3227" s="1">
        <f>Table8[[#This Row],[Retours]]/31</f>
        <v>0.19354838709677419</v>
      </c>
      <c r="J3227" s="2">
        <f>ROUND(1/Table8[[#This Row],[Moyenne Sortie/Jour]],0)</f>
        <v>0</v>
      </c>
    </row>
    <row r="3228" spans="1:10" x14ac:dyDescent="0.2">
      <c r="A3228" t="s">
        <v>3242</v>
      </c>
      <c r="B3228" t="s">
        <v>3242</v>
      </c>
      <c r="C3228">
        <v>121</v>
      </c>
      <c r="D3228">
        <v>6</v>
      </c>
      <c r="E3228" t="s">
        <v>25402</v>
      </c>
      <c r="F3228">
        <v>9</v>
      </c>
      <c r="G3228">
        <v>115</v>
      </c>
      <c r="H3228" s="1">
        <f>Table8[[#This Row],[Sorties]]/31</f>
        <v>3.903225806451613</v>
      </c>
      <c r="I3228" s="1">
        <f>Table8[[#This Row],[Retours]]/31</f>
        <v>0.19354838709677419</v>
      </c>
      <c r="J3228" s="2">
        <f>ROUND(1/Table8[[#This Row],[Moyenne Sortie/Jour]],0)</f>
        <v>0</v>
      </c>
    </row>
    <row r="3229" spans="1:10" x14ac:dyDescent="0.2">
      <c r="A3229" t="s">
        <v>3260</v>
      </c>
      <c r="B3229" t="s">
        <v>3260</v>
      </c>
      <c r="C3229">
        <v>121</v>
      </c>
      <c r="D3229">
        <v>6</v>
      </c>
      <c r="E3229" t="s">
        <v>25402</v>
      </c>
      <c r="F3229">
        <v>9</v>
      </c>
      <c r="G3229">
        <v>115</v>
      </c>
      <c r="H3229" s="1">
        <f>Table8[[#This Row],[Sorties]]/31</f>
        <v>3.903225806451613</v>
      </c>
      <c r="I3229" s="1">
        <f>Table8[[#This Row],[Retours]]/31</f>
        <v>0.19354838709677419</v>
      </c>
      <c r="J3229" s="2">
        <f>ROUND(1/Table8[[#This Row],[Moyenne Sortie/Jour]],0)</f>
        <v>0</v>
      </c>
    </row>
    <row r="3230" spans="1:10" x14ac:dyDescent="0.2">
      <c r="A3230" t="s">
        <v>3250</v>
      </c>
      <c r="B3230" t="s">
        <v>3250</v>
      </c>
      <c r="C3230">
        <v>121</v>
      </c>
      <c r="D3230">
        <v>5</v>
      </c>
      <c r="E3230" t="s">
        <v>25402</v>
      </c>
      <c r="F3230">
        <v>9</v>
      </c>
      <c r="G3230">
        <v>116</v>
      </c>
      <c r="H3230" s="1">
        <f>Table8[[#This Row],[Sorties]]/31</f>
        <v>3.903225806451613</v>
      </c>
      <c r="I3230" s="1">
        <f>Table8[[#This Row],[Retours]]/31</f>
        <v>0.16129032258064516</v>
      </c>
      <c r="J3230" s="2">
        <f>ROUND(1/Table8[[#This Row],[Moyenne Sortie/Jour]],0)</f>
        <v>0</v>
      </c>
    </row>
    <row r="3231" spans="1:10" x14ac:dyDescent="0.2">
      <c r="A3231" t="s">
        <v>3239</v>
      </c>
      <c r="B3231" t="s">
        <v>3239</v>
      </c>
      <c r="C3231">
        <v>121</v>
      </c>
      <c r="D3231">
        <v>5</v>
      </c>
      <c r="E3231" t="s">
        <v>25402</v>
      </c>
      <c r="F3231">
        <v>9</v>
      </c>
      <c r="G3231">
        <v>116</v>
      </c>
      <c r="H3231" s="1">
        <f>Table8[[#This Row],[Sorties]]/31</f>
        <v>3.903225806451613</v>
      </c>
      <c r="I3231" s="1">
        <f>Table8[[#This Row],[Retours]]/31</f>
        <v>0.16129032258064516</v>
      </c>
      <c r="J3231" s="2">
        <f>ROUND(1/Table8[[#This Row],[Moyenne Sortie/Jour]],0)</f>
        <v>0</v>
      </c>
    </row>
    <row r="3232" spans="1:10" x14ac:dyDescent="0.2">
      <c r="A3232" t="s">
        <v>3254</v>
      </c>
      <c r="B3232" t="s">
        <v>3254</v>
      </c>
      <c r="C3232">
        <v>121</v>
      </c>
      <c r="D3232">
        <v>4</v>
      </c>
      <c r="E3232" t="s">
        <v>25402</v>
      </c>
      <c r="F3232">
        <v>9</v>
      </c>
      <c r="G3232">
        <v>117</v>
      </c>
      <c r="H3232" s="1">
        <f>Table8[[#This Row],[Sorties]]/31</f>
        <v>3.903225806451613</v>
      </c>
      <c r="I3232" s="1">
        <f>Table8[[#This Row],[Retours]]/31</f>
        <v>0.12903225806451613</v>
      </c>
      <c r="J3232" s="2">
        <f>ROUND(1/Table8[[#This Row],[Moyenne Sortie/Jour]],0)</f>
        <v>0</v>
      </c>
    </row>
    <row r="3233" spans="1:10" x14ac:dyDescent="0.2">
      <c r="A3233" t="s">
        <v>3251</v>
      </c>
      <c r="B3233" t="s">
        <v>3251</v>
      </c>
      <c r="C3233">
        <v>121</v>
      </c>
      <c r="D3233">
        <v>4</v>
      </c>
      <c r="E3233" t="s">
        <v>25402</v>
      </c>
      <c r="F3233">
        <v>9</v>
      </c>
      <c r="G3233">
        <v>117</v>
      </c>
      <c r="H3233" s="1">
        <f>Table8[[#This Row],[Sorties]]/31</f>
        <v>3.903225806451613</v>
      </c>
      <c r="I3233" s="1">
        <f>Table8[[#This Row],[Retours]]/31</f>
        <v>0.12903225806451613</v>
      </c>
      <c r="J3233" s="2">
        <f>ROUND(1/Table8[[#This Row],[Moyenne Sortie/Jour]],0)</f>
        <v>0</v>
      </c>
    </row>
    <row r="3234" spans="1:10" x14ac:dyDescent="0.2">
      <c r="A3234" t="s">
        <v>3245</v>
      </c>
      <c r="B3234" t="s">
        <v>3245</v>
      </c>
      <c r="C3234">
        <v>121</v>
      </c>
      <c r="D3234">
        <v>4</v>
      </c>
      <c r="E3234" t="s">
        <v>25402</v>
      </c>
      <c r="F3234">
        <v>9</v>
      </c>
      <c r="G3234">
        <v>117</v>
      </c>
      <c r="H3234" s="1">
        <f>Table8[[#This Row],[Sorties]]/31</f>
        <v>3.903225806451613</v>
      </c>
      <c r="I3234" s="1">
        <f>Table8[[#This Row],[Retours]]/31</f>
        <v>0.12903225806451613</v>
      </c>
      <c r="J3234" s="2">
        <f>ROUND(1/Table8[[#This Row],[Moyenne Sortie/Jour]],0)</f>
        <v>0</v>
      </c>
    </row>
    <row r="3235" spans="1:10" x14ac:dyDescent="0.2">
      <c r="A3235" t="s">
        <v>3266</v>
      </c>
      <c r="B3235" t="s">
        <v>3266</v>
      </c>
      <c r="C3235">
        <v>121</v>
      </c>
      <c r="D3235">
        <v>4</v>
      </c>
      <c r="E3235" t="s">
        <v>25402</v>
      </c>
      <c r="F3235">
        <v>9</v>
      </c>
      <c r="G3235">
        <v>117</v>
      </c>
      <c r="H3235" s="1">
        <f>Table8[[#This Row],[Sorties]]/31</f>
        <v>3.903225806451613</v>
      </c>
      <c r="I3235" s="1">
        <f>Table8[[#This Row],[Retours]]/31</f>
        <v>0.12903225806451613</v>
      </c>
      <c r="J3235" s="2">
        <f>ROUND(1/Table8[[#This Row],[Moyenne Sortie/Jour]],0)</f>
        <v>0</v>
      </c>
    </row>
    <row r="3236" spans="1:10" x14ac:dyDescent="0.2">
      <c r="A3236" t="s">
        <v>3267</v>
      </c>
      <c r="B3236" t="s">
        <v>3267</v>
      </c>
      <c r="C3236">
        <v>121</v>
      </c>
      <c r="D3236">
        <v>4</v>
      </c>
      <c r="E3236" t="s">
        <v>25402</v>
      </c>
      <c r="F3236">
        <v>9</v>
      </c>
      <c r="G3236">
        <v>117</v>
      </c>
      <c r="H3236" s="1">
        <f>Table8[[#This Row],[Sorties]]/31</f>
        <v>3.903225806451613</v>
      </c>
      <c r="I3236" s="1">
        <f>Table8[[#This Row],[Retours]]/31</f>
        <v>0.12903225806451613</v>
      </c>
      <c r="J3236" s="2">
        <f>ROUND(1/Table8[[#This Row],[Moyenne Sortie/Jour]],0)</f>
        <v>0</v>
      </c>
    </row>
    <row r="3237" spans="1:10" x14ac:dyDescent="0.2">
      <c r="A3237" t="s">
        <v>3263</v>
      </c>
      <c r="B3237" t="s">
        <v>3263</v>
      </c>
      <c r="C3237">
        <v>121</v>
      </c>
      <c r="D3237">
        <v>4</v>
      </c>
      <c r="E3237" t="s">
        <v>25402</v>
      </c>
      <c r="F3237">
        <v>9</v>
      </c>
      <c r="G3237">
        <v>117</v>
      </c>
      <c r="H3237" s="1">
        <f>Table8[[#This Row],[Sorties]]/31</f>
        <v>3.903225806451613</v>
      </c>
      <c r="I3237" s="1">
        <f>Table8[[#This Row],[Retours]]/31</f>
        <v>0.12903225806451613</v>
      </c>
      <c r="J3237" s="2">
        <f>ROUND(1/Table8[[#This Row],[Moyenne Sortie/Jour]],0)</f>
        <v>0</v>
      </c>
    </row>
    <row r="3238" spans="1:10" x14ac:dyDescent="0.2">
      <c r="A3238" t="s">
        <v>3232</v>
      </c>
      <c r="B3238" t="s">
        <v>3232</v>
      </c>
      <c r="C3238">
        <v>121</v>
      </c>
      <c r="D3238">
        <v>3</v>
      </c>
      <c r="E3238" t="s">
        <v>25402</v>
      </c>
      <c r="F3238">
        <v>9</v>
      </c>
      <c r="G3238">
        <v>118</v>
      </c>
      <c r="H3238" s="1">
        <f>Table8[[#This Row],[Sorties]]/31</f>
        <v>3.903225806451613</v>
      </c>
      <c r="I3238" s="1">
        <f>Table8[[#This Row],[Retours]]/31</f>
        <v>9.6774193548387094E-2</v>
      </c>
      <c r="J3238" s="2">
        <f>ROUND(1/Table8[[#This Row],[Moyenne Sortie/Jour]],0)</f>
        <v>0</v>
      </c>
    </row>
    <row r="3239" spans="1:10" x14ac:dyDescent="0.2">
      <c r="A3239" t="s">
        <v>3256</v>
      </c>
      <c r="B3239" t="s">
        <v>3256</v>
      </c>
      <c r="C3239">
        <v>121</v>
      </c>
      <c r="D3239">
        <v>3</v>
      </c>
      <c r="E3239" t="s">
        <v>25405</v>
      </c>
      <c r="F3239">
        <v>6</v>
      </c>
      <c r="G3239">
        <v>118</v>
      </c>
      <c r="H3239" s="1">
        <f>Table8[[#This Row],[Sorties]]/31</f>
        <v>3.903225806451613</v>
      </c>
      <c r="I3239" s="1">
        <f>Table8[[#This Row],[Retours]]/31</f>
        <v>9.6774193548387094E-2</v>
      </c>
      <c r="J3239" s="2">
        <f>ROUND(1/Table8[[#This Row],[Moyenne Sortie/Jour]],0)</f>
        <v>0</v>
      </c>
    </row>
    <row r="3240" spans="1:10" x14ac:dyDescent="0.2">
      <c r="A3240" t="s">
        <v>3265</v>
      </c>
      <c r="B3240" t="s">
        <v>3265</v>
      </c>
      <c r="C3240">
        <v>121</v>
      </c>
      <c r="D3240">
        <v>3</v>
      </c>
      <c r="E3240" t="s">
        <v>25405</v>
      </c>
      <c r="F3240">
        <v>6</v>
      </c>
      <c r="G3240">
        <v>118</v>
      </c>
      <c r="H3240" s="1">
        <f>Table8[[#This Row],[Sorties]]/31</f>
        <v>3.903225806451613</v>
      </c>
      <c r="I3240" s="1">
        <f>Table8[[#This Row],[Retours]]/31</f>
        <v>9.6774193548387094E-2</v>
      </c>
      <c r="J3240" s="2">
        <f>ROUND(1/Table8[[#This Row],[Moyenne Sortie/Jour]],0)</f>
        <v>0</v>
      </c>
    </row>
    <row r="3241" spans="1:10" x14ac:dyDescent="0.2">
      <c r="A3241" t="s">
        <v>3258</v>
      </c>
      <c r="B3241" t="s">
        <v>3258</v>
      </c>
      <c r="C3241">
        <v>121</v>
      </c>
      <c r="D3241">
        <v>3</v>
      </c>
      <c r="E3241" t="s">
        <v>25405</v>
      </c>
      <c r="F3241">
        <v>6</v>
      </c>
      <c r="G3241">
        <v>118</v>
      </c>
      <c r="H3241" s="1">
        <f>Table8[[#This Row],[Sorties]]/31</f>
        <v>3.903225806451613</v>
      </c>
      <c r="I3241" s="1">
        <f>Table8[[#This Row],[Retours]]/31</f>
        <v>9.6774193548387094E-2</v>
      </c>
      <c r="J3241" s="2">
        <f>ROUND(1/Table8[[#This Row],[Moyenne Sortie/Jour]],0)</f>
        <v>0</v>
      </c>
    </row>
    <row r="3242" spans="1:10" x14ac:dyDescent="0.2">
      <c r="A3242" t="s">
        <v>3252</v>
      </c>
      <c r="B3242" t="s">
        <v>3252</v>
      </c>
      <c r="C3242">
        <v>121</v>
      </c>
      <c r="D3242">
        <v>2</v>
      </c>
      <c r="E3242" t="s">
        <v>25405</v>
      </c>
      <c r="F3242">
        <v>6</v>
      </c>
      <c r="G3242">
        <v>119</v>
      </c>
      <c r="H3242" s="1">
        <f>Table8[[#This Row],[Sorties]]/31</f>
        <v>3.903225806451613</v>
      </c>
      <c r="I3242" s="1">
        <f>Table8[[#This Row],[Retours]]/31</f>
        <v>6.4516129032258063E-2</v>
      </c>
      <c r="J3242" s="2">
        <f>ROUND(1/Table8[[#This Row],[Moyenne Sortie/Jour]],0)</f>
        <v>0</v>
      </c>
    </row>
    <row r="3243" spans="1:10" x14ac:dyDescent="0.2">
      <c r="A3243" t="s">
        <v>3247</v>
      </c>
      <c r="B3243" t="s">
        <v>3247</v>
      </c>
      <c r="C3243">
        <v>121</v>
      </c>
      <c r="D3243">
        <v>2</v>
      </c>
      <c r="E3243" t="s">
        <v>25405</v>
      </c>
      <c r="F3243">
        <v>6</v>
      </c>
      <c r="G3243">
        <v>119</v>
      </c>
      <c r="H3243" s="1">
        <f>Table8[[#This Row],[Sorties]]/31</f>
        <v>3.903225806451613</v>
      </c>
      <c r="I3243" s="1">
        <f>Table8[[#This Row],[Retours]]/31</f>
        <v>6.4516129032258063E-2</v>
      </c>
      <c r="J3243" s="2">
        <f>ROUND(1/Table8[[#This Row],[Moyenne Sortie/Jour]],0)</f>
        <v>0</v>
      </c>
    </row>
    <row r="3244" spans="1:10" x14ac:dyDescent="0.2">
      <c r="A3244" t="s">
        <v>3244</v>
      </c>
      <c r="B3244" t="s">
        <v>3244</v>
      </c>
      <c r="C3244">
        <v>121</v>
      </c>
      <c r="D3244">
        <v>2</v>
      </c>
      <c r="E3244" t="s">
        <v>25405</v>
      </c>
      <c r="F3244">
        <v>6</v>
      </c>
      <c r="G3244">
        <v>119</v>
      </c>
      <c r="H3244" s="1">
        <f>Table8[[#This Row],[Sorties]]/31</f>
        <v>3.903225806451613</v>
      </c>
      <c r="I3244" s="1">
        <f>Table8[[#This Row],[Retours]]/31</f>
        <v>6.4516129032258063E-2</v>
      </c>
      <c r="J3244" s="2">
        <f>ROUND(1/Table8[[#This Row],[Moyenne Sortie/Jour]],0)</f>
        <v>0</v>
      </c>
    </row>
    <row r="3245" spans="1:10" x14ac:dyDescent="0.2">
      <c r="A3245" t="s">
        <v>3237</v>
      </c>
      <c r="B3245" t="s">
        <v>3237</v>
      </c>
      <c r="C3245">
        <v>121</v>
      </c>
      <c r="D3245">
        <v>2</v>
      </c>
      <c r="E3245" t="s">
        <v>25405</v>
      </c>
      <c r="F3245">
        <v>6</v>
      </c>
      <c r="G3245">
        <v>119</v>
      </c>
      <c r="H3245" s="1">
        <f>Table8[[#This Row],[Sorties]]/31</f>
        <v>3.903225806451613</v>
      </c>
      <c r="I3245" s="1">
        <f>Table8[[#This Row],[Retours]]/31</f>
        <v>6.4516129032258063E-2</v>
      </c>
      <c r="J3245" s="2">
        <f>ROUND(1/Table8[[#This Row],[Moyenne Sortie/Jour]],0)</f>
        <v>0</v>
      </c>
    </row>
    <row r="3246" spans="1:10" x14ac:dyDescent="0.2">
      <c r="A3246" t="s">
        <v>3241</v>
      </c>
      <c r="B3246" t="s">
        <v>3241</v>
      </c>
      <c r="C3246">
        <v>121</v>
      </c>
      <c r="D3246">
        <v>2</v>
      </c>
      <c r="E3246" t="s">
        <v>25405</v>
      </c>
      <c r="F3246">
        <v>6</v>
      </c>
      <c r="G3246">
        <v>119</v>
      </c>
      <c r="H3246" s="1">
        <f>Table8[[#This Row],[Sorties]]/31</f>
        <v>3.903225806451613</v>
      </c>
      <c r="I3246" s="1">
        <f>Table8[[#This Row],[Retours]]/31</f>
        <v>6.4516129032258063E-2</v>
      </c>
      <c r="J3246" s="2">
        <f>ROUND(1/Table8[[#This Row],[Moyenne Sortie/Jour]],0)</f>
        <v>0</v>
      </c>
    </row>
    <row r="3247" spans="1:10" x14ac:dyDescent="0.2">
      <c r="A3247" t="s">
        <v>3236</v>
      </c>
      <c r="B3247" t="s">
        <v>3236</v>
      </c>
      <c r="C3247">
        <v>121</v>
      </c>
      <c r="D3247">
        <v>2</v>
      </c>
      <c r="E3247" t="s">
        <v>25405</v>
      </c>
      <c r="F3247">
        <v>6</v>
      </c>
      <c r="G3247">
        <v>119</v>
      </c>
      <c r="H3247" s="1">
        <f>Table8[[#This Row],[Sorties]]/31</f>
        <v>3.903225806451613</v>
      </c>
      <c r="I3247" s="1">
        <f>Table8[[#This Row],[Retours]]/31</f>
        <v>6.4516129032258063E-2</v>
      </c>
      <c r="J3247" s="2">
        <f>ROUND(1/Table8[[#This Row],[Moyenne Sortie/Jour]],0)</f>
        <v>0</v>
      </c>
    </row>
    <row r="3248" spans="1:10" x14ac:dyDescent="0.2">
      <c r="A3248" t="s">
        <v>3238</v>
      </c>
      <c r="B3248" t="s">
        <v>3238</v>
      </c>
      <c r="C3248">
        <v>121</v>
      </c>
      <c r="D3248">
        <v>2</v>
      </c>
      <c r="E3248" t="s">
        <v>25405</v>
      </c>
      <c r="F3248">
        <v>6</v>
      </c>
      <c r="G3248">
        <v>119</v>
      </c>
      <c r="H3248" s="1">
        <f>Table8[[#This Row],[Sorties]]/31</f>
        <v>3.903225806451613</v>
      </c>
      <c r="I3248" s="1">
        <f>Table8[[#This Row],[Retours]]/31</f>
        <v>6.4516129032258063E-2</v>
      </c>
      <c r="J3248" s="2">
        <f>ROUND(1/Table8[[#This Row],[Moyenne Sortie/Jour]],0)</f>
        <v>0</v>
      </c>
    </row>
    <row r="3249" spans="1:10" x14ac:dyDescent="0.2">
      <c r="A3249" t="s">
        <v>3235</v>
      </c>
      <c r="B3249" t="s">
        <v>3235</v>
      </c>
      <c r="C3249">
        <v>121</v>
      </c>
      <c r="D3249">
        <v>2</v>
      </c>
      <c r="E3249" t="s">
        <v>25405</v>
      </c>
      <c r="F3249">
        <v>6</v>
      </c>
      <c r="G3249">
        <v>119</v>
      </c>
      <c r="H3249" s="1">
        <f>Table8[[#This Row],[Sorties]]/31</f>
        <v>3.903225806451613</v>
      </c>
      <c r="I3249" s="1">
        <f>Table8[[#This Row],[Retours]]/31</f>
        <v>6.4516129032258063E-2</v>
      </c>
      <c r="J3249" s="2">
        <f>ROUND(1/Table8[[#This Row],[Moyenne Sortie/Jour]],0)</f>
        <v>0</v>
      </c>
    </row>
    <row r="3250" spans="1:10" x14ac:dyDescent="0.2">
      <c r="A3250" t="s">
        <v>3269</v>
      </c>
      <c r="B3250" t="s">
        <v>3269</v>
      </c>
      <c r="C3250">
        <v>121</v>
      </c>
      <c r="D3250">
        <v>2</v>
      </c>
      <c r="E3250" t="s">
        <v>25405</v>
      </c>
      <c r="F3250">
        <v>6</v>
      </c>
      <c r="G3250">
        <v>119</v>
      </c>
      <c r="H3250" s="1">
        <f>Table8[[#This Row],[Sorties]]/31</f>
        <v>3.903225806451613</v>
      </c>
      <c r="I3250" s="1">
        <f>Table8[[#This Row],[Retours]]/31</f>
        <v>6.4516129032258063E-2</v>
      </c>
      <c r="J3250" s="2">
        <f>ROUND(1/Table8[[#This Row],[Moyenne Sortie/Jour]],0)</f>
        <v>0</v>
      </c>
    </row>
    <row r="3251" spans="1:10" x14ac:dyDescent="0.2">
      <c r="A3251" t="s">
        <v>3261</v>
      </c>
      <c r="B3251" t="s">
        <v>3261</v>
      </c>
      <c r="C3251">
        <v>121</v>
      </c>
      <c r="D3251">
        <v>2</v>
      </c>
      <c r="E3251" t="s">
        <v>25405</v>
      </c>
      <c r="F3251">
        <v>6</v>
      </c>
      <c r="G3251">
        <v>119</v>
      </c>
      <c r="H3251" s="1">
        <f>Table8[[#This Row],[Sorties]]/31</f>
        <v>3.903225806451613</v>
      </c>
      <c r="I3251" s="1">
        <f>Table8[[#This Row],[Retours]]/31</f>
        <v>6.4516129032258063E-2</v>
      </c>
      <c r="J3251" s="2">
        <f>ROUND(1/Table8[[#This Row],[Moyenne Sortie/Jour]],0)</f>
        <v>0</v>
      </c>
    </row>
    <row r="3252" spans="1:10" x14ac:dyDescent="0.2">
      <c r="A3252" t="s">
        <v>3240</v>
      </c>
      <c r="B3252" t="s">
        <v>3240</v>
      </c>
      <c r="C3252">
        <v>121</v>
      </c>
      <c r="D3252">
        <v>1</v>
      </c>
      <c r="E3252" t="s">
        <v>25405</v>
      </c>
      <c r="F3252">
        <v>6</v>
      </c>
      <c r="G3252">
        <v>120</v>
      </c>
      <c r="H3252" s="1">
        <f>Table8[[#This Row],[Sorties]]/31</f>
        <v>3.903225806451613</v>
      </c>
      <c r="I3252" s="1">
        <f>Table8[[#This Row],[Retours]]/31</f>
        <v>3.2258064516129031E-2</v>
      </c>
      <c r="J3252" s="2">
        <f>ROUND(1/Table8[[#This Row],[Moyenne Sortie/Jour]],0)</f>
        <v>0</v>
      </c>
    </row>
    <row r="3253" spans="1:10" x14ac:dyDescent="0.2">
      <c r="A3253" t="s">
        <v>3234</v>
      </c>
      <c r="B3253" t="s">
        <v>3234</v>
      </c>
      <c r="C3253">
        <v>121</v>
      </c>
      <c r="D3253">
        <v>1</v>
      </c>
      <c r="E3253" t="s">
        <v>25405</v>
      </c>
      <c r="F3253">
        <v>6</v>
      </c>
      <c r="G3253">
        <v>120</v>
      </c>
      <c r="H3253" s="1">
        <f>Table8[[#This Row],[Sorties]]/31</f>
        <v>3.903225806451613</v>
      </c>
      <c r="I3253" s="1">
        <f>Table8[[#This Row],[Retours]]/31</f>
        <v>3.2258064516129031E-2</v>
      </c>
      <c r="J3253" s="2">
        <f>ROUND(1/Table8[[#This Row],[Moyenne Sortie/Jour]],0)</f>
        <v>0</v>
      </c>
    </row>
    <row r="3254" spans="1:10" x14ac:dyDescent="0.2">
      <c r="A3254" t="s">
        <v>3233</v>
      </c>
      <c r="B3254" t="s">
        <v>3233</v>
      </c>
      <c r="C3254">
        <v>121</v>
      </c>
      <c r="D3254">
        <v>1</v>
      </c>
      <c r="E3254" t="s">
        <v>25405</v>
      </c>
      <c r="F3254">
        <v>6</v>
      </c>
      <c r="G3254">
        <v>120</v>
      </c>
      <c r="H3254" s="1">
        <f>Table8[[#This Row],[Sorties]]/31</f>
        <v>3.903225806451613</v>
      </c>
      <c r="I3254" s="1">
        <f>Table8[[#This Row],[Retours]]/31</f>
        <v>3.2258064516129031E-2</v>
      </c>
      <c r="J3254" s="2">
        <f>ROUND(1/Table8[[#This Row],[Moyenne Sortie/Jour]],0)</f>
        <v>0</v>
      </c>
    </row>
    <row r="3255" spans="1:10" x14ac:dyDescent="0.2">
      <c r="A3255" t="s">
        <v>3264</v>
      </c>
      <c r="B3255" t="s">
        <v>3264</v>
      </c>
      <c r="C3255">
        <v>121</v>
      </c>
      <c r="D3255">
        <v>1</v>
      </c>
      <c r="E3255" t="s">
        <v>25408</v>
      </c>
      <c r="F3255">
        <v>3</v>
      </c>
      <c r="G3255">
        <v>120</v>
      </c>
      <c r="H3255" s="1">
        <f>Table8[[#This Row],[Sorties]]/31</f>
        <v>3.903225806451613</v>
      </c>
      <c r="I3255" s="1">
        <f>Table8[[#This Row],[Retours]]/31</f>
        <v>3.2258064516129031E-2</v>
      </c>
      <c r="J3255" s="2">
        <f>ROUND(1/Table8[[#This Row],[Moyenne Sortie/Jour]],0)</f>
        <v>0</v>
      </c>
    </row>
    <row r="3256" spans="1:10" x14ac:dyDescent="0.2">
      <c r="A3256" t="s">
        <v>3255</v>
      </c>
      <c r="B3256" t="s">
        <v>3255</v>
      </c>
      <c r="C3256">
        <v>121</v>
      </c>
      <c r="D3256">
        <v>1</v>
      </c>
      <c r="E3256" t="s">
        <v>25408</v>
      </c>
      <c r="F3256">
        <v>3</v>
      </c>
      <c r="G3256">
        <v>120</v>
      </c>
      <c r="H3256" s="1">
        <f>Table8[[#This Row],[Sorties]]/31</f>
        <v>3.903225806451613</v>
      </c>
      <c r="I3256" s="1">
        <f>Table8[[#This Row],[Retours]]/31</f>
        <v>3.2258064516129031E-2</v>
      </c>
      <c r="J3256" s="2">
        <f>ROUND(1/Table8[[#This Row],[Moyenne Sortie/Jour]],0)</f>
        <v>0</v>
      </c>
    </row>
    <row r="3257" spans="1:10" x14ac:dyDescent="0.2">
      <c r="A3257" t="s">
        <v>3262</v>
      </c>
      <c r="B3257" t="s">
        <v>3262</v>
      </c>
      <c r="C3257">
        <v>121</v>
      </c>
      <c r="D3257">
        <v>1</v>
      </c>
      <c r="E3257" t="s">
        <v>25408</v>
      </c>
      <c r="F3257">
        <v>3</v>
      </c>
      <c r="G3257">
        <v>120</v>
      </c>
      <c r="H3257" s="1">
        <f>Table8[[#This Row],[Sorties]]/31</f>
        <v>3.903225806451613</v>
      </c>
      <c r="I3257" s="1">
        <f>Table8[[#This Row],[Retours]]/31</f>
        <v>3.2258064516129031E-2</v>
      </c>
      <c r="J3257" s="2">
        <f>ROUND(1/Table8[[#This Row],[Moyenne Sortie/Jour]],0)</f>
        <v>0</v>
      </c>
    </row>
    <row r="3258" spans="1:10" x14ac:dyDescent="0.2">
      <c r="A3258" t="s">
        <v>3257</v>
      </c>
      <c r="B3258" t="s">
        <v>3257</v>
      </c>
      <c r="C3258">
        <v>121</v>
      </c>
      <c r="D3258">
        <v>1</v>
      </c>
      <c r="E3258" t="s">
        <v>25408</v>
      </c>
      <c r="F3258">
        <v>3</v>
      </c>
      <c r="G3258">
        <v>120</v>
      </c>
      <c r="H3258" s="1">
        <f>Table8[[#This Row],[Sorties]]/31</f>
        <v>3.903225806451613</v>
      </c>
      <c r="I3258" s="1">
        <f>Table8[[#This Row],[Retours]]/31</f>
        <v>3.2258064516129031E-2</v>
      </c>
      <c r="J3258" s="2">
        <f>ROUND(1/Table8[[#This Row],[Moyenne Sortie/Jour]],0)</f>
        <v>0</v>
      </c>
    </row>
    <row r="3259" spans="1:10" x14ac:dyDescent="0.2">
      <c r="A3259" t="s">
        <v>3295</v>
      </c>
      <c r="B3259" t="s">
        <v>3295</v>
      </c>
      <c r="C3259">
        <v>120</v>
      </c>
      <c r="D3259">
        <v>37</v>
      </c>
      <c r="E3259" t="s">
        <v>25402</v>
      </c>
      <c r="F3259">
        <v>9</v>
      </c>
      <c r="G3259">
        <v>83</v>
      </c>
      <c r="H3259" s="1">
        <f>Table8[[#This Row],[Sorties]]/31</f>
        <v>3.870967741935484</v>
      </c>
      <c r="I3259" s="1">
        <f>Table8[[#This Row],[Retours]]/31</f>
        <v>1.1935483870967742</v>
      </c>
      <c r="J3259" s="2">
        <f>ROUND(1/Table8[[#This Row],[Moyenne Sortie/Jour]],0)</f>
        <v>0</v>
      </c>
    </row>
    <row r="3260" spans="1:10" x14ac:dyDescent="0.2">
      <c r="A3260" t="s">
        <v>3302</v>
      </c>
      <c r="B3260" t="s">
        <v>3302</v>
      </c>
      <c r="C3260">
        <v>120</v>
      </c>
      <c r="D3260">
        <v>37</v>
      </c>
      <c r="E3260" t="s">
        <v>25402</v>
      </c>
      <c r="F3260">
        <v>9</v>
      </c>
      <c r="G3260">
        <v>83</v>
      </c>
      <c r="H3260" s="1">
        <f>Table8[[#This Row],[Sorties]]/31</f>
        <v>3.870967741935484</v>
      </c>
      <c r="I3260" s="1">
        <f>Table8[[#This Row],[Retours]]/31</f>
        <v>1.1935483870967742</v>
      </c>
      <c r="J3260" s="2">
        <f>ROUND(1/Table8[[#This Row],[Moyenne Sortie/Jour]],0)</f>
        <v>0</v>
      </c>
    </row>
    <row r="3261" spans="1:10" x14ac:dyDescent="0.2">
      <c r="A3261" t="s">
        <v>3289</v>
      </c>
      <c r="B3261" t="s">
        <v>3289</v>
      </c>
      <c r="C3261">
        <v>120</v>
      </c>
      <c r="D3261">
        <v>36</v>
      </c>
      <c r="E3261" t="s">
        <v>25402</v>
      </c>
      <c r="F3261">
        <v>9</v>
      </c>
      <c r="G3261">
        <v>84</v>
      </c>
      <c r="H3261" s="1">
        <f>Table8[[#This Row],[Sorties]]/31</f>
        <v>3.870967741935484</v>
      </c>
      <c r="I3261" s="1">
        <f>Table8[[#This Row],[Retours]]/31</f>
        <v>1.1612903225806452</v>
      </c>
      <c r="J3261" s="2">
        <f>ROUND(1/Table8[[#This Row],[Moyenne Sortie/Jour]],0)</f>
        <v>0</v>
      </c>
    </row>
    <row r="3262" spans="1:10" x14ac:dyDescent="0.2">
      <c r="A3262" t="s">
        <v>3300</v>
      </c>
      <c r="B3262" t="s">
        <v>3300</v>
      </c>
      <c r="C3262">
        <v>120</v>
      </c>
      <c r="D3262">
        <v>22</v>
      </c>
      <c r="E3262" t="s">
        <v>25402</v>
      </c>
      <c r="F3262">
        <v>9</v>
      </c>
      <c r="G3262">
        <v>98</v>
      </c>
      <c r="H3262" s="1">
        <f>Table8[[#This Row],[Sorties]]/31</f>
        <v>3.870967741935484</v>
      </c>
      <c r="I3262" s="1">
        <f>Table8[[#This Row],[Retours]]/31</f>
        <v>0.70967741935483875</v>
      </c>
      <c r="J3262" s="2">
        <f>ROUND(1/Table8[[#This Row],[Moyenne Sortie/Jour]],0)</f>
        <v>0</v>
      </c>
    </row>
    <row r="3263" spans="1:10" x14ac:dyDescent="0.2">
      <c r="A3263" t="s">
        <v>3287</v>
      </c>
      <c r="B3263" t="s">
        <v>3287</v>
      </c>
      <c r="C3263">
        <v>120</v>
      </c>
      <c r="D3263">
        <v>16</v>
      </c>
      <c r="E3263" t="s">
        <v>25402</v>
      </c>
      <c r="F3263">
        <v>9</v>
      </c>
      <c r="G3263">
        <v>104</v>
      </c>
      <c r="H3263" s="1">
        <f>Table8[[#This Row],[Sorties]]/31</f>
        <v>3.870967741935484</v>
      </c>
      <c r="I3263" s="1">
        <f>Table8[[#This Row],[Retours]]/31</f>
        <v>0.5161290322580645</v>
      </c>
      <c r="J3263" s="2">
        <f>ROUND(1/Table8[[#This Row],[Moyenne Sortie/Jour]],0)</f>
        <v>0</v>
      </c>
    </row>
    <row r="3264" spans="1:10" x14ac:dyDescent="0.2">
      <c r="A3264" t="s">
        <v>3280</v>
      </c>
      <c r="B3264" t="s">
        <v>3280</v>
      </c>
      <c r="C3264">
        <v>120</v>
      </c>
      <c r="D3264">
        <v>16</v>
      </c>
      <c r="E3264" t="s">
        <v>25402</v>
      </c>
      <c r="F3264">
        <v>9</v>
      </c>
      <c r="G3264">
        <v>104</v>
      </c>
      <c r="H3264" s="1">
        <f>Table8[[#This Row],[Sorties]]/31</f>
        <v>3.870967741935484</v>
      </c>
      <c r="I3264" s="1">
        <f>Table8[[#This Row],[Retours]]/31</f>
        <v>0.5161290322580645</v>
      </c>
      <c r="J3264" s="2">
        <f>ROUND(1/Table8[[#This Row],[Moyenne Sortie/Jour]],0)</f>
        <v>0</v>
      </c>
    </row>
    <row r="3265" spans="1:10" x14ac:dyDescent="0.2">
      <c r="A3265" t="s">
        <v>3299</v>
      </c>
      <c r="B3265" t="s">
        <v>3299</v>
      </c>
      <c r="C3265">
        <v>120</v>
      </c>
      <c r="D3265">
        <v>16</v>
      </c>
      <c r="E3265" t="s">
        <v>25402</v>
      </c>
      <c r="F3265">
        <v>9</v>
      </c>
      <c r="G3265">
        <v>104</v>
      </c>
      <c r="H3265" s="1">
        <f>Table8[[#This Row],[Sorties]]/31</f>
        <v>3.870967741935484</v>
      </c>
      <c r="I3265" s="1">
        <f>Table8[[#This Row],[Retours]]/31</f>
        <v>0.5161290322580645</v>
      </c>
      <c r="J3265" s="2">
        <f>ROUND(1/Table8[[#This Row],[Moyenne Sortie/Jour]],0)</f>
        <v>0</v>
      </c>
    </row>
    <row r="3266" spans="1:10" x14ac:dyDescent="0.2">
      <c r="A3266" t="s">
        <v>3305</v>
      </c>
      <c r="B3266" t="s">
        <v>3305</v>
      </c>
      <c r="C3266">
        <v>120</v>
      </c>
      <c r="D3266">
        <v>15</v>
      </c>
      <c r="E3266" t="s">
        <v>25402</v>
      </c>
      <c r="F3266">
        <v>9</v>
      </c>
      <c r="G3266">
        <v>105</v>
      </c>
      <c r="H3266" s="1">
        <f>Table8[[#This Row],[Sorties]]/31</f>
        <v>3.870967741935484</v>
      </c>
      <c r="I3266" s="1">
        <f>Table8[[#This Row],[Retours]]/31</f>
        <v>0.4838709677419355</v>
      </c>
      <c r="J3266" s="2">
        <f>ROUND(1/Table8[[#This Row],[Moyenne Sortie/Jour]],0)</f>
        <v>0</v>
      </c>
    </row>
    <row r="3267" spans="1:10" x14ac:dyDescent="0.2">
      <c r="A3267" t="s">
        <v>3303</v>
      </c>
      <c r="B3267" t="s">
        <v>3303</v>
      </c>
      <c r="C3267">
        <v>120</v>
      </c>
      <c r="D3267">
        <v>15</v>
      </c>
      <c r="E3267" t="s">
        <v>25402</v>
      </c>
      <c r="F3267">
        <v>9</v>
      </c>
      <c r="G3267">
        <v>105</v>
      </c>
      <c r="H3267" s="1">
        <f>Table8[[#This Row],[Sorties]]/31</f>
        <v>3.870967741935484</v>
      </c>
      <c r="I3267" s="1">
        <f>Table8[[#This Row],[Retours]]/31</f>
        <v>0.4838709677419355</v>
      </c>
      <c r="J3267" s="2">
        <f>ROUND(1/Table8[[#This Row],[Moyenne Sortie/Jour]],0)</f>
        <v>0</v>
      </c>
    </row>
    <row r="3268" spans="1:10" x14ac:dyDescent="0.2">
      <c r="A3268" t="s">
        <v>3301</v>
      </c>
      <c r="B3268" t="s">
        <v>3301</v>
      </c>
      <c r="C3268">
        <v>120</v>
      </c>
      <c r="D3268">
        <v>12</v>
      </c>
      <c r="E3268" t="s">
        <v>25402</v>
      </c>
      <c r="F3268">
        <v>9</v>
      </c>
      <c r="G3268">
        <v>108</v>
      </c>
      <c r="H3268" s="1">
        <f>Table8[[#This Row],[Sorties]]/31</f>
        <v>3.870967741935484</v>
      </c>
      <c r="I3268" s="1">
        <f>Table8[[#This Row],[Retours]]/31</f>
        <v>0.38709677419354838</v>
      </c>
      <c r="J3268" s="2">
        <f>ROUND(1/Table8[[#This Row],[Moyenne Sortie/Jour]],0)</f>
        <v>0</v>
      </c>
    </row>
    <row r="3269" spans="1:10" x14ac:dyDescent="0.2">
      <c r="A3269" t="s">
        <v>3297</v>
      </c>
      <c r="B3269" t="s">
        <v>3297</v>
      </c>
      <c r="C3269">
        <v>120</v>
      </c>
      <c r="D3269">
        <v>9</v>
      </c>
      <c r="E3269" t="s">
        <v>25402</v>
      </c>
      <c r="F3269">
        <v>9</v>
      </c>
      <c r="G3269">
        <v>111</v>
      </c>
      <c r="H3269" s="1">
        <f>Table8[[#This Row],[Sorties]]/31</f>
        <v>3.870967741935484</v>
      </c>
      <c r="I3269" s="1">
        <f>Table8[[#This Row],[Retours]]/31</f>
        <v>0.29032258064516131</v>
      </c>
      <c r="J3269" s="2">
        <f>ROUND(1/Table8[[#This Row],[Moyenne Sortie/Jour]],0)</f>
        <v>0</v>
      </c>
    </row>
    <row r="3270" spans="1:10" x14ac:dyDescent="0.2">
      <c r="A3270" t="s">
        <v>3294</v>
      </c>
      <c r="B3270" t="s">
        <v>3294</v>
      </c>
      <c r="C3270">
        <v>120</v>
      </c>
      <c r="D3270">
        <v>7</v>
      </c>
      <c r="E3270" t="s">
        <v>25402</v>
      </c>
      <c r="F3270">
        <v>9</v>
      </c>
      <c r="G3270">
        <v>113</v>
      </c>
      <c r="H3270" s="1">
        <f>Table8[[#This Row],[Sorties]]/31</f>
        <v>3.870967741935484</v>
      </c>
      <c r="I3270" s="1">
        <f>Table8[[#This Row],[Retours]]/31</f>
        <v>0.22580645161290322</v>
      </c>
      <c r="J3270" s="2">
        <f>ROUND(1/Table8[[#This Row],[Moyenne Sortie/Jour]],0)</f>
        <v>0</v>
      </c>
    </row>
    <row r="3271" spans="1:10" x14ac:dyDescent="0.2">
      <c r="A3271" t="s">
        <v>3278</v>
      </c>
      <c r="B3271" t="s">
        <v>3278</v>
      </c>
      <c r="C3271">
        <v>120</v>
      </c>
      <c r="D3271">
        <v>7</v>
      </c>
      <c r="E3271" t="s">
        <v>25402</v>
      </c>
      <c r="F3271">
        <v>9</v>
      </c>
      <c r="G3271">
        <v>113</v>
      </c>
      <c r="H3271" s="1">
        <f>Table8[[#This Row],[Sorties]]/31</f>
        <v>3.870967741935484</v>
      </c>
      <c r="I3271" s="1">
        <f>Table8[[#This Row],[Retours]]/31</f>
        <v>0.22580645161290322</v>
      </c>
      <c r="J3271" s="2">
        <f>ROUND(1/Table8[[#This Row],[Moyenne Sortie/Jour]],0)</f>
        <v>0</v>
      </c>
    </row>
    <row r="3272" spans="1:10" x14ac:dyDescent="0.2">
      <c r="A3272" t="s">
        <v>3279</v>
      </c>
      <c r="B3272" t="s">
        <v>3279</v>
      </c>
      <c r="C3272">
        <v>120</v>
      </c>
      <c r="D3272">
        <v>6</v>
      </c>
      <c r="E3272" t="s">
        <v>25402</v>
      </c>
      <c r="F3272">
        <v>9</v>
      </c>
      <c r="G3272">
        <v>114</v>
      </c>
      <c r="H3272" s="1">
        <f>Table8[[#This Row],[Sorties]]/31</f>
        <v>3.870967741935484</v>
      </c>
      <c r="I3272" s="1">
        <f>Table8[[#This Row],[Retours]]/31</f>
        <v>0.19354838709677419</v>
      </c>
      <c r="J3272" s="2">
        <f>ROUND(1/Table8[[#This Row],[Moyenne Sortie/Jour]],0)</f>
        <v>0</v>
      </c>
    </row>
    <row r="3273" spans="1:10" x14ac:dyDescent="0.2">
      <c r="A3273" t="s">
        <v>3275</v>
      </c>
      <c r="B3273" t="s">
        <v>3275</v>
      </c>
      <c r="C3273">
        <v>120</v>
      </c>
      <c r="D3273">
        <v>6</v>
      </c>
      <c r="E3273" t="s">
        <v>25402</v>
      </c>
      <c r="F3273">
        <v>9</v>
      </c>
      <c r="G3273">
        <v>114</v>
      </c>
      <c r="H3273" s="1">
        <f>Table8[[#This Row],[Sorties]]/31</f>
        <v>3.870967741935484</v>
      </c>
      <c r="I3273" s="1">
        <f>Table8[[#This Row],[Retours]]/31</f>
        <v>0.19354838709677419</v>
      </c>
      <c r="J3273" s="2">
        <f>ROUND(1/Table8[[#This Row],[Moyenne Sortie/Jour]],0)</f>
        <v>0</v>
      </c>
    </row>
    <row r="3274" spans="1:10" x14ac:dyDescent="0.2">
      <c r="A3274" t="s">
        <v>3291</v>
      </c>
      <c r="B3274" t="s">
        <v>3291</v>
      </c>
      <c r="C3274">
        <v>120</v>
      </c>
      <c r="D3274">
        <v>5</v>
      </c>
      <c r="E3274" t="s">
        <v>25402</v>
      </c>
      <c r="F3274">
        <v>9</v>
      </c>
      <c r="G3274">
        <v>115</v>
      </c>
      <c r="H3274" s="1">
        <f>Table8[[#This Row],[Sorties]]/31</f>
        <v>3.870967741935484</v>
      </c>
      <c r="I3274" s="1">
        <f>Table8[[#This Row],[Retours]]/31</f>
        <v>0.16129032258064516</v>
      </c>
      <c r="J3274" s="2">
        <f>ROUND(1/Table8[[#This Row],[Moyenne Sortie/Jour]],0)</f>
        <v>0</v>
      </c>
    </row>
    <row r="3275" spans="1:10" x14ac:dyDescent="0.2">
      <c r="A3275" t="s">
        <v>3288</v>
      </c>
      <c r="B3275" t="s">
        <v>3288</v>
      </c>
      <c r="C3275">
        <v>120</v>
      </c>
      <c r="D3275">
        <v>5</v>
      </c>
      <c r="E3275" t="s">
        <v>25402</v>
      </c>
      <c r="F3275">
        <v>9</v>
      </c>
      <c r="G3275">
        <v>115</v>
      </c>
      <c r="H3275" s="1">
        <f>Table8[[#This Row],[Sorties]]/31</f>
        <v>3.870967741935484</v>
      </c>
      <c r="I3275" s="1">
        <f>Table8[[#This Row],[Retours]]/31</f>
        <v>0.16129032258064516</v>
      </c>
      <c r="J3275" s="2">
        <f>ROUND(1/Table8[[#This Row],[Moyenne Sortie/Jour]],0)</f>
        <v>0</v>
      </c>
    </row>
    <row r="3276" spans="1:10" x14ac:dyDescent="0.2">
      <c r="A3276" t="s">
        <v>3298</v>
      </c>
      <c r="B3276" t="s">
        <v>3298</v>
      </c>
      <c r="C3276">
        <v>120</v>
      </c>
      <c r="D3276">
        <v>5</v>
      </c>
      <c r="E3276" t="s">
        <v>25402</v>
      </c>
      <c r="F3276">
        <v>9</v>
      </c>
      <c r="G3276">
        <v>115</v>
      </c>
      <c r="H3276" s="1">
        <f>Table8[[#This Row],[Sorties]]/31</f>
        <v>3.870967741935484</v>
      </c>
      <c r="I3276" s="1">
        <f>Table8[[#This Row],[Retours]]/31</f>
        <v>0.16129032258064516</v>
      </c>
      <c r="J3276" s="2">
        <f>ROUND(1/Table8[[#This Row],[Moyenne Sortie/Jour]],0)</f>
        <v>0</v>
      </c>
    </row>
    <row r="3277" spans="1:10" x14ac:dyDescent="0.2">
      <c r="A3277" t="s">
        <v>3296</v>
      </c>
      <c r="B3277" t="s">
        <v>3296</v>
      </c>
      <c r="C3277">
        <v>120</v>
      </c>
      <c r="D3277">
        <v>4</v>
      </c>
      <c r="E3277" t="s">
        <v>25402</v>
      </c>
      <c r="F3277">
        <v>9</v>
      </c>
      <c r="G3277">
        <v>116</v>
      </c>
      <c r="H3277" s="1">
        <f>Table8[[#This Row],[Sorties]]/31</f>
        <v>3.870967741935484</v>
      </c>
      <c r="I3277" s="1">
        <f>Table8[[#This Row],[Retours]]/31</f>
        <v>0.12903225806451613</v>
      </c>
      <c r="J3277" s="2">
        <f>ROUND(1/Table8[[#This Row],[Moyenne Sortie/Jour]],0)</f>
        <v>0</v>
      </c>
    </row>
    <row r="3278" spans="1:10" x14ac:dyDescent="0.2">
      <c r="A3278" t="s">
        <v>3284</v>
      </c>
      <c r="B3278" t="s">
        <v>3284</v>
      </c>
      <c r="C3278">
        <v>120</v>
      </c>
      <c r="D3278">
        <v>4</v>
      </c>
      <c r="E3278" t="s">
        <v>25402</v>
      </c>
      <c r="F3278">
        <v>9</v>
      </c>
      <c r="G3278">
        <v>116</v>
      </c>
      <c r="H3278" s="1">
        <f>Table8[[#This Row],[Sorties]]/31</f>
        <v>3.870967741935484</v>
      </c>
      <c r="I3278" s="1">
        <f>Table8[[#This Row],[Retours]]/31</f>
        <v>0.12903225806451613</v>
      </c>
      <c r="J3278" s="2">
        <f>ROUND(1/Table8[[#This Row],[Moyenne Sortie/Jour]],0)</f>
        <v>0</v>
      </c>
    </row>
    <row r="3279" spans="1:10" x14ac:dyDescent="0.2">
      <c r="A3279" t="s">
        <v>3274</v>
      </c>
      <c r="B3279" t="s">
        <v>3274</v>
      </c>
      <c r="C3279">
        <v>120</v>
      </c>
      <c r="D3279">
        <v>4</v>
      </c>
      <c r="E3279" t="s">
        <v>25402</v>
      </c>
      <c r="F3279">
        <v>9</v>
      </c>
      <c r="G3279">
        <v>116</v>
      </c>
      <c r="H3279" s="1">
        <f>Table8[[#This Row],[Sorties]]/31</f>
        <v>3.870967741935484</v>
      </c>
      <c r="I3279" s="1">
        <f>Table8[[#This Row],[Retours]]/31</f>
        <v>0.12903225806451613</v>
      </c>
      <c r="J3279" s="2">
        <f>ROUND(1/Table8[[#This Row],[Moyenne Sortie/Jour]],0)</f>
        <v>0</v>
      </c>
    </row>
    <row r="3280" spans="1:10" x14ac:dyDescent="0.2">
      <c r="A3280" t="s">
        <v>3273</v>
      </c>
      <c r="B3280" t="s">
        <v>3273</v>
      </c>
      <c r="C3280">
        <v>120</v>
      </c>
      <c r="D3280">
        <v>4</v>
      </c>
      <c r="E3280" t="s">
        <v>25402</v>
      </c>
      <c r="F3280">
        <v>9</v>
      </c>
      <c r="G3280">
        <v>116</v>
      </c>
      <c r="H3280" s="1">
        <f>Table8[[#This Row],[Sorties]]/31</f>
        <v>3.870967741935484</v>
      </c>
      <c r="I3280" s="1">
        <f>Table8[[#This Row],[Retours]]/31</f>
        <v>0.12903225806451613</v>
      </c>
      <c r="J3280" s="2">
        <f>ROUND(1/Table8[[#This Row],[Moyenne Sortie/Jour]],0)</f>
        <v>0</v>
      </c>
    </row>
    <row r="3281" spans="1:10" x14ac:dyDescent="0.2">
      <c r="A3281" t="s">
        <v>3276</v>
      </c>
      <c r="B3281" t="s">
        <v>3276</v>
      </c>
      <c r="C3281">
        <v>120</v>
      </c>
      <c r="D3281">
        <v>4</v>
      </c>
      <c r="E3281" t="s">
        <v>25402</v>
      </c>
      <c r="F3281">
        <v>9</v>
      </c>
      <c r="G3281">
        <v>116</v>
      </c>
      <c r="H3281" s="1">
        <f>Table8[[#This Row],[Sorties]]/31</f>
        <v>3.870967741935484</v>
      </c>
      <c r="I3281" s="1">
        <f>Table8[[#This Row],[Retours]]/31</f>
        <v>0.12903225806451613</v>
      </c>
      <c r="J3281" s="2">
        <f>ROUND(1/Table8[[#This Row],[Moyenne Sortie/Jour]],0)</f>
        <v>0</v>
      </c>
    </row>
    <row r="3282" spans="1:10" x14ac:dyDescent="0.2">
      <c r="A3282" t="s">
        <v>3306</v>
      </c>
      <c r="B3282" t="s">
        <v>3306</v>
      </c>
      <c r="C3282">
        <v>120</v>
      </c>
      <c r="D3282">
        <v>4</v>
      </c>
      <c r="E3282" t="s">
        <v>25402</v>
      </c>
      <c r="F3282">
        <v>9</v>
      </c>
      <c r="G3282">
        <v>116</v>
      </c>
      <c r="H3282" s="1">
        <f>Table8[[#This Row],[Sorties]]/31</f>
        <v>3.870967741935484</v>
      </c>
      <c r="I3282" s="1">
        <f>Table8[[#This Row],[Retours]]/31</f>
        <v>0.12903225806451613</v>
      </c>
      <c r="J3282" s="2">
        <f>ROUND(1/Table8[[#This Row],[Moyenne Sortie/Jour]],0)</f>
        <v>0</v>
      </c>
    </row>
    <row r="3283" spans="1:10" x14ac:dyDescent="0.2">
      <c r="A3283" t="s">
        <v>3290</v>
      </c>
      <c r="B3283" t="s">
        <v>3290</v>
      </c>
      <c r="C3283">
        <v>120</v>
      </c>
      <c r="D3283">
        <v>3</v>
      </c>
      <c r="E3283" t="s">
        <v>25402</v>
      </c>
      <c r="F3283">
        <v>9</v>
      </c>
      <c r="G3283">
        <v>117</v>
      </c>
      <c r="H3283" s="1">
        <f>Table8[[#This Row],[Sorties]]/31</f>
        <v>3.870967741935484</v>
      </c>
      <c r="I3283" s="1">
        <f>Table8[[#This Row],[Retours]]/31</f>
        <v>9.6774193548387094E-2</v>
      </c>
      <c r="J3283" s="2">
        <f>ROUND(1/Table8[[#This Row],[Moyenne Sortie/Jour]],0)</f>
        <v>0</v>
      </c>
    </row>
    <row r="3284" spans="1:10" x14ac:dyDescent="0.2">
      <c r="A3284" t="s">
        <v>3285</v>
      </c>
      <c r="B3284" t="s">
        <v>3285</v>
      </c>
      <c r="C3284">
        <v>120</v>
      </c>
      <c r="D3284">
        <v>3</v>
      </c>
      <c r="E3284" t="s">
        <v>25402</v>
      </c>
      <c r="F3284">
        <v>9</v>
      </c>
      <c r="G3284">
        <v>117</v>
      </c>
      <c r="H3284" s="1">
        <f>Table8[[#This Row],[Sorties]]/31</f>
        <v>3.870967741935484</v>
      </c>
      <c r="I3284" s="1">
        <f>Table8[[#This Row],[Retours]]/31</f>
        <v>9.6774193548387094E-2</v>
      </c>
      <c r="J3284" s="2">
        <f>ROUND(1/Table8[[#This Row],[Moyenne Sortie/Jour]],0)</f>
        <v>0</v>
      </c>
    </row>
    <row r="3285" spans="1:10" x14ac:dyDescent="0.2">
      <c r="A3285" t="s">
        <v>3281</v>
      </c>
      <c r="B3285" t="s">
        <v>3281</v>
      </c>
      <c r="C3285">
        <v>120</v>
      </c>
      <c r="D3285">
        <v>3</v>
      </c>
      <c r="E3285" t="s">
        <v>25402</v>
      </c>
      <c r="F3285">
        <v>9</v>
      </c>
      <c r="G3285">
        <v>117</v>
      </c>
      <c r="H3285" s="1">
        <f>Table8[[#This Row],[Sorties]]/31</f>
        <v>3.870967741935484</v>
      </c>
      <c r="I3285" s="1">
        <f>Table8[[#This Row],[Retours]]/31</f>
        <v>9.6774193548387094E-2</v>
      </c>
      <c r="J3285" s="2">
        <f>ROUND(1/Table8[[#This Row],[Moyenne Sortie/Jour]],0)</f>
        <v>0</v>
      </c>
    </row>
    <row r="3286" spans="1:10" x14ac:dyDescent="0.2">
      <c r="A3286" t="s">
        <v>3277</v>
      </c>
      <c r="B3286" t="s">
        <v>3277</v>
      </c>
      <c r="C3286">
        <v>120</v>
      </c>
      <c r="D3286">
        <v>3</v>
      </c>
      <c r="E3286" t="s">
        <v>25402</v>
      </c>
      <c r="F3286">
        <v>9</v>
      </c>
      <c r="G3286">
        <v>117</v>
      </c>
      <c r="H3286" s="1">
        <f>Table8[[#This Row],[Sorties]]/31</f>
        <v>3.870967741935484</v>
      </c>
      <c r="I3286" s="1">
        <f>Table8[[#This Row],[Retours]]/31</f>
        <v>9.6774193548387094E-2</v>
      </c>
      <c r="J3286" s="2">
        <f>ROUND(1/Table8[[#This Row],[Moyenne Sortie/Jour]],0)</f>
        <v>0</v>
      </c>
    </row>
    <row r="3287" spans="1:10" x14ac:dyDescent="0.2">
      <c r="A3287" t="s">
        <v>3272</v>
      </c>
      <c r="B3287" t="s">
        <v>3272</v>
      </c>
      <c r="C3287">
        <v>120</v>
      </c>
      <c r="D3287">
        <v>3</v>
      </c>
      <c r="E3287" t="s">
        <v>25402</v>
      </c>
      <c r="F3287">
        <v>9</v>
      </c>
      <c r="G3287">
        <v>117</v>
      </c>
      <c r="H3287" s="1">
        <f>Table8[[#This Row],[Sorties]]/31</f>
        <v>3.870967741935484</v>
      </c>
      <c r="I3287" s="1">
        <f>Table8[[#This Row],[Retours]]/31</f>
        <v>9.6774193548387094E-2</v>
      </c>
      <c r="J3287" s="2">
        <f>ROUND(1/Table8[[#This Row],[Moyenne Sortie/Jour]],0)</f>
        <v>0</v>
      </c>
    </row>
    <row r="3288" spans="1:10" x14ac:dyDescent="0.2">
      <c r="A3288" t="s">
        <v>3286</v>
      </c>
      <c r="B3288" t="s">
        <v>3286</v>
      </c>
      <c r="C3288">
        <v>120</v>
      </c>
      <c r="D3288">
        <v>2</v>
      </c>
      <c r="E3288" t="s">
        <v>25405</v>
      </c>
      <c r="F3288">
        <v>6</v>
      </c>
      <c r="G3288">
        <v>118</v>
      </c>
      <c r="H3288" s="1">
        <f>Table8[[#This Row],[Sorties]]/31</f>
        <v>3.870967741935484</v>
      </c>
      <c r="I3288" s="1">
        <f>Table8[[#This Row],[Retours]]/31</f>
        <v>6.4516129032258063E-2</v>
      </c>
      <c r="J3288" s="2">
        <f>ROUND(1/Table8[[#This Row],[Moyenne Sortie/Jour]],0)</f>
        <v>0</v>
      </c>
    </row>
    <row r="3289" spans="1:10" x14ac:dyDescent="0.2">
      <c r="A3289" t="s">
        <v>3283</v>
      </c>
      <c r="B3289" t="s">
        <v>3283</v>
      </c>
      <c r="C3289">
        <v>120</v>
      </c>
      <c r="D3289">
        <v>2</v>
      </c>
      <c r="E3289" t="s">
        <v>25405</v>
      </c>
      <c r="F3289">
        <v>6</v>
      </c>
      <c r="G3289">
        <v>118</v>
      </c>
      <c r="H3289" s="1">
        <f>Table8[[#This Row],[Sorties]]/31</f>
        <v>3.870967741935484</v>
      </c>
      <c r="I3289" s="1">
        <f>Table8[[#This Row],[Retours]]/31</f>
        <v>6.4516129032258063E-2</v>
      </c>
      <c r="J3289" s="2">
        <f>ROUND(1/Table8[[#This Row],[Moyenne Sortie/Jour]],0)</f>
        <v>0</v>
      </c>
    </row>
    <row r="3290" spans="1:10" x14ac:dyDescent="0.2">
      <c r="A3290" t="s">
        <v>3271</v>
      </c>
      <c r="B3290" t="s">
        <v>3271</v>
      </c>
      <c r="C3290">
        <v>120</v>
      </c>
      <c r="D3290">
        <v>2</v>
      </c>
      <c r="E3290" t="s">
        <v>25405</v>
      </c>
      <c r="F3290">
        <v>6</v>
      </c>
      <c r="G3290">
        <v>118</v>
      </c>
      <c r="H3290" s="1">
        <f>Table8[[#This Row],[Sorties]]/31</f>
        <v>3.870967741935484</v>
      </c>
      <c r="I3290" s="1">
        <f>Table8[[#This Row],[Retours]]/31</f>
        <v>6.4516129032258063E-2</v>
      </c>
      <c r="J3290" s="2">
        <f>ROUND(1/Table8[[#This Row],[Moyenne Sortie/Jour]],0)</f>
        <v>0</v>
      </c>
    </row>
    <row r="3291" spans="1:10" x14ac:dyDescent="0.2">
      <c r="A3291" t="s">
        <v>3282</v>
      </c>
      <c r="B3291" t="s">
        <v>3282</v>
      </c>
      <c r="C3291">
        <v>120</v>
      </c>
      <c r="D3291">
        <v>1</v>
      </c>
      <c r="E3291" t="s">
        <v>25405</v>
      </c>
      <c r="F3291">
        <v>6</v>
      </c>
      <c r="G3291">
        <v>119</v>
      </c>
      <c r="H3291" s="1">
        <f>Table8[[#This Row],[Sorties]]/31</f>
        <v>3.870967741935484</v>
      </c>
      <c r="I3291" s="1">
        <f>Table8[[#This Row],[Retours]]/31</f>
        <v>3.2258064516129031E-2</v>
      </c>
      <c r="J3291" s="2">
        <f>ROUND(1/Table8[[#This Row],[Moyenne Sortie/Jour]],0)</f>
        <v>0</v>
      </c>
    </row>
    <row r="3292" spans="1:10" x14ac:dyDescent="0.2">
      <c r="A3292" t="s">
        <v>3293</v>
      </c>
      <c r="B3292" t="s">
        <v>3293</v>
      </c>
      <c r="C3292">
        <v>120</v>
      </c>
      <c r="D3292">
        <v>1</v>
      </c>
      <c r="E3292" t="s">
        <v>25408</v>
      </c>
      <c r="F3292">
        <v>3</v>
      </c>
      <c r="G3292">
        <v>119</v>
      </c>
      <c r="H3292" s="1">
        <f>Table8[[#This Row],[Sorties]]/31</f>
        <v>3.870967741935484</v>
      </c>
      <c r="I3292" s="1">
        <f>Table8[[#This Row],[Retours]]/31</f>
        <v>3.2258064516129031E-2</v>
      </c>
      <c r="J3292" s="2">
        <f>ROUND(1/Table8[[#This Row],[Moyenne Sortie/Jour]],0)</f>
        <v>0</v>
      </c>
    </row>
    <row r="3293" spans="1:10" x14ac:dyDescent="0.2">
      <c r="A3293" t="s">
        <v>3292</v>
      </c>
      <c r="B3293" t="s">
        <v>3292</v>
      </c>
      <c r="C3293">
        <v>120</v>
      </c>
      <c r="D3293">
        <v>1</v>
      </c>
      <c r="E3293" t="s">
        <v>25408</v>
      </c>
      <c r="F3293">
        <v>3</v>
      </c>
      <c r="G3293">
        <v>119</v>
      </c>
      <c r="H3293" s="1">
        <f>Table8[[#This Row],[Sorties]]/31</f>
        <v>3.870967741935484</v>
      </c>
      <c r="I3293" s="1">
        <f>Table8[[#This Row],[Retours]]/31</f>
        <v>3.2258064516129031E-2</v>
      </c>
      <c r="J3293" s="2">
        <f>ROUND(1/Table8[[#This Row],[Moyenne Sortie/Jour]],0)</f>
        <v>0</v>
      </c>
    </row>
    <row r="3294" spans="1:10" x14ac:dyDescent="0.2">
      <c r="A3294" t="s">
        <v>3304</v>
      </c>
      <c r="B3294" t="s">
        <v>3304</v>
      </c>
      <c r="C3294">
        <v>120</v>
      </c>
      <c r="D3294">
        <v>1</v>
      </c>
      <c r="E3294" t="s">
        <v>25408</v>
      </c>
      <c r="F3294">
        <v>3</v>
      </c>
      <c r="G3294">
        <v>119</v>
      </c>
      <c r="H3294" s="1">
        <f>Table8[[#This Row],[Sorties]]/31</f>
        <v>3.870967741935484</v>
      </c>
      <c r="I3294" s="1">
        <f>Table8[[#This Row],[Retours]]/31</f>
        <v>3.2258064516129031E-2</v>
      </c>
      <c r="J3294" s="2">
        <f>ROUND(1/Table8[[#This Row],[Moyenne Sortie/Jour]],0)</f>
        <v>0</v>
      </c>
    </row>
    <row r="3295" spans="1:10" x14ac:dyDescent="0.2">
      <c r="A3295" t="s">
        <v>3338</v>
      </c>
      <c r="B3295" t="s">
        <v>3338</v>
      </c>
      <c r="C3295">
        <v>119</v>
      </c>
      <c r="D3295">
        <v>25</v>
      </c>
      <c r="E3295" t="s">
        <v>25402</v>
      </c>
      <c r="F3295">
        <v>9</v>
      </c>
      <c r="G3295">
        <v>94</v>
      </c>
      <c r="H3295" s="1">
        <f>Table8[[#This Row],[Sorties]]/31</f>
        <v>3.838709677419355</v>
      </c>
      <c r="I3295" s="1">
        <f>Table8[[#This Row],[Retours]]/31</f>
        <v>0.80645161290322576</v>
      </c>
      <c r="J3295" s="2">
        <f>ROUND(1/Table8[[#This Row],[Moyenne Sortie/Jour]],0)</f>
        <v>0</v>
      </c>
    </row>
    <row r="3296" spans="1:10" x14ac:dyDescent="0.2">
      <c r="A3296" t="s">
        <v>3312</v>
      </c>
      <c r="B3296" t="s">
        <v>3312</v>
      </c>
      <c r="C3296">
        <v>119</v>
      </c>
      <c r="D3296">
        <v>21</v>
      </c>
      <c r="E3296" t="s">
        <v>25402</v>
      </c>
      <c r="F3296">
        <v>9</v>
      </c>
      <c r="G3296">
        <v>98</v>
      </c>
      <c r="H3296" s="1">
        <f>Table8[[#This Row],[Sorties]]/31</f>
        <v>3.838709677419355</v>
      </c>
      <c r="I3296" s="1">
        <f>Table8[[#This Row],[Retours]]/31</f>
        <v>0.67741935483870963</v>
      </c>
      <c r="J3296" s="2">
        <f>ROUND(1/Table8[[#This Row],[Moyenne Sortie/Jour]],0)</f>
        <v>0</v>
      </c>
    </row>
    <row r="3297" spans="1:10" x14ac:dyDescent="0.2">
      <c r="A3297" t="s">
        <v>3335</v>
      </c>
      <c r="B3297" t="s">
        <v>3335</v>
      </c>
      <c r="C3297">
        <v>119</v>
      </c>
      <c r="D3297">
        <v>21</v>
      </c>
      <c r="E3297" t="s">
        <v>25402</v>
      </c>
      <c r="F3297">
        <v>9</v>
      </c>
      <c r="G3297">
        <v>98</v>
      </c>
      <c r="H3297" s="1">
        <f>Table8[[#This Row],[Sorties]]/31</f>
        <v>3.838709677419355</v>
      </c>
      <c r="I3297" s="1">
        <f>Table8[[#This Row],[Retours]]/31</f>
        <v>0.67741935483870963</v>
      </c>
      <c r="J3297" s="2">
        <f>ROUND(1/Table8[[#This Row],[Moyenne Sortie/Jour]],0)</f>
        <v>0</v>
      </c>
    </row>
    <row r="3298" spans="1:10" x14ac:dyDescent="0.2">
      <c r="A3298" t="s">
        <v>3313</v>
      </c>
      <c r="B3298" t="s">
        <v>3313</v>
      </c>
      <c r="C3298">
        <v>119</v>
      </c>
      <c r="D3298">
        <v>18</v>
      </c>
      <c r="E3298" t="s">
        <v>25402</v>
      </c>
      <c r="F3298">
        <v>9</v>
      </c>
      <c r="G3298">
        <v>101</v>
      </c>
      <c r="H3298" s="1">
        <f>Table8[[#This Row],[Sorties]]/31</f>
        <v>3.838709677419355</v>
      </c>
      <c r="I3298" s="1">
        <f>Table8[[#This Row],[Retours]]/31</f>
        <v>0.58064516129032262</v>
      </c>
      <c r="J3298" s="2">
        <f>ROUND(1/Table8[[#This Row],[Moyenne Sortie/Jour]],0)</f>
        <v>0</v>
      </c>
    </row>
    <row r="3299" spans="1:10" x14ac:dyDescent="0.2">
      <c r="A3299" t="s">
        <v>3314</v>
      </c>
      <c r="B3299" t="s">
        <v>3314</v>
      </c>
      <c r="C3299">
        <v>119</v>
      </c>
      <c r="D3299">
        <v>18</v>
      </c>
      <c r="E3299" t="s">
        <v>25402</v>
      </c>
      <c r="F3299">
        <v>9</v>
      </c>
      <c r="G3299">
        <v>101</v>
      </c>
      <c r="H3299" s="1">
        <f>Table8[[#This Row],[Sorties]]/31</f>
        <v>3.838709677419355</v>
      </c>
      <c r="I3299" s="1">
        <f>Table8[[#This Row],[Retours]]/31</f>
        <v>0.58064516129032262</v>
      </c>
      <c r="J3299" s="2">
        <f>ROUND(1/Table8[[#This Row],[Moyenne Sortie/Jour]],0)</f>
        <v>0</v>
      </c>
    </row>
    <row r="3300" spans="1:10" x14ac:dyDescent="0.2">
      <c r="A3300" t="s">
        <v>3327</v>
      </c>
      <c r="B3300" t="s">
        <v>3327</v>
      </c>
      <c r="C3300">
        <v>119</v>
      </c>
      <c r="D3300">
        <v>15</v>
      </c>
      <c r="E3300" t="s">
        <v>25402</v>
      </c>
      <c r="F3300">
        <v>9</v>
      </c>
      <c r="G3300">
        <v>104</v>
      </c>
      <c r="H3300" s="1">
        <f>Table8[[#This Row],[Sorties]]/31</f>
        <v>3.838709677419355</v>
      </c>
      <c r="I3300" s="1">
        <f>Table8[[#This Row],[Retours]]/31</f>
        <v>0.4838709677419355</v>
      </c>
      <c r="J3300" s="2">
        <f>ROUND(1/Table8[[#This Row],[Moyenne Sortie/Jour]],0)</f>
        <v>0</v>
      </c>
    </row>
    <row r="3301" spans="1:10" x14ac:dyDescent="0.2">
      <c r="A3301" t="s">
        <v>3329</v>
      </c>
      <c r="B3301" t="s">
        <v>3329</v>
      </c>
      <c r="C3301">
        <v>119</v>
      </c>
      <c r="D3301">
        <v>11</v>
      </c>
      <c r="E3301" t="s">
        <v>25402</v>
      </c>
      <c r="F3301">
        <v>9</v>
      </c>
      <c r="G3301">
        <v>108</v>
      </c>
      <c r="H3301" s="1">
        <f>Table8[[#This Row],[Sorties]]/31</f>
        <v>3.838709677419355</v>
      </c>
      <c r="I3301" s="1">
        <f>Table8[[#This Row],[Retours]]/31</f>
        <v>0.35483870967741937</v>
      </c>
      <c r="J3301" s="2">
        <f>ROUND(1/Table8[[#This Row],[Moyenne Sortie/Jour]],0)</f>
        <v>0</v>
      </c>
    </row>
    <row r="3302" spans="1:10" x14ac:dyDescent="0.2">
      <c r="A3302" t="s">
        <v>3333</v>
      </c>
      <c r="B3302" t="s">
        <v>3333</v>
      </c>
      <c r="C3302">
        <v>119</v>
      </c>
      <c r="D3302">
        <v>9</v>
      </c>
      <c r="E3302" t="s">
        <v>25402</v>
      </c>
      <c r="F3302">
        <v>9</v>
      </c>
      <c r="G3302">
        <v>110</v>
      </c>
      <c r="H3302" s="1">
        <f>Table8[[#This Row],[Sorties]]/31</f>
        <v>3.838709677419355</v>
      </c>
      <c r="I3302" s="1">
        <f>Table8[[#This Row],[Retours]]/31</f>
        <v>0.29032258064516131</v>
      </c>
      <c r="J3302" s="2">
        <f>ROUND(1/Table8[[#This Row],[Moyenne Sortie/Jour]],0)</f>
        <v>0</v>
      </c>
    </row>
    <row r="3303" spans="1:10" x14ac:dyDescent="0.2">
      <c r="A3303" t="s">
        <v>3337</v>
      </c>
      <c r="B3303" t="s">
        <v>3337</v>
      </c>
      <c r="C3303">
        <v>119</v>
      </c>
      <c r="D3303">
        <v>8</v>
      </c>
      <c r="E3303" t="s">
        <v>25402</v>
      </c>
      <c r="F3303">
        <v>9</v>
      </c>
      <c r="G3303">
        <v>111</v>
      </c>
      <c r="H3303" s="1">
        <f>Table8[[#This Row],[Sorties]]/31</f>
        <v>3.838709677419355</v>
      </c>
      <c r="I3303" s="1">
        <f>Table8[[#This Row],[Retours]]/31</f>
        <v>0.25806451612903225</v>
      </c>
      <c r="J3303" s="2">
        <f>ROUND(1/Table8[[#This Row],[Moyenne Sortie/Jour]],0)</f>
        <v>0</v>
      </c>
    </row>
    <row r="3304" spans="1:10" x14ac:dyDescent="0.2">
      <c r="A3304" t="s">
        <v>3330</v>
      </c>
      <c r="B3304" t="s">
        <v>3330</v>
      </c>
      <c r="C3304">
        <v>119</v>
      </c>
      <c r="D3304">
        <v>7</v>
      </c>
      <c r="E3304" t="s">
        <v>25402</v>
      </c>
      <c r="F3304">
        <v>9</v>
      </c>
      <c r="G3304">
        <v>112</v>
      </c>
      <c r="H3304" s="1">
        <f>Table8[[#This Row],[Sorties]]/31</f>
        <v>3.838709677419355</v>
      </c>
      <c r="I3304" s="1">
        <f>Table8[[#This Row],[Retours]]/31</f>
        <v>0.22580645161290322</v>
      </c>
      <c r="J3304" s="2">
        <f>ROUND(1/Table8[[#This Row],[Moyenne Sortie/Jour]],0)</f>
        <v>0</v>
      </c>
    </row>
    <row r="3305" spans="1:10" x14ac:dyDescent="0.2">
      <c r="A3305" t="s">
        <v>3322</v>
      </c>
      <c r="B3305" t="s">
        <v>3322</v>
      </c>
      <c r="C3305">
        <v>119</v>
      </c>
      <c r="D3305">
        <v>7</v>
      </c>
      <c r="E3305" t="s">
        <v>25402</v>
      </c>
      <c r="F3305">
        <v>9</v>
      </c>
      <c r="G3305">
        <v>112</v>
      </c>
      <c r="H3305" s="1">
        <f>Table8[[#This Row],[Sorties]]/31</f>
        <v>3.838709677419355</v>
      </c>
      <c r="I3305" s="1">
        <f>Table8[[#This Row],[Retours]]/31</f>
        <v>0.22580645161290322</v>
      </c>
      <c r="J3305" s="2">
        <f>ROUND(1/Table8[[#This Row],[Moyenne Sortie/Jour]],0)</f>
        <v>0</v>
      </c>
    </row>
    <row r="3306" spans="1:10" x14ac:dyDescent="0.2">
      <c r="A3306" t="s">
        <v>3315</v>
      </c>
      <c r="B3306" t="s">
        <v>3315</v>
      </c>
      <c r="C3306">
        <v>119</v>
      </c>
      <c r="D3306">
        <v>7</v>
      </c>
      <c r="E3306" t="s">
        <v>25402</v>
      </c>
      <c r="F3306">
        <v>9</v>
      </c>
      <c r="G3306">
        <v>112</v>
      </c>
      <c r="H3306" s="1">
        <f>Table8[[#This Row],[Sorties]]/31</f>
        <v>3.838709677419355</v>
      </c>
      <c r="I3306" s="1">
        <f>Table8[[#This Row],[Retours]]/31</f>
        <v>0.22580645161290322</v>
      </c>
      <c r="J3306" s="2">
        <f>ROUND(1/Table8[[#This Row],[Moyenne Sortie/Jour]],0)</f>
        <v>0</v>
      </c>
    </row>
    <row r="3307" spans="1:10" x14ac:dyDescent="0.2">
      <c r="A3307" t="s">
        <v>3334</v>
      </c>
      <c r="B3307" t="s">
        <v>3334</v>
      </c>
      <c r="C3307">
        <v>119</v>
      </c>
      <c r="D3307">
        <v>6</v>
      </c>
      <c r="E3307" t="s">
        <v>25402</v>
      </c>
      <c r="F3307">
        <v>9</v>
      </c>
      <c r="G3307">
        <v>113</v>
      </c>
      <c r="H3307" s="1">
        <f>Table8[[#This Row],[Sorties]]/31</f>
        <v>3.838709677419355</v>
      </c>
      <c r="I3307" s="1">
        <f>Table8[[#This Row],[Retours]]/31</f>
        <v>0.19354838709677419</v>
      </c>
      <c r="J3307" s="2">
        <f>ROUND(1/Table8[[#This Row],[Moyenne Sortie/Jour]],0)</f>
        <v>0</v>
      </c>
    </row>
    <row r="3308" spans="1:10" x14ac:dyDescent="0.2">
      <c r="A3308" t="s">
        <v>3328</v>
      </c>
      <c r="B3308" t="s">
        <v>3328</v>
      </c>
      <c r="C3308">
        <v>119</v>
      </c>
      <c r="D3308">
        <v>5</v>
      </c>
      <c r="E3308" t="s">
        <v>25402</v>
      </c>
      <c r="F3308">
        <v>9</v>
      </c>
      <c r="G3308">
        <v>114</v>
      </c>
      <c r="H3308" s="1">
        <f>Table8[[#This Row],[Sorties]]/31</f>
        <v>3.838709677419355</v>
      </c>
      <c r="I3308" s="1">
        <f>Table8[[#This Row],[Retours]]/31</f>
        <v>0.16129032258064516</v>
      </c>
      <c r="J3308" s="2">
        <f>ROUND(1/Table8[[#This Row],[Moyenne Sortie/Jour]],0)</f>
        <v>0</v>
      </c>
    </row>
    <row r="3309" spans="1:10" x14ac:dyDescent="0.2">
      <c r="A3309" t="s">
        <v>3339</v>
      </c>
      <c r="B3309" t="s">
        <v>3339</v>
      </c>
      <c r="C3309">
        <v>119</v>
      </c>
      <c r="D3309">
        <v>5</v>
      </c>
      <c r="E3309" t="s">
        <v>25402</v>
      </c>
      <c r="F3309">
        <v>9</v>
      </c>
      <c r="G3309">
        <v>114</v>
      </c>
      <c r="H3309" s="1">
        <f>Table8[[#This Row],[Sorties]]/31</f>
        <v>3.838709677419355</v>
      </c>
      <c r="I3309" s="1">
        <f>Table8[[#This Row],[Retours]]/31</f>
        <v>0.16129032258064516</v>
      </c>
      <c r="J3309" s="2">
        <f>ROUND(1/Table8[[#This Row],[Moyenne Sortie/Jour]],0)</f>
        <v>0</v>
      </c>
    </row>
    <row r="3310" spans="1:10" x14ac:dyDescent="0.2">
      <c r="A3310" t="s">
        <v>3325</v>
      </c>
      <c r="B3310" t="s">
        <v>3325</v>
      </c>
      <c r="C3310">
        <v>119</v>
      </c>
      <c r="D3310">
        <v>3</v>
      </c>
      <c r="E3310" t="s">
        <v>25402</v>
      </c>
      <c r="F3310">
        <v>9</v>
      </c>
      <c r="G3310">
        <v>116</v>
      </c>
      <c r="H3310" s="1">
        <f>Table8[[#This Row],[Sorties]]/31</f>
        <v>3.838709677419355</v>
      </c>
      <c r="I3310" s="1">
        <f>Table8[[#This Row],[Retours]]/31</f>
        <v>9.6774193548387094E-2</v>
      </c>
      <c r="J3310" s="2">
        <f>ROUND(1/Table8[[#This Row],[Moyenne Sortie/Jour]],0)</f>
        <v>0</v>
      </c>
    </row>
    <row r="3311" spans="1:10" x14ac:dyDescent="0.2">
      <c r="A3311" t="s">
        <v>3324</v>
      </c>
      <c r="B3311" t="s">
        <v>3324</v>
      </c>
      <c r="C3311">
        <v>119</v>
      </c>
      <c r="D3311">
        <v>3</v>
      </c>
      <c r="E3311" t="s">
        <v>25402</v>
      </c>
      <c r="F3311">
        <v>9</v>
      </c>
      <c r="G3311">
        <v>116</v>
      </c>
      <c r="H3311" s="1">
        <f>Table8[[#This Row],[Sorties]]/31</f>
        <v>3.838709677419355</v>
      </c>
      <c r="I3311" s="1">
        <f>Table8[[#This Row],[Retours]]/31</f>
        <v>9.6774193548387094E-2</v>
      </c>
      <c r="J3311" s="2">
        <f>ROUND(1/Table8[[#This Row],[Moyenne Sortie/Jour]],0)</f>
        <v>0</v>
      </c>
    </row>
    <row r="3312" spans="1:10" x14ac:dyDescent="0.2">
      <c r="A3312" t="s">
        <v>3319</v>
      </c>
      <c r="B3312" t="s">
        <v>3319</v>
      </c>
      <c r="C3312">
        <v>119</v>
      </c>
      <c r="D3312">
        <v>3</v>
      </c>
      <c r="E3312" t="s">
        <v>25402</v>
      </c>
      <c r="F3312">
        <v>9</v>
      </c>
      <c r="G3312">
        <v>116</v>
      </c>
      <c r="H3312" s="1">
        <f>Table8[[#This Row],[Sorties]]/31</f>
        <v>3.838709677419355</v>
      </c>
      <c r="I3312" s="1">
        <f>Table8[[#This Row],[Retours]]/31</f>
        <v>9.6774193548387094E-2</v>
      </c>
      <c r="J3312" s="2">
        <f>ROUND(1/Table8[[#This Row],[Moyenne Sortie/Jour]],0)</f>
        <v>0</v>
      </c>
    </row>
    <row r="3313" spans="1:10" x14ac:dyDescent="0.2">
      <c r="A3313" t="s">
        <v>3311</v>
      </c>
      <c r="B3313" t="s">
        <v>3311</v>
      </c>
      <c r="C3313">
        <v>119</v>
      </c>
      <c r="D3313">
        <v>3</v>
      </c>
      <c r="E3313" t="s">
        <v>25402</v>
      </c>
      <c r="F3313">
        <v>9</v>
      </c>
      <c r="G3313">
        <v>116</v>
      </c>
      <c r="H3313" s="1">
        <f>Table8[[#This Row],[Sorties]]/31</f>
        <v>3.838709677419355</v>
      </c>
      <c r="I3313" s="1">
        <f>Table8[[#This Row],[Retours]]/31</f>
        <v>9.6774193548387094E-2</v>
      </c>
      <c r="J3313" s="2">
        <f>ROUND(1/Table8[[#This Row],[Moyenne Sortie/Jour]],0)</f>
        <v>0</v>
      </c>
    </row>
    <row r="3314" spans="1:10" x14ac:dyDescent="0.2">
      <c r="A3314" t="s">
        <v>3309</v>
      </c>
      <c r="B3314" t="s">
        <v>3309</v>
      </c>
      <c r="C3314">
        <v>119</v>
      </c>
      <c r="D3314">
        <v>3</v>
      </c>
      <c r="E3314" t="s">
        <v>25402</v>
      </c>
      <c r="F3314">
        <v>9</v>
      </c>
      <c r="G3314">
        <v>116</v>
      </c>
      <c r="H3314" s="1">
        <f>Table8[[#This Row],[Sorties]]/31</f>
        <v>3.838709677419355</v>
      </c>
      <c r="I3314" s="1">
        <f>Table8[[#This Row],[Retours]]/31</f>
        <v>9.6774193548387094E-2</v>
      </c>
      <c r="J3314" s="2">
        <f>ROUND(1/Table8[[#This Row],[Moyenne Sortie/Jour]],0)</f>
        <v>0</v>
      </c>
    </row>
    <row r="3315" spans="1:10" x14ac:dyDescent="0.2">
      <c r="A3315" t="s">
        <v>3326</v>
      </c>
      <c r="B3315" t="s">
        <v>3326</v>
      </c>
      <c r="C3315">
        <v>119</v>
      </c>
      <c r="D3315">
        <v>2</v>
      </c>
      <c r="E3315" t="s">
        <v>25405</v>
      </c>
      <c r="F3315">
        <v>6</v>
      </c>
      <c r="G3315">
        <v>117</v>
      </c>
      <c r="H3315" s="1">
        <f>Table8[[#This Row],[Sorties]]/31</f>
        <v>3.838709677419355</v>
      </c>
      <c r="I3315" s="1">
        <f>Table8[[#This Row],[Retours]]/31</f>
        <v>6.4516129032258063E-2</v>
      </c>
      <c r="J3315" s="2">
        <f>ROUND(1/Table8[[#This Row],[Moyenne Sortie/Jour]],0)</f>
        <v>0</v>
      </c>
    </row>
    <row r="3316" spans="1:10" x14ac:dyDescent="0.2">
      <c r="A3316" t="s">
        <v>3323</v>
      </c>
      <c r="B3316" t="s">
        <v>3323</v>
      </c>
      <c r="C3316">
        <v>119</v>
      </c>
      <c r="D3316">
        <v>2</v>
      </c>
      <c r="E3316" t="s">
        <v>25405</v>
      </c>
      <c r="F3316">
        <v>6</v>
      </c>
      <c r="G3316">
        <v>117</v>
      </c>
      <c r="H3316" s="1">
        <f>Table8[[#This Row],[Sorties]]/31</f>
        <v>3.838709677419355</v>
      </c>
      <c r="I3316" s="1">
        <f>Table8[[#This Row],[Retours]]/31</f>
        <v>6.4516129032258063E-2</v>
      </c>
      <c r="J3316" s="2">
        <f>ROUND(1/Table8[[#This Row],[Moyenne Sortie/Jour]],0)</f>
        <v>0</v>
      </c>
    </row>
    <row r="3317" spans="1:10" x14ac:dyDescent="0.2">
      <c r="A3317" t="s">
        <v>3317</v>
      </c>
      <c r="B3317" t="s">
        <v>3317</v>
      </c>
      <c r="C3317">
        <v>119</v>
      </c>
      <c r="D3317">
        <v>2</v>
      </c>
      <c r="E3317" t="s">
        <v>25405</v>
      </c>
      <c r="F3317">
        <v>6</v>
      </c>
      <c r="G3317">
        <v>117</v>
      </c>
      <c r="H3317" s="1">
        <f>Table8[[#This Row],[Sorties]]/31</f>
        <v>3.838709677419355</v>
      </c>
      <c r="I3317" s="1">
        <f>Table8[[#This Row],[Retours]]/31</f>
        <v>6.4516129032258063E-2</v>
      </c>
      <c r="J3317" s="2">
        <f>ROUND(1/Table8[[#This Row],[Moyenne Sortie/Jour]],0)</f>
        <v>0</v>
      </c>
    </row>
    <row r="3318" spans="1:10" x14ac:dyDescent="0.2">
      <c r="A3318" t="s">
        <v>3318</v>
      </c>
      <c r="B3318" t="s">
        <v>3318</v>
      </c>
      <c r="C3318">
        <v>119</v>
      </c>
      <c r="D3318">
        <v>2</v>
      </c>
      <c r="E3318" t="s">
        <v>25405</v>
      </c>
      <c r="F3318">
        <v>6</v>
      </c>
      <c r="G3318">
        <v>117</v>
      </c>
      <c r="H3318" s="1">
        <f>Table8[[#This Row],[Sorties]]/31</f>
        <v>3.838709677419355</v>
      </c>
      <c r="I3318" s="1">
        <f>Table8[[#This Row],[Retours]]/31</f>
        <v>6.4516129032258063E-2</v>
      </c>
      <c r="J3318" s="2">
        <f>ROUND(1/Table8[[#This Row],[Moyenne Sortie/Jour]],0)</f>
        <v>0</v>
      </c>
    </row>
    <row r="3319" spans="1:10" x14ac:dyDescent="0.2">
      <c r="A3319" t="s">
        <v>3316</v>
      </c>
      <c r="B3319" t="s">
        <v>3316</v>
      </c>
      <c r="C3319">
        <v>119</v>
      </c>
      <c r="D3319">
        <v>2</v>
      </c>
      <c r="E3319" t="s">
        <v>25405</v>
      </c>
      <c r="F3319">
        <v>6</v>
      </c>
      <c r="G3319">
        <v>117</v>
      </c>
      <c r="H3319" s="1">
        <f>Table8[[#This Row],[Sorties]]/31</f>
        <v>3.838709677419355</v>
      </c>
      <c r="I3319" s="1">
        <f>Table8[[#This Row],[Retours]]/31</f>
        <v>6.4516129032258063E-2</v>
      </c>
      <c r="J3319" s="2">
        <f>ROUND(1/Table8[[#This Row],[Moyenne Sortie/Jour]],0)</f>
        <v>0</v>
      </c>
    </row>
    <row r="3320" spans="1:10" x14ac:dyDescent="0.2">
      <c r="A3320" t="s">
        <v>3308</v>
      </c>
      <c r="B3320" t="s">
        <v>3308</v>
      </c>
      <c r="C3320">
        <v>119</v>
      </c>
      <c r="D3320">
        <v>2</v>
      </c>
      <c r="E3320" t="s">
        <v>25405</v>
      </c>
      <c r="F3320">
        <v>6</v>
      </c>
      <c r="G3320">
        <v>117</v>
      </c>
      <c r="H3320" s="1">
        <f>Table8[[#This Row],[Sorties]]/31</f>
        <v>3.838709677419355</v>
      </c>
      <c r="I3320" s="1">
        <f>Table8[[#This Row],[Retours]]/31</f>
        <v>6.4516129032258063E-2</v>
      </c>
      <c r="J3320" s="2">
        <f>ROUND(1/Table8[[#This Row],[Moyenne Sortie/Jour]],0)</f>
        <v>0</v>
      </c>
    </row>
    <row r="3321" spans="1:10" x14ac:dyDescent="0.2">
      <c r="A3321" t="s">
        <v>3307</v>
      </c>
      <c r="B3321" t="s">
        <v>3307</v>
      </c>
      <c r="C3321">
        <v>119</v>
      </c>
      <c r="D3321">
        <v>2</v>
      </c>
      <c r="E3321" t="s">
        <v>25405</v>
      </c>
      <c r="F3321">
        <v>6</v>
      </c>
      <c r="G3321">
        <v>117</v>
      </c>
      <c r="H3321" s="1">
        <f>Table8[[#This Row],[Sorties]]/31</f>
        <v>3.838709677419355</v>
      </c>
      <c r="I3321" s="1">
        <f>Table8[[#This Row],[Retours]]/31</f>
        <v>6.4516129032258063E-2</v>
      </c>
      <c r="J3321" s="2">
        <f>ROUND(1/Table8[[#This Row],[Moyenne Sortie/Jour]],0)</f>
        <v>0</v>
      </c>
    </row>
    <row r="3322" spans="1:10" x14ac:dyDescent="0.2">
      <c r="A3322" t="s">
        <v>3321</v>
      </c>
      <c r="B3322" t="s">
        <v>3321</v>
      </c>
      <c r="C3322">
        <v>119</v>
      </c>
      <c r="D3322">
        <v>1</v>
      </c>
      <c r="E3322" t="s">
        <v>25405</v>
      </c>
      <c r="F3322">
        <v>6</v>
      </c>
      <c r="G3322">
        <v>118</v>
      </c>
      <c r="H3322" s="1">
        <f>Table8[[#This Row],[Sorties]]/31</f>
        <v>3.838709677419355</v>
      </c>
      <c r="I3322" s="1">
        <f>Table8[[#This Row],[Retours]]/31</f>
        <v>3.2258064516129031E-2</v>
      </c>
      <c r="J3322" s="2">
        <f>ROUND(1/Table8[[#This Row],[Moyenne Sortie/Jour]],0)</f>
        <v>0</v>
      </c>
    </row>
    <row r="3323" spans="1:10" x14ac:dyDescent="0.2">
      <c r="A3323" t="s">
        <v>3320</v>
      </c>
      <c r="B3323" t="s">
        <v>3320</v>
      </c>
      <c r="C3323">
        <v>119</v>
      </c>
      <c r="D3323">
        <v>1</v>
      </c>
      <c r="E3323" t="s">
        <v>25405</v>
      </c>
      <c r="F3323">
        <v>6</v>
      </c>
      <c r="G3323">
        <v>118</v>
      </c>
      <c r="H3323" s="1">
        <f>Table8[[#This Row],[Sorties]]/31</f>
        <v>3.838709677419355</v>
      </c>
      <c r="I3323" s="1">
        <f>Table8[[#This Row],[Retours]]/31</f>
        <v>3.2258064516129031E-2</v>
      </c>
      <c r="J3323" s="2">
        <f>ROUND(1/Table8[[#This Row],[Moyenne Sortie/Jour]],0)</f>
        <v>0</v>
      </c>
    </row>
    <row r="3324" spans="1:10" x14ac:dyDescent="0.2">
      <c r="A3324" t="s">
        <v>3310</v>
      </c>
      <c r="B3324" t="s">
        <v>3310</v>
      </c>
      <c r="C3324">
        <v>119</v>
      </c>
      <c r="D3324">
        <v>1</v>
      </c>
      <c r="E3324" t="s">
        <v>25405</v>
      </c>
      <c r="F3324">
        <v>6</v>
      </c>
      <c r="G3324">
        <v>118</v>
      </c>
      <c r="H3324" s="1">
        <f>Table8[[#This Row],[Sorties]]/31</f>
        <v>3.838709677419355</v>
      </c>
      <c r="I3324" s="1">
        <f>Table8[[#This Row],[Retours]]/31</f>
        <v>3.2258064516129031E-2</v>
      </c>
      <c r="J3324" s="2">
        <f>ROUND(1/Table8[[#This Row],[Moyenne Sortie/Jour]],0)</f>
        <v>0</v>
      </c>
    </row>
    <row r="3325" spans="1:10" x14ac:dyDescent="0.2">
      <c r="A3325" t="s">
        <v>3332</v>
      </c>
      <c r="B3325" t="s">
        <v>3332</v>
      </c>
      <c r="C3325">
        <v>119</v>
      </c>
      <c r="D3325">
        <v>1</v>
      </c>
      <c r="E3325" t="s">
        <v>25408</v>
      </c>
      <c r="F3325">
        <v>3</v>
      </c>
      <c r="G3325">
        <v>118</v>
      </c>
      <c r="H3325" s="1">
        <f>Table8[[#This Row],[Sorties]]/31</f>
        <v>3.838709677419355</v>
      </c>
      <c r="I3325" s="1">
        <f>Table8[[#This Row],[Retours]]/31</f>
        <v>3.2258064516129031E-2</v>
      </c>
      <c r="J3325" s="2">
        <f>ROUND(1/Table8[[#This Row],[Moyenne Sortie/Jour]],0)</f>
        <v>0</v>
      </c>
    </row>
    <row r="3326" spans="1:10" x14ac:dyDescent="0.2">
      <c r="A3326" t="s">
        <v>3331</v>
      </c>
      <c r="B3326" t="s">
        <v>3331</v>
      </c>
      <c r="C3326">
        <v>119</v>
      </c>
      <c r="D3326">
        <v>1</v>
      </c>
      <c r="E3326" t="s">
        <v>25408</v>
      </c>
      <c r="F3326">
        <v>3</v>
      </c>
      <c r="G3326">
        <v>118</v>
      </c>
      <c r="H3326" s="1">
        <f>Table8[[#This Row],[Sorties]]/31</f>
        <v>3.838709677419355</v>
      </c>
      <c r="I3326" s="1">
        <f>Table8[[#This Row],[Retours]]/31</f>
        <v>3.2258064516129031E-2</v>
      </c>
      <c r="J3326" s="2">
        <f>ROUND(1/Table8[[#This Row],[Moyenne Sortie/Jour]],0)</f>
        <v>0</v>
      </c>
    </row>
    <row r="3327" spans="1:10" x14ac:dyDescent="0.2">
      <c r="A3327" t="s">
        <v>3336</v>
      </c>
      <c r="B3327" t="s">
        <v>3336</v>
      </c>
      <c r="C3327">
        <v>119</v>
      </c>
      <c r="D3327">
        <v>1</v>
      </c>
      <c r="E3327" t="s">
        <v>25408</v>
      </c>
      <c r="F3327">
        <v>3</v>
      </c>
      <c r="G3327">
        <v>118</v>
      </c>
      <c r="H3327" s="1">
        <f>Table8[[#This Row],[Sorties]]/31</f>
        <v>3.838709677419355</v>
      </c>
      <c r="I3327" s="1">
        <f>Table8[[#This Row],[Retours]]/31</f>
        <v>3.2258064516129031E-2</v>
      </c>
      <c r="J3327" s="2">
        <f>ROUND(1/Table8[[#This Row],[Moyenne Sortie/Jour]],0)</f>
        <v>0</v>
      </c>
    </row>
    <row r="3328" spans="1:10" x14ac:dyDescent="0.2">
      <c r="A3328" t="s">
        <v>3377</v>
      </c>
      <c r="B3328" t="s">
        <v>3377</v>
      </c>
      <c r="C3328">
        <v>118</v>
      </c>
      <c r="D3328">
        <v>29</v>
      </c>
      <c r="E3328" t="s">
        <v>25402</v>
      </c>
      <c r="F3328">
        <v>9</v>
      </c>
      <c r="G3328">
        <v>89</v>
      </c>
      <c r="H3328" s="1">
        <f>Table8[[#This Row],[Sorties]]/31</f>
        <v>3.806451612903226</v>
      </c>
      <c r="I3328" s="1">
        <f>Table8[[#This Row],[Retours]]/31</f>
        <v>0.93548387096774188</v>
      </c>
      <c r="J3328" s="2">
        <f>ROUND(1/Table8[[#This Row],[Moyenne Sortie/Jour]],0)</f>
        <v>0</v>
      </c>
    </row>
    <row r="3329" spans="1:10" x14ac:dyDescent="0.2">
      <c r="A3329" t="s">
        <v>3368</v>
      </c>
      <c r="B3329" t="s">
        <v>3368</v>
      </c>
      <c r="C3329">
        <v>118</v>
      </c>
      <c r="D3329">
        <v>21</v>
      </c>
      <c r="E3329" t="s">
        <v>25402</v>
      </c>
      <c r="F3329">
        <v>9</v>
      </c>
      <c r="G3329">
        <v>97</v>
      </c>
      <c r="H3329" s="1">
        <f>Table8[[#This Row],[Sorties]]/31</f>
        <v>3.806451612903226</v>
      </c>
      <c r="I3329" s="1">
        <f>Table8[[#This Row],[Retours]]/31</f>
        <v>0.67741935483870963</v>
      </c>
      <c r="J3329" s="2">
        <f>ROUND(1/Table8[[#This Row],[Moyenne Sortie/Jour]],0)</f>
        <v>0</v>
      </c>
    </row>
    <row r="3330" spans="1:10" x14ac:dyDescent="0.2">
      <c r="A3330" t="s">
        <v>3366</v>
      </c>
      <c r="B3330" t="s">
        <v>3366</v>
      </c>
      <c r="C3330">
        <v>118</v>
      </c>
      <c r="D3330">
        <v>20</v>
      </c>
      <c r="E3330" t="s">
        <v>25402</v>
      </c>
      <c r="F3330">
        <v>9</v>
      </c>
      <c r="G3330">
        <v>98</v>
      </c>
      <c r="H3330" s="1">
        <f>Table8[[#This Row],[Sorties]]/31</f>
        <v>3.806451612903226</v>
      </c>
      <c r="I3330" s="1">
        <f>Table8[[#This Row],[Retours]]/31</f>
        <v>0.64516129032258063</v>
      </c>
      <c r="J3330" s="2">
        <f>ROUND(1/Table8[[#This Row],[Moyenne Sortie/Jour]],0)</f>
        <v>0</v>
      </c>
    </row>
    <row r="3331" spans="1:10" x14ac:dyDescent="0.2">
      <c r="A3331" t="s">
        <v>3364</v>
      </c>
      <c r="B3331" t="s">
        <v>3364</v>
      </c>
      <c r="C3331">
        <v>118</v>
      </c>
      <c r="D3331">
        <v>14</v>
      </c>
      <c r="E3331" t="s">
        <v>25402</v>
      </c>
      <c r="F3331">
        <v>9</v>
      </c>
      <c r="G3331">
        <v>104</v>
      </c>
      <c r="H3331" s="1">
        <f>Table8[[#This Row],[Sorties]]/31</f>
        <v>3.806451612903226</v>
      </c>
      <c r="I3331" s="1">
        <f>Table8[[#This Row],[Retours]]/31</f>
        <v>0.45161290322580644</v>
      </c>
      <c r="J3331" s="2">
        <f>ROUND(1/Table8[[#This Row],[Moyenne Sortie/Jour]],0)</f>
        <v>0</v>
      </c>
    </row>
    <row r="3332" spans="1:10" x14ac:dyDescent="0.2">
      <c r="A3332" t="s">
        <v>3358</v>
      </c>
      <c r="B3332" t="s">
        <v>3358</v>
      </c>
      <c r="C3332">
        <v>118</v>
      </c>
      <c r="D3332">
        <v>11</v>
      </c>
      <c r="E3332" t="s">
        <v>25402</v>
      </c>
      <c r="F3332">
        <v>9</v>
      </c>
      <c r="G3332">
        <v>107</v>
      </c>
      <c r="H3332" s="1">
        <f>Table8[[#This Row],[Sorties]]/31</f>
        <v>3.806451612903226</v>
      </c>
      <c r="I3332" s="1">
        <f>Table8[[#This Row],[Retours]]/31</f>
        <v>0.35483870967741937</v>
      </c>
      <c r="J3332" s="2">
        <f>ROUND(1/Table8[[#This Row],[Moyenne Sortie/Jour]],0)</f>
        <v>0</v>
      </c>
    </row>
    <row r="3333" spans="1:10" x14ac:dyDescent="0.2">
      <c r="A3333" t="s">
        <v>3348</v>
      </c>
      <c r="B3333" t="s">
        <v>3348</v>
      </c>
      <c r="C3333">
        <v>118</v>
      </c>
      <c r="D3333">
        <v>11</v>
      </c>
      <c r="E3333" t="s">
        <v>25402</v>
      </c>
      <c r="F3333">
        <v>9</v>
      </c>
      <c r="G3333">
        <v>107</v>
      </c>
      <c r="H3333" s="1">
        <f>Table8[[#This Row],[Sorties]]/31</f>
        <v>3.806451612903226</v>
      </c>
      <c r="I3333" s="1">
        <f>Table8[[#This Row],[Retours]]/31</f>
        <v>0.35483870967741937</v>
      </c>
      <c r="J3333" s="2">
        <f>ROUND(1/Table8[[#This Row],[Moyenne Sortie/Jour]],0)</f>
        <v>0</v>
      </c>
    </row>
    <row r="3334" spans="1:10" x14ac:dyDescent="0.2">
      <c r="A3334" t="s">
        <v>3357</v>
      </c>
      <c r="B3334" t="s">
        <v>3357</v>
      </c>
      <c r="C3334">
        <v>118</v>
      </c>
      <c r="D3334">
        <v>10</v>
      </c>
      <c r="E3334" t="s">
        <v>25402</v>
      </c>
      <c r="F3334">
        <v>9</v>
      </c>
      <c r="G3334">
        <v>108</v>
      </c>
      <c r="H3334" s="1">
        <f>Table8[[#This Row],[Sorties]]/31</f>
        <v>3.806451612903226</v>
      </c>
      <c r="I3334" s="1">
        <f>Table8[[#This Row],[Retours]]/31</f>
        <v>0.32258064516129031</v>
      </c>
      <c r="J3334" s="2">
        <f>ROUND(1/Table8[[#This Row],[Moyenne Sortie/Jour]],0)</f>
        <v>0</v>
      </c>
    </row>
    <row r="3335" spans="1:10" x14ac:dyDescent="0.2">
      <c r="A3335" t="s">
        <v>3376</v>
      </c>
      <c r="B3335" t="s">
        <v>3376</v>
      </c>
      <c r="C3335">
        <v>118</v>
      </c>
      <c r="D3335">
        <v>10</v>
      </c>
      <c r="E3335" t="s">
        <v>25402</v>
      </c>
      <c r="F3335">
        <v>9</v>
      </c>
      <c r="G3335">
        <v>108</v>
      </c>
      <c r="H3335" s="1">
        <f>Table8[[#This Row],[Sorties]]/31</f>
        <v>3.806451612903226</v>
      </c>
      <c r="I3335" s="1">
        <f>Table8[[#This Row],[Retours]]/31</f>
        <v>0.32258064516129031</v>
      </c>
      <c r="J3335" s="2">
        <f>ROUND(1/Table8[[#This Row],[Moyenne Sortie/Jour]],0)</f>
        <v>0</v>
      </c>
    </row>
    <row r="3336" spans="1:10" x14ac:dyDescent="0.2">
      <c r="A3336" t="s">
        <v>3362</v>
      </c>
      <c r="B3336" t="s">
        <v>3362</v>
      </c>
      <c r="C3336">
        <v>118</v>
      </c>
      <c r="D3336">
        <v>9</v>
      </c>
      <c r="E3336" t="s">
        <v>25402</v>
      </c>
      <c r="F3336">
        <v>9</v>
      </c>
      <c r="G3336">
        <v>109</v>
      </c>
      <c r="H3336" s="1">
        <f>Table8[[#This Row],[Sorties]]/31</f>
        <v>3.806451612903226</v>
      </c>
      <c r="I3336" s="1">
        <f>Table8[[#This Row],[Retours]]/31</f>
        <v>0.29032258064516131</v>
      </c>
      <c r="J3336" s="2">
        <f>ROUND(1/Table8[[#This Row],[Moyenne Sortie/Jour]],0)</f>
        <v>0</v>
      </c>
    </row>
    <row r="3337" spans="1:10" x14ac:dyDescent="0.2">
      <c r="A3337" t="s">
        <v>3349</v>
      </c>
      <c r="B3337" t="s">
        <v>3349</v>
      </c>
      <c r="C3337">
        <v>118</v>
      </c>
      <c r="D3337">
        <v>9</v>
      </c>
      <c r="E3337" t="s">
        <v>25402</v>
      </c>
      <c r="F3337">
        <v>9</v>
      </c>
      <c r="G3337">
        <v>109</v>
      </c>
      <c r="H3337" s="1">
        <f>Table8[[#This Row],[Sorties]]/31</f>
        <v>3.806451612903226</v>
      </c>
      <c r="I3337" s="1">
        <f>Table8[[#This Row],[Retours]]/31</f>
        <v>0.29032258064516131</v>
      </c>
      <c r="J3337" s="2">
        <f>ROUND(1/Table8[[#This Row],[Moyenne Sortie/Jour]],0)</f>
        <v>0</v>
      </c>
    </row>
    <row r="3338" spans="1:10" x14ac:dyDescent="0.2">
      <c r="A3338" t="s">
        <v>3353</v>
      </c>
      <c r="B3338" t="s">
        <v>3353</v>
      </c>
      <c r="C3338">
        <v>118</v>
      </c>
      <c r="D3338">
        <v>8</v>
      </c>
      <c r="E3338" t="s">
        <v>25402</v>
      </c>
      <c r="F3338">
        <v>9</v>
      </c>
      <c r="G3338">
        <v>110</v>
      </c>
      <c r="H3338" s="1">
        <f>Table8[[#This Row],[Sorties]]/31</f>
        <v>3.806451612903226</v>
      </c>
      <c r="I3338" s="1">
        <f>Table8[[#This Row],[Retours]]/31</f>
        <v>0.25806451612903225</v>
      </c>
      <c r="J3338" s="2">
        <f>ROUND(1/Table8[[#This Row],[Moyenne Sortie/Jour]],0)</f>
        <v>0</v>
      </c>
    </row>
    <row r="3339" spans="1:10" x14ac:dyDescent="0.2">
      <c r="A3339" t="s">
        <v>3375</v>
      </c>
      <c r="B3339" t="s">
        <v>3375</v>
      </c>
      <c r="C3339">
        <v>118</v>
      </c>
      <c r="D3339">
        <v>8</v>
      </c>
      <c r="E3339" t="s">
        <v>25402</v>
      </c>
      <c r="F3339">
        <v>9</v>
      </c>
      <c r="G3339">
        <v>110</v>
      </c>
      <c r="H3339" s="1">
        <f>Table8[[#This Row],[Sorties]]/31</f>
        <v>3.806451612903226</v>
      </c>
      <c r="I3339" s="1">
        <f>Table8[[#This Row],[Retours]]/31</f>
        <v>0.25806451612903225</v>
      </c>
      <c r="J3339" s="2">
        <f>ROUND(1/Table8[[#This Row],[Moyenne Sortie/Jour]],0)</f>
        <v>0</v>
      </c>
    </row>
    <row r="3340" spans="1:10" x14ac:dyDescent="0.2">
      <c r="A3340" t="s">
        <v>3344</v>
      </c>
      <c r="B3340" t="s">
        <v>3344</v>
      </c>
      <c r="C3340">
        <v>118</v>
      </c>
      <c r="D3340">
        <v>7</v>
      </c>
      <c r="E3340" t="s">
        <v>25402</v>
      </c>
      <c r="F3340">
        <v>9</v>
      </c>
      <c r="G3340">
        <v>111</v>
      </c>
      <c r="H3340" s="1">
        <f>Table8[[#This Row],[Sorties]]/31</f>
        <v>3.806451612903226</v>
      </c>
      <c r="I3340" s="1">
        <f>Table8[[#This Row],[Retours]]/31</f>
        <v>0.22580645161290322</v>
      </c>
      <c r="J3340" s="2">
        <f>ROUND(1/Table8[[#This Row],[Moyenne Sortie/Jour]],0)</f>
        <v>0</v>
      </c>
    </row>
    <row r="3341" spans="1:10" x14ac:dyDescent="0.2">
      <c r="A3341" t="s">
        <v>3341</v>
      </c>
      <c r="B3341" t="s">
        <v>3341</v>
      </c>
      <c r="C3341">
        <v>118</v>
      </c>
      <c r="D3341">
        <v>7</v>
      </c>
      <c r="E3341" t="s">
        <v>25402</v>
      </c>
      <c r="F3341">
        <v>9</v>
      </c>
      <c r="G3341">
        <v>111</v>
      </c>
      <c r="H3341" s="1">
        <f>Table8[[#This Row],[Sorties]]/31</f>
        <v>3.806451612903226</v>
      </c>
      <c r="I3341" s="1">
        <f>Table8[[#This Row],[Retours]]/31</f>
        <v>0.22580645161290322</v>
      </c>
      <c r="J3341" s="2">
        <f>ROUND(1/Table8[[#This Row],[Moyenne Sortie/Jour]],0)</f>
        <v>0</v>
      </c>
    </row>
    <row r="3342" spans="1:10" x14ac:dyDescent="0.2">
      <c r="A3342" t="s">
        <v>3343</v>
      </c>
      <c r="B3342" t="s">
        <v>3343</v>
      </c>
      <c r="C3342">
        <v>118</v>
      </c>
      <c r="D3342">
        <v>6</v>
      </c>
      <c r="E3342" t="s">
        <v>25402</v>
      </c>
      <c r="F3342">
        <v>9</v>
      </c>
      <c r="G3342">
        <v>112</v>
      </c>
      <c r="H3342" s="1">
        <f>Table8[[#This Row],[Sorties]]/31</f>
        <v>3.806451612903226</v>
      </c>
      <c r="I3342" s="1">
        <f>Table8[[#This Row],[Retours]]/31</f>
        <v>0.19354838709677419</v>
      </c>
      <c r="J3342" s="2">
        <f>ROUND(1/Table8[[#This Row],[Moyenne Sortie/Jour]],0)</f>
        <v>0</v>
      </c>
    </row>
    <row r="3343" spans="1:10" x14ac:dyDescent="0.2">
      <c r="A3343" t="s">
        <v>3342</v>
      </c>
      <c r="B3343" t="s">
        <v>3342</v>
      </c>
      <c r="C3343">
        <v>118</v>
      </c>
      <c r="D3343">
        <v>6</v>
      </c>
      <c r="E3343" t="s">
        <v>25402</v>
      </c>
      <c r="F3343">
        <v>9</v>
      </c>
      <c r="G3343">
        <v>112</v>
      </c>
      <c r="H3343" s="1">
        <f>Table8[[#This Row],[Sorties]]/31</f>
        <v>3.806451612903226</v>
      </c>
      <c r="I3343" s="1">
        <f>Table8[[#This Row],[Retours]]/31</f>
        <v>0.19354838709677419</v>
      </c>
      <c r="J3343" s="2">
        <f>ROUND(1/Table8[[#This Row],[Moyenne Sortie/Jour]],0)</f>
        <v>0</v>
      </c>
    </row>
    <row r="3344" spans="1:10" x14ac:dyDescent="0.2">
      <c r="A3344" t="s">
        <v>3374</v>
      </c>
      <c r="B3344" t="s">
        <v>3374</v>
      </c>
      <c r="C3344">
        <v>118</v>
      </c>
      <c r="D3344">
        <v>6</v>
      </c>
      <c r="E3344" t="s">
        <v>25402</v>
      </c>
      <c r="F3344">
        <v>9</v>
      </c>
      <c r="G3344">
        <v>112</v>
      </c>
      <c r="H3344" s="1">
        <f>Table8[[#This Row],[Sorties]]/31</f>
        <v>3.806451612903226</v>
      </c>
      <c r="I3344" s="1">
        <f>Table8[[#This Row],[Retours]]/31</f>
        <v>0.19354838709677419</v>
      </c>
      <c r="J3344" s="2">
        <f>ROUND(1/Table8[[#This Row],[Moyenne Sortie/Jour]],0)</f>
        <v>0</v>
      </c>
    </row>
    <row r="3345" spans="1:10" x14ac:dyDescent="0.2">
      <c r="A3345" t="s">
        <v>3367</v>
      </c>
      <c r="B3345" t="s">
        <v>3367</v>
      </c>
      <c r="C3345">
        <v>118</v>
      </c>
      <c r="D3345">
        <v>5</v>
      </c>
      <c r="E3345" t="s">
        <v>25402</v>
      </c>
      <c r="F3345">
        <v>9</v>
      </c>
      <c r="G3345">
        <v>113</v>
      </c>
      <c r="H3345" s="1">
        <f>Table8[[#This Row],[Sorties]]/31</f>
        <v>3.806451612903226</v>
      </c>
      <c r="I3345" s="1">
        <f>Table8[[#This Row],[Retours]]/31</f>
        <v>0.16129032258064516</v>
      </c>
      <c r="J3345" s="2">
        <f>ROUND(1/Table8[[#This Row],[Moyenne Sortie/Jour]],0)</f>
        <v>0</v>
      </c>
    </row>
    <row r="3346" spans="1:10" x14ac:dyDescent="0.2">
      <c r="A3346" t="s">
        <v>3359</v>
      </c>
      <c r="B3346" t="s">
        <v>3359</v>
      </c>
      <c r="C3346">
        <v>118</v>
      </c>
      <c r="D3346">
        <v>5</v>
      </c>
      <c r="E3346" t="s">
        <v>25402</v>
      </c>
      <c r="F3346">
        <v>9</v>
      </c>
      <c r="G3346">
        <v>113</v>
      </c>
      <c r="H3346" s="1">
        <f>Table8[[#This Row],[Sorties]]/31</f>
        <v>3.806451612903226</v>
      </c>
      <c r="I3346" s="1">
        <f>Table8[[#This Row],[Retours]]/31</f>
        <v>0.16129032258064516</v>
      </c>
      <c r="J3346" s="2">
        <f>ROUND(1/Table8[[#This Row],[Moyenne Sortie/Jour]],0)</f>
        <v>0</v>
      </c>
    </row>
    <row r="3347" spans="1:10" x14ac:dyDescent="0.2">
      <c r="A3347" t="s">
        <v>3352</v>
      </c>
      <c r="B3347" t="s">
        <v>3352</v>
      </c>
      <c r="C3347">
        <v>118</v>
      </c>
      <c r="D3347">
        <v>5</v>
      </c>
      <c r="E3347" t="s">
        <v>25402</v>
      </c>
      <c r="F3347">
        <v>9</v>
      </c>
      <c r="G3347">
        <v>113</v>
      </c>
      <c r="H3347" s="1">
        <f>Table8[[#This Row],[Sorties]]/31</f>
        <v>3.806451612903226</v>
      </c>
      <c r="I3347" s="1">
        <f>Table8[[#This Row],[Retours]]/31</f>
        <v>0.16129032258064516</v>
      </c>
      <c r="J3347" s="2">
        <f>ROUND(1/Table8[[#This Row],[Moyenne Sortie/Jour]],0)</f>
        <v>0</v>
      </c>
    </row>
    <row r="3348" spans="1:10" x14ac:dyDescent="0.2">
      <c r="A3348" t="s">
        <v>3340</v>
      </c>
      <c r="B3348" t="s">
        <v>3340</v>
      </c>
      <c r="C3348">
        <v>118</v>
      </c>
      <c r="D3348">
        <v>5</v>
      </c>
      <c r="E3348" t="s">
        <v>25402</v>
      </c>
      <c r="F3348">
        <v>9</v>
      </c>
      <c r="G3348">
        <v>113</v>
      </c>
      <c r="H3348" s="1">
        <f>Table8[[#This Row],[Sorties]]/31</f>
        <v>3.806451612903226</v>
      </c>
      <c r="I3348" s="1">
        <f>Table8[[#This Row],[Retours]]/31</f>
        <v>0.16129032258064516</v>
      </c>
      <c r="J3348" s="2">
        <f>ROUND(1/Table8[[#This Row],[Moyenne Sortie/Jour]],0)</f>
        <v>0</v>
      </c>
    </row>
    <row r="3349" spans="1:10" x14ac:dyDescent="0.2">
      <c r="A3349" t="s">
        <v>3369</v>
      </c>
      <c r="B3349" t="s">
        <v>3369</v>
      </c>
      <c r="C3349">
        <v>118</v>
      </c>
      <c r="D3349">
        <v>4</v>
      </c>
      <c r="E3349" t="s">
        <v>25402</v>
      </c>
      <c r="F3349">
        <v>9</v>
      </c>
      <c r="G3349">
        <v>114</v>
      </c>
      <c r="H3349" s="1">
        <f>Table8[[#This Row],[Sorties]]/31</f>
        <v>3.806451612903226</v>
      </c>
      <c r="I3349" s="1">
        <f>Table8[[#This Row],[Retours]]/31</f>
        <v>0.12903225806451613</v>
      </c>
      <c r="J3349" s="2">
        <f>ROUND(1/Table8[[#This Row],[Moyenne Sortie/Jour]],0)</f>
        <v>0</v>
      </c>
    </row>
    <row r="3350" spans="1:10" x14ac:dyDescent="0.2">
      <c r="A3350" t="s">
        <v>3360</v>
      </c>
      <c r="B3350" t="s">
        <v>3360</v>
      </c>
      <c r="C3350">
        <v>118</v>
      </c>
      <c r="D3350">
        <v>4</v>
      </c>
      <c r="E3350" t="s">
        <v>25402</v>
      </c>
      <c r="F3350">
        <v>9</v>
      </c>
      <c r="G3350">
        <v>114</v>
      </c>
      <c r="H3350" s="1">
        <f>Table8[[#This Row],[Sorties]]/31</f>
        <v>3.806451612903226</v>
      </c>
      <c r="I3350" s="1">
        <f>Table8[[#This Row],[Retours]]/31</f>
        <v>0.12903225806451613</v>
      </c>
      <c r="J3350" s="2">
        <f>ROUND(1/Table8[[#This Row],[Moyenne Sortie/Jour]],0)</f>
        <v>0</v>
      </c>
    </row>
    <row r="3351" spans="1:10" x14ac:dyDescent="0.2">
      <c r="A3351" t="s">
        <v>3356</v>
      </c>
      <c r="B3351" t="s">
        <v>3356</v>
      </c>
      <c r="C3351">
        <v>118</v>
      </c>
      <c r="D3351">
        <v>4</v>
      </c>
      <c r="E3351" t="s">
        <v>25402</v>
      </c>
      <c r="F3351">
        <v>9</v>
      </c>
      <c r="G3351">
        <v>114</v>
      </c>
      <c r="H3351" s="1">
        <f>Table8[[#This Row],[Sorties]]/31</f>
        <v>3.806451612903226</v>
      </c>
      <c r="I3351" s="1">
        <f>Table8[[#This Row],[Retours]]/31</f>
        <v>0.12903225806451613</v>
      </c>
      <c r="J3351" s="2">
        <f>ROUND(1/Table8[[#This Row],[Moyenne Sortie/Jour]],0)</f>
        <v>0</v>
      </c>
    </row>
    <row r="3352" spans="1:10" x14ac:dyDescent="0.2">
      <c r="A3352" t="s">
        <v>3351</v>
      </c>
      <c r="B3352" t="s">
        <v>3351</v>
      </c>
      <c r="C3352">
        <v>118</v>
      </c>
      <c r="D3352">
        <v>4</v>
      </c>
      <c r="E3352" t="s">
        <v>25402</v>
      </c>
      <c r="F3352">
        <v>9</v>
      </c>
      <c r="G3352">
        <v>114</v>
      </c>
      <c r="H3352" s="1">
        <f>Table8[[#This Row],[Sorties]]/31</f>
        <v>3.806451612903226</v>
      </c>
      <c r="I3352" s="1">
        <f>Table8[[#This Row],[Retours]]/31</f>
        <v>0.12903225806451613</v>
      </c>
      <c r="J3352" s="2">
        <f>ROUND(1/Table8[[#This Row],[Moyenne Sortie/Jour]],0)</f>
        <v>0</v>
      </c>
    </row>
    <row r="3353" spans="1:10" x14ac:dyDescent="0.2">
      <c r="A3353" t="s">
        <v>3346</v>
      </c>
      <c r="B3353" t="s">
        <v>3346</v>
      </c>
      <c r="C3353">
        <v>118</v>
      </c>
      <c r="D3353">
        <v>4</v>
      </c>
      <c r="E3353" t="s">
        <v>25402</v>
      </c>
      <c r="F3353">
        <v>9</v>
      </c>
      <c r="G3353">
        <v>114</v>
      </c>
      <c r="H3353" s="1">
        <f>Table8[[#This Row],[Sorties]]/31</f>
        <v>3.806451612903226</v>
      </c>
      <c r="I3353" s="1">
        <f>Table8[[#This Row],[Retours]]/31</f>
        <v>0.12903225806451613</v>
      </c>
      <c r="J3353" s="2">
        <f>ROUND(1/Table8[[#This Row],[Moyenne Sortie/Jour]],0)</f>
        <v>0</v>
      </c>
    </row>
    <row r="3354" spans="1:10" x14ac:dyDescent="0.2">
      <c r="A3354" t="s">
        <v>3361</v>
      </c>
      <c r="B3354" t="s">
        <v>3361</v>
      </c>
      <c r="C3354">
        <v>118</v>
      </c>
      <c r="D3354">
        <v>3</v>
      </c>
      <c r="E3354" t="s">
        <v>25402</v>
      </c>
      <c r="F3354">
        <v>9</v>
      </c>
      <c r="G3354">
        <v>115</v>
      </c>
      <c r="H3354" s="1">
        <f>Table8[[#This Row],[Sorties]]/31</f>
        <v>3.806451612903226</v>
      </c>
      <c r="I3354" s="1">
        <f>Table8[[#This Row],[Retours]]/31</f>
        <v>9.6774193548387094E-2</v>
      </c>
      <c r="J3354" s="2">
        <f>ROUND(1/Table8[[#This Row],[Moyenne Sortie/Jour]],0)</f>
        <v>0</v>
      </c>
    </row>
    <row r="3355" spans="1:10" x14ac:dyDescent="0.2">
      <c r="A3355" t="s">
        <v>3373</v>
      </c>
      <c r="B3355" t="s">
        <v>3373</v>
      </c>
      <c r="C3355">
        <v>118</v>
      </c>
      <c r="D3355">
        <v>2</v>
      </c>
      <c r="E3355" t="s">
        <v>25405</v>
      </c>
      <c r="F3355">
        <v>6</v>
      </c>
      <c r="G3355">
        <v>116</v>
      </c>
      <c r="H3355" s="1">
        <f>Table8[[#This Row],[Sorties]]/31</f>
        <v>3.806451612903226</v>
      </c>
      <c r="I3355" s="1">
        <f>Table8[[#This Row],[Retours]]/31</f>
        <v>6.4516129032258063E-2</v>
      </c>
      <c r="J3355" s="2">
        <f>ROUND(1/Table8[[#This Row],[Moyenne Sortie/Jour]],0)</f>
        <v>0</v>
      </c>
    </row>
    <row r="3356" spans="1:10" x14ac:dyDescent="0.2">
      <c r="A3356" t="s">
        <v>3355</v>
      </c>
      <c r="B3356" t="s">
        <v>3355</v>
      </c>
      <c r="C3356">
        <v>118</v>
      </c>
      <c r="D3356">
        <v>2</v>
      </c>
      <c r="E3356" t="s">
        <v>25405</v>
      </c>
      <c r="F3356">
        <v>6</v>
      </c>
      <c r="G3356">
        <v>116</v>
      </c>
      <c r="H3356" s="1">
        <f>Table8[[#This Row],[Sorties]]/31</f>
        <v>3.806451612903226</v>
      </c>
      <c r="I3356" s="1">
        <f>Table8[[#This Row],[Retours]]/31</f>
        <v>6.4516129032258063E-2</v>
      </c>
      <c r="J3356" s="2">
        <f>ROUND(1/Table8[[#This Row],[Moyenne Sortie/Jour]],0)</f>
        <v>0</v>
      </c>
    </row>
    <row r="3357" spans="1:10" x14ac:dyDescent="0.2">
      <c r="A3357" t="s">
        <v>3354</v>
      </c>
      <c r="B3357" t="s">
        <v>3354</v>
      </c>
      <c r="C3357">
        <v>118</v>
      </c>
      <c r="D3357">
        <v>2</v>
      </c>
      <c r="E3357" t="s">
        <v>25405</v>
      </c>
      <c r="F3357">
        <v>6</v>
      </c>
      <c r="G3357">
        <v>116</v>
      </c>
      <c r="H3357" s="1">
        <f>Table8[[#This Row],[Sorties]]/31</f>
        <v>3.806451612903226</v>
      </c>
      <c r="I3357" s="1">
        <f>Table8[[#This Row],[Retours]]/31</f>
        <v>6.4516129032258063E-2</v>
      </c>
      <c r="J3357" s="2">
        <f>ROUND(1/Table8[[#This Row],[Moyenne Sortie/Jour]],0)</f>
        <v>0</v>
      </c>
    </row>
    <row r="3358" spans="1:10" x14ac:dyDescent="0.2">
      <c r="A3358" t="s">
        <v>3350</v>
      </c>
      <c r="B3358" t="s">
        <v>3350</v>
      </c>
      <c r="C3358">
        <v>118</v>
      </c>
      <c r="D3358">
        <v>2</v>
      </c>
      <c r="E3358" t="s">
        <v>25405</v>
      </c>
      <c r="F3358">
        <v>6</v>
      </c>
      <c r="G3358">
        <v>116</v>
      </c>
      <c r="H3358" s="1">
        <f>Table8[[#This Row],[Sorties]]/31</f>
        <v>3.806451612903226</v>
      </c>
      <c r="I3358" s="1">
        <f>Table8[[#This Row],[Retours]]/31</f>
        <v>6.4516129032258063E-2</v>
      </c>
      <c r="J3358" s="2">
        <f>ROUND(1/Table8[[#This Row],[Moyenne Sortie/Jour]],0)</f>
        <v>0</v>
      </c>
    </row>
    <row r="3359" spans="1:10" x14ac:dyDescent="0.2">
      <c r="A3359" t="s">
        <v>3345</v>
      </c>
      <c r="B3359" t="s">
        <v>3345</v>
      </c>
      <c r="C3359">
        <v>118</v>
      </c>
      <c r="D3359">
        <v>2</v>
      </c>
      <c r="E3359" t="s">
        <v>25405</v>
      </c>
      <c r="F3359">
        <v>6</v>
      </c>
      <c r="G3359">
        <v>116</v>
      </c>
      <c r="H3359" s="1">
        <f>Table8[[#This Row],[Sorties]]/31</f>
        <v>3.806451612903226</v>
      </c>
      <c r="I3359" s="1">
        <f>Table8[[#This Row],[Retours]]/31</f>
        <v>6.4516129032258063E-2</v>
      </c>
      <c r="J3359" s="2">
        <f>ROUND(1/Table8[[#This Row],[Moyenne Sortie/Jour]],0)</f>
        <v>0</v>
      </c>
    </row>
    <row r="3360" spans="1:10" x14ac:dyDescent="0.2">
      <c r="A3360" t="s">
        <v>3347</v>
      </c>
      <c r="B3360" t="s">
        <v>3347</v>
      </c>
      <c r="C3360">
        <v>118</v>
      </c>
      <c r="D3360">
        <v>2</v>
      </c>
      <c r="E3360" t="s">
        <v>25405</v>
      </c>
      <c r="F3360">
        <v>6</v>
      </c>
      <c r="G3360">
        <v>116</v>
      </c>
      <c r="H3360" s="1">
        <f>Table8[[#This Row],[Sorties]]/31</f>
        <v>3.806451612903226</v>
      </c>
      <c r="I3360" s="1">
        <f>Table8[[#This Row],[Retours]]/31</f>
        <v>6.4516129032258063E-2</v>
      </c>
      <c r="J3360" s="2">
        <f>ROUND(1/Table8[[#This Row],[Moyenne Sortie/Jour]],0)</f>
        <v>0</v>
      </c>
    </row>
    <row r="3361" spans="1:10" x14ac:dyDescent="0.2">
      <c r="A3361" t="s">
        <v>3378</v>
      </c>
      <c r="B3361" t="s">
        <v>3378</v>
      </c>
      <c r="C3361">
        <v>118</v>
      </c>
      <c r="D3361">
        <v>2</v>
      </c>
      <c r="E3361" t="s">
        <v>25405</v>
      </c>
      <c r="F3361">
        <v>6</v>
      </c>
      <c r="G3361">
        <v>116</v>
      </c>
      <c r="H3361" s="1">
        <f>Table8[[#This Row],[Sorties]]/31</f>
        <v>3.806451612903226</v>
      </c>
      <c r="I3361" s="1">
        <f>Table8[[#This Row],[Retours]]/31</f>
        <v>6.4516129032258063E-2</v>
      </c>
      <c r="J3361" s="2">
        <f>ROUND(1/Table8[[#This Row],[Moyenne Sortie/Jour]],0)</f>
        <v>0</v>
      </c>
    </row>
    <row r="3362" spans="1:10" x14ac:dyDescent="0.2">
      <c r="A3362" t="s">
        <v>3371</v>
      </c>
      <c r="B3362" t="s">
        <v>3371</v>
      </c>
      <c r="C3362">
        <v>118</v>
      </c>
      <c r="D3362">
        <v>1</v>
      </c>
      <c r="E3362" t="s">
        <v>25408</v>
      </c>
      <c r="F3362">
        <v>3</v>
      </c>
      <c r="G3362">
        <v>117</v>
      </c>
      <c r="H3362" s="1">
        <f>Table8[[#This Row],[Sorties]]/31</f>
        <v>3.806451612903226</v>
      </c>
      <c r="I3362" s="1">
        <f>Table8[[#This Row],[Retours]]/31</f>
        <v>3.2258064516129031E-2</v>
      </c>
      <c r="J3362" s="2">
        <f>ROUND(1/Table8[[#This Row],[Moyenne Sortie/Jour]],0)</f>
        <v>0</v>
      </c>
    </row>
    <row r="3363" spans="1:10" x14ac:dyDescent="0.2">
      <c r="A3363" t="s">
        <v>3372</v>
      </c>
      <c r="B3363" t="s">
        <v>3372</v>
      </c>
      <c r="C3363">
        <v>118</v>
      </c>
      <c r="D3363">
        <v>1</v>
      </c>
      <c r="E3363" t="s">
        <v>25408</v>
      </c>
      <c r="F3363">
        <v>3</v>
      </c>
      <c r="G3363">
        <v>117</v>
      </c>
      <c r="H3363" s="1">
        <f>Table8[[#This Row],[Sorties]]/31</f>
        <v>3.806451612903226</v>
      </c>
      <c r="I3363" s="1">
        <f>Table8[[#This Row],[Retours]]/31</f>
        <v>3.2258064516129031E-2</v>
      </c>
      <c r="J3363" s="2">
        <f>ROUND(1/Table8[[#This Row],[Moyenne Sortie/Jour]],0)</f>
        <v>0</v>
      </c>
    </row>
    <row r="3364" spans="1:10" x14ac:dyDescent="0.2">
      <c r="A3364" t="s">
        <v>3370</v>
      </c>
      <c r="B3364" t="s">
        <v>3370</v>
      </c>
      <c r="C3364">
        <v>118</v>
      </c>
      <c r="D3364">
        <v>1</v>
      </c>
      <c r="E3364" t="s">
        <v>25408</v>
      </c>
      <c r="F3364">
        <v>3</v>
      </c>
      <c r="G3364">
        <v>117</v>
      </c>
      <c r="H3364" s="1">
        <f>Table8[[#This Row],[Sorties]]/31</f>
        <v>3.806451612903226</v>
      </c>
      <c r="I3364" s="1">
        <f>Table8[[#This Row],[Retours]]/31</f>
        <v>3.2258064516129031E-2</v>
      </c>
      <c r="J3364" s="2">
        <f>ROUND(1/Table8[[#This Row],[Moyenne Sortie/Jour]],0)</f>
        <v>0</v>
      </c>
    </row>
    <row r="3365" spans="1:10" x14ac:dyDescent="0.2">
      <c r="A3365" t="s">
        <v>3365</v>
      </c>
      <c r="B3365" t="s">
        <v>3365</v>
      </c>
      <c r="C3365">
        <v>118</v>
      </c>
      <c r="D3365">
        <v>1</v>
      </c>
      <c r="E3365" t="s">
        <v>25408</v>
      </c>
      <c r="F3365">
        <v>3</v>
      </c>
      <c r="G3365">
        <v>117</v>
      </c>
      <c r="H3365" s="1">
        <f>Table8[[#This Row],[Sorties]]/31</f>
        <v>3.806451612903226</v>
      </c>
      <c r="I3365" s="1">
        <f>Table8[[#This Row],[Retours]]/31</f>
        <v>3.2258064516129031E-2</v>
      </c>
      <c r="J3365" s="2">
        <f>ROUND(1/Table8[[#This Row],[Moyenne Sortie/Jour]],0)</f>
        <v>0</v>
      </c>
    </row>
    <row r="3366" spans="1:10" x14ac:dyDescent="0.2">
      <c r="A3366" t="s">
        <v>3363</v>
      </c>
      <c r="B3366" t="s">
        <v>3363</v>
      </c>
      <c r="C3366">
        <v>118</v>
      </c>
      <c r="D3366">
        <v>1</v>
      </c>
      <c r="E3366" t="s">
        <v>25408</v>
      </c>
      <c r="F3366">
        <v>3</v>
      </c>
      <c r="G3366">
        <v>117</v>
      </c>
      <c r="H3366" s="1">
        <f>Table8[[#This Row],[Sorties]]/31</f>
        <v>3.806451612903226</v>
      </c>
      <c r="I3366" s="1">
        <f>Table8[[#This Row],[Retours]]/31</f>
        <v>3.2258064516129031E-2</v>
      </c>
      <c r="J3366" s="2">
        <f>ROUND(1/Table8[[#This Row],[Moyenne Sortie/Jour]],0)</f>
        <v>0</v>
      </c>
    </row>
    <row r="3367" spans="1:10" x14ac:dyDescent="0.2">
      <c r="A3367" t="s">
        <v>3409</v>
      </c>
      <c r="B3367" t="s">
        <v>3409</v>
      </c>
      <c r="C3367">
        <v>117</v>
      </c>
      <c r="D3367">
        <v>60</v>
      </c>
      <c r="E3367" t="s">
        <v>25402</v>
      </c>
      <c r="F3367">
        <v>9</v>
      </c>
      <c r="G3367">
        <v>57</v>
      </c>
      <c r="H3367" s="1">
        <f>Table8[[#This Row],[Sorties]]/31</f>
        <v>3.774193548387097</v>
      </c>
      <c r="I3367" s="1">
        <f>Table8[[#This Row],[Retours]]/31</f>
        <v>1.935483870967742</v>
      </c>
      <c r="J3367" s="2">
        <f>ROUND(1/Table8[[#This Row],[Moyenne Sortie/Jour]],0)</f>
        <v>0</v>
      </c>
    </row>
    <row r="3368" spans="1:10" x14ac:dyDescent="0.2">
      <c r="A3368" t="s">
        <v>3393</v>
      </c>
      <c r="B3368" t="s">
        <v>3393</v>
      </c>
      <c r="C3368">
        <v>117</v>
      </c>
      <c r="D3368">
        <v>19</v>
      </c>
      <c r="E3368" t="s">
        <v>25402</v>
      </c>
      <c r="F3368">
        <v>9</v>
      </c>
      <c r="G3368">
        <v>98</v>
      </c>
      <c r="H3368" s="1">
        <f>Table8[[#This Row],[Sorties]]/31</f>
        <v>3.774193548387097</v>
      </c>
      <c r="I3368" s="1">
        <f>Table8[[#This Row],[Retours]]/31</f>
        <v>0.61290322580645162</v>
      </c>
      <c r="J3368" s="2">
        <f>ROUND(1/Table8[[#This Row],[Moyenne Sortie/Jour]],0)</f>
        <v>0</v>
      </c>
    </row>
    <row r="3369" spans="1:10" x14ac:dyDescent="0.2">
      <c r="A3369" t="s">
        <v>3402</v>
      </c>
      <c r="B3369" t="s">
        <v>3402</v>
      </c>
      <c r="C3369">
        <v>117</v>
      </c>
      <c r="D3369">
        <v>16</v>
      </c>
      <c r="E3369" t="s">
        <v>25402</v>
      </c>
      <c r="F3369">
        <v>9</v>
      </c>
      <c r="G3369">
        <v>101</v>
      </c>
      <c r="H3369" s="1">
        <f>Table8[[#This Row],[Sorties]]/31</f>
        <v>3.774193548387097</v>
      </c>
      <c r="I3369" s="1">
        <f>Table8[[#This Row],[Retours]]/31</f>
        <v>0.5161290322580645</v>
      </c>
      <c r="J3369" s="2">
        <f>ROUND(1/Table8[[#This Row],[Moyenne Sortie/Jour]],0)</f>
        <v>0</v>
      </c>
    </row>
    <row r="3370" spans="1:10" x14ac:dyDescent="0.2">
      <c r="A3370" t="s">
        <v>3404</v>
      </c>
      <c r="B3370" t="s">
        <v>3404</v>
      </c>
      <c r="C3370">
        <v>117</v>
      </c>
      <c r="D3370">
        <v>14</v>
      </c>
      <c r="E3370" t="s">
        <v>25402</v>
      </c>
      <c r="F3370">
        <v>9</v>
      </c>
      <c r="G3370">
        <v>103</v>
      </c>
      <c r="H3370" s="1">
        <f>Table8[[#This Row],[Sorties]]/31</f>
        <v>3.774193548387097</v>
      </c>
      <c r="I3370" s="1">
        <f>Table8[[#This Row],[Retours]]/31</f>
        <v>0.45161290322580644</v>
      </c>
      <c r="J3370" s="2">
        <f>ROUND(1/Table8[[#This Row],[Moyenne Sortie/Jour]],0)</f>
        <v>0</v>
      </c>
    </row>
    <row r="3371" spans="1:10" x14ac:dyDescent="0.2">
      <c r="A3371" t="s">
        <v>3406</v>
      </c>
      <c r="B3371" t="s">
        <v>3406</v>
      </c>
      <c r="C3371">
        <v>117</v>
      </c>
      <c r="D3371">
        <v>11</v>
      </c>
      <c r="E3371" t="s">
        <v>25402</v>
      </c>
      <c r="F3371">
        <v>9</v>
      </c>
      <c r="G3371">
        <v>106</v>
      </c>
      <c r="H3371" s="1">
        <f>Table8[[#This Row],[Sorties]]/31</f>
        <v>3.774193548387097</v>
      </c>
      <c r="I3371" s="1">
        <f>Table8[[#This Row],[Retours]]/31</f>
        <v>0.35483870967741937</v>
      </c>
      <c r="J3371" s="2">
        <f>ROUND(1/Table8[[#This Row],[Moyenne Sortie/Jour]],0)</f>
        <v>0</v>
      </c>
    </row>
    <row r="3372" spans="1:10" x14ac:dyDescent="0.2">
      <c r="A3372" t="s">
        <v>3392</v>
      </c>
      <c r="B3372" t="s">
        <v>3392</v>
      </c>
      <c r="C3372">
        <v>117</v>
      </c>
      <c r="D3372">
        <v>9</v>
      </c>
      <c r="E3372" t="s">
        <v>25402</v>
      </c>
      <c r="F3372">
        <v>9</v>
      </c>
      <c r="G3372">
        <v>108</v>
      </c>
      <c r="H3372" s="1">
        <f>Table8[[#This Row],[Sorties]]/31</f>
        <v>3.774193548387097</v>
      </c>
      <c r="I3372" s="1">
        <f>Table8[[#This Row],[Retours]]/31</f>
        <v>0.29032258064516131</v>
      </c>
      <c r="J3372" s="2">
        <f>ROUND(1/Table8[[#This Row],[Moyenne Sortie/Jour]],0)</f>
        <v>0</v>
      </c>
    </row>
    <row r="3373" spans="1:10" x14ac:dyDescent="0.2">
      <c r="A3373" t="s">
        <v>3390</v>
      </c>
      <c r="B3373" t="s">
        <v>3390</v>
      </c>
      <c r="C3373">
        <v>117</v>
      </c>
      <c r="D3373">
        <v>8</v>
      </c>
      <c r="E3373" t="s">
        <v>25402</v>
      </c>
      <c r="F3373">
        <v>9</v>
      </c>
      <c r="G3373">
        <v>109</v>
      </c>
      <c r="H3373" s="1">
        <f>Table8[[#This Row],[Sorties]]/31</f>
        <v>3.774193548387097</v>
      </c>
      <c r="I3373" s="1">
        <f>Table8[[#This Row],[Retours]]/31</f>
        <v>0.25806451612903225</v>
      </c>
      <c r="J3373" s="2">
        <f>ROUND(1/Table8[[#This Row],[Moyenne Sortie/Jour]],0)</f>
        <v>0</v>
      </c>
    </row>
    <row r="3374" spans="1:10" x14ac:dyDescent="0.2">
      <c r="A3374" t="s">
        <v>3383</v>
      </c>
      <c r="B3374" t="s">
        <v>3383</v>
      </c>
      <c r="C3374">
        <v>117</v>
      </c>
      <c r="D3374">
        <v>8</v>
      </c>
      <c r="E3374" t="s">
        <v>25402</v>
      </c>
      <c r="F3374">
        <v>9</v>
      </c>
      <c r="G3374">
        <v>109</v>
      </c>
      <c r="H3374" s="1">
        <f>Table8[[#This Row],[Sorties]]/31</f>
        <v>3.774193548387097</v>
      </c>
      <c r="I3374" s="1">
        <f>Table8[[#This Row],[Retours]]/31</f>
        <v>0.25806451612903225</v>
      </c>
      <c r="J3374" s="2">
        <f>ROUND(1/Table8[[#This Row],[Moyenne Sortie/Jour]],0)</f>
        <v>0</v>
      </c>
    </row>
    <row r="3375" spans="1:10" x14ac:dyDescent="0.2">
      <c r="A3375" t="s">
        <v>3395</v>
      </c>
      <c r="B3375" t="s">
        <v>3395</v>
      </c>
      <c r="C3375">
        <v>117</v>
      </c>
      <c r="D3375">
        <v>7</v>
      </c>
      <c r="E3375" t="s">
        <v>25402</v>
      </c>
      <c r="F3375">
        <v>9</v>
      </c>
      <c r="G3375">
        <v>110</v>
      </c>
      <c r="H3375" s="1">
        <f>Table8[[#This Row],[Sorties]]/31</f>
        <v>3.774193548387097</v>
      </c>
      <c r="I3375" s="1">
        <f>Table8[[#This Row],[Retours]]/31</f>
        <v>0.22580645161290322</v>
      </c>
      <c r="J3375" s="2">
        <f>ROUND(1/Table8[[#This Row],[Moyenne Sortie/Jour]],0)</f>
        <v>0</v>
      </c>
    </row>
    <row r="3376" spans="1:10" x14ac:dyDescent="0.2">
      <c r="A3376" t="s">
        <v>3391</v>
      </c>
      <c r="B3376" t="s">
        <v>3391</v>
      </c>
      <c r="C3376">
        <v>117</v>
      </c>
      <c r="D3376">
        <v>7</v>
      </c>
      <c r="E3376" t="s">
        <v>25402</v>
      </c>
      <c r="F3376">
        <v>9</v>
      </c>
      <c r="G3376">
        <v>110</v>
      </c>
      <c r="H3376" s="1">
        <f>Table8[[#This Row],[Sorties]]/31</f>
        <v>3.774193548387097</v>
      </c>
      <c r="I3376" s="1">
        <f>Table8[[#This Row],[Retours]]/31</f>
        <v>0.22580645161290322</v>
      </c>
      <c r="J3376" s="2">
        <f>ROUND(1/Table8[[#This Row],[Moyenne Sortie/Jour]],0)</f>
        <v>0</v>
      </c>
    </row>
    <row r="3377" spans="1:10" x14ac:dyDescent="0.2">
      <c r="A3377" t="s">
        <v>3398</v>
      </c>
      <c r="B3377" t="s">
        <v>3398</v>
      </c>
      <c r="C3377">
        <v>117</v>
      </c>
      <c r="D3377">
        <v>6</v>
      </c>
      <c r="E3377" t="s">
        <v>25402</v>
      </c>
      <c r="F3377">
        <v>9</v>
      </c>
      <c r="G3377">
        <v>111</v>
      </c>
      <c r="H3377" s="1">
        <f>Table8[[#This Row],[Sorties]]/31</f>
        <v>3.774193548387097</v>
      </c>
      <c r="I3377" s="1">
        <f>Table8[[#This Row],[Retours]]/31</f>
        <v>0.19354838709677419</v>
      </c>
      <c r="J3377" s="2">
        <f>ROUND(1/Table8[[#This Row],[Moyenne Sortie/Jour]],0)</f>
        <v>0</v>
      </c>
    </row>
    <row r="3378" spans="1:10" x14ac:dyDescent="0.2">
      <c r="A3378" t="s">
        <v>3380</v>
      </c>
      <c r="B3378" t="s">
        <v>3380</v>
      </c>
      <c r="C3378">
        <v>117</v>
      </c>
      <c r="D3378">
        <v>5</v>
      </c>
      <c r="E3378" t="s">
        <v>25402</v>
      </c>
      <c r="F3378">
        <v>9</v>
      </c>
      <c r="G3378">
        <v>112</v>
      </c>
      <c r="H3378" s="1">
        <f>Table8[[#This Row],[Sorties]]/31</f>
        <v>3.774193548387097</v>
      </c>
      <c r="I3378" s="1">
        <f>Table8[[#This Row],[Retours]]/31</f>
        <v>0.16129032258064516</v>
      </c>
      <c r="J3378" s="2">
        <f>ROUND(1/Table8[[#This Row],[Moyenne Sortie/Jour]],0)</f>
        <v>0</v>
      </c>
    </row>
    <row r="3379" spans="1:10" x14ac:dyDescent="0.2">
      <c r="A3379" t="s">
        <v>3388</v>
      </c>
      <c r="B3379" t="s">
        <v>3388</v>
      </c>
      <c r="C3379">
        <v>117</v>
      </c>
      <c r="D3379">
        <v>4</v>
      </c>
      <c r="E3379" t="s">
        <v>25402</v>
      </c>
      <c r="F3379">
        <v>9</v>
      </c>
      <c r="G3379">
        <v>113</v>
      </c>
      <c r="H3379" s="1">
        <f>Table8[[#This Row],[Sorties]]/31</f>
        <v>3.774193548387097</v>
      </c>
      <c r="I3379" s="1">
        <f>Table8[[#This Row],[Retours]]/31</f>
        <v>0.12903225806451613</v>
      </c>
      <c r="J3379" s="2">
        <f>ROUND(1/Table8[[#This Row],[Moyenne Sortie/Jour]],0)</f>
        <v>0</v>
      </c>
    </row>
    <row r="3380" spans="1:10" x14ac:dyDescent="0.2">
      <c r="A3380" t="s">
        <v>3384</v>
      </c>
      <c r="B3380" t="s">
        <v>3384</v>
      </c>
      <c r="C3380">
        <v>117</v>
      </c>
      <c r="D3380">
        <v>4</v>
      </c>
      <c r="E3380" t="s">
        <v>25402</v>
      </c>
      <c r="F3380">
        <v>9</v>
      </c>
      <c r="G3380">
        <v>113</v>
      </c>
      <c r="H3380" s="1">
        <f>Table8[[#This Row],[Sorties]]/31</f>
        <v>3.774193548387097</v>
      </c>
      <c r="I3380" s="1">
        <f>Table8[[#This Row],[Retours]]/31</f>
        <v>0.12903225806451613</v>
      </c>
      <c r="J3380" s="2">
        <f>ROUND(1/Table8[[#This Row],[Moyenne Sortie/Jour]],0)</f>
        <v>0</v>
      </c>
    </row>
    <row r="3381" spans="1:10" x14ac:dyDescent="0.2">
      <c r="A3381" t="s">
        <v>3405</v>
      </c>
      <c r="B3381" t="s">
        <v>3405</v>
      </c>
      <c r="C3381">
        <v>117</v>
      </c>
      <c r="D3381">
        <v>4</v>
      </c>
      <c r="E3381" t="s">
        <v>25402</v>
      </c>
      <c r="F3381">
        <v>9</v>
      </c>
      <c r="G3381">
        <v>113</v>
      </c>
      <c r="H3381" s="1">
        <f>Table8[[#This Row],[Sorties]]/31</f>
        <v>3.774193548387097</v>
      </c>
      <c r="I3381" s="1">
        <f>Table8[[#This Row],[Retours]]/31</f>
        <v>0.12903225806451613</v>
      </c>
      <c r="J3381" s="2">
        <f>ROUND(1/Table8[[#This Row],[Moyenne Sortie/Jour]],0)</f>
        <v>0</v>
      </c>
    </row>
    <row r="3382" spans="1:10" x14ac:dyDescent="0.2">
      <c r="A3382" t="s">
        <v>3389</v>
      </c>
      <c r="B3382" t="s">
        <v>3389</v>
      </c>
      <c r="C3382">
        <v>117</v>
      </c>
      <c r="D3382">
        <v>3</v>
      </c>
      <c r="E3382" t="s">
        <v>25402</v>
      </c>
      <c r="F3382">
        <v>9</v>
      </c>
      <c r="G3382">
        <v>114</v>
      </c>
      <c r="H3382" s="1">
        <f>Table8[[#This Row],[Sorties]]/31</f>
        <v>3.774193548387097</v>
      </c>
      <c r="I3382" s="1">
        <f>Table8[[#This Row],[Retours]]/31</f>
        <v>9.6774193548387094E-2</v>
      </c>
      <c r="J3382" s="2">
        <f>ROUND(1/Table8[[#This Row],[Moyenne Sortie/Jour]],0)</f>
        <v>0</v>
      </c>
    </row>
    <row r="3383" spans="1:10" x14ac:dyDescent="0.2">
      <c r="A3383" t="s">
        <v>3387</v>
      </c>
      <c r="B3383" t="s">
        <v>3387</v>
      </c>
      <c r="C3383">
        <v>117</v>
      </c>
      <c r="D3383">
        <v>3</v>
      </c>
      <c r="E3383" t="s">
        <v>25402</v>
      </c>
      <c r="F3383">
        <v>9</v>
      </c>
      <c r="G3383">
        <v>114</v>
      </c>
      <c r="H3383" s="1">
        <f>Table8[[#This Row],[Sorties]]/31</f>
        <v>3.774193548387097</v>
      </c>
      <c r="I3383" s="1">
        <f>Table8[[#This Row],[Retours]]/31</f>
        <v>9.6774193548387094E-2</v>
      </c>
      <c r="J3383" s="2">
        <f>ROUND(1/Table8[[#This Row],[Moyenne Sortie/Jour]],0)</f>
        <v>0</v>
      </c>
    </row>
    <row r="3384" spans="1:10" x14ac:dyDescent="0.2">
      <c r="A3384" t="s">
        <v>3385</v>
      </c>
      <c r="B3384" t="s">
        <v>3385</v>
      </c>
      <c r="C3384">
        <v>117</v>
      </c>
      <c r="D3384">
        <v>3</v>
      </c>
      <c r="E3384" t="s">
        <v>25402</v>
      </c>
      <c r="F3384">
        <v>9</v>
      </c>
      <c r="G3384">
        <v>114</v>
      </c>
      <c r="H3384" s="1">
        <f>Table8[[#This Row],[Sorties]]/31</f>
        <v>3.774193548387097</v>
      </c>
      <c r="I3384" s="1">
        <f>Table8[[#This Row],[Retours]]/31</f>
        <v>9.6774193548387094E-2</v>
      </c>
      <c r="J3384" s="2">
        <f>ROUND(1/Table8[[#This Row],[Moyenne Sortie/Jour]],0)</f>
        <v>0</v>
      </c>
    </row>
    <row r="3385" spans="1:10" x14ac:dyDescent="0.2">
      <c r="A3385" t="s">
        <v>3397</v>
      </c>
      <c r="B3385" t="s">
        <v>3397</v>
      </c>
      <c r="C3385">
        <v>117</v>
      </c>
      <c r="D3385">
        <v>3</v>
      </c>
      <c r="E3385" t="s">
        <v>25405</v>
      </c>
      <c r="F3385">
        <v>6</v>
      </c>
      <c r="G3385">
        <v>114</v>
      </c>
      <c r="H3385" s="1">
        <f>Table8[[#This Row],[Sorties]]/31</f>
        <v>3.774193548387097</v>
      </c>
      <c r="I3385" s="1">
        <f>Table8[[#This Row],[Retours]]/31</f>
        <v>9.6774193548387094E-2</v>
      </c>
      <c r="J3385" s="2">
        <f>ROUND(1/Table8[[#This Row],[Moyenne Sortie/Jour]],0)</f>
        <v>0</v>
      </c>
    </row>
    <row r="3386" spans="1:10" x14ac:dyDescent="0.2">
      <c r="A3386" t="s">
        <v>3407</v>
      </c>
      <c r="B3386" t="s">
        <v>3407</v>
      </c>
      <c r="C3386">
        <v>117</v>
      </c>
      <c r="D3386">
        <v>3</v>
      </c>
      <c r="E3386" t="s">
        <v>25405</v>
      </c>
      <c r="F3386">
        <v>6</v>
      </c>
      <c r="G3386">
        <v>114</v>
      </c>
      <c r="H3386" s="1">
        <f>Table8[[#This Row],[Sorties]]/31</f>
        <v>3.774193548387097</v>
      </c>
      <c r="I3386" s="1">
        <f>Table8[[#This Row],[Retours]]/31</f>
        <v>9.6774193548387094E-2</v>
      </c>
      <c r="J3386" s="2">
        <f>ROUND(1/Table8[[#This Row],[Moyenne Sortie/Jour]],0)</f>
        <v>0</v>
      </c>
    </row>
    <row r="3387" spans="1:10" x14ac:dyDescent="0.2">
      <c r="A3387" t="s">
        <v>3403</v>
      </c>
      <c r="B3387" t="s">
        <v>3403</v>
      </c>
      <c r="C3387">
        <v>117</v>
      </c>
      <c r="D3387">
        <v>2</v>
      </c>
      <c r="E3387" t="s">
        <v>25405</v>
      </c>
      <c r="F3387">
        <v>6</v>
      </c>
      <c r="G3387">
        <v>115</v>
      </c>
      <c r="H3387" s="1">
        <f>Table8[[#This Row],[Sorties]]/31</f>
        <v>3.774193548387097</v>
      </c>
      <c r="I3387" s="1">
        <f>Table8[[#This Row],[Retours]]/31</f>
        <v>6.4516129032258063E-2</v>
      </c>
      <c r="J3387" s="2">
        <f>ROUND(1/Table8[[#This Row],[Moyenne Sortie/Jour]],0)</f>
        <v>0</v>
      </c>
    </row>
    <row r="3388" spans="1:10" x14ac:dyDescent="0.2">
      <c r="A3388" t="s">
        <v>3394</v>
      </c>
      <c r="B3388" t="s">
        <v>3394</v>
      </c>
      <c r="C3388">
        <v>117</v>
      </c>
      <c r="D3388">
        <v>2</v>
      </c>
      <c r="E3388" t="s">
        <v>25405</v>
      </c>
      <c r="F3388">
        <v>6</v>
      </c>
      <c r="G3388">
        <v>115</v>
      </c>
      <c r="H3388" s="1">
        <f>Table8[[#This Row],[Sorties]]/31</f>
        <v>3.774193548387097</v>
      </c>
      <c r="I3388" s="1">
        <f>Table8[[#This Row],[Retours]]/31</f>
        <v>6.4516129032258063E-2</v>
      </c>
      <c r="J3388" s="2">
        <f>ROUND(1/Table8[[#This Row],[Moyenne Sortie/Jour]],0)</f>
        <v>0</v>
      </c>
    </row>
    <row r="3389" spans="1:10" x14ac:dyDescent="0.2">
      <c r="A3389" t="s">
        <v>3381</v>
      </c>
      <c r="B3389" t="s">
        <v>3381</v>
      </c>
      <c r="C3389">
        <v>117</v>
      </c>
      <c r="D3389">
        <v>2</v>
      </c>
      <c r="E3389" t="s">
        <v>25405</v>
      </c>
      <c r="F3389">
        <v>6</v>
      </c>
      <c r="G3389">
        <v>115</v>
      </c>
      <c r="H3389" s="1">
        <f>Table8[[#This Row],[Sorties]]/31</f>
        <v>3.774193548387097</v>
      </c>
      <c r="I3389" s="1">
        <f>Table8[[#This Row],[Retours]]/31</f>
        <v>6.4516129032258063E-2</v>
      </c>
      <c r="J3389" s="2">
        <f>ROUND(1/Table8[[#This Row],[Moyenne Sortie/Jour]],0)</f>
        <v>0</v>
      </c>
    </row>
    <row r="3390" spans="1:10" x14ac:dyDescent="0.2">
      <c r="A3390" t="s">
        <v>3382</v>
      </c>
      <c r="B3390" t="s">
        <v>3382</v>
      </c>
      <c r="C3390">
        <v>117</v>
      </c>
      <c r="D3390">
        <v>2</v>
      </c>
      <c r="E3390" t="s">
        <v>25405</v>
      </c>
      <c r="F3390">
        <v>6</v>
      </c>
      <c r="G3390">
        <v>115</v>
      </c>
      <c r="H3390" s="1">
        <f>Table8[[#This Row],[Sorties]]/31</f>
        <v>3.774193548387097</v>
      </c>
      <c r="I3390" s="1">
        <f>Table8[[#This Row],[Retours]]/31</f>
        <v>6.4516129032258063E-2</v>
      </c>
      <c r="J3390" s="2">
        <f>ROUND(1/Table8[[#This Row],[Moyenne Sortie/Jour]],0)</f>
        <v>0</v>
      </c>
    </row>
    <row r="3391" spans="1:10" x14ac:dyDescent="0.2">
      <c r="A3391" t="s">
        <v>3386</v>
      </c>
      <c r="B3391" t="s">
        <v>3386</v>
      </c>
      <c r="C3391">
        <v>117</v>
      </c>
      <c r="D3391">
        <v>1</v>
      </c>
      <c r="E3391" t="s">
        <v>25405</v>
      </c>
      <c r="F3391">
        <v>6</v>
      </c>
      <c r="G3391">
        <v>116</v>
      </c>
      <c r="H3391" s="1">
        <f>Table8[[#This Row],[Sorties]]/31</f>
        <v>3.774193548387097</v>
      </c>
      <c r="I3391" s="1">
        <f>Table8[[#This Row],[Retours]]/31</f>
        <v>3.2258064516129031E-2</v>
      </c>
      <c r="J3391" s="2">
        <f>ROUND(1/Table8[[#This Row],[Moyenne Sortie/Jour]],0)</f>
        <v>0</v>
      </c>
    </row>
    <row r="3392" spans="1:10" x14ac:dyDescent="0.2">
      <c r="A3392" t="s">
        <v>3379</v>
      </c>
      <c r="B3392" t="s">
        <v>3379</v>
      </c>
      <c r="C3392">
        <v>117</v>
      </c>
      <c r="D3392">
        <v>1</v>
      </c>
      <c r="E3392" t="s">
        <v>25405</v>
      </c>
      <c r="F3392">
        <v>6</v>
      </c>
      <c r="G3392">
        <v>116</v>
      </c>
      <c r="H3392" s="1">
        <f>Table8[[#This Row],[Sorties]]/31</f>
        <v>3.774193548387097</v>
      </c>
      <c r="I3392" s="1">
        <f>Table8[[#This Row],[Retours]]/31</f>
        <v>3.2258064516129031E-2</v>
      </c>
      <c r="J3392" s="2">
        <f>ROUND(1/Table8[[#This Row],[Moyenne Sortie/Jour]],0)</f>
        <v>0</v>
      </c>
    </row>
    <row r="3393" spans="1:10" x14ac:dyDescent="0.2">
      <c r="A3393" t="s">
        <v>3399</v>
      </c>
      <c r="B3393" t="s">
        <v>3399</v>
      </c>
      <c r="C3393">
        <v>117</v>
      </c>
      <c r="D3393">
        <v>1</v>
      </c>
      <c r="E3393" t="s">
        <v>25408</v>
      </c>
      <c r="F3393">
        <v>3</v>
      </c>
      <c r="G3393">
        <v>116</v>
      </c>
      <c r="H3393" s="1">
        <f>Table8[[#This Row],[Sorties]]/31</f>
        <v>3.774193548387097</v>
      </c>
      <c r="I3393" s="1">
        <f>Table8[[#This Row],[Retours]]/31</f>
        <v>3.2258064516129031E-2</v>
      </c>
      <c r="J3393" s="2">
        <f>ROUND(1/Table8[[#This Row],[Moyenne Sortie/Jour]],0)</f>
        <v>0</v>
      </c>
    </row>
    <row r="3394" spans="1:10" x14ac:dyDescent="0.2">
      <c r="A3394" t="s">
        <v>3401</v>
      </c>
      <c r="B3394" t="s">
        <v>3401</v>
      </c>
      <c r="C3394">
        <v>117</v>
      </c>
      <c r="D3394">
        <v>1</v>
      </c>
      <c r="E3394" t="s">
        <v>25408</v>
      </c>
      <c r="F3394">
        <v>3</v>
      </c>
      <c r="G3394">
        <v>116</v>
      </c>
      <c r="H3394" s="1">
        <f>Table8[[#This Row],[Sorties]]/31</f>
        <v>3.774193548387097</v>
      </c>
      <c r="I3394" s="1">
        <f>Table8[[#This Row],[Retours]]/31</f>
        <v>3.2258064516129031E-2</v>
      </c>
      <c r="J3394" s="2">
        <f>ROUND(1/Table8[[#This Row],[Moyenne Sortie/Jour]],0)</f>
        <v>0</v>
      </c>
    </row>
    <row r="3395" spans="1:10" x14ac:dyDescent="0.2">
      <c r="A3395" t="s">
        <v>3400</v>
      </c>
      <c r="B3395" t="s">
        <v>3400</v>
      </c>
      <c r="C3395">
        <v>117</v>
      </c>
      <c r="D3395">
        <v>1</v>
      </c>
      <c r="E3395" t="s">
        <v>25408</v>
      </c>
      <c r="F3395">
        <v>3</v>
      </c>
      <c r="G3395">
        <v>116</v>
      </c>
      <c r="H3395" s="1">
        <f>Table8[[#This Row],[Sorties]]/31</f>
        <v>3.774193548387097</v>
      </c>
      <c r="I3395" s="1">
        <f>Table8[[#This Row],[Retours]]/31</f>
        <v>3.2258064516129031E-2</v>
      </c>
      <c r="J3395" s="2">
        <f>ROUND(1/Table8[[#This Row],[Moyenne Sortie/Jour]],0)</f>
        <v>0</v>
      </c>
    </row>
    <row r="3396" spans="1:10" x14ac:dyDescent="0.2">
      <c r="A3396" t="s">
        <v>3396</v>
      </c>
      <c r="B3396" t="s">
        <v>3396</v>
      </c>
      <c r="C3396">
        <v>117</v>
      </c>
      <c r="D3396">
        <v>1</v>
      </c>
      <c r="E3396" t="s">
        <v>25408</v>
      </c>
      <c r="F3396">
        <v>3</v>
      </c>
      <c r="G3396">
        <v>116</v>
      </c>
      <c r="H3396" s="1">
        <f>Table8[[#This Row],[Sorties]]/31</f>
        <v>3.774193548387097</v>
      </c>
      <c r="I3396" s="1">
        <f>Table8[[#This Row],[Retours]]/31</f>
        <v>3.2258064516129031E-2</v>
      </c>
      <c r="J3396" s="2">
        <f>ROUND(1/Table8[[#This Row],[Moyenne Sortie/Jour]],0)</f>
        <v>0</v>
      </c>
    </row>
    <row r="3397" spans="1:10" x14ac:dyDescent="0.2">
      <c r="A3397" t="s">
        <v>3408</v>
      </c>
      <c r="B3397" t="s">
        <v>3408</v>
      </c>
      <c r="C3397">
        <v>117</v>
      </c>
      <c r="D3397">
        <v>1</v>
      </c>
      <c r="E3397" t="s">
        <v>25408</v>
      </c>
      <c r="F3397">
        <v>3</v>
      </c>
      <c r="G3397">
        <v>116</v>
      </c>
      <c r="H3397" s="1">
        <f>Table8[[#This Row],[Sorties]]/31</f>
        <v>3.774193548387097</v>
      </c>
      <c r="I3397" s="1">
        <f>Table8[[#This Row],[Retours]]/31</f>
        <v>3.2258064516129031E-2</v>
      </c>
      <c r="J3397" s="2">
        <f>ROUND(1/Table8[[#This Row],[Moyenne Sortie/Jour]],0)</f>
        <v>0</v>
      </c>
    </row>
    <row r="3398" spans="1:10" x14ac:dyDescent="0.2">
      <c r="A3398" t="s">
        <v>3428</v>
      </c>
      <c r="B3398" t="s">
        <v>3428</v>
      </c>
      <c r="C3398">
        <v>116</v>
      </c>
      <c r="D3398">
        <v>26</v>
      </c>
      <c r="E3398" t="s">
        <v>25402</v>
      </c>
      <c r="F3398">
        <v>9</v>
      </c>
      <c r="G3398">
        <v>90</v>
      </c>
      <c r="H3398" s="1">
        <f>Table8[[#This Row],[Sorties]]/31</f>
        <v>3.7419354838709675</v>
      </c>
      <c r="I3398" s="1">
        <f>Table8[[#This Row],[Retours]]/31</f>
        <v>0.83870967741935487</v>
      </c>
      <c r="J3398" s="2">
        <f>ROUND(1/Table8[[#This Row],[Moyenne Sortie/Jour]],0)</f>
        <v>0</v>
      </c>
    </row>
    <row r="3399" spans="1:10" x14ac:dyDescent="0.2">
      <c r="A3399" t="s">
        <v>3419</v>
      </c>
      <c r="B3399" t="s">
        <v>3419</v>
      </c>
      <c r="C3399">
        <v>116</v>
      </c>
      <c r="D3399">
        <v>22</v>
      </c>
      <c r="E3399" t="s">
        <v>25402</v>
      </c>
      <c r="F3399">
        <v>9</v>
      </c>
      <c r="G3399">
        <v>94</v>
      </c>
      <c r="H3399" s="1">
        <f>Table8[[#This Row],[Sorties]]/31</f>
        <v>3.7419354838709675</v>
      </c>
      <c r="I3399" s="1">
        <f>Table8[[#This Row],[Retours]]/31</f>
        <v>0.70967741935483875</v>
      </c>
      <c r="J3399" s="2">
        <f>ROUND(1/Table8[[#This Row],[Moyenne Sortie/Jour]],0)</f>
        <v>0</v>
      </c>
    </row>
    <row r="3400" spans="1:10" x14ac:dyDescent="0.2">
      <c r="A3400" t="s">
        <v>3417</v>
      </c>
      <c r="B3400" t="s">
        <v>3417</v>
      </c>
      <c r="C3400">
        <v>116</v>
      </c>
      <c r="D3400">
        <v>7</v>
      </c>
      <c r="E3400" t="s">
        <v>25402</v>
      </c>
      <c r="F3400">
        <v>9</v>
      </c>
      <c r="G3400">
        <v>109</v>
      </c>
      <c r="H3400" s="1">
        <f>Table8[[#This Row],[Sorties]]/31</f>
        <v>3.7419354838709675</v>
      </c>
      <c r="I3400" s="1">
        <f>Table8[[#This Row],[Retours]]/31</f>
        <v>0.22580645161290322</v>
      </c>
      <c r="J3400" s="2">
        <f>ROUND(1/Table8[[#This Row],[Moyenne Sortie/Jour]],0)</f>
        <v>0</v>
      </c>
    </row>
    <row r="3401" spans="1:10" x14ac:dyDescent="0.2">
      <c r="A3401" t="s">
        <v>3429</v>
      </c>
      <c r="B3401" t="s">
        <v>3429</v>
      </c>
      <c r="C3401">
        <v>116</v>
      </c>
      <c r="D3401">
        <v>7</v>
      </c>
      <c r="E3401" t="s">
        <v>25402</v>
      </c>
      <c r="F3401">
        <v>9</v>
      </c>
      <c r="G3401">
        <v>109</v>
      </c>
      <c r="H3401" s="1">
        <f>Table8[[#This Row],[Sorties]]/31</f>
        <v>3.7419354838709675</v>
      </c>
      <c r="I3401" s="1">
        <f>Table8[[#This Row],[Retours]]/31</f>
        <v>0.22580645161290322</v>
      </c>
      <c r="J3401" s="2">
        <f>ROUND(1/Table8[[#This Row],[Moyenne Sortie/Jour]],0)</f>
        <v>0</v>
      </c>
    </row>
    <row r="3402" spans="1:10" x14ac:dyDescent="0.2">
      <c r="A3402" t="s">
        <v>3427</v>
      </c>
      <c r="B3402" t="s">
        <v>3427</v>
      </c>
      <c r="C3402">
        <v>116</v>
      </c>
      <c r="D3402">
        <v>6</v>
      </c>
      <c r="E3402" t="s">
        <v>25402</v>
      </c>
      <c r="F3402">
        <v>9</v>
      </c>
      <c r="G3402">
        <v>110</v>
      </c>
      <c r="H3402" s="1">
        <f>Table8[[#This Row],[Sorties]]/31</f>
        <v>3.7419354838709675</v>
      </c>
      <c r="I3402" s="1">
        <f>Table8[[#This Row],[Retours]]/31</f>
        <v>0.19354838709677419</v>
      </c>
      <c r="J3402" s="2">
        <f>ROUND(1/Table8[[#This Row],[Moyenne Sortie/Jour]],0)</f>
        <v>0</v>
      </c>
    </row>
    <row r="3403" spans="1:10" x14ac:dyDescent="0.2">
      <c r="A3403" t="s">
        <v>3431</v>
      </c>
      <c r="B3403" t="s">
        <v>3431</v>
      </c>
      <c r="C3403">
        <v>116</v>
      </c>
      <c r="D3403">
        <v>6</v>
      </c>
      <c r="E3403" t="s">
        <v>25402</v>
      </c>
      <c r="F3403">
        <v>9</v>
      </c>
      <c r="G3403">
        <v>110</v>
      </c>
      <c r="H3403" s="1">
        <f>Table8[[#This Row],[Sorties]]/31</f>
        <v>3.7419354838709675</v>
      </c>
      <c r="I3403" s="1">
        <f>Table8[[#This Row],[Retours]]/31</f>
        <v>0.19354838709677419</v>
      </c>
      <c r="J3403" s="2">
        <f>ROUND(1/Table8[[#This Row],[Moyenne Sortie/Jour]],0)</f>
        <v>0</v>
      </c>
    </row>
    <row r="3404" spans="1:10" x14ac:dyDescent="0.2">
      <c r="A3404" t="s">
        <v>3420</v>
      </c>
      <c r="B3404" t="s">
        <v>3420</v>
      </c>
      <c r="C3404">
        <v>116</v>
      </c>
      <c r="D3404">
        <v>5</v>
      </c>
      <c r="E3404" t="s">
        <v>25402</v>
      </c>
      <c r="F3404">
        <v>9</v>
      </c>
      <c r="G3404">
        <v>111</v>
      </c>
      <c r="H3404" s="1">
        <f>Table8[[#This Row],[Sorties]]/31</f>
        <v>3.7419354838709675</v>
      </c>
      <c r="I3404" s="1">
        <f>Table8[[#This Row],[Retours]]/31</f>
        <v>0.16129032258064516</v>
      </c>
      <c r="J3404" s="2">
        <f>ROUND(1/Table8[[#This Row],[Moyenne Sortie/Jour]],0)</f>
        <v>0</v>
      </c>
    </row>
    <row r="3405" spans="1:10" x14ac:dyDescent="0.2">
      <c r="A3405" t="s">
        <v>3416</v>
      </c>
      <c r="B3405" t="s">
        <v>3416</v>
      </c>
      <c r="C3405">
        <v>116</v>
      </c>
      <c r="D3405">
        <v>5</v>
      </c>
      <c r="E3405" t="s">
        <v>25402</v>
      </c>
      <c r="F3405">
        <v>9</v>
      </c>
      <c r="G3405">
        <v>111</v>
      </c>
      <c r="H3405" s="1">
        <f>Table8[[#This Row],[Sorties]]/31</f>
        <v>3.7419354838709675</v>
      </c>
      <c r="I3405" s="1">
        <f>Table8[[#This Row],[Retours]]/31</f>
        <v>0.16129032258064516</v>
      </c>
      <c r="J3405" s="2">
        <f>ROUND(1/Table8[[#This Row],[Moyenne Sortie/Jour]],0)</f>
        <v>0</v>
      </c>
    </row>
    <row r="3406" spans="1:10" x14ac:dyDescent="0.2">
      <c r="A3406" t="s">
        <v>3418</v>
      </c>
      <c r="B3406" t="s">
        <v>3418</v>
      </c>
      <c r="C3406">
        <v>116</v>
      </c>
      <c r="D3406">
        <v>4</v>
      </c>
      <c r="E3406" t="s">
        <v>25402</v>
      </c>
      <c r="F3406">
        <v>9</v>
      </c>
      <c r="G3406">
        <v>112</v>
      </c>
      <c r="H3406" s="1">
        <f>Table8[[#This Row],[Sorties]]/31</f>
        <v>3.7419354838709675</v>
      </c>
      <c r="I3406" s="1">
        <f>Table8[[#This Row],[Retours]]/31</f>
        <v>0.12903225806451613</v>
      </c>
      <c r="J3406" s="2">
        <f>ROUND(1/Table8[[#This Row],[Moyenne Sortie/Jour]],0)</f>
        <v>0</v>
      </c>
    </row>
    <row r="3407" spans="1:10" x14ac:dyDescent="0.2">
      <c r="A3407" t="s">
        <v>3415</v>
      </c>
      <c r="B3407" t="s">
        <v>3415</v>
      </c>
      <c r="C3407">
        <v>116</v>
      </c>
      <c r="D3407">
        <v>4</v>
      </c>
      <c r="E3407" t="s">
        <v>25402</v>
      </c>
      <c r="F3407">
        <v>9</v>
      </c>
      <c r="G3407">
        <v>112</v>
      </c>
      <c r="H3407" s="1">
        <f>Table8[[#This Row],[Sorties]]/31</f>
        <v>3.7419354838709675</v>
      </c>
      <c r="I3407" s="1">
        <f>Table8[[#This Row],[Retours]]/31</f>
        <v>0.12903225806451613</v>
      </c>
      <c r="J3407" s="2">
        <f>ROUND(1/Table8[[#This Row],[Moyenne Sortie/Jour]],0)</f>
        <v>0</v>
      </c>
    </row>
    <row r="3408" spans="1:10" x14ac:dyDescent="0.2">
      <c r="A3408" t="s">
        <v>3412</v>
      </c>
      <c r="B3408" t="s">
        <v>3412</v>
      </c>
      <c r="C3408">
        <v>116</v>
      </c>
      <c r="D3408">
        <v>4</v>
      </c>
      <c r="E3408" t="s">
        <v>25402</v>
      </c>
      <c r="F3408">
        <v>9</v>
      </c>
      <c r="G3408">
        <v>112</v>
      </c>
      <c r="H3408" s="1">
        <f>Table8[[#This Row],[Sorties]]/31</f>
        <v>3.7419354838709675</v>
      </c>
      <c r="I3408" s="1">
        <f>Table8[[#This Row],[Retours]]/31</f>
        <v>0.12903225806451613</v>
      </c>
      <c r="J3408" s="2">
        <f>ROUND(1/Table8[[#This Row],[Moyenne Sortie/Jour]],0)</f>
        <v>0</v>
      </c>
    </row>
    <row r="3409" spans="1:10" x14ac:dyDescent="0.2">
      <c r="A3409" t="s">
        <v>3411</v>
      </c>
      <c r="B3409" t="s">
        <v>3411</v>
      </c>
      <c r="C3409">
        <v>116</v>
      </c>
      <c r="D3409">
        <v>4</v>
      </c>
      <c r="E3409" t="s">
        <v>25402</v>
      </c>
      <c r="F3409">
        <v>9</v>
      </c>
      <c r="G3409">
        <v>112</v>
      </c>
      <c r="H3409" s="1">
        <f>Table8[[#This Row],[Sorties]]/31</f>
        <v>3.7419354838709675</v>
      </c>
      <c r="I3409" s="1">
        <f>Table8[[#This Row],[Retours]]/31</f>
        <v>0.12903225806451613</v>
      </c>
      <c r="J3409" s="2">
        <f>ROUND(1/Table8[[#This Row],[Moyenne Sortie/Jour]],0)</f>
        <v>0</v>
      </c>
    </row>
    <row r="3410" spans="1:10" x14ac:dyDescent="0.2">
      <c r="A3410" t="s">
        <v>3413</v>
      </c>
      <c r="B3410" t="s">
        <v>3413</v>
      </c>
      <c r="C3410">
        <v>116</v>
      </c>
      <c r="D3410">
        <v>3</v>
      </c>
      <c r="E3410" t="s">
        <v>25402</v>
      </c>
      <c r="F3410">
        <v>9</v>
      </c>
      <c r="G3410">
        <v>113</v>
      </c>
      <c r="H3410" s="1">
        <f>Table8[[#This Row],[Sorties]]/31</f>
        <v>3.7419354838709675</v>
      </c>
      <c r="I3410" s="1">
        <f>Table8[[#This Row],[Retours]]/31</f>
        <v>9.6774193548387094E-2</v>
      </c>
      <c r="J3410" s="2">
        <f>ROUND(1/Table8[[#This Row],[Moyenne Sortie/Jour]],0)</f>
        <v>0</v>
      </c>
    </row>
    <row r="3411" spans="1:10" x14ac:dyDescent="0.2">
      <c r="A3411" t="s">
        <v>3425</v>
      </c>
      <c r="B3411" t="s">
        <v>3425</v>
      </c>
      <c r="C3411">
        <v>116</v>
      </c>
      <c r="D3411">
        <v>3</v>
      </c>
      <c r="E3411" t="s">
        <v>25405</v>
      </c>
      <c r="F3411">
        <v>6</v>
      </c>
      <c r="G3411">
        <v>113</v>
      </c>
      <c r="H3411" s="1">
        <f>Table8[[#This Row],[Sorties]]/31</f>
        <v>3.7419354838709675</v>
      </c>
      <c r="I3411" s="1">
        <f>Table8[[#This Row],[Retours]]/31</f>
        <v>9.6774193548387094E-2</v>
      </c>
      <c r="J3411" s="2">
        <f>ROUND(1/Table8[[#This Row],[Moyenne Sortie/Jour]],0)</f>
        <v>0</v>
      </c>
    </row>
    <row r="3412" spans="1:10" x14ac:dyDescent="0.2">
      <c r="A3412" t="s">
        <v>3423</v>
      </c>
      <c r="B3412" t="s">
        <v>3423</v>
      </c>
      <c r="C3412">
        <v>116</v>
      </c>
      <c r="D3412">
        <v>2</v>
      </c>
      <c r="E3412" t="s">
        <v>25405</v>
      </c>
      <c r="F3412">
        <v>6</v>
      </c>
      <c r="G3412">
        <v>114</v>
      </c>
      <c r="H3412" s="1">
        <f>Table8[[#This Row],[Sorties]]/31</f>
        <v>3.7419354838709675</v>
      </c>
      <c r="I3412" s="1">
        <f>Table8[[#This Row],[Retours]]/31</f>
        <v>6.4516129032258063E-2</v>
      </c>
      <c r="J3412" s="2">
        <f>ROUND(1/Table8[[#This Row],[Moyenne Sortie/Jour]],0)</f>
        <v>0</v>
      </c>
    </row>
    <row r="3413" spans="1:10" x14ac:dyDescent="0.2">
      <c r="A3413" t="s">
        <v>3410</v>
      </c>
      <c r="B3413" t="s">
        <v>3410</v>
      </c>
      <c r="C3413">
        <v>116</v>
      </c>
      <c r="D3413">
        <v>2</v>
      </c>
      <c r="E3413" t="s">
        <v>25405</v>
      </c>
      <c r="F3413">
        <v>6</v>
      </c>
      <c r="G3413">
        <v>114</v>
      </c>
      <c r="H3413" s="1">
        <f>Table8[[#This Row],[Sorties]]/31</f>
        <v>3.7419354838709675</v>
      </c>
      <c r="I3413" s="1">
        <f>Table8[[#This Row],[Retours]]/31</f>
        <v>6.4516129032258063E-2</v>
      </c>
      <c r="J3413" s="2">
        <f>ROUND(1/Table8[[#This Row],[Moyenne Sortie/Jour]],0)</f>
        <v>0</v>
      </c>
    </row>
    <row r="3414" spans="1:10" x14ac:dyDescent="0.2">
      <c r="A3414" t="s">
        <v>3414</v>
      </c>
      <c r="B3414" t="s">
        <v>3414</v>
      </c>
      <c r="C3414">
        <v>116</v>
      </c>
      <c r="D3414">
        <v>1</v>
      </c>
      <c r="E3414" t="s">
        <v>25405</v>
      </c>
      <c r="F3414">
        <v>6</v>
      </c>
      <c r="G3414">
        <v>115</v>
      </c>
      <c r="H3414" s="1">
        <f>Table8[[#This Row],[Sorties]]/31</f>
        <v>3.7419354838709675</v>
      </c>
      <c r="I3414" s="1">
        <f>Table8[[#This Row],[Retours]]/31</f>
        <v>3.2258064516129031E-2</v>
      </c>
      <c r="J3414" s="2">
        <f>ROUND(1/Table8[[#This Row],[Moyenne Sortie/Jour]],0)</f>
        <v>0</v>
      </c>
    </row>
    <row r="3415" spans="1:10" x14ac:dyDescent="0.2">
      <c r="A3415" t="s">
        <v>3426</v>
      </c>
      <c r="B3415" t="s">
        <v>3426</v>
      </c>
      <c r="C3415">
        <v>116</v>
      </c>
      <c r="D3415">
        <v>1</v>
      </c>
      <c r="E3415" t="s">
        <v>25408</v>
      </c>
      <c r="F3415">
        <v>3</v>
      </c>
      <c r="G3415">
        <v>115</v>
      </c>
      <c r="H3415" s="1">
        <f>Table8[[#This Row],[Sorties]]/31</f>
        <v>3.7419354838709675</v>
      </c>
      <c r="I3415" s="1">
        <f>Table8[[#This Row],[Retours]]/31</f>
        <v>3.2258064516129031E-2</v>
      </c>
      <c r="J3415" s="2">
        <f>ROUND(1/Table8[[#This Row],[Moyenne Sortie/Jour]],0)</f>
        <v>0</v>
      </c>
    </row>
    <row r="3416" spans="1:10" x14ac:dyDescent="0.2">
      <c r="A3416" t="s">
        <v>3424</v>
      </c>
      <c r="B3416" t="s">
        <v>3424</v>
      </c>
      <c r="C3416">
        <v>116</v>
      </c>
      <c r="D3416">
        <v>1</v>
      </c>
      <c r="E3416" t="s">
        <v>25408</v>
      </c>
      <c r="F3416">
        <v>3</v>
      </c>
      <c r="G3416">
        <v>115</v>
      </c>
      <c r="H3416" s="1">
        <f>Table8[[#This Row],[Sorties]]/31</f>
        <v>3.7419354838709675</v>
      </c>
      <c r="I3416" s="1">
        <f>Table8[[#This Row],[Retours]]/31</f>
        <v>3.2258064516129031E-2</v>
      </c>
      <c r="J3416" s="2">
        <f>ROUND(1/Table8[[#This Row],[Moyenne Sortie/Jour]],0)</f>
        <v>0</v>
      </c>
    </row>
    <row r="3417" spans="1:10" x14ac:dyDescent="0.2">
      <c r="A3417" t="s">
        <v>3422</v>
      </c>
      <c r="B3417" t="s">
        <v>3422</v>
      </c>
      <c r="C3417">
        <v>116</v>
      </c>
      <c r="D3417">
        <v>1</v>
      </c>
      <c r="E3417" t="s">
        <v>25408</v>
      </c>
      <c r="F3417">
        <v>3</v>
      </c>
      <c r="G3417">
        <v>115</v>
      </c>
      <c r="H3417" s="1">
        <f>Table8[[#This Row],[Sorties]]/31</f>
        <v>3.7419354838709675</v>
      </c>
      <c r="I3417" s="1">
        <f>Table8[[#This Row],[Retours]]/31</f>
        <v>3.2258064516129031E-2</v>
      </c>
      <c r="J3417" s="2">
        <f>ROUND(1/Table8[[#This Row],[Moyenne Sortie/Jour]],0)</f>
        <v>0</v>
      </c>
    </row>
    <row r="3418" spans="1:10" x14ac:dyDescent="0.2">
      <c r="A3418" t="s">
        <v>3421</v>
      </c>
      <c r="B3418" t="s">
        <v>3421</v>
      </c>
      <c r="C3418">
        <v>116</v>
      </c>
      <c r="D3418">
        <v>1</v>
      </c>
      <c r="E3418" t="s">
        <v>25408</v>
      </c>
      <c r="F3418">
        <v>3</v>
      </c>
      <c r="G3418">
        <v>115</v>
      </c>
      <c r="H3418" s="1">
        <f>Table8[[#This Row],[Sorties]]/31</f>
        <v>3.7419354838709675</v>
      </c>
      <c r="I3418" s="1">
        <f>Table8[[#This Row],[Retours]]/31</f>
        <v>3.2258064516129031E-2</v>
      </c>
      <c r="J3418" s="2">
        <f>ROUND(1/Table8[[#This Row],[Moyenne Sortie/Jour]],0)</f>
        <v>0</v>
      </c>
    </row>
    <row r="3419" spans="1:10" x14ac:dyDescent="0.2">
      <c r="A3419" t="s">
        <v>3430</v>
      </c>
      <c r="B3419" t="s">
        <v>3430</v>
      </c>
      <c r="C3419">
        <v>116</v>
      </c>
      <c r="D3419">
        <v>1</v>
      </c>
      <c r="E3419" t="s">
        <v>25408</v>
      </c>
      <c r="F3419">
        <v>3</v>
      </c>
      <c r="G3419">
        <v>115</v>
      </c>
      <c r="H3419" s="1">
        <f>Table8[[#This Row],[Sorties]]/31</f>
        <v>3.7419354838709675</v>
      </c>
      <c r="I3419" s="1">
        <f>Table8[[#This Row],[Retours]]/31</f>
        <v>3.2258064516129031E-2</v>
      </c>
      <c r="J3419" s="2">
        <f>ROUND(1/Table8[[#This Row],[Moyenne Sortie/Jour]],0)</f>
        <v>0</v>
      </c>
    </row>
    <row r="3420" spans="1:10" x14ac:dyDescent="0.2">
      <c r="A3420" t="s">
        <v>3459</v>
      </c>
      <c r="B3420" t="s">
        <v>3459</v>
      </c>
      <c r="C3420">
        <v>115</v>
      </c>
      <c r="D3420">
        <v>89</v>
      </c>
      <c r="E3420" t="s">
        <v>25402</v>
      </c>
      <c r="F3420">
        <v>9</v>
      </c>
      <c r="G3420">
        <v>26</v>
      </c>
      <c r="H3420" s="1">
        <f>Table8[[#This Row],[Sorties]]/31</f>
        <v>3.7096774193548385</v>
      </c>
      <c r="I3420" s="1">
        <f>Table8[[#This Row],[Retours]]/31</f>
        <v>2.870967741935484</v>
      </c>
      <c r="J3420" s="2">
        <f>ROUND(1/Table8[[#This Row],[Moyenne Sortie/Jour]],0)</f>
        <v>0</v>
      </c>
    </row>
    <row r="3421" spans="1:10" x14ac:dyDescent="0.2">
      <c r="A3421" t="s">
        <v>3469</v>
      </c>
      <c r="B3421" t="s">
        <v>3469</v>
      </c>
      <c r="C3421">
        <v>115</v>
      </c>
      <c r="D3421">
        <v>29</v>
      </c>
      <c r="E3421" t="s">
        <v>25402</v>
      </c>
      <c r="F3421">
        <v>9</v>
      </c>
      <c r="G3421">
        <v>86</v>
      </c>
      <c r="H3421" s="1">
        <f>Table8[[#This Row],[Sorties]]/31</f>
        <v>3.7096774193548385</v>
      </c>
      <c r="I3421" s="1">
        <f>Table8[[#This Row],[Retours]]/31</f>
        <v>0.93548387096774188</v>
      </c>
      <c r="J3421" s="2">
        <f>ROUND(1/Table8[[#This Row],[Moyenne Sortie/Jour]],0)</f>
        <v>0</v>
      </c>
    </row>
    <row r="3422" spans="1:10" x14ac:dyDescent="0.2">
      <c r="A3422" t="s">
        <v>3466</v>
      </c>
      <c r="B3422" t="s">
        <v>3466</v>
      </c>
      <c r="C3422">
        <v>115</v>
      </c>
      <c r="D3422">
        <v>21</v>
      </c>
      <c r="E3422" t="s">
        <v>25402</v>
      </c>
      <c r="F3422">
        <v>9</v>
      </c>
      <c r="G3422">
        <v>94</v>
      </c>
      <c r="H3422" s="1">
        <f>Table8[[#This Row],[Sorties]]/31</f>
        <v>3.7096774193548385</v>
      </c>
      <c r="I3422" s="1">
        <f>Table8[[#This Row],[Retours]]/31</f>
        <v>0.67741935483870963</v>
      </c>
      <c r="J3422" s="2">
        <f>ROUND(1/Table8[[#This Row],[Moyenne Sortie/Jour]],0)</f>
        <v>0</v>
      </c>
    </row>
    <row r="3423" spans="1:10" x14ac:dyDescent="0.2">
      <c r="A3423" t="s">
        <v>3452</v>
      </c>
      <c r="B3423" t="s">
        <v>3452</v>
      </c>
      <c r="C3423">
        <v>115</v>
      </c>
      <c r="D3423">
        <v>19</v>
      </c>
      <c r="E3423" t="s">
        <v>25402</v>
      </c>
      <c r="F3423">
        <v>9</v>
      </c>
      <c r="G3423">
        <v>96</v>
      </c>
      <c r="H3423" s="1">
        <f>Table8[[#This Row],[Sorties]]/31</f>
        <v>3.7096774193548385</v>
      </c>
      <c r="I3423" s="1">
        <f>Table8[[#This Row],[Retours]]/31</f>
        <v>0.61290322580645162</v>
      </c>
      <c r="J3423" s="2">
        <f>ROUND(1/Table8[[#This Row],[Moyenne Sortie/Jour]],0)</f>
        <v>0</v>
      </c>
    </row>
    <row r="3424" spans="1:10" x14ac:dyDescent="0.2">
      <c r="A3424" t="s">
        <v>3456</v>
      </c>
      <c r="B3424" t="s">
        <v>3456</v>
      </c>
      <c r="C3424">
        <v>115</v>
      </c>
      <c r="D3424">
        <v>18</v>
      </c>
      <c r="E3424" t="s">
        <v>25402</v>
      </c>
      <c r="F3424">
        <v>9</v>
      </c>
      <c r="G3424">
        <v>97</v>
      </c>
      <c r="H3424" s="1">
        <f>Table8[[#This Row],[Sorties]]/31</f>
        <v>3.7096774193548385</v>
      </c>
      <c r="I3424" s="1">
        <f>Table8[[#This Row],[Retours]]/31</f>
        <v>0.58064516129032262</v>
      </c>
      <c r="J3424" s="2">
        <f>ROUND(1/Table8[[#This Row],[Moyenne Sortie/Jour]],0)</f>
        <v>0</v>
      </c>
    </row>
    <row r="3425" spans="1:10" x14ac:dyDescent="0.2">
      <c r="A3425" t="s">
        <v>3436</v>
      </c>
      <c r="B3425" t="s">
        <v>3436</v>
      </c>
      <c r="C3425">
        <v>115</v>
      </c>
      <c r="D3425">
        <v>16</v>
      </c>
      <c r="E3425" t="s">
        <v>25402</v>
      </c>
      <c r="F3425">
        <v>9</v>
      </c>
      <c r="G3425">
        <v>99</v>
      </c>
      <c r="H3425" s="1">
        <f>Table8[[#This Row],[Sorties]]/31</f>
        <v>3.7096774193548385</v>
      </c>
      <c r="I3425" s="1">
        <f>Table8[[#This Row],[Retours]]/31</f>
        <v>0.5161290322580645</v>
      </c>
      <c r="J3425" s="2">
        <f>ROUND(1/Table8[[#This Row],[Moyenne Sortie/Jour]],0)</f>
        <v>0</v>
      </c>
    </row>
    <row r="3426" spans="1:10" x14ac:dyDescent="0.2">
      <c r="A3426" t="s">
        <v>3434</v>
      </c>
      <c r="B3426" t="s">
        <v>3434</v>
      </c>
      <c r="C3426">
        <v>115</v>
      </c>
      <c r="D3426">
        <v>16</v>
      </c>
      <c r="E3426" t="s">
        <v>25402</v>
      </c>
      <c r="F3426">
        <v>9</v>
      </c>
      <c r="G3426">
        <v>99</v>
      </c>
      <c r="H3426" s="1">
        <f>Table8[[#This Row],[Sorties]]/31</f>
        <v>3.7096774193548385</v>
      </c>
      <c r="I3426" s="1">
        <f>Table8[[#This Row],[Retours]]/31</f>
        <v>0.5161290322580645</v>
      </c>
      <c r="J3426" s="2">
        <f>ROUND(1/Table8[[#This Row],[Moyenne Sortie/Jour]],0)</f>
        <v>0</v>
      </c>
    </row>
    <row r="3427" spans="1:10" x14ac:dyDescent="0.2">
      <c r="A3427" t="s">
        <v>3441</v>
      </c>
      <c r="B3427" t="s">
        <v>3441</v>
      </c>
      <c r="C3427">
        <v>115</v>
      </c>
      <c r="D3427">
        <v>11</v>
      </c>
      <c r="E3427" t="s">
        <v>25402</v>
      </c>
      <c r="F3427">
        <v>9</v>
      </c>
      <c r="G3427">
        <v>104</v>
      </c>
      <c r="H3427" s="1">
        <f>Table8[[#This Row],[Sorties]]/31</f>
        <v>3.7096774193548385</v>
      </c>
      <c r="I3427" s="1">
        <f>Table8[[#This Row],[Retours]]/31</f>
        <v>0.35483870967741937</v>
      </c>
      <c r="J3427" s="2">
        <f>ROUND(1/Table8[[#This Row],[Moyenne Sortie/Jour]],0)</f>
        <v>0</v>
      </c>
    </row>
    <row r="3428" spans="1:10" x14ac:dyDescent="0.2">
      <c r="A3428" t="s">
        <v>3435</v>
      </c>
      <c r="B3428" t="s">
        <v>3435</v>
      </c>
      <c r="C3428">
        <v>115</v>
      </c>
      <c r="D3428">
        <v>10</v>
      </c>
      <c r="E3428" t="s">
        <v>25402</v>
      </c>
      <c r="F3428">
        <v>9</v>
      </c>
      <c r="G3428">
        <v>105</v>
      </c>
      <c r="H3428" s="1">
        <f>Table8[[#This Row],[Sorties]]/31</f>
        <v>3.7096774193548385</v>
      </c>
      <c r="I3428" s="1">
        <f>Table8[[#This Row],[Retours]]/31</f>
        <v>0.32258064516129031</v>
      </c>
      <c r="J3428" s="2">
        <f>ROUND(1/Table8[[#This Row],[Moyenne Sortie/Jour]],0)</f>
        <v>0</v>
      </c>
    </row>
    <row r="3429" spans="1:10" x14ac:dyDescent="0.2">
      <c r="A3429" t="s">
        <v>3462</v>
      </c>
      <c r="B3429" t="s">
        <v>3462</v>
      </c>
      <c r="C3429">
        <v>115</v>
      </c>
      <c r="D3429">
        <v>9</v>
      </c>
      <c r="E3429" t="s">
        <v>25402</v>
      </c>
      <c r="F3429">
        <v>9</v>
      </c>
      <c r="G3429">
        <v>106</v>
      </c>
      <c r="H3429" s="1">
        <f>Table8[[#This Row],[Sorties]]/31</f>
        <v>3.7096774193548385</v>
      </c>
      <c r="I3429" s="1">
        <f>Table8[[#This Row],[Retours]]/31</f>
        <v>0.29032258064516131</v>
      </c>
      <c r="J3429" s="2">
        <f>ROUND(1/Table8[[#This Row],[Moyenne Sortie/Jour]],0)</f>
        <v>0</v>
      </c>
    </row>
    <row r="3430" spans="1:10" x14ac:dyDescent="0.2">
      <c r="A3430" t="s">
        <v>3443</v>
      </c>
      <c r="B3430" t="s">
        <v>3443</v>
      </c>
      <c r="C3430">
        <v>115</v>
      </c>
      <c r="D3430">
        <v>7</v>
      </c>
      <c r="E3430" t="s">
        <v>25402</v>
      </c>
      <c r="F3430">
        <v>9</v>
      </c>
      <c r="G3430">
        <v>108</v>
      </c>
      <c r="H3430" s="1">
        <f>Table8[[#This Row],[Sorties]]/31</f>
        <v>3.7096774193548385</v>
      </c>
      <c r="I3430" s="1">
        <f>Table8[[#This Row],[Retours]]/31</f>
        <v>0.22580645161290322</v>
      </c>
      <c r="J3430" s="2">
        <f>ROUND(1/Table8[[#This Row],[Moyenne Sortie/Jour]],0)</f>
        <v>0</v>
      </c>
    </row>
    <row r="3431" spans="1:10" x14ac:dyDescent="0.2">
      <c r="A3431" t="s">
        <v>3461</v>
      </c>
      <c r="B3431" t="s">
        <v>3461</v>
      </c>
      <c r="C3431">
        <v>115</v>
      </c>
      <c r="D3431">
        <v>6</v>
      </c>
      <c r="E3431" t="s">
        <v>25402</v>
      </c>
      <c r="F3431">
        <v>9</v>
      </c>
      <c r="G3431">
        <v>109</v>
      </c>
      <c r="H3431" s="1">
        <f>Table8[[#This Row],[Sorties]]/31</f>
        <v>3.7096774193548385</v>
      </c>
      <c r="I3431" s="1">
        <f>Table8[[#This Row],[Retours]]/31</f>
        <v>0.19354838709677419</v>
      </c>
      <c r="J3431" s="2">
        <f>ROUND(1/Table8[[#This Row],[Moyenne Sortie/Jour]],0)</f>
        <v>0</v>
      </c>
    </row>
    <row r="3432" spans="1:10" x14ac:dyDescent="0.2">
      <c r="A3432" t="s">
        <v>3448</v>
      </c>
      <c r="B3432" t="s">
        <v>3448</v>
      </c>
      <c r="C3432">
        <v>115</v>
      </c>
      <c r="D3432">
        <v>6</v>
      </c>
      <c r="E3432" t="s">
        <v>25402</v>
      </c>
      <c r="F3432">
        <v>9</v>
      </c>
      <c r="G3432">
        <v>109</v>
      </c>
      <c r="H3432" s="1">
        <f>Table8[[#This Row],[Sorties]]/31</f>
        <v>3.7096774193548385</v>
      </c>
      <c r="I3432" s="1">
        <f>Table8[[#This Row],[Retours]]/31</f>
        <v>0.19354838709677419</v>
      </c>
      <c r="J3432" s="2">
        <f>ROUND(1/Table8[[#This Row],[Moyenne Sortie/Jour]],0)</f>
        <v>0</v>
      </c>
    </row>
    <row r="3433" spans="1:10" x14ac:dyDescent="0.2">
      <c r="A3433" t="s">
        <v>3446</v>
      </c>
      <c r="B3433" t="s">
        <v>3446</v>
      </c>
      <c r="C3433">
        <v>115</v>
      </c>
      <c r="D3433">
        <v>6</v>
      </c>
      <c r="E3433" t="s">
        <v>25402</v>
      </c>
      <c r="F3433">
        <v>9</v>
      </c>
      <c r="G3433">
        <v>109</v>
      </c>
      <c r="H3433" s="1">
        <f>Table8[[#This Row],[Sorties]]/31</f>
        <v>3.7096774193548385</v>
      </c>
      <c r="I3433" s="1">
        <f>Table8[[#This Row],[Retours]]/31</f>
        <v>0.19354838709677419</v>
      </c>
      <c r="J3433" s="2">
        <f>ROUND(1/Table8[[#This Row],[Moyenne Sortie/Jour]],0)</f>
        <v>0</v>
      </c>
    </row>
    <row r="3434" spans="1:10" x14ac:dyDescent="0.2">
      <c r="A3434" t="s">
        <v>3442</v>
      </c>
      <c r="B3434" t="s">
        <v>3442</v>
      </c>
      <c r="C3434">
        <v>115</v>
      </c>
      <c r="D3434">
        <v>6</v>
      </c>
      <c r="E3434" t="s">
        <v>25402</v>
      </c>
      <c r="F3434">
        <v>9</v>
      </c>
      <c r="G3434">
        <v>109</v>
      </c>
      <c r="H3434" s="1">
        <f>Table8[[#This Row],[Sorties]]/31</f>
        <v>3.7096774193548385</v>
      </c>
      <c r="I3434" s="1">
        <f>Table8[[#This Row],[Retours]]/31</f>
        <v>0.19354838709677419</v>
      </c>
      <c r="J3434" s="2">
        <f>ROUND(1/Table8[[#This Row],[Moyenne Sortie/Jour]],0)</f>
        <v>0</v>
      </c>
    </row>
    <row r="3435" spans="1:10" x14ac:dyDescent="0.2">
      <c r="A3435" t="s">
        <v>3464</v>
      </c>
      <c r="B3435" t="s">
        <v>3464</v>
      </c>
      <c r="C3435">
        <v>115</v>
      </c>
      <c r="D3435">
        <v>6</v>
      </c>
      <c r="E3435" t="s">
        <v>25402</v>
      </c>
      <c r="F3435">
        <v>9</v>
      </c>
      <c r="G3435">
        <v>109</v>
      </c>
      <c r="H3435" s="1">
        <f>Table8[[#This Row],[Sorties]]/31</f>
        <v>3.7096774193548385</v>
      </c>
      <c r="I3435" s="1">
        <f>Table8[[#This Row],[Retours]]/31</f>
        <v>0.19354838709677419</v>
      </c>
      <c r="J3435" s="2">
        <f>ROUND(1/Table8[[#This Row],[Moyenne Sortie/Jour]],0)</f>
        <v>0</v>
      </c>
    </row>
    <row r="3436" spans="1:10" x14ac:dyDescent="0.2">
      <c r="A3436" t="s">
        <v>3458</v>
      </c>
      <c r="B3436" t="s">
        <v>3458</v>
      </c>
      <c r="C3436">
        <v>115</v>
      </c>
      <c r="D3436">
        <v>5</v>
      </c>
      <c r="E3436" t="s">
        <v>25402</v>
      </c>
      <c r="F3436">
        <v>9</v>
      </c>
      <c r="G3436">
        <v>110</v>
      </c>
      <c r="H3436" s="1">
        <f>Table8[[#This Row],[Sorties]]/31</f>
        <v>3.7096774193548385</v>
      </c>
      <c r="I3436" s="1">
        <f>Table8[[#This Row],[Retours]]/31</f>
        <v>0.16129032258064516</v>
      </c>
      <c r="J3436" s="2">
        <f>ROUND(1/Table8[[#This Row],[Moyenne Sortie/Jour]],0)</f>
        <v>0</v>
      </c>
    </row>
    <row r="3437" spans="1:10" x14ac:dyDescent="0.2">
      <c r="A3437" t="s">
        <v>3465</v>
      </c>
      <c r="B3437" t="s">
        <v>3465</v>
      </c>
      <c r="C3437">
        <v>115</v>
      </c>
      <c r="D3437">
        <v>5</v>
      </c>
      <c r="E3437" t="s">
        <v>25402</v>
      </c>
      <c r="F3437">
        <v>9</v>
      </c>
      <c r="G3437">
        <v>110</v>
      </c>
      <c r="H3437" s="1">
        <f>Table8[[#This Row],[Sorties]]/31</f>
        <v>3.7096774193548385</v>
      </c>
      <c r="I3437" s="1">
        <f>Table8[[#This Row],[Retours]]/31</f>
        <v>0.16129032258064516</v>
      </c>
      <c r="J3437" s="2">
        <f>ROUND(1/Table8[[#This Row],[Moyenne Sortie/Jour]],0)</f>
        <v>0</v>
      </c>
    </row>
    <row r="3438" spans="1:10" x14ac:dyDescent="0.2">
      <c r="A3438" t="s">
        <v>3457</v>
      </c>
      <c r="B3438" t="s">
        <v>3457</v>
      </c>
      <c r="C3438">
        <v>115</v>
      </c>
      <c r="D3438">
        <v>4</v>
      </c>
      <c r="E3438" t="s">
        <v>25402</v>
      </c>
      <c r="F3438">
        <v>9</v>
      </c>
      <c r="G3438">
        <v>111</v>
      </c>
      <c r="H3438" s="1">
        <f>Table8[[#This Row],[Sorties]]/31</f>
        <v>3.7096774193548385</v>
      </c>
      <c r="I3438" s="1">
        <f>Table8[[#This Row],[Retours]]/31</f>
        <v>0.12903225806451613</v>
      </c>
      <c r="J3438" s="2">
        <f>ROUND(1/Table8[[#This Row],[Moyenne Sortie/Jour]],0)</f>
        <v>0</v>
      </c>
    </row>
    <row r="3439" spans="1:10" x14ac:dyDescent="0.2">
      <c r="A3439" t="s">
        <v>3451</v>
      </c>
      <c r="B3439" t="s">
        <v>3451</v>
      </c>
      <c r="C3439">
        <v>115</v>
      </c>
      <c r="D3439">
        <v>4</v>
      </c>
      <c r="E3439" t="s">
        <v>25402</v>
      </c>
      <c r="F3439">
        <v>9</v>
      </c>
      <c r="G3439">
        <v>111</v>
      </c>
      <c r="H3439" s="1">
        <f>Table8[[#This Row],[Sorties]]/31</f>
        <v>3.7096774193548385</v>
      </c>
      <c r="I3439" s="1">
        <f>Table8[[#This Row],[Retours]]/31</f>
        <v>0.12903225806451613</v>
      </c>
      <c r="J3439" s="2">
        <f>ROUND(1/Table8[[#This Row],[Moyenne Sortie/Jour]],0)</f>
        <v>0</v>
      </c>
    </row>
    <row r="3440" spans="1:10" x14ac:dyDescent="0.2">
      <c r="A3440" t="s">
        <v>3447</v>
      </c>
      <c r="B3440" t="s">
        <v>3447</v>
      </c>
      <c r="C3440">
        <v>115</v>
      </c>
      <c r="D3440">
        <v>4</v>
      </c>
      <c r="E3440" t="s">
        <v>25402</v>
      </c>
      <c r="F3440">
        <v>9</v>
      </c>
      <c r="G3440">
        <v>111</v>
      </c>
      <c r="H3440" s="1">
        <f>Table8[[#This Row],[Sorties]]/31</f>
        <v>3.7096774193548385</v>
      </c>
      <c r="I3440" s="1">
        <f>Table8[[#This Row],[Retours]]/31</f>
        <v>0.12903225806451613</v>
      </c>
      <c r="J3440" s="2">
        <f>ROUND(1/Table8[[#This Row],[Moyenne Sortie/Jour]],0)</f>
        <v>0</v>
      </c>
    </row>
    <row r="3441" spans="1:10" x14ac:dyDescent="0.2">
      <c r="A3441" t="s">
        <v>3467</v>
      </c>
      <c r="B3441" t="s">
        <v>3467</v>
      </c>
      <c r="C3441">
        <v>115</v>
      </c>
      <c r="D3441">
        <v>4</v>
      </c>
      <c r="E3441" t="s">
        <v>25402</v>
      </c>
      <c r="F3441">
        <v>9</v>
      </c>
      <c r="G3441">
        <v>111</v>
      </c>
      <c r="H3441" s="1">
        <f>Table8[[#This Row],[Sorties]]/31</f>
        <v>3.7096774193548385</v>
      </c>
      <c r="I3441" s="1">
        <f>Table8[[#This Row],[Retours]]/31</f>
        <v>0.12903225806451613</v>
      </c>
      <c r="J3441" s="2">
        <f>ROUND(1/Table8[[#This Row],[Moyenne Sortie/Jour]],0)</f>
        <v>0</v>
      </c>
    </row>
    <row r="3442" spans="1:10" x14ac:dyDescent="0.2">
      <c r="A3442" t="s">
        <v>3437</v>
      </c>
      <c r="B3442" t="s">
        <v>3437</v>
      </c>
      <c r="C3442">
        <v>115</v>
      </c>
      <c r="D3442">
        <v>3</v>
      </c>
      <c r="E3442" t="s">
        <v>25402</v>
      </c>
      <c r="F3442">
        <v>9</v>
      </c>
      <c r="G3442">
        <v>112</v>
      </c>
      <c r="H3442" s="1">
        <f>Table8[[#This Row],[Sorties]]/31</f>
        <v>3.7096774193548385</v>
      </c>
      <c r="I3442" s="1">
        <f>Table8[[#This Row],[Retours]]/31</f>
        <v>9.6774193548387094E-2</v>
      </c>
      <c r="J3442" s="2">
        <f>ROUND(1/Table8[[#This Row],[Moyenne Sortie/Jour]],0)</f>
        <v>0</v>
      </c>
    </row>
    <row r="3443" spans="1:10" x14ac:dyDescent="0.2">
      <c r="A3443" t="s">
        <v>3433</v>
      </c>
      <c r="B3443" t="s">
        <v>3433</v>
      </c>
      <c r="C3443">
        <v>115</v>
      </c>
      <c r="D3443">
        <v>3</v>
      </c>
      <c r="E3443" t="s">
        <v>25402</v>
      </c>
      <c r="F3443">
        <v>9</v>
      </c>
      <c r="G3443">
        <v>112</v>
      </c>
      <c r="H3443" s="1">
        <f>Table8[[#This Row],[Sorties]]/31</f>
        <v>3.7096774193548385</v>
      </c>
      <c r="I3443" s="1">
        <f>Table8[[#This Row],[Retours]]/31</f>
        <v>9.6774193548387094E-2</v>
      </c>
      <c r="J3443" s="2">
        <f>ROUND(1/Table8[[#This Row],[Moyenne Sortie/Jour]],0)</f>
        <v>0</v>
      </c>
    </row>
    <row r="3444" spans="1:10" x14ac:dyDescent="0.2">
      <c r="A3444" t="s">
        <v>3460</v>
      </c>
      <c r="B3444" t="s">
        <v>3460</v>
      </c>
      <c r="C3444">
        <v>115</v>
      </c>
      <c r="D3444">
        <v>3</v>
      </c>
      <c r="E3444" t="s">
        <v>25405</v>
      </c>
      <c r="F3444">
        <v>6</v>
      </c>
      <c r="G3444">
        <v>112</v>
      </c>
      <c r="H3444" s="1">
        <f>Table8[[#This Row],[Sorties]]/31</f>
        <v>3.7096774193548385</v>
      </c>
      <c r="I3444" s="1">
        <f>Table8[[#This Row],[Retours]]/31</f>
        <v>9.6774193548387094E-2</v>
      </c>
      <c r="J3444" s="2">
        <f>ROUND(1/Table8[[#This Row],[Moyenne Sortie/Jour]],0)</f>
        <v>0</v>
      </c>
    </row>
    <row r="3445" spans="1:10" x14ac:dyDescent="0.2">
      <c r="A3445" t="s">
        <v>3455</v>
      </c>
      <c r="B3445" t="s">
        <v>3455</v>
      </c>
      <c r="C3445">
        <v>115</v>
      </c>
      <c r="D3445">
        <v>3</v>
      </c>
      <c r="E3445" t="s">
        <v>25405</v>
      </c>
      <c r="F3445">
        <v>6</v>
      </c>
      <c r="G3445">
        <v>112</v>
      </c>
      <c r="H3445" s="1">
        <f>Table8[[#This Row],[Sorties]]/31</f>
        <v>3.7096774193548385</v>
      </c>
      <c r="I3445" s="1">
        <f>Table8[[#This Row],[Retours]]/31</f>
        <v>9.6774193548387094E-2</v>
      </c>
      <c r="J3445" s="2">
        <f>ROUND(1/Table8[[#This Row],[Moyenne Sortie/Jour]],0)</f>
        <v>0</v>
      </c>
    </row>
    <row r="3446" spans="1:10" x14ac:dyDescent="0.2">
      <c r="A3446" t="s">
        <v>3463</v>
      </c>
      <c r="B3446" t="s">
        <v>3463</v>
      </c>
      <c r="C3446">
        <v>115</v>
      </c>
      <c r="D3446">
        <v>2</v>
      </c>
      <c r="E3446" t="s">
        <v>25405</v>
      </c>
      <c r="F3446">
        <v>6</v>
      </c>
      <c r="G3446">
        <v>113</v>
      </c>
      <c r="H3446" s="1">
        <f>Table8[[#This Row],[Sorties]]/31</f>
        <v>3.7096774193548385</v>
      </c>
      <c r="I3446" s="1">
        <f>Table8[[#This Row],[Retours]]/31</f>
        <v>6.4516129032258063E-2</v>
      </c>
      <c r="J3446" s="2">
        <f>ROUND(1/Table8[[#This Row],[Moyenne Sortie/Jour]],0)</f>
        <v>0</v>
      </c>
    </row>
    <row r="3447" spans="1:10" x14ac:dyDescent="0.2">
      <c r="A3447" t="s">
        <v>3440</v>
      </c>
      <c r="B3447" t="s">
        <v>3440</v>
      </c>
      <c r="C3447">
        <v>115</v>
      </c>
      <c r="D3447">
        <v>1</v>
      </c>
      <c r="E3447" t="s">
        <v>25405</v>
      </c>
      <c r="F3447">
        <v>6</v>
      </c>
      <c r="G3447">
        <v>114</v>
      </c>
      <c r="H3447" s="1">
        <f>Table8[[#This Row],[Sorties]]/31</f>
        <v>3.7096774193548385</v>
      </c>
      <c r="I3447" s="1">
        <f>Table8[[#This Row],[Retours]]/31</f>
        <v>3.2258064516129031E-2</v>
      </c>
      <c r="J3447" s="2">
        <f>ROUND(1/Table8[[#This Row],[Moyenne Sortie/Jour]],0)</f>
        <v>0</v>
      </c>
    </row>
    <row r="3448" spans="1:10" x14ac:dyDescent="0.2">
      <c r="A3448" t="s">
        <v>3438</v>
      </c>
      <c r="B3448" t="s">
        <v>3438</v>
      </c>
      <c r="C3448">
        <v>115</v>
      </c>
      <c r="D3448">
        <v>1</v>
      </c>
      <c r="E3448" t="s">
        <v>25405</v>
      </c>
      <c r="F3448">
        <v>6</v>
      </c>
      <c r="G3448">
        <v>114</v>
      </c>
      <c r="H3448" s="1">
        <f>Table8[[#This Row],[Sorties]]/31</f>
        <v>3.7096774193548385</v>
      </c>
      <c r="I3448" s="1">
        <f>Table8[[#This Row],[Retours]]/31</f>
        <v>3.2258064516129031E-2</v>
      </c>
      <c r="J3448" s="2">
        <f>ROUND(1/Table8[[#This Row],[Moyenne Sortie/Jour]],0)</f>
        <v>0</v>
      </c>
    </row>
    <row r="3449" spans="1:10" x14ac:dyDescent="0.2">
      <c r="A3449" t="s">
        <v>3439</v>
      </c>
      <c r="B3449" t="s">
        <v>3439</v>
      </c>
      <c r="C3449">
        <v>115</v>
      </c>
      <c r="D3449">
        <v>1</v>
      </c>
      <c r="E3449" t="s">
        <v>25405</v>
      </c>
      <c r="F3449">
        <v>6</v>
      </c>
      <c r="G3449">
        <v>114</v>
      </c>
      <c r="H3449" s="1">
        <f>Table8[[#This Row],[Sorties]]/31</f>
        <v>3.7096774193548385</v>
      </c>
      <c r="I3449" s="1">
        <f>Table8[[#This Row],[Retours]]/31</f>
        <v>3.2258064516129031E-2</v>
      </c>
      <c r="J3449" s="2">
        <f>ROUND(1/Table8[[#This Row],[Moyenne Sortie/Jour]],0)</f>
        <v>0</v>
      </c>
    </row>
    <row r="3450" spans="1:10" x14ac:dyDescent="0.2">
      <c r="A3450" t="s">
        <v>3432</v>
      </c>
      <c r="B3450" t="s">
        <v>3432</v>
      </c>
      <c r="C3450">
        <v>115</v>
      </c>
      <c r="D3450">
        <v>1</v>
      </c>
      <c r="E3450" t="s">
        <v>25405</v>
      </c>
      <c r="F3450">
        <v>6</v>
      </c>
      <c r="G3450">
        <v>114</v>
      </c>
      <c r="H3450" s="1">
        <f>Table8[[#This Row],[Sorties]]/31</f>
        <v>3.7096774193548385</v>
      </c>
      <c r="I3450" s="1">
        <f>Table8[[#This Row],[Retours]]/31</f>
        <v>3.2258064516129031E-2</v>
      </c>
      <c r="J3450" s="2">
        <f>ROUND(1/Table8[[#This Row],[Moyenne Sortie/Jour]],0)</f>
        <v>0</v>
      </c>
    </row>
    <row r="3451" spans="1:10" x14ac:dyDescent="0.2">
      <c r="A3451" t="s">
        <v>3449</v>
      </c>
      <c r="B3451" t="s">
        <v>3449</v>
      </c>
      <c r="C3451">
        <v>115</v>
      </c>
      <c r="D3451">
        <v>1</v>
      </c>
      <c r="E3451" t="s">
        <v>25408</v>
      </c>
      <c r="F3451">
        <v>3</v>
      </c>
      <c r="G3451">
        <v>114</v>
      </c>
      <c r="H3451" s="1">
        <f>Table8[[#This Row],[Sorties]]/31</f>
        <v>3.7096774193548385</v>
      </c>
      <c r="I3451" s="1">
        <f>Table8[[#This Row],[Retours]]/31</f>
        <v>3.2258064516129031E-2</v>
      </c>
      <c r="J3451" s="2">
        <f>ROUND(1/Table8[[#This Row],[Moyenne Sortie/Jour]],0)</f>
        <v>0</v>
      </c>
    </row>
    <row r="3452" spans="1:10" x14ac:dyDescent="0.2">
      <c r="A3452" t="s">
        <v>3453</v>
      </c>
      <c r="B3452" t="s">
        <v>3453</v>
      </c>
      <c r="C3452">
        <v>115</v>
      </c>
      <c r="D3452">
        <v>1</v>
      </c>
      <c r="E3452" t="s">
        <v>25408</v>
      </c>
      <c r="F3452">
        <v>3</v>
      </c>
      <c r="G3452">
        <v>114</v>
      </c>
      <c r="H3452" s="1">
        <f>Table8[[#This Row],[Sorties]]/31</f>
        <v>3.7096774193548385</v>
      </c>
      <c r="I3452" s="1">
        <f>Table8[[#This Row],[Retours]]/31</f>
        <v>3.2258064516129031E-2</v>
      </c>
      <c r="J3452" s="2">
        <f>ROUND(1/Table8[[#This Row],[Moyenne Sortie/Jour]],0)</f>
        <v>0</v>
      </c>
    </row>
    <row r="3453" spans="1:10" x14ac:dyDescent="0.2">
      <c r="A3453" t="s">
        <v>3454</v>
      </c>
      <c r="B3453" t="s">
        <v>3454</v>
      </c>
      <c r="C3453">
        <v>115</v>
      </c>
      <c r="D3453">
        <v>1</v>
      </c>
      <c r="E3453" t="s">
        <v>25408</v>
      </c>
      <c r="F3453">
        <v>3</v>
      </c>
      <c r="G3453">
        <v>114</v>
      </c>
      <c r="H3453" s="1">
        <f>Table8[[#This Row],[Sorties]]/31</f>
        <v>3.7096774193548385</v>
      </c>
      <c r="I3453" s="1">
        <f>Table8[[#This Row],[Retours]]/31</f>
        <v>3.2258064516129031E-2</v>
      </c>
      <c r="J3453" s="2">
        <f>ROUND(1/Table8[[#This Row],[Moyenne Sortie/Jour]],0)</f>
        <v>0</v>
      </c>
    </row>
    <row r="3454" spans="1:10" x14ac:dyDescent="0.2">
      <c r="A3454" t="s">
        <v>3450</v>
      </c>
      <c r="B3454" t="s">
        <v>3450</v>
      </c>
      <c r="C3454">
        <v>115</v>
      </c>
      <c r="D3454">
        <v>1</v>
      </c>
      <c r="E3454" t="s">
        <v>25408</v>
      </c>
      <c r="F3454">
        <v>3</v>
      </c>
      <c r="G3454">
        <v>114</v>
      </c>
      <c r="H3454" s="1">
        <f>Table8[[#This Row],[Sorties]]/31</f>
        <v>3.7096774193548385</v>
      </c>
      <c r="I3454" s="1">
        <f>Table8[[#This Row],[Retours]]/31</f>
        <v>3.2258064516129031E-2</v>
      </c>
      <c r="J3454" s="2">
        <f>ROUND(1/Table8[[#This Row],[Moyenne Sortie/Jour]],0)</f>
        <v>0</v>
      </c>
    </row>
    <row r="3455" spans="1:10" x14ac:dyDescent="0.2">
      <c r="A3455" t="s">
        <v>3445</v>
      </c>
      <c r="B3455" t="s">
        <v>3445</v>
      </c>
      <c r="C3455">
        <v>115</v>
      </c>
      <c r="D3455">
        <v>1</v>
      </c>
      <c r="E3455" t="s">
        <v>25408</v>
      </c>
      <c r="F3455">
        <v>3</v>
      </c>
      <c r="G3455">
        <v>114</v>
      </c>
      <c r="H3455" s="1">
        <f>Table8[[#This Row],[Sorties]]/31</f>
        <v>3.7096774193548385</v>
      </c>
      <c r="I3455" s="1">
        <f>Table8[[#This Row],[Retours]]/31</f>
        <v>3.2258064516129031E-2</v>
      </c>
      <c r="J3455" s="2">
        <f>ROUND(1/Table8[[#This Row],[Moyenne Sortie/Jour]],0)</f>
        <v>0</v>
      </c>
    </row>
    <row r="3456" spans="1:10" x14ac:dyDescent="0.2">
      <c r="A3456" t="s">
        <v>3444</v>
      </c>
      <c r="B3456" t="s">
        <v>3444</v>
      </c>
      <c r="C3456">
        <v>115</v>
      </c>
      <c r="D3456">
        <v>1</v>
      </c>
      <c r="E3456" t="s">
        <v>25408</v>
      </c>
      <c r="F3456">
        <v>3</v>
      </c>
      <c r="G3456">
        <v>114</v>
      </c>
      <c r="H3456" s="1">
        <f>Table8[[#This Row],[Sorties]]/31</f>
        <v>3.7096774193548385</v>
      </c>
      <c r="I3456" s="1">
        <f>Table8[[#This Row],[Retours]]/31</f>
        <v>3.2258064516129031E-2</v>
      </c>
      <c r="J3456" s="2">
        <f>ROUND(1/Table8[[#This Row],[Moyenne Sortie/Jour]],0)</f>
        <v>0</v>
      </c>
    </row>
    <row r="3457" spans="1:10" x14ac:dyDescent="0.2">
      <c r="A3457" t="s">
        <v>3468</v>
      </c>
      <c r="B3457" t="s">
        <v>3468</v>
      </c>
      <c r="C3457">
        <v>115</v>
      </c>
      <c r="D3457">
        <v>1</v>
      </c>
      <c r="E3457" t="s">
        <v>25408</v>
      </c>
      <c r="F3457">
        <v>3</v>
      </c>
      <c r="G3457">
        <v>114</v>
      </c>
      <c r="H3457" s="1">
        <f>Table8[[#This Row],[Sorties]]/31</f>
        <v>3.7096774193548385</v>
      </c>
      <c r="I3457" s="1">
        <f>Table8[[#This Row],[Retours]]/31</f>
        <v>3.2258064516129031E-2</v>
      </c>
      <c r="J3457" s="2">
        <f>ROUND(1/Table8[[#This Row],[Moyenne Sortie/Jour]],0)</f>
        <v>0</v>
      </c>
    </row>
    <row r="3458" spans="1:10" x14ac:dyDescent="0.2">
      <c r="A3458" t="s">
        <v>3504</v>
      </c>
      <c r="B3458" t="s">
        <v>3504</v>
      </c>
      <c r="C3458">
        <v>114</v>
      </c>
      <c r="D3458">
        <v>23</v>
      </c>
      <c r="E3458" t="s">
        <v>25402</v>
      </c>
      <c r="F3458">
        <v>9</v>
      </c>
      <c r="G3458">
        <v>91</v>
      </c>
      <c r="H3458" s="1">
        <f>Table8[[#This Row],[Sorties]]/31</f>
        <v>3.6774193548387095</v>
      </c>
      <c r="I3458" s="1">
        <f>Table8[[#This Row],[Retours]]/31</f>
        <v>0.74193548387096775</v>
      </c>
      <c r="J3458" s="2">
        <f>ROUND(1/Table8[[#This Row],[Moyenne Sortie/Jour]],0)</f>
        <v>0</v>
      </c>
    </row>
    <row r="3459" spans="1:10" x14ac:dyDescent="0.2">
      <c r="A3459" t="s">
        <v>3494</v>
      </c>
      <c r="B3459" t="s">
        <v>3494</v>
      </c>
      <c r="C3459">
        <v>114</v>
      </c>
      <c r="D3459">
        <v>19</v>
      </c>
      <c r="E3459" t="s">
        <v>25402</v>
      </c>
      <c r="F3459">
        <v>9</v>
      </c>
      <c r="G3459">
        <v>95</v>
      </c>
      <c r="H3459" s="1">
        <f>Table8[[#This Row],[Sorties]]/31</f>
        <v>3.6774193548387095</v>
      </c>
      <c r="I3459" s="1">
        <f>Table8[[#This Row],[Retours]]/31</f>
        <v>0.61290322580645162</v>
      </c>
      <c r="J3459" s="2">
        <f>ROUND(1/Table8[[#This Row],[Moyenne Sortie/Jour]],0)</f>
        <v>0</v>
      </c>
    </row>
    <row r="3460" spans="1:10" x14ac:dyDescent="0.2">
      <c r="A3460" t="s">
        <v>3476</v>
      </c>
      <c r="B3460" t="s">
        <v>3476</v>
      </c>
      <c r="C3460">
        <v>114</v>
      </c>
      <c r="D3460">
        <v>15</v>
      </c>
      <c r="E3460" t="s">
        <v>25402</v>
      </c>
      <c r="F3460">
        <v>9</v>
      </c>
      <c r="G3460">
        <v>99</v>
      </c>
      <c r="H3460" s="1">
        <f>Table8[[#This Row],[Sorties]]/31</f>
        <v>3.6774193548387095</v>
      </c>
      <c r="I3460" s="1">
        <f>Table8[[#This Row],[Retours]]/31</f>
        <v>0.4838709677419355</v>
      </c>
      <c r="J3460" s="2">
        <f>ROUND(1/Table8[[#This Row],[Moyenne Sortie/Jour]],0)</f>
        <v>0</v>
      </c>
    </row>
    <row r="3461" spans="1:10" x14ac:dyDescent="0.2">
      <c r="A3461" t="s">
        <v>3482</v>
      </c>
      <c r="B3461" t="s">
        <v>3482</v>
      </c>
      <c r="C3461">
        <v>114</v>
      </c>
      <c r="D3461">
        <v>13</v>
      </c>
      <c r="E3461" t="s">
        <v>25402</v>
      </c>
      <c r="F3461">
        <v>9</v>
      </c>
      <c r="G3461">
        <v>101</v>
      </c>
      <c r="H3461" s="1">
        <f>Table8[[#This Row],[Sorties]]/31</f>
        <v>3.6774193548387095</v>
      </c>
      <c r="I3461" s="1">
        <f>Table8[[#This Row],[Retours]]/31</f>
        <v>0.41935483870967744</v>
      </c>
      <c r="J3461" s="2">
        <f>ROUND(1/Table8[[#This Row],[Moyenne Sortie/Jour]],0)</f>
        <v>0</v>
      </c>
    </row>
    <row r="3462" spans="1:10" x14ac:dyDescent="0.2">
      <c r="A3462" t="s">
        <v>3475</v>
      </c>
      <c r="B3462" t="s">
        <v>3475</v>
      </c>
      <c r="C3462">
        <v>114</v>
      </c>
      <c r="D3462">
        <v>13</v>
      </c>
      <c r="E3462" t="s">
        <v>25402</v>
      </c>
      <c r="F3462">
        <v>9</v>
      </c>
      <c r="G3462">
        <v>101</v>
      </c>
      <c r="H3462" s="1">
        <f>Table8[[#This Row],[Sorties]]/31</f>
        <v>3.6774193548387095</v>
      </c>
      <c r="I3462" s="1">
        <f>Table8[[#This Row],[Retours]]/31</f>
        <v>0.41935483870967744</v>
      </c>
      <c r="J3462" s="2">
        <f>ROUND(1/Table8[[#This Row],[Moyenne Sortie/Jour]],0)</f>
        <v>0</v>
      </c>
    </row>
    <row r="3463" spans="1:10" x14ac:dyDescent="0.2">
      <c r="A3463" t="s">
        <v>3496</v>
      </c>
      <c r="B3463" t="s">
        <v>3496</v>
      </c>
      <c r="C3463">
        <v>114</v>
      </c>
      <c r="D3463">
        <v>12</v>
      </c>
      <c r="E3463" t="s">
        <v>25402</v>
      </c>
      <c r="F3463">
        <v>9</v>
      </c>
      <c r="G3463">
        <v>102</v>
      </c>
      <c r="H3463" s="1">
        <f>Table8[[#This Row],[Sorties]]/31</f>
        <v>3.6774193548387095</v>
      </c>
      <c r="I3463" s="1">
        <f>Table8[[#This Row],[Retours]]/31</f>
        <v>0.38709677419354838</v>
      </c>
      <c r="J3463" s="2">
        <f>ROUND(1/Table8[[#This Row],[Moyenne Sortie/Jour]],0)</f>
        <v>0</v>
      </c>
    </row>
    <row r="3464" spans="1:10" x14ac:dyDescent="0.2">
      <c r="A3464" t="s">
        <v>3501</v>
      </c>
      <c r="B3464" t="s">
        <v>3501</v>
      </c>
      <c r="C3464">
        <v>114</v>
      </c>
      <c r="D3464">
        <v>12</v>
      </c>
      <c r="E3464" t="s">
        <v>25402</v>
      </c>
      <c r="F3464">
        <v>9</v>
      </c>
      <c r="G3464">
        <v>102</v>
      </c>
      <c r="H3464" s="1">
        <f>Table8[[#This Row],[Sorties]]/31</f>
        <v>3.6774193548387095</v>
      </c>
      <c r="I3464" s="1">
        <f>Table8[[#This Row],[Retours]]/31</f>
        <v>0.38709677419354838</v>
      </c>
      <c r="J3464" s="2">
        <f>ROUND(1/Table8[[#This Row],[Moyenne Sortie/Jour]],0)</f>
        <v>0</v>
      </c>
    </row>
    <row r="3465" spans="1:10" x14ac:dyDescent="0.2">
      <c r="A3465" t="s">
        <v>3498</v>
      </c>
      <c r="B3465" t="s">
        <v>3498</v>
      </c>
      <c r="C3465">
        <v>114</v>
      </c>
      <c r="D3465">
        <v>10</v>
      </c>
      <c r="E3465" t="s">
        <v>25402</v>
      </c>
      <c r="F3465">
        <v>9</v>
      </c>
      <c r="G3465">
        <v>104</v>
      </c>
      <c r="H3465" s="1">
        <f>Table8[[#This Row],[Sorties]]/31</f>
        <v>3.6774193548387095</v>
      </c>
      <c r="I3465" s="1">
        <f>Table8[[#This Row],[Retours]]/31</f>
        <v>0.32258064516129031</v>
      </c>
      <c r="J3465" s="2">
        <f>ROUND(1/Table8[[#This Row],[Moyenne Sortie/Jour]],0)</f>
        <v>0</v>
      </c>
    </row>
    <row r="3466" spans="1:10" x14ac:dyDescent="0.2">
      <c r="A3466" t="s">
        <v>3495</v>
      </c>
      <c r="B3466" t="s">
        <v>3495</v>
      </c>
      <c r="C3466">
        <v>114</v>
      </c>
      <c r="D3466">
        <v>9</v>
      </c>
      <c r="E3466" t="s">
        <v>25402</v>
      </c>
      <c r="F3466">
        <v>9</v>
      </c>
      <c r="G3466">
        <v>105</v>
      </c>
      <c r="H3466" s="1">
        <f>Table8[[#This Row],[Sorties]]/31</f>
        <v>3.6774193548387095</v>
      </c>
      <c r="I3466" s="1">
        <f>Table8[[#This Row],[Retours]]/31</f>
        <v>0.29032258064516131</v>
      </c>
      <c r="J3466" s="2">
        <f>ROUND(1/Table8[[#This Row],[Moyenne Sortie/Jour]],0)</f>
        <v>0</v>
      </c>
    </row>
    <row r="3467" spans="1:10" x14ac:dyDescent="0.2">
      <c r="A3467" t="s">
        <v>3478</v>
      </c>
      <c r="B3467" t="s">
        <v>3478</v>
      </c>
      <c r="C3467">
        <v>114</v>
      </c>
      <c r="D3467">
        <v>9</v>
      </c>
      <c r="E3467" t="s">
        <v>25402</v>
      </c>
      <c r="F3467">
        <v>9</v>
      </c>
      <c r="G3467">
        <v>105</v>
      </c>
      <c r="H3467" s="1">
        <f>Table8[[#This Row],[Sorties]]/31</f>
        <v>3.6774193548387095</v>
      </c>
      <c r="I3467" s="1">
        <f>Table8[[#This Row],[Retours]]/31</f>
        <v>0.29032258064516131</v>
      </c>
      <c r="J3467" s="2">
        <f>ROUND(1/Table8[[#This Row],[Moyenne Sortie/Jour]],0)</f>
        <v>0</v>
      </c>
    </row>
    <row r="3468" spans="1:10" x14ac:dyDescent="0.2">
      <c r="A3468" t="s">
        <v>3489</v>
      </c>
      <c r="B3468" t="s">
        <v>3489</v>
      </c>
      <c r="C3468">
        <v>114</v>
      </c>
      <c r="D3468">
        <v>8</v>
      </c>
      <c r="E3468" t="s">
        <v>25402</v>
      </c>
      <c r="F3468">
        <v>9</v>
      </c>
      <c r="G3468">
        <v>106</v>
      </c>
      <c r="H3468" s="1">
        <f>Table8[[#This Row],[Sorties]]/31</f>
        <v>3.6774193548387095</v>
      </c>
      <c r="I3468" s="1">
        <f>Table8[[#This Row],[Retours]]/31</f>
        <v>0.25806451612903225</v>
      </c>
      <c r="J3468" s="2">
        <f>ROUND(1/Table8[[#This Row],[Moyenne Sortie/Jour]],0)</f>
        <v>0</v>
      </c>
    </row>
    <row r="3469" spans="1:10" x14ac:dyDescent="0.2">
      <c r="A3469" t="s">
        <v>3486</v>
      </c>
      <c r="B3469" t="s">
        <v>3486</v>
      </c>
      <c r="C3469">
        <v>114</v>
      </c>
      <c r="D3469">
        <v>8</v>
      </c>
      <c r="E3469" t="s">
        <v>25402</v>
      </c>
      <c r="F3469">
        <v>9</v>
      </c>
      <c r="G3469">
        <v>106</v>
      </c>
      <c r="H3469" s="1">
        <f>Table8[[#This Row],[Sorties]]/31</f>
        <v>3.6774193548387095</v>
      </c>
      <c r="I3469" s="1">
        <f>Table8[[#This Row],[Retours]]/31</f>
        <v>0.25806451612903225</v>
      </c>
      <c r="J3469" s="2">
        <f>ROUND(1/Table8[[#This Row],[Moyenne Sortie/Jour]],0)</f>
        <v>0</v>
      </c>
    </row>
    <row r="3470" spans="1:10" x14ac:dyDescent="0.2">
      <c r="A3470" t="s">
        <v>3474</v>
      </c>
      <c r="B3470" t="s">
        <v>3474</v>
      </c>
      <c r="C3470">
        <v>114</v>
      </c>
      <c r="D3470">
        <v>8</v>
      </c>
      <c r="E3470" t="s">
        <v>25402</v>
      </c>
      <c r="F3470">
        <v>9</v>
      </c>
      <c r="G3470">
        <v>106</v>
      </c>
      <c r="H3470" s="1">
        <f>Table8[[#This Row],[Sorties]]/31</f>
        <v>3.6774193548387095</v>
      </c>
      <c r="I3470" s="1">
        <f>Table8[[#This Row],[Retours]]/31</f>
        <v>0.25806451612903225</v>
      </c>
      <c r="J3470" s="2">
        <f>ROUND(1/Table8[[#This Row],[Moyenne Sortie/Jour]],0)</f>
        <v>0</v>
      </c>
    </row>
    <row r="3471" spans="1:10" x14ac:dyDescent="0.2">
      <c r="A3471" t="s">
        <v>3488</v>
      </c>
      <c r="B3471" t="s">
        <v>3488</v>
      </c>
      <c r="C3471">
        <v>114</v>
      </c>
      <c r="D3471">
        <v>7</v>
      </c>
      <c r="E3471" t="s">
        <v>25402</v>
      </c>
      <c r="F3471">
        <v>9</v>
      </c>
      <c r="G3471">
        <v>107</v>
      </c>
      <c r="H3471" s="1">
        <f>Table8[[#This Row],[Sorties]]/31</f>
        <v>3.6774193548387095</v>
      </c>
      <c r="I3471" s="1">
        <f>Table8[[#This Row],[Retours]]/31</f>
        <v>0.22580645161290322</v>
      </c>
      <c r="J3471" s="2">
        <f>ROUND(1/Table8[[#This Row],[Moyenne Sortie/Jour]],0)</f>
        <v>0</v>
      </c>
    </row>
    <row r="3472" spans="1:10" x14ac:dyDescent="0.2">
      <c r="A3472" t="s">
        <v>3470</v>
      </c>
      <c r="B3472" t="s">
        <v>3470</v>
      </c>
      <c r="C3472">
        <v>114</v>
      </c>
      <c r="D3472">
        <v>7</v>
      </c>
      <c r="E3472" t="s">
        <v>25402</v>
      </c>
      <c r="F3472">
        <v>9</v>
      </c>
      <c r="G3472">
        <v>107</v>
      </c>
      <c r="H3472" s="1">
        <f>Table8[[#This Row],[Sorties]]/31</f>
        <v>3.6774193548387095</v>
      </c>
      <c r="I3472" s="1">
        <f>Table8[[#This Row],[Retours]]/31</f>
        <v>0.22580645161290322</v>
      </c>
      <c r="J3472" s="2">
        <f>ROUND(1/Table8[[#This Row],[Moyenne Sortie/Jour]],0)</f>
        <v>0</v>
      </c>
    </row>
    <row r="3473" spans="1:10" x14ac:dyDescent="0.2">
      <c r="A3473" t="s">
        <v>3491</v>
      </c>
      <c r="B3473" t="s">
        <v>3491</v>
      </c>
      <c r="C3473">
        <v>114</v>
      </c>
      <c r="D3473">
        <v>4</v>
      </c>
      <c r="E3473" t="s">
        <v>25402</v>
      </c>
      <c r="F3473">
        <v>9</v>
      </c>
      <c r="G3473">
        <v>110</v>
      </c>
      <c r="H3473" s="1">
        <f>Table8[[#This Row],[Sorties]]/31</f>
        <v>3.6774193548387095</v>
      </c>
      <c r="I3473" s="1">
        <f>Table8[[#This Row],[Retours]]/31</f>
        <v>0.12903225806451613</v>
      </c>
      <c r="J3473" s="2">
        <f>ROUND(1/Table8[[#This Row],[Moyenne Sortie/Jour]],0)</f>
        <v>0</v>
      </c>
    </row>
    <row r="3474" spans="1:10" x14ac:dyDescent="0.2">
      <c r="A3474" t="s">
        <v>3480</v>
      </c>
      <c r="B3474" t="s">
        <v>3480</v>
      </c>
      <c r="C3474">
        <v>114</v>
      </c>
      <c r="D3474">
        <v>3</v>
      </c>
      <c r="E3474" t="s">
        <v>25402</v>
      </c>
      <c r="F3474">
        <v>9</v>
      </c>
      <c r="G3474">
        <v>111</v>
      </c>
      <c r="H3474" s="1">
        <f>Table8[[#This Row],[Sorties]]/31</f>
        <v>3.6774193548387095</v>
      </c>
      <c r="I3474" s="1">
        <f>Table8[[#This Row],[Retours]]/31</f>
        <v>9.6774193548387094E-2</v>
      </c>
      <c r="J3474" s="2">
        <f>ROUND(1/Table8[[#This Row],[Moyenne Sortie/Jour]],0)</f>
        <v>0</v>
      </c>
    </row>
    <row r="3475" spans="1:10" x14ac:dyDescent="0.2">
      <c r="A3475" t="s">
        <v>3499</v>
      </c>
      <c r="B3475" t="s">
        <v>3499</v>
      </c>
      <c r="C3475">
        <v>114</v>
      </c>
      <c r="D3475">
        <v>3</v>
      </c>
      <c r="E3475" t="s">
        <v>25405</v>
      </c>
      <c r="F3475">
        <v>6</v>
      </c>
      <c r="G3475">
        <v>111</v>
      </c>
      <c r="H3475" s="1">
        <f>Table8[[#This Row],[Sorties]]/31</f>
        <v>3.6774193548387095</v>
      </c>
      <c r="I3475" s="1">
        <f>Table8[[#This Row],[Retours]]/31</f>
        <v>9.6774193548387094E-2</v>
      </c>
      <c r="J3475" s="2">
        <f>ROUND(1/Table8[[#This Row],[Moyenne Sortie/Jour]],0)</f>
        <v>0</v>
      </c>
    </row>
    <row r="3476" spans="1:10" x14ac:dyDescent="0.2">
      <c r="A3476" t="s">
        <v>3493</v>
      </c>
      <c r="B3476" t="s">
        <v>3493</v>
      </c>
      <c r="C3476">
        <v>114</v>
      </c>
      <c r="D3476">
        <v>2</v>
      </c>
      <c r="E3476" t="s">
        <v>25405</v>
      </c>
      <c r="F3476">
        <v>6</v>
      </c>
      <c r="G3476">
        <v>112</v>
      </c>
      <c r="H3476" s="1">
        <f>Table8[[#This Row],[Sorties]]/31</f>
        <v>3.6774193548387095</v>
      </c>
      <c r="I3476" s="1">
        <f>Table8[[#This Row],[Retours]]/31</f>
        <v>6.4516129032258063E-2</v>
      </c>
      <c r="J3476" s="2">
        <f>ROUND(1/Table8[[#This Row],[Moyenne Sortie/Jour]],0)</f>
        <v>0</v>
      </c>
    </row>
    <row r="3477" spans="1:10" x14ac:dyDescent="0.2">
      <c r="A3477" t="s">
        <v>3490</v>
      </c>
      <c r="B3477" t="s">
        <v>3490</v>
      </c>
      <c r="C3477">
        <v>114</v>
      </c>
      <c r="D3477">
        <v>2</v>
      </c>
      <c r="E3477" t="s">
        <v>25405</v>
      </c>
      <c r="F3477">
        <v>6</v>
      </c>
      <c r="G3477">
        <v>112</v>
      </c>
      <c r="H3477" s="1">
        <f>Table8[[#This Row],[Sorties]]/31</f>
        <v>3.6774193548387095</v>
      </c>
      <c r="I3477" s="1">
        <f>Table8[[#This Row],[Retours]]/31</f>
        <v>6.4516129032258063E-2</v>
      </c>
      <c r="J3477" s="2">
        <f>ROUND(1/Table8[[#This Row],[Moyenne Sortie/Jour]],0)</f>
        <v>0</v>
      </c>
    </row>
    <row r="3478" spans="1:10" x14ac:dyDescent="0.2">
      <c r="A3478" t="s">
        <v>3487</v>
      </c>
      <c r="B3478" t="s">
        <v>3487</v>
      </c>
      <c r="C3478">
        <v>114</v>
      </c>
      <c r="D3478">
        <v>2</v>
      </c>
      <c r="E3478" t="s">
        <v>25405</v>
      </c>
      <c r="F3478">
        <v>6</v>
      </c>
      <c r="G3478">
        <v>112</v>
      </c>
      <c r="H3478" s="1">
        <f>Table8[[#This Row],[Sorties]]/31</f>
        <v>3.6774193548387095</v>
      </c>
      <c r="I3478" s="1">
        <f>Table8[[#This Row],[Retours]]/31</f>
        <v>6.4516129032258063E-2</v>
      </c>
      <c r="J3478" s="2">
        <f>ROUND(1/Table8[[#This Row],[Moyenne Sortie/Jour]],0)</f>
        <v>0</v>
      </c>
    </row>
    <row r="3479" spans="1:10" x14ac:dyDescent="0.2">
      <c r="A3479" t="s">
        <v>3481</v>
      </c>
      <c r="B3479" t="s">
        <v>3481</v>
      </c>
      <c r="C3479">
        <v>114</v>
      </c>
      <c r="D3479">
        <v>2</v>
      </c>
      <c r="E3479" t="s">
        <v>25405</v>
      </c>
      <c r="F3479">
        <v>6</v>
      </c>
      <c r="G3479">
        <v>112</v>
      </c>
      <c r="H3479" s="1">
        <f>Table8[[#This Row],[Sorties]]/31</f>
        <v>3.6774193548387095</v>
      </c>
      <c r="I3479" s="1">
        <f>Table8[[#This Row],[Retours]]/31</f>
        <v>6.4516129032258063E-2</v>
      </c>
      <c r="J3479" s="2">
        <f>ROUND(1/Table8[[#This Row],[Moyenne Sortie/Jour]],0)</f>
        <v>0</v>
      </c>
    </row>
    <row r="3480" spans="1:10" x14ac:dyDescent="0.2">
      <c r="A3480" t="s">
        <v>3484</v>
      </c>
      <c r="B3480" t="s">
        <v>3484</v>
      </c>
      <c r="C3480">
        <v>114</v>
      </c>
      <c r="D3480">
        <v>2</v>
      </c>
      <c r="E3480" t="s">
        <v>25405</v>
      </c>
      <c r="F3480">
        <v>6</v>
      </c>
      <c r="G3480">
        <v>112</v>
      </c>
      <c r="H3480" s="1">
        <f>Table8[[#This Row],[Sorties]]/31</f>
        <v>3.6774193548387095</v>
      </c>
      <c r="I3480" s="1">
        <f>Table8[[#This Row],[Retours]]/31</f>
        <v>6.4516129032258063E-2</v>
      </c>
      <c r="J3480" s="2">
        <f>ROUND(1/Table8[[#This Row],[Moyenne Sortie/Jour]],0)</f>
        <v>0</v>
      </c>
    </row>
    <row r="3481" spans="1:10" x14ac:dyDescent="0.2">
      <c r="A3481" t="s">
        <v>3483</v>
      </c>
      <c r="B3481" t="s">
        <v>3483</v>
      </c>
      <c r="C3481">
        <v>114</v>
      </c>
      <c r="D3481">
        <v>2</v>
      </c>
      <c r="E3481" t="s">
        <v>25405</v>
      </c>
      <c r="F3481">
        <v>6</v>
      </c>
      <c r="G3481">
        <v>112</v>
      </c>
      <c r="H3481" s="1">
        <f>Table8[[#This Row],[Sorties]]/31</f>
        <v>3.6774193548387095</v>
      </c>
      <c r="I3481" s="1">
        <f>Table8[[#This Row],[Retours]]/31</f>
        <v>6.4516129032258063E-2</v>
      </c>
      <c r="J3481" s="2">
        <f>ROUND(1/Table8[[#This Row],[Moyenne Sortie/Jour]],0)</f>
        <v>0</v>
      </c>
    </row>
    <row r="3482" spans="1:10" x14ac:dyDescent="0.2">
      <c r="A3482" t="s">
        <v>3502</v>
      </c>
      <c r="B3482" t="s">
        <v>3502</v>
      </c>
      <c r="C3482">
        <v>114</v>
      </c>
      <c r="D3482">
        <v>2</v>
      </c>
      <c r="E3482" t="s">
        <v>25405</v>
      </c>
      <c r="F3482">
        <v>6</v>
      </c>
      <c r="G3482">
        <v>112</v>
      </c>
      <c r="H3482" s="1">
        <f>Table8[[#This Row],[Sorties]]/31</f>
        <v>3.6774193548387095</v>
      </c>
      <c r="I3482" s="1">
        <f>Table8[[#This Row],[Retours]]/31</f>
        <v>6.4516129032258063E-2</v>
      </c>
      <c r="J3482" s="2">
        <f>ROUND(1/Table8[[#This Row],[Moyenne Sortie/Jour]],0)</f>
        <v>0</v>
      </c>
    </row>
    <row r="3483" spans="1:10" x14ac:dyDescent="0.2">
      <c r="A3483" t="s">
        <v>3500</v>
      </c>
      <c r="B3483" t="s">
        <v>3500</v>
      </c>
      <c r="C3483">
        <v>114</v>
      </c>
      <c r="D3483">
        <v>2</v>
      </c>
      <c r="E3483" t="s">
        <v>25405</v>
      </c>
      <c r="F3483">
        <v>6</v>
      </c>
      <c r="G3483">
        <v>112</v>
      </c>
      <c r="H3483" s="1">
        <f>Table8[[#This Row],[Sorties]]/31</f>
        <v>3.6774193548387095</v>
      </c>
      <c r="I3483" s="1">
        <f>Table8[[#This Row],[Retours]]/31</f>
        <v>6.4516129032258063E-2</v>
      </c>
      <c r="J3483" s="2">
        <f>ROUND(1/Table8[[#This Row],[Moyenne Sortie/Jour]],0)</f>
        <v>0</v>
      </c>
    </row>
    <row r="3484" spans="1:10" x14ac:dyDescent="0.2">
      <c r="A3484" t="s">
        <v>3485</v>
      </c>
      <c r="B3484" t="s">
        <v>3485</v>
      </c>
      <c r="C3484">
        <v>114</v>
      </c>
      <c r="D3484">
        <v>1</v>
      </c>
      <c r="E3484" t="s">
        <v>25405</v>
      </c>
      <c r="F3484">
        <v>6</v>
      </c>
      <c r="G3484">
        <v>113</v>
      </c>
      <c r="H3484" s="1">
        <f>Table8[[#This Row],[Sorties]]/31</f>
        <v>3.6774193548387095</v>
      </c>
      <c r="I3484" s="1">
        <f>Table8[[#This Row],[Retours]]/31</f>
        <v>3.2258064516129031E-2</v>
      </c>
      <c r="J3484" s="2">
        <f>ROUND(1/Table8[[#This Row],[Moyenne Sortie/Jour]],0)</f>
        <v>0</v>
      </c>
    </row>
    <row r="3485" spans="1:10" x14ac:dyDescent="0.2">
      <c r="A3485" t="s">
        <v>3479</v>
      </c>
      <c r="B3485" t="s">
        <v>3479</v>
      </c>
      <c r="C3485">
        <v>114</v>
      </c>
      <c r="D3485">
        <v>1</v>
      </c>
      <c r="E3485" t="s">
        <v>25405</v>
      </c>
      <c r="F3485">
        <v>6</v>
      </c>
      <c r="G3485">
        <v>113</v>
      </c>
      <c r="H3485" s="1">
        <f>Table8[[#This Row],[Sorties]]/31</f>
        <v>3.6774193548387095</v>
      </c>
      <c r="I3485" s="1">
        <f>Table8[[#This Row],[Retours]]/31</f>
        <v>3.2258064516129031E-2</v>
      </c>
      <c r="J3485" s="2">
        <f>ROUND(1/Table8[[#This Row],[Moyenne Sortie/Jour]],0)</f>
        <v>0</v>
      </c>
    </row>
    <row r="3486" spans="1:10" x14ac:dyDescent="0.2">
      <c r="A3486" t="s">
        <v>3477</v>
      </c>
      <c r="B3486" t="s">
        <v>3477</v>
      </c>
      <c r="C3486">
        <v>114</v>
      </c>
      <c r="D3486">
        <v>1</v>
      </c>
      <c r="E3486" t="s">
        <v>25405</v>
      </c>
      <c r="F3486">
        <v>6</v>
      </c>
      <c r="G3486">
        <v>113</v>
      </c>
      <c r="H3486" s="1">
        <f>Table8[[#This Row],[Sorties]]/31</f>
        <v>3.6774193548387095</v>
      </c>
      <c r="I3486" s="1">
        <f>Table8[[#This Row],[Retours]]/31</f>
        <v>3.2258064516129031E-2</v>
      </c>
      <c r="J3486" s="2">
        <f>ROUND(1/Table8[[#This Row],[Moyenne Sortie/Jour]],0)</f>
        <v>0</v>
      </c>
    </row>
    <row r="3487" spans="1:10" x14ac:dyDescent="0.2">
      <c r="A3487" t="s">
        <v>3473</v>
      </c>
      <c r="B3487" t="s">
        <v>3473</v>
      </c>
      <c r="C3487">
        <v>114</v>
      </c>
      <c r="D3487">
        <v>1</v>
      </c>
      <c r="E3487" t="s">
        <v>25405</v>
      </c>
      <c r="F3487">
        <v>6</v>
      </c>
      <c r="G3487">
        <v>113</v>
      </c>
      <c r="H3487" s="1">
        <f>Table8[[#This Row],[Sorties]]/31</f>
        <v>3.6774193548387095</v>
      </c>
      <c r="I3487" s="1">
        <f>Table8[[#This Row],[Retours]]/31</f>
        <v>3.2258064516129031E-2</v>
      </c>
      <c r="J3487" s="2">
        <f>ROUND(1/Table8[[#This Row],[Moyenne Sortie/Jour]],0)</f>
        <v>0</v>
      </c>
    </row>
    <row r="3488" spans="1:10" x14ac:dyDescent="0.2">
      <c r="A3488" t="s">
        <v>3471</v>
      </c>
      <c r="B3488" t="s">
        <v>3471</v>
      </c>
      <c r="C3488">
        <v>114</v>
      </c>
      <c r="D3488">
        <v>1</v>
      </c>
      <c r="E3488" t="s">
        <v>25405</v>
      </c>
      <c r="F3488">
        <v>6</v>
      </c>
      <c r="G3488">
        <v>113</v>
      </c>
      <c r="H3488" s="1">
        <f>Table8[[#This Row],[Sorties]]/31</f>
        <v>3.6774193548387095</v>
      </c>
      <c r="I3488" s="1">
        <f>Table8[[#This Row],[Retours]]/31</f>
        <v>3.2258064516129031E-2</v>
      </c>
      <c r="J3488" s="2">
        <f>ROUND(1/Table8[[#This Row],[Moyenne Sortie/Jour]],0)</f>
        <v>0</v>
      </c>
    </row>
    <row r="3489" spans="1:10" x14ac:dyDescent="0.2">
      <c r="A3489" t="s">
        <v>3472</v>
      </c>
      <c r="B3489" t="s">
        <v>3472</v>
      </c>
      <c r="C3489">
        <v>114</v>
      </c>
      <c r="D3489">
        <v>1</v>
      </c>
      <c r="E3489" t="s">
        <v>25405</v>
      </c>
      <c r="F3489">
        <v>6</v>
      </c>
      <c r="G3489">
        <v>113</v>
      </c>
      <c r="H3489" s="1">
        <f>Table8[[#This Row],[Sorties]]/31</f>
        <v>3.6774193548387095</v>
      </c>
      <c r="I3489" s="1">
        <f>Table8[[#This Row],[Retours]]/31</f>
        <v>3.2258064516129031E-2</v>
      </c>
      <c r="J3489" s="2">
        <f>ROUND(1/Table8[[#This Row],[Moyenne Sortie/Jour]],0)</f>
        <v>0</v>
      </c>
    </row>
    <row r="3490" spans="1:10" x14ac:dyDescent="0.2">
      <c r="A3490" t="s">
        <v>3492</v>
      </c>
      <c r="B3490" t="s">
        <v>3492</v>
      </c>
      <c r="C3490">
        <v>114</v>
      </c>
      <c r="D3490">
        <v>1</v>
      </c>
      <c r="E3490" t="s">
        <v>25408</v>
      </c>
      <c r="F3490">
        <v>3</v>
      </c>
      <c r="G3490">
        <v>113</v>
      </c>
      <c r="H3490" s="1">
        <f>Table8[[#This Row],[Sorties]]/31</f>
        <v>3.6774193548387095</v>
      </c>
      <c r="I3490" s="1">
        <f>Table8[[#This Row],[Retours]]/31</f>
        <v>3.2258064516129031E-2</v>
      </c>
      <c r="J3490" s="2">
        <f>ROUND(1/Table8[[#This Row],[Moyenne Sortie/Jour]],0)</f>
        <v>0</v>
      </c>
    </row>
    <row r="3491" spans="1:10" x14ac:dyDescent="0.2">
      <c r="A3491" t="s">
        <v>3503</v>
      </c>
      <c r="B3491" t="s">
        <v>3503</v>
      </c>
      <c r="C3491">
        <v>114</v>
      </c>
      <c r="D3491">
        <v>1</v>
      </c>
      <c r="E3491" t="s">
        <v>25408</v>
      </c>
      <c r="F3491">
        <v>3</v>
      </c>
      <c r="G3491">
        <v>113</v>
      </c>
      <c r="H3491" s="1">
        <f>Table8[[#This Row],[Sorties]]/31</f>
        <v>3.6774193548387095</v>
      </c>
      <c r="I3491" s="1">
        <f>Table8[[#This Row],[Retours]]/31</f>
        <v>3.2258064516129031E-2</v>
      </c>
      <c r="J3491" s="2">
        <f>ROUND(1/Table8[[#This Row],[Moyenne Sortie/Jour]],0)</f>
        <v>0</v>
      </c>
    </row>
    <row r="3492" spans="1:10" x14ac:dyDescent="0.2">
      <c r="A3492" t="s">
        <v>3497</v>
      </c>
      <c r="B3492" t="s">
        <v>3497</v>
      </c>
      <c r="C3492">
        <v>114</v>
      </c>
      <c r="D3492">
        <v>1</v>
      </c>
      <c r="E3492" t="s">
        <v>25408</v>
      </c>
      <c r="F3492">
        <v>3</v>
      </c>
      <c r="G3492">
        <v>113</v>
      </c>
      <c r="H3492" s="1">
        <f>Table8[[#This Row],[Sorties]]/31</f>
        <v>3.6774193548387095</v>
      </c>
      <c r="I3492" s="1">
        <f>Table8[[#This Row],[Retours]]/31</f>
        <v>3.2258064516129031E-2</v>
      </c>
      <c r="J3492" s="2">
        <f>ROUND(1/Table8[[#This Row],[Moyenne Sortie/Jour]],0)</f>
        <v>0</v>
      </c>
    </row>
    <row r="3493" spans="1:10" x14ac:dyDescent="0.2">
      <c r="A3493" t="s">
        <v>3539</v>
      </c>
      <c r="B3493" t="s">
        <v>3539</v>
      </c>
      <c r="C3493">
        <v>113</v>
      </c>
      <c r="D3493">
        <v>26</v>
      </c>
      <c r="E3493" t="s">
        <v>25402</v>
      </c>
      <c r="F3493">
        <v>9</v>
      </c>
      <c r="G3493">
        <v>87</v>
      </c>
      <c r="H3493" s="1">
        <f>Table8[[#This Row],[Sorties]]/31</f>
        <v>3.6451612903225805</v>
      </c>
      <c r="I3493" s="1">
        <f>Table8[[#This Row],[Retours]]/31</f>
        <v>0.83870967741935487</v>
      </c>
      <c r="J3493" s="2">
        <f>ROUND(1/Table8[[#This Row],[Moyenne Sortie/Jour]],0)</f>
        <v>0</v>
      </c>
    </row>
    <row r="3494" spans="1:10" x14ac:dyDescent="0.2">
      <c r="A3494" t="s">
        <v>3527</v>
      </c>
      <c r="B3494" t="s">
        <v>3527</v>
      </c>
      <c r="C3494">
        <v>113</v>
      </c>
      <c r="D3494">
        <v>18</v>
      </c>
      <c r="E3494" t="s">
        <v>25402</v>
      </c>
      <c r="F3494">
        <v>9</v>
      </c>
      <c r="G3494">
        <v>95</v>
      </c>
      <c r="H3494" s="1">
        <f>Table8[[#This Row],[Sorties]]/31</f>
        <v>3.6451612903225805</v>
      </c>
      <c r="I3494" s="1">
        <f>Table8[[#This Row],[Retours]]/31</f>
        <v>0.58064516129032262</v>
      </c>
      <c r="J3494" s="2">
        <f>ROUND(1/Table8[[#This Row],[Moyenne Sortie/Jour]],0)</f>
        <v>0</v>
      </c>
    </row>
    <row r="3495" spans="1:10" x14ac:dyDescent="0.2">
      <c r="A3495" t="s">
        <v>3524</v>
      </c>
      <c r="B3495" t="s">
        <v>3524</v>
      </c>
      <c r="C3495">
        <v>113</v>
      </c>
      <c r="D3495">
        <v>18</v>
      </c>
      <c r="E3495" t="s">
        <v>25402</v>
      </c>
      <c r="F3495">
        <v>9</v>
      </c>
      <c r="G3495">
        <v>95</v>
      </c>
      <c r="H3495" s="1">
        <f>Table8[[#This Row],[Sorties]]/31</f>
        <v>3.6451612903225805</v>
      </c>
      <c r="I3495" s="1">
        <f>Table8[[#This Row],[Retours]]/31</f>
        <v>0.58064516129032262</v>
      </c>
      <c r="J3495" s="2">
        <f>ROUND(1/Table8[[#This Row],[Moyenne Sortie/Jour]],0)</f>
        <v>0</v>
      </c>
    </row>
    <row r="3496" spans="1:10" x14ac:dyDescent="0.2">
      <c r="A3496" t="s">
        <v>3532</v>
      </c>
      <c r="B3496" t="s">
        <v>3532</v>
      </c>
      <c r="C3496">
        <v>113</v>
      </c>
      <c r="D3496">
        <v>15</v>
      </c>
      <c r="E3496" t="s">
        <v>25402</v>
      </c>
      <c r="F3496">
        <v>9</v>
      </c>
      <c r="G3496">
        <v>98</v>
      </c>
      <c r="H3496" s="1">
        <f>Table8[[#This Row],[Sorties]]/31</f>
        <v>3.6451612903225805</v>
      </c>
      <c r="I3496" s="1">
        <f>Table8[[#This Row],[Retours]]/31</f>
        <v>0.4838709677419355</v>
      </c>
      <c r="J3496" s="2">
        <f>ROUND(1/Table8[[#This Row],[Moyenne Sortie/Jour]],0)</f>
        <v>0</v>
      </c>
    </row>
    <row r="3497" spans="1:10" x14ac:dyDescent="0.2">
      <c r="A3497" t="s">
        <v>3511</v>
      </c>
      <c r="B3497" t="s">
        <v>3511</v>
      </c>
      <c r="C3497">
        <v>113</v>
      </c>
      <c r="D3497">
        <v>15</v>
      </c>
      <c r="E3497" t="s">
        <v>25402</v>
      </c>
      <c r="F3497">
        <v>9</v>
      </c>
      <c r="G3497">
        <v>98</v>
      </c>
      <c r="H3497" s="1">
        <f>Table8[[#This Row],[Sorties]]/31</f>
        <v>3.6451612903225805</v>
      </c>
      <c r="I3497" s="1">
        <f>Table8[[#This Row],[Retours]]/31</f>
        <v>0.4838709677419355</v>
      </c>
      <c r="J3497" s="2">
        <f>ROUND(1/Table8[[#This Row],[Moyenne Sortie/Jour]],0)</f>
        <v>0</v>
      </c>
    </row>
    <row r="3498" spans="1:10" x14ac:dyDescent="0.2">
      <c r="A3498" t="s">
        <v>3519</v>
      </c>
      <c r="B3498" t="s">
        <v>3519</v>
      </c>
      <c r="C3498">
        <v>113</v>
      </c>
      <c r="D3498">
        <v>11</v>
      </c>
      <c r="E3498" t="s">
        <v>25402</v>
      </c>
      <c r="F3498">
        <v>9</v>
      </c>
      <c r="G3498">
        <v>102</v>
      </c>
      <c r="H3498" s="1">
        <f>Table8[[#This Row],[Sorties]]/31</f>
        <v>3.6451612903225805</v>
      </c>
      <c r="I3498" s="1">
        <f>Table8[[#This Row],[Retours]]/31</f>
        <v>0.35483870967741937</v>
      </c>
      <c r="J3498" s="2">
        <f>ROUND(1/Table8[[#This Row],[Moyenne Sortie/Jour]],0)</f>
        <v>0</v>
      </c>
    </row>
    <row r="3499" spans="1:10" x14ac:dyDescent="0.2">
      <c r="A3499" t="s">
        <v>3536</v>
      </c>
      <c r="B3499" t="s">
        <v>3536</v>
      </c>
      <c r="C3499">
        <v>113</v>
      </c>
      <c r="D3499">
        <v>11</v>
      </c>
      <c r="E3499" t="s">
        <v>25402</v>
      </c>
      <c r="F3499">
        <v>9</v>
      </c>
      <c r="G3499">
        <v>102</v>
      </c>
      <c r="H3499" s="1">
        <f>Table8[[#This Row],[Sorties]]/31</f>
        <v>3.6451612903225805</v>
      </c>
      <c r="I3499" s="1">
        <f>Table8[[#This Row],[Retours]]/31</f>
        <v>0.35483870967741937</v>
      </c>
      <c r="J3499" s="2">
        <f>ROUND(1/Table8[[#This Row],[Moyenne Sortie/Jour]],0)</f>
        <v>0</v>
      </c>
    </row>
    <row r="3500" spans="1:10" x14ac:dyDescent="0.2">
      <c r="A3500" t="s">
        <v>3528</v>
      </c>
      <c r="B3500" t="s">
        <v>3528</v>
      </c>
      <c r="C3500">
        <v>113</v>
      </c>
      <c r="D3500">
        <v>10</v>
      </c>
      <c r="E3500" t="s">
        <v>25402</v>
      </c>
      <c r="F3500">
        <v>9</v>
      </c>
      <c r="G3500">
        <v>103</v>
      </c>
      <c r="H3500" s="1">
        <f>Table8[[#This Row],[Sorties]]/31</f>
        <v>3.6451612903225805</v>
      </c>
      <c r="I3500" s="1">
        <f>Table8[[#This Row],[Retours]]/31</f>
        <v>0.32258064516129031</v>
      </c>
      <c r="J3500" s="2">
        <f>ROUND(1/Table8[[#This Row],[Moyenne Sortie/Jour]],0)</f>
        <v>0</v>
      </c>
    </row>
    <row r="3501" spans="1:10" x14ac:dyDescent="0.2">
      <c r="A3501" t="s">
        <v>3537</v>
      </c>
      <c r="B3501" t="s">
        <v>3537</v>
      </c>
      <c r="C3501">
        <v>113</v>
      </c>
      <c r="D3501">
        <v>10</v>
      </c>
      <c r="E3501" t="s">
        <v>25402</v>
      </c>
      <c r="F3501">
        <v>9</v>
      </c>
      <c r="G3501">
        <v>103</v>
      </c>
      <c r="H3501" s="1">
        <f>Table8[[#This Row],[Sorties]]/31</f>
        <v>3.6451612903225805</v>
      </c>
      <c r="I3501" s="1">
        <f>Table8[[#This Row],[Retours]]/31</f>
        <v>0.32258064516129031</v>
      </c>
      <c r="J3501" s="2">
        <f>ROUND(1/Table8[[#This Row],[Moyenne Sortie/Jour]],0)</f>
        <v>0</v>
      </c>
    </row>
    <row r="3502" spans="1:10" x14ac:dyDescent="0.2">
      <c r="A3502" t="s">
        <v>3521</v>
      </c>
      <c r="B3502" t="s">
        <v>3521</v>
      </c>
      <c r="C3502">
        <v>113</v>
      </c>
      <c r="D3502">
        <v>9</v>
      </c>
      <c r="E3502" t="s">
        <v>25402</v>
      </c>
      <c r="F3502">
        <v>9</v>
      </c>
      <c r="G3502">
        <v>104</v>
      </c>
      <c r="H3502" s="1">
        <f>Table8[[#This Row],[Sorties]]/31</f>
        <v>3.6451612903225805</v>
      </c>
      <c r="I3502" s="1">
        <f>Table8[[#This Row],[Retours]]/31</f>
        <v>0.29032258064516131</v>
      </c>
      <c r="J3502" s="2">
        <f>ROUND(1/Table8[[#This Row],[Moyenne Sortie/Jour]],0)</f>
        <v>0</v>
      </c>
    </row>
    <row r="3503" spans="1:10" x14ac:dyDescent="0.2">
      <c r="A3503" t="s">
        <v>3535</v>
      </c>
      <c r="B3503" t="s">
        <v>3535</v>
      </c>
      <c r="C3503">
        <v>113</v>
      </c>
      <c r="D3503">
        <v>9</v>
      </c>
      <c r="E3503" t="s">
        <v>25402</v>
      </c>
      <c r="F3503">
        <v>9</v>
      </c>
      <c r="G3503">
        <v>104</v>
      </c>
      <c r="H3503" s="1">
        <f>Table8[[#This Row],[Sorties]]/31</f>
        <v>3.6451612903225805</v>
      </c>
      <c r="I3503" s="1">
        <f>Table8[[#This Row],[Retours]]/31</f>
        <v>0.29032258064516131</v>
      </c>
      <c r="J3503" s="2">
        <f>ROUND(1/Table8[[#This Row],[Moyenne Sortie/Jour]],0)</f>
        <v>0</v>
      </c>
    </row>
    <row r="3504" spans="1:10" x14ac:dyDescent="0.2">
      <c r="A3504" t="s">
        <v>3530</v>
      </c>
      <c r="B3504" t="s">
        <v>3530</v>
      </c>
      <c r="C3504">
        <v>113</v>
      </c>
      <c r="D3504">
        <v>8</v>
      </c>
      <c r="E3504" t="s">
        <v>25402</v>
      </c>
      <c r="F3504">
        <v>9</v>
      </c>
      <c r="G3504">
        <v>105</v>
      </c>
      <c r="H3504" s="1">
        <f>Table8[[#This Row],[Sorties]]/31</f>
        <v>3.6451612903225805</v>
      </c>
      <c r="I3504" s="1">
        <f>Table8[[#This Row],[Retours]]/31</f>
        <v>0.25806451612903225</v>
      </c>
      <c r="J3504" s="2">
        <f>ROUND(1/Table8[[#This Row],[Moyenne Sortie/Jour]],0)</f>
        <v>0</v>
      </c>
    </row>
    <row r="3505" spans="1:10" x14ac:dyDescent="0.2">
      <c r="A3505" t="s">
        <v>3518</v>
      </c>
      <c r="B3505" t="s">
        <v>3518</v>
      </c>
      <c r="C3505">
        <v>113</v>
      </c>
      <c r="D3505">
        <v>8</v>
      </c>
      <c r="E3505" t="s">
        <v>25402</v>
      </c>
      <c r="F3505">
        <v>9</v>
      </c>
      <c r="G3505">
        <v>105</v>
      </c>
      <c r="H3505" s="1">
        <f>Table8[[#This Row],[Sorties]]/31</f>
        <v>3.6451612903225805</v>
      </c>
      <c r="I3505" s="1">
        <f>Table8[[#This Row],[Retours]]/31</f>
        <v>0.25806451612903225</v>
      </c>
      <c r="J3505" s="2">
        <f>ROUND(1/Table8[[#This Row],[Moyenne Sortie/Jour]],0)</f>
        <v>0</v>
      </c>
    </row>
    <row r="3506" spans="1:10" x14ac:dyDescent="0.2">
      <c r="A3506" t="s">
        <v>3510</v>
      </c>
      <c r="B3506" t="s">
        <v>3510</v>
      </c>
      <c r="C3506">
        <v>113</v>
      </c>
      <c r="D3506">
        <v>7</v>
      </c>
      <c r="E3506" t="s">
        <v>25402</v>
      </c>
      <c r="F3506">
        <v>9</v>
      </c>
      <c r="G3506">
        <v>106</v>
      </c>
      <c r="H3506" s="1">
        <f>Table8[[#This Row],[Sorties]]/31</f>
        <v>3.6451612903225805</v>
      </c>
      <c r="I3506" s="1">
        <f>Table8[[#This Row],[Retours]]/31</f>
        <v>0.22580645161290322</v>
      </c>
      <c r="J3506" s="2">
        <f>ROUND(1/Table8[[#This Row],[Moyenne Sortie/Jour]],0)</f>
        <v>0</v>
      </c>
    </row>
    <row r="3507" spans="1:10" x14ac:dyDescent="0.2">
      <c r="A3507" t="s">
        <v>3514</v>
      </c>
      <c r="B3507" t="s">
        <v>3514</v>
      </c>
      <c r="C3507">
        <v>113</v>
      </c>
      <c r="D3507">
        <v>7</v>
      </c>
      <c r="E3507" t="s">
        <v>25402</v>
      </c>
      <c r="F3507">
        <v>9</v>
      </c>
      <c r="G3507">
        <v>106</v>
      </c>
      <c r="H3507" s="1">
        <f>Table8[[#This Row],[Sorties]]/31</f>
        <v>3.6451612903225805</v>
      </c>
      <c r="I3507" s="1">
        <f>Table8[[#This Row],[Retours]]/31</f>
        <v>0.22580645161290322</v>
      </c>
      <c r="J3507" s="2">
        <f>ROUND(1/Table8[[#This Row],[Moyenne Sortie/Jour]],0)</f>
        <v>0</v>
      </c>
    </row>
    <row r="3508" spans="1:10" x14ac:dyDescent="0.2">
      <c r="A3508" t="s">
        <v>3529</v>
      </c>
      <c r="B3508" t="s">
        <v>3529</v>
      </c>
      <c r="C3508">
        <v>113</v>
      </c>
      <c r="D3508">
        <v>6</v>
      </c>
      <c r="E3508" t="s">
        <v>25402</v>
      </c>
      <c r="F3508">
        <v>9</v>
      </c>
      <c r="G3508">
        <v>107</v>
      </c>
      <c r="H3508" s="1">
        <f>Table8[[#This Row],[Sorties]]/31</f>
        <v>3.6451612903225805</v>
      </c>
      <c r="I3508" s="1">
        <f>Table8[[#This Row],[Retours]]/31</f>
        <v>0.19354838709677419</v>
      </c>
      <c r="J3508" s="2">
        <f>ROUND(1/Table8[[#This Row],[Moyenne Sortie/Jour]],0)</f>
        <v>0</v>
      </c>
    </row>
    <row r="3509" spans="1:10" x14ac:dyDescent="0.2">
      <c r="A3509" t="s">
        <v>3523</v>
      </c>
      <c r="B3509" t="s">
        <v>3523</v>
      </c>
      <c r="C3509">
        <v>113</v>
      </c>
      <c r="D3509">
        <v>6</v>
      </c>
      <c r="E3509" t="s">
        <v>25402</v>
      </c>
      <c r="F3509">
        <v>9</v>
      </c>
      <c r="G3509">
        <v>107</v>
      </c>
      <c r="H3509" s="1">
        <f>Table8[[#This Row],[Sorties]]/31</f>
        <v>3.6451612903225805</v>
      </c>
      <c r="I3509" s="1">
        <f>Table8[[#This Row],[Retours]]/31</f>
        <v>0.19354838709677419</v>
      </c>
      <c r="J3509" s="2">
        <f>ROUND(1/Table8[[#This Row],[Moyenne Sortie/Jour]],0)</f>
        <v>0</v>
      </c>
    </row>
    <row r="3510" spans="1:10" x14ac:dyDescent="0.2">
      <c r="A3510" t="s">
        <v>3534</v>
      </c>
      <c r="B3510" t="s">
        <v>3534</v>
      </c>
      <c r="C3510">
        <v>113</v>
      </c>
      <c r="D3510">
        <v>5</v>
      </c>
      <c r="E3510" t="s">
        <v>25402</v>
      </c>
      <c r="F3510">
        <v>9</v>
      </c>
      <c r="G3510">
        <v>108</v>
      </c>
      <c r="H3510" s="1">
        <f>Table8[[#This Row],[Sorties]]/31</f>
        <v>3.6451612903225805</v>
      </c>
      <c r="I3510" s="1">
        <f>Table8[[#This Row],[Retours]]/31</f>
        <v>0.16129032258064516</v>
      </c>
      <c r="J3510" s="2">
        <f>ROUND(1/Table8[[#This Row],[Moyenne Sortie/Jour]],0)</f>
        <v>0</v>
      </c>
    </row>
    <row r="3511" spans="1:10" x14ac:dyDescent="0.2">
      <c r="A3511" t="s">
        <v>3525</v>
      </c>
      <c r="B3511" t="s">
        <v>3525</v>
      </c>
      <c r="C3511">
        <v>113</v>
      </c>
      <c r="D3511">
        <v>5</v>
      </c>
      <c r="E3511" t="s">
        <v>25402</v>
      </c>
      <c r="F3511">
        <v>9</v>
      </c>
      <c r="G3511">
        <v>108</v>
      </c>
      <c r="H3511" s="1">
        <f>Table8[[#This Row],[Sorties]]/31</f>
        <v>3.6451612903225805</v>
      </c>
      <c r="I3511" s="1">
        <f>Table8[[#This Row],[Retours]]/31</f>
        <v>0.16129032258064516</v>
      </c>
      <c r="J3511" s="2">
        <f>ROUND(1/Table8[[#This Row],[Moyenne Sortie/Jour]],0)</f>
        <v>0</v>
      </c>
    </row>
    <row r="3512" spans="1:10" x14ac:dyDescent="0.2">
      <c r="A3512" t="s">
        <v>3507</v>
      </c>
      <c r="B3512" t="s">
        <v>3507</v>
      </c>
      <c r="C3512">
        <v>113</v>
      </c>
      <c r="D3512">
        <v>5</v>
      </c>
      <c r="E3512" t="s">
        <v>25402</v>
      </c>
      <c r="F3512">
        <v>9</v>
      </c>
      <c r="G3512">
        <v>108</v>
      </c>
      <c r="H3512" s="1">
        <f>Table8[[#This Row],[Sorties]]/31</f>
        <v>3.6451612903225805</v>
      </c>
      <c r="I3512" s="1">
        <f>Table8[[#This Row],[Retours]]/31</f>
        <v>0.16129032258064516</v>
      </c>
      <c r="J3512" s="2">
        <f>ROUND(1/Table8[[#This Row],[Moyenne Sortie/Jour]],0)</f>
        <v>0</v>
      </c>
    </row>
    <row r="3513" spans="1:10" x14ac:dyDescent="0.2">
      <c r="A3513" t="s">
        <v>3540</v>
      </c>
      <c r="B3513" t="s">
        <v>3540</v>
      </c>
      <c r="C3513">
        <v>113</v>
      </c>
      <c r="D3513">
        <v>5</v>
      </c>
      <c r="E3513" t="s">
        <v>25402</v>
      </c>
      <c r="F3513">
        <v>9</v>
      </c>
      <c r="G3513">
        <v>108</v>
      </c>
      <c r="H3513" s="1">
        <f>Table8[[#This Row],[Sorties]]/31</f>
        <v>3.6451612903225805</v>
      </c>
      <c r="I3513" s="1">
        <f>Table8[[#This Row],[Retours]]/31</f>
        <v>0.16129032258064516</v>
      </c>
      <c r="J3513" s="2">
        <f>ROUND(1/Table8[[#This Row],[Moyenne Sortie/Jour]],0)</f>
        <v>0</v>
      </c>
    </row>
    <row r="3514" spans="1:10" x14ac:dyDescent="0.2">
      <c r="A3514" t="s">
        <v>3517</v>
      </c>
      <c r="B3514" t="s">
        <v>3517</v>
      </c>
      <c r="C3514">
        <v>113</v>
      </c>
      <c r="D3514">
        <v>4</v>
      </c>
      <c r="E3514" t="s">
        <v>25402</v>
      </c>
      <c r="F3514">
        <v>9</v>
      </c>
      <c r="G3514">
        <v>109</v>
      </c>
      <c r="H3514" s="1">
        <f>Table8[[#This Row],[Sorties]]/31</f>
        <v>3.6451612903225805</v>
      </c>
      <c r="I3514" s="1">
        <f>Table8[[#This Row],[Retours]]/31</f>
        <v>0.12903225806451613</v>
      </c>
      <c r="J3514" s="2">
        <f>ROUND(1/Table8[[#This Row],[Moyenne Sortie/Jour]],0)</f>
        <v>0</v>
      </c>
    </row>
    <row r="3515" spans="1:10" x14ac:dyDescent="0.2">
      <c r="A3515" t="s">
        <v>3509</v>
      </c>
      <c r="B3515" t="s">
        <v>3509</v>
      </c>
      <c r="C3515">
        <v>113</v>
      </c>
      <c r="D3515">
        <v>4</v>
      </c>
      <c r="E3515" t="s">
        <v>25402</v>
      </c>
      <c r="F3515">
        <v>9</v>
      </c>
      <c r="G3515">
        <v>109</v>
      </c>
      <c r="H3515" s="1">
        <f>Table8[[#This Row],[Sorties]]/31</f>
        <v>3.6451612903225805</v>
      </c>
      <c r="I3515" s="1">
        <f>Table8[[#This Row],[Retours]]/31</f>
        <v>0.12903225806451613</v>
      </c>
      <c r="J3515" s="2">
        <f>ROUND(1/Table8[[#This Row],[Moyenne Sortie/Jour]],0)</f>
        <v>0</v>
      </c>
    </row>
    <row r="3516" spans="1:10" x14ac:dyDescent="0.2">
      <c r="A3516" t="s">
        <v>3512</v>
      </c>
      <c r="B3516" t="s">
        <v>3512</v>
      </c>
      <c r="C3516">
        <v>113</v>
      </c>
      <c r="D3516">
        <v>4</v>
      </c>
      <c r="E3516" t="s">
        <v>25402</v>
      </c>
      <c r="F3516">
        <v>9</v>
      </c>
      <c r="G3516">
        <v>109</v>
      </c>
      <c r="H3516" s="1">
        <f>Table8[[#This Row],[Sorties]]/31</f>
        <v>3.6451612903225805</v>
      </c>
      <c r="I3516" s="1">
        <f>Table8[[#This Row],[Retours]]/31</f>
        <v>0.12903225806451613</v>
      </c>
      <c r="J3516" s="2">
        <f>ROUND(1/Table8[[#This Row],[Moyenne Sortie/Jour]],0)</f>
        <v>0</v>
      </c>
    </row>
    <row r="3517" spans="1:10" x14ac:dyDescent="0.2">
      <c r="A3517" t="s">
        <v>3515</v>
      </c>
      <c r="B3517" t="s">
        <v>3515</v>
      </c>
      <c r="C3517">
        <v>113</v>
      </c>
      <c r="D3517">
        <v>3</v>
      </c>
      <c r="E3517" t="s">
        <v>25402</v>
      </c>
      <c r="F3517">
        <v>9</v>
      </c>
      <c r="G3517">
        <v>110</v>
      </c>
      <c r="H3517" s="1">
        <f>Table8[[#This Row],[Sorties]]/31</f>
        <v>3.6451612903225805</v>
      </c>
      <c r="I3517" s="1">
        <f>Table8[[#This Row],[Retours]]/31</f>
        <v>9.6774193548387094E-2</v>
      </c>
      <c r="J3517" s="2">
        <f>ROUND(1/Table8[[#This Row],[Moyenne Sortie/Jour]],0)</f>
        <v>0</v>
      </c>
    </row>
    <row r="3518" spans="1:10" x14ac:dyDescent="0.2">
      <c r="A3518" t="s">
        <v>3505</v>
      </c>
      <c r="B3518" t="s">
        <v>3505</v>
      </c>
      <c r="C3518">
        <v>113</v>
      </c>
      <c r="D3518">
        <v>3</v>
      </c>
      <c r="E3518" t="s">
        <v>25402</v>
      </c>
      <c r="F3518">
        <v>9</v>
      </c>
      <c r="G3518">
        <v>110</v>
      </c>
      <c r="H3518" s="1">
        <f>Table8[[#This Row],[Sorties]]/31</f>
        <v>3.6451612903225805</v>
      </c>
      <c r="I3518" s="1">
        <f>Table8[[#This Row],[Retours]]/31</f>
        <v>9.6774193548387094E-2</v>
      </c>
      <c r="J3518" s="2">
        <f>ROUND(1/Table8[[#This Row],[Moyenne Sortie/Jour]],0)</f>
        <v>0</v>
      </c>
    </row>
    <row r="3519" spans="1:10" x14ac:dyDescent="0.2">
      <c r="A3519" t="s">
        <v>3541</v>
      </c>
      <c r="B3519" t="s">
        <v>3541</v>
      </c>
      <c r="C3519">
        <v>113</v>
      </c>
      <c r="D3519">
        <v>3</v>
      </c>
      <c r="E3519" t="s">
        <v>25405</v>
      </c>
      <c r="F3519">
        <v>6</v>
      </c>
      <c r="G3519">
        <v>110</v>
      </c>
      <c r="H3519" s="1">
        <f>Table8[[#This Row],[Sorties]]/31</f>
        <v>3.6451612903225805</v>
      </c>
      <c r="I3519" s="1">
        <f>Table8[[#This Row],[Retours]]/31</f>
        <v>9.6774193548387094E-2</v>
      </c>
      <c r="J3519" s="2">
        <f>ROUND(1/Table8[[#This Row],[Moyenne Sortie/Jour]],0)</f>
        <v>0</v>
      </c>
    </row>
    <row r="3520" spans="1:10" x14ac:dyDescent="0.2">
      <c r="A3520" t="s">
        <v>3531</v>
      </c>
      <c r="B3520" t="s">
        <v>3531</v>
      </c>
      <c r="C3520">
        <v>113</v>
      </c>
      <c r="D3520">
        <v>2</v>
      </c>
      <c r="E3520" t="s">
        <v>25405</v>
      </c>
      <c r="F3520">
        <v>6</v>
      </c>
      <c r="G3520">
        <v>111</v>
      </c>
      <c r="H3520" s="1">
        <f>Table8[[#This Row],[Sorties]]/31</f>
        <v>3.6451612903225805</v>
      </c>
      <c r="I3520" s="1">
        <f>Table8[[#This Row],[Retours]]/31</f>
        <v>6.4516129032258063E-2</v>
      </c>
      <c r="J3520" s="2">
        <f>ROUND(1/Table8[[#This Row],[Moyenne Sortie/Jour]],0)</f>
        <v>0</v>
      </c>
    </row>
    <row r="3521" spans="1:10" x14ac:dyDescent="0.2">
      <c r="A3521" t="s">
        <v>3526</v>
      </c>
      <c r="B3521" t="s">
        <v>3526</v>
      </c>
      <c r="C3521">
        <v>113</v>
      </c>
      <c r="D3521">
        <v>2</v>
      </c>
      <c r="E3521" t="s">
        <v>25405</v>
      </c>
      <c r="F3521">
        <v>6</v>
      </c>
      <c r="G3521">
        <v>111</v>
      </c>
      <c r="H3521" s="1">
        <f>Table8[[#This Row],[Sorties]]/31</f>
        <v>3.6451612903225805</v>
      </c>
      <c r="I3521" s="1">
        <f>Table8[[#This Row],[Retours]]/31</f>
        <v>6.4516129032258063E-2</v>
      </c>
      <c r="J3521" s="2">
        <f>ROUND(1/Table8[[#This Row],[Moyenne Sortie/Jour]],0)</f>
        <v>0</v>
      </c>
    </row>
    <row r="3522" spans="1:10" x14ac:dyDescent="0.2">
      <c r="A3522" t="s">
        <v>3516</v>
      </c>
      <c r="B3522" t="s">
        <v>3516</v>
      </c>
      <c r="C3522">
        <v>113</v>
      </c>
      <c r="D3522">
        <v>2</v>
      </c>
      <c r="E3522" t="s">
        <v>25405</v>
      </c>
      <c r="F3522">
        <v>6</v>
      </c>
      <c r="G3522">
        <v>111</v>
      </c>
      <c r="H3522" s="1">
        <f>Table8[[#This Row],[Sorties]]/31</f>
        <v>3.6451612903225805</v>
      </c>
      <c r="I3522" s="1">
        <f>Table8[[#This Row],[Retours]]/31</f>
        <v>6.4516129032258063E-2</v>
      </c>
      <c r="J3522" s="2">
        <f>ROUND(1/Table8[[#This Row],[Moyenne Sortie/Jour]],0)</f>
        <v>0</v>
      </c>
    </row>
    <row r="3523" spans="1:10" x14ac:dyDescent="0.2">
      <c r="A3523" t="s">
        <v>3513</v>
      </c>
      <c r="B3523" t="s">
        <v>3513</v>
      </c>
      <c r="C3523">
        <v>113</v>
      </c>
      <c r="D3523">
        <v>2</v>
      </c>
      <c r="E3523" t="s">
        <v>25405</v>
      </c>
      <c r="F3523">
        <v>6</v>
      </c>
      <c r="G3523">
        <v>111</v>
      </c>
      <c r="H3523" s="1">
        <f>Table8[[#This Row],[Sorties]]/31</f>
        <v>3.6451612903225805</v>
      </c>
      <c r="I3523" s="1">
        <f>Table8[[#This Row],[Retours]]/31</f>
        <v>6.4516129032258063E-2</v>
      </c>
      <c r="J3523" s="2">
        <f>ROUND(1/Table8[[#This Row],[Moyenne Sortie/Jour]],0)</f>
        <v>0</v>
      </c>
    </row>
    <row r="3524" spans="1:10" x14ac:dyDescent="0.2">
      <c r="A3524" t="s">
        <v>3508</v>
      </c>
      <c r="B3524" t="s">
        <v>3508</v>
      </c>
      <c r="C3524">
        <v>113</v>
      </c>
      <c r="D3524">
        <v>2</v>
      </c>
      <c r="E3524" t="s">
        <v>25405</v>
      </c>
      <c r="F3524">
        <v>6</v>
      </c>
      <c r="G3524">
        <v>111</v>
      </c>
      <c r="H3524" s="1">
        <f>Table8[[#This Row],[Sorties]]/31</f>
        <v>3.6451612903225805</v>
      </c>
      <c r="I3524" s="1">
        <f>Table8[[#This Row],[Retours]]/31</f>
        <v>6.4516129032258063E-2</v>
      </c>
      <c r="J3524" s="2">
        <f>ROUND(1/Table8[[#This Row],[Moyenne Sortie/Jour]],0)</f>
        <v>0</v>
      </c>
    </row>
    <row r="3525" spans="1:10" x14ac:dyDescent="0.2">
      <c r="A3525" t="s">
        <v>3538</v>
      </c>
      <c r="B3525" t="s">
        <v>3538</v>
      </c>
      <c r="C3525">
        <v>113</v>
      </c>
      <c r="D3525">
        <v>2</v>
      </c>
      <c r="E3525" t="s">
        <v>25405</v>
      </c>
      <c r="F3525">
        <v>6</v>
      </c>
      <c r="G3525">
        <v>111</v>
      </c>
      <c r="H3525" s="1">
        <f>Table8[[#This Row],[Sorties]]/31</f>
        <v>3.6451612903225805</v>
      </c>
      <c r="I3525" s="1">
        <f>Table8[[#This Row],[Retours]]/31</f>
        <v>6.4516129032258063E-2</v>
      </c>
      <c r="J3525" s="2">
        <f>ROUND(1/Table8[[#This Row],[Moyenne Sortie/Jour]],0)</f>
        <v>0</v>
      </c>
    </row>
    <row r="3526" spans="1:10" x14ac:dyDescent="0.2">
      <c r="A3526" t="s">
        <v>3506</v>
      </c>
      <c r="B3526" t="s">
        <v>3506</v>
      </c>
      <c r="C3526">
        <v>113</v>
      </c>
      <c r="D3526">
        <v>1</v>
      </c>
      <c r="E3526" t="s">
        <v>25405</v>
      </c>
      <c r="F3526">
        <v>6</v>
      </c>
      <c r="G3526">
        <v>112</v>
      </c>
      <c r="H3526" s="1">
        <f>Table8[[#This Row],[Sorties]]/31</f>
        <v>3.6451612903225805</v>
      </c>
      <c r="I3526" s="1">
        <f>Table8[[#This Row],[Retours]]/31</f>
        <v>3.2258064516129031E-2</v>
      </c>
      <c r="J3526" s="2">
        <f>ROUND(1/Table8[[#This Row],[Moyenne Sortie/Jour]],0)</f>
        <v>0</v>
      </c>
    </row>
    <row r="3527" spans="1:10" x14ac:dyDescent="0.2">
      <c r="A3527" t="s">
        <v>3533</v>
      </c>
      <c r="B3527" t="s">
        <v>3533</v>
      </c>
      <c r="C3527">
        <v>113</v>
      </c>
      <c r="D3527">
        <v>1</v>
      </c>
      <c r="E3527" t="s">
        <v>25408</v>
      </c>
      <c r="F3527">
        <v>3</v>
      </c>
      <c r="G3527">
        <v>112</v>
      </c>
      <c r="H3527" s="1">
        <f>Table8[[#This Row],[Sorties]]/31</f>
        <v>3.6451612903225805</v>
      </c>
      <c r="I3527" s="1">
        <f>Table8[[#This Row],[Retours]]/31</f>
        <v>3.2258064516129031E-2</v>
      </c>
      <c r="J3527" s="2">
        <f>ROUND(1/Table8[[#This Row],[Moyenne Sortie/Jour]],0)</f>
        <v>0</v>
      </c>
    </row>
    <row r="3528" spans="1:10" x14ac:dyDescent="0.2">
      <c r="A3528" t="s">
        <v>3520</v>
      </c>
      <c r="B3528" t="s">
        <v>3520</v>
      </c>
      <c r="C3528">
        <v>113</v>
      </c>
      <c r="D3528">
        <v>1</v>
      </c>
      <c r="E3528" t="s">
        <v>25408</v>
      </c>
      <c r="F3528">
        <v>3</v>
      </c>
      <c r="G3528">
        <v>112</v>
      </c>
      <c r="H3528" s="1">
        <f>Table8[[#This Row],[Sorties]]/31</f>
        <v>3.6451612903225805</v>
      </c>
      <c r="I3528" s="1">
        <f>Table8[[#This Row],[Retours]]/31</f>
        <v>3.2258064516129031E-2</v>
      </c>
      <c r="J3528" s="2">
        <f>ROUND(1/Table8[[#This Row],[Moyenne Sortie/Jour]],0)</f>
        <v>0</v>
      </c>
    </row>
    <row r="3529" spans="1:10" x14ac:dyDescent="0.2">
      <c r="A3529" t="s">
        <v>3522</v>
      </c>
      <c r="B3529" t="s">
        <v>3522</v>
      </c>
      <c r="C3529">
        <v>113</v>
      </c>
      <c r="D3529">
        <v>1</v>
      </c>
      <c r="E3529" t="s">
        <v>25408</v>
      </c>
      <c r="F3529">
        <v>3</v>
      </c>
      <c r="G3529">
        <v>112</v>
      </c>
      <c r="H3529" s="1">
        <f>Table8[[#This Row],[Sorties]]/31</f>
        <v>3.6451612903225805</v>
      </c>
      <c r="I3529" s="1">
        <f>Table8[[#This Row],[Retours]]/31</f>
        <v>3.2258064516129031E-2</v>
      </c>
      <c r="J3529" s="2">
        <f>ROUND(1/Table8[[#This Row],[Moyenne Sortie/Jour]],0)</f>
        <v>0</v>
      </c>
    </row>
    <row r="3530" spans="1:10" x14ac:dyDescent="0.2">
      <c r="A3530" t="s">
        <v>3570</v>
      </c>
      <c r="B3530" t="s">
        <v>3570</v>
      </c>
      <c r="C3530">
        <v>112</v>
      </c>
      <c r="D3530">
        <v>51</v>
      </c>
      <c r="E3530" t="s">
        <v>25402</v>
      </c>
      <c r="F3530">
        <v>9</v>
      </c>
      <c r="G3530">
        <v>61</v>
      </c>
      <c r="H3530" s="1">
        <f>Table8[[#This Row],[Sorties]]/31</f>
        <v>3.6129032258064515</v>
      </c>
      <c r="I3530" s="1">
        <f>Table8[[#This Row],[Retours]]/31</f>
        <v>1.6451612903225807</v>
      </c>
      <c r="J3530" s="2">
        <f>ROUND(1/Table8[[#This Row],[Moyenne Sortie/Jour]],0)</f>
        <v>0</v>
      </c>
    </row>
    <row r="3531" spans="1:10" x14ac:dyDescent="0.2">
      <c r="A3531" t="s">
        <v>3569</v>
      </c>
      <c r="B3531" t="s">
        <v>3569</v>
      </c>
      <c r="C3531">
        <v>112</v>
      </c>
      <c r="D3531">
        <v>41</v>
      </c>
      <c r="E3531" t="s">
        <v>25402</v>
      </c>
      <c r="F3531">
        <v>9</v>
      </c>
      <c r="G3531">
        <v>71</v>
      </c>
      <c r="H3531" s="1">
        <f>Table8[[#This Row],[Sorties]]/31</f>
        <v>3.6129032258064515</v>
      </c>
      <c r="I3531" s="1">
        <f>Table8[[#This Row],[Retours]]/31</f>
        <v>1.3225806451612903</v>
      </c>
      <c r="J3531" s="2">
        <f>ROUND(1/Table8[[#This Row],[Moyenne Sortie/Jour]],0)</f>
        <v>0</v>
      </c>
    </row>
    <row r="3532" spans="1:10" x14ac:dyDescent="0.2">
      <c r="A3532" t="s">
        <v>3573</v>
      </c>
      <c r="B3532" t="s">
        <v>3573</v>
      </c>
      <c r="C3532">
        <v>112</v>
      </c>
      <c r="D3532">
        <v>38</v>
      </c>
      <c r="E3532" t="s">
        <v>25402</v>
      </c>
      <c r="F3532">
        <v>9</v>
      </c>
      <c r="G3532">
        <v>74</v>
      </c>
      <c r="H3532" s="1">
        <f>Table8[[#This Row],[Sorties]]/31</f>
        <v>3.6129032258064515</v>
      </c>
      <c r="I3532" s="1">
        <f>Table8[[#This Row],[Retours]]/31</f>
        <v>1.2258064516129032</v>
      </c>
      <c r="J3532" s="2">
        <f>ROUND(1/Table8[[#This Row],[Moyenne Sortie/Jour]],0)</f>
        <v>0</v>
      </c>
    </row>
    <row r="3533" spans="1:10" x14ac:dyDescent="0.2">
      <c r="A3533" t="s">
        <v>3559</v>
      </c>
      <c r="B3533" t="s">
        <v>3559</v>
      </c>
      <c r="C3533">
        <v>112</v>
      </c>
      <c r="D3533">
        <v>26</v>
      </c>
      <c r="E3533" t="s">
        <v>25402</v>
      </c>
      <c r="F3533">
        <v>9</v>
      </c>
      <c r="G3533">
        <v>86</v>
      </c>
      <c r="H3533" s="1">
        <f>Table8[[#This Row],[Sorties]]/31</f>
        <v>3.6129032258064515</v>
      </c>
      <c r="I3533" s="1">
        <f>Table8[[#This Row],[Retours]]/31</f>
        <v>0.83870967741935487</v>
      </c>
      <c r="J3533" s="2">
        <f>ROUND(1/Table8[[#This Row],[Moyenne Sortie/Jour]],0)</f>
        <v>0</v>
      </c>
    </row>
    <row r="3534" spans="1:10" x14ac:dyDescent="0.2">
      <c r="A3534" t="s">
        <v>3563</v>
      </c>
      <c r="B3534" t="s">
        <v>3563</v>
      </c>
      <c r="C3534">
        <v>112</v>
      </c>
      <c r="D3534">
        <v>18</v>
      </c>
      <c r="E3534" t="s">
        <v>25402</v>
      </c>
      <c r="F3534">
        <v>9</v>
      </c>
      <c r="G3534">
        <v>94</v>
      </c>
      <c r="H3534" s="1">
        <f>Table8[[#This Row],[Sorties]]/31</f>
        <v>3.6129032258064515</v>
      </c>
      <c r="I3534" s="1">
        <f>Table8[[#This Row],[Retours]]/31</f>
        <v>0.58064516129032262</v>
      </c>
      <c r="J3534" s="2">
        <f>ROUND(1/Table8[[#This Row],[Moyenne Sortie/Jour]],0)</f>
        <v>0</v>
      </c>
    </row>
    <row r="3535" spans="1:10" x14ac:dyDescent="0.2">
      <c r="A3535" t="s">
        <v>3571</v>
      </c>
      <c r="B3535" t="s">
        <v>3571</v>
      </c>
      <c r="C3535">
        <v>112</v>
      </c>
      <c r="D3535">
        <v>14</v>
      </c>
      <c r="E3535" t="s">
        <v>25402</v>
      </c>
      <c r="F3535">
        <v>9</v>
      </c>
      <c r="G3535">
        <v>98</v>
      </c>
      <c r="H3535" s="1">
        <f>Table8[[#This Row],[Sorties]]/31</f>
        <v>3.6129032258064515</v>
      </c>
      <c r="I3535" s="1">
        <f>Table8[[#This Row],[Retours]]/31</f>
        <v>0.45161290322580644</v>
      </c>
      <c r="J3535" s="2">
        <f>ROUND(1/Table8[[#This Row],[Moyenne Sortie/Jour]],0)</f>
        <v>0</v>
      </c>
    </row>
    <row r="3536" spans="1:10" x14ac:dyDescent="0.2">
      <c r="A3536" t="s">
        <v>3560</v>
      </c>
      <c r="B3536" t="s">
        <v>3560</v>
      </c>
      <c r="C3536">
        <v>112</v>
      </c>
      <c r="D3536">
        <v>12</v>
      </c>
      <c r="E3536" t="s">
        <v>25402</v>
      </c>
      <c r="F3536">
        <v>9</v>
      </c>
      <c r="G3536">
        <v>100</v>
      </c>
      <c r="H3536" s="1">
        <f>Table8[[#This Row],[Sorties]]/31</f>
        <v>3.6129032258064515</v>
      </c>
      <c r="I3536" s="1">
        <f>Table8[[#This Row],[Retours]]/31</f>
        <v>0.38709677419354838</v>
      </c>
      <c r="J3536" s="2">
        <f>ROUND(1/Table8[[#This Row],[Moyenne Sortie/Jour]],0)</f>
        <v>0</v>
      </c>
    </row>
    <row r="3537" spans="1:10" x14ac:dyDescent="0.2">
      <c r="A3537" t="s">
        <v>3557</v>
      </c>
      <c r="B3537" t="s">
        <v>3557</v>
      </c>
      <c r="C3537">
        <v>112</v>
      </c>
      <c r="D3537">
        <v>12</v>
      </c>
      <c r="E3537" t="s">
        <v>25402</v>
      </c>
      <c r="F3537">
        <v>9</v>
      </c>
      <c r="G3537">
        <v>100</v>
      </c>
      <c r="H3537" s="1">
        <f>Table8[[#This Row],[Sorties]]/31</f>
        <v>3.6129032258064515</v>
      </c>
      <c r="I3537" s="1">
        <f>Table8[[#This Row],[Retours]]/31</f>
        <v>0.38709677419354838</v>
      </c>
      <c r="J3537" s="2">
        <f>ROUND(1/Table8[[#This Row],[Moyenne Sortie/Jour]],0)</f>
        <v>0</v>
      </c>
    </row>
    <row r="3538" spans="1:10" x14ac:dyDescent="0.2">
      <c r="A3538" t="s">
        <v>3552</v>
      </c>
      <c r="B3538" t="s">
        <v>3552</v>
      </c>
      <c r="C3538">
        <v>112</v>
      </c>
      <c r="D3538">
        <v>11</v>
      </c>
      <c r="E3538" t="s">
        <v>25402</v>
      </c>
      <c r="F3538">
        <v>9</v>
      </c>
      <c r="G3538">
        <v>101</v>
      </c>
      <c r="H3538" s="1">
        <f>Table8[[#This Row],[Sorties]]/31</f>
        <v>3.6129032258064515</v>
      </c>
      <c r="I3538" s="1">
        <f>Table8[[#This Row],[Retours]]/31</f>
        <v>0.35483870967741937</v>
      </c>
      <c r="J3538" s="2">
        <f>ROUND(1/Table8[[#This Row],[Moyenne Sortie/Jour]],0)</f>
        <v>0</v>
      </c>
    </row>
    <row r="3539" spans="1:10" x14ac:dyDescent="0.2">
      <c r="A3539" t="s">
        <v>3549</v>
      </c>
      <c r="B3539" t="s">
        <v>3549</v>
      </c>
      <c r="C3539">
        <v>112</v>
      </c>
      <c r="D3539">
        <v>11</v>
      </c>
      <c r="E3539" t="s">
        <v>25402</v>
      </c>
      <c r="F3539">
        <v>9</v>
      </c>
      <c r="G3539">
        <v>101</v>
      </c>
      <c r="H3539" s="1">
        <f>Table8[[#This Row],[Sorties]]/31</f>
        <v>3.6129032258064515</v>
      </c>
      <c r="I3539" s="1">
        <f>Table8[[#This Row],[Retours]]/31</f>
        <v>0.35483870967741937</v>
      </c>
      <c r="J3539" s="2">
        <f>ROUND(1/Table8[[#This Row],[Moyenne Sortie/Jour]],0)</f>
        <v>0</v>
      </c>
    </row>
    <row r="3540" spans="1:10" x14ac:dyDescent="0.2">
      <c r="A3540" t="s">
        <v>3572</v>
      </c>
      <c r="B3540" t="s">
        <v>3572</v>
      </c>
      <c r="C3540">
        <v>112</v>
      </c>
      <c r="D3540">
        <v>9</v>
      </c>
      <c r="E3540" t="s">
        <v>25402</v>
      </c>
      <c r="F3540">
        <v>9</v>
      </c>
      <c r="G3540">
        <v>103</v>
      </c>
      <c r="H3540" s="1">
        <f>Table8[[#This Row],[Sorties]]/31</f>
        <v>3.6129032258064515</v>
      </c>
      <c r="I3540" s="1">
        <f>Table8[[#This Row],[Retours]]/31</f>
        <v>0.29032258064516131</v>
      </c>
      <c r="J3540" s="2">
        <f>ROUND(1/Table8[[#This Row],[Moyenne Sortie/Jour]],0)</f>
        <v>0</v>
      </c>
    </row>
    <row r="3541" spans="1:10" x14ac:dyDescent="0.2">
      <c r="A3541" t="s">
        <v>3554</v>
      </c>
      <c r="B3541" t="s">
        <v>3554</v>
      </c>
      <c r="C3541">
        <v>112</v>
      </c>
      <c r="D3541">
        <v>8</v>
      </c>
      <c r="E3541" t="s">
        <v>25402</v>
      </c>
      <c r="F3541">
        <v>9</v>
      </c>
      <c r="G3541">
        <v>104</v>
      </c>
      <c r="H3541" s="1">
        <f>Table8[[#This Row],[Sorties]]/31</f>
        <v>3.6129032258064515</v>
      </c>
      <c r="I3541" s="1">
        <f>Table8[[#This Row],[Retours]]/31</f>
        <v>0.25806451612903225</v>
      </c>
      <c r="J3541" s="2">
        <f>ROUND(1/Table8[[#This Row],[Moyenne Sortie/Jour]],0)</f>
        <v>0</v>
      </c>
    </row>
    <row r="3542" spans="1:10" x14ac:dyDescent="0.2">
      <c r="A3542" t="s">
        <v>3562</v>
      </c>
      <c r="B3542" t="s">
        <v>3562</v>
      </c>
      <c r="C3542">
        <v>112</v>
      </c>
      <c r="D3542">
        <v>7</v>
      </c>
      <c r="E3542" t="s">
        <v>25402</v>
      </c>
      <c r="F3542">
        <v>9</v>
      </c>
      <c r="G3542">
        <v>105</v>
      </c>
      <c r="H3542" s="1">
        <f>Table8[[#This Row],[Sorties]]/31</f>
        <v>3.6129032258064515</v>
      </c>
      <c r="I3542" s="1">
        <f>Table8[[#This Row],[Retours]]/31</f>
        <v>0.22580645161290322</v>
      </c>
      <c r="J3542" s="2">
        <f>ROUND(1/Table8[[#This Row],[Moyenne Sortie/Jour]],0)</f>
        <v>0</v>
      </c>
    </row>
    <row r="3543" spans="1:10" x14ac:dyDescent="0.2">
      <c r="A3543" t="s">
        <v>3558</v>
      </c>
      <c r="B3543" t="s">
        <v>3558</v>
      </c>
      <c r="C3543">
        <v>112</v>
      </c>
      <c r="D3543">
        <v>7</v>
      </c>
      <c r="E3543" t="s">
        <v>25402</v>
      </c>
      <c r="F3543">
        <v>9</v>
      </c>
      <c r="G3543">
        <v>105</v>
      </c>
      <c r="H3543" s="1">
        <f>Table8[[#This Row],[Sorties]]/31</f>
        <v>3.6129032258064515</v>
      </c>
      <c r="I3543" s="1">
        <f>Table8[[#This Row],[Retours]]/31</f>
        <v>0.22580645161290322</v>
      </c>
      <c r="J3543" s="2">
        <f>ROUND(1/Table8[[#This Row],[Moyenne Sortie/Jour]],0)</f>
        <v>0</v>
      </c>
    </row>
    <row r="3544" spans="1:10" x14ac:dyDescent="0.2">
      <c r="A3544" t="s">
        <v>3550</v>
      </c>
      <c r="B3544" t="s">
        <v>3550</v>
      </c>
      <c r="C3544">
        <v>112</v>
      </c>
      <c r="D3544">
        <v>7</v>
      </c>
      <c r="E3544" t="s">
        <v>25402</v>
      </c>
      <c r="F3544">
        <v>9</v>
      </c>
      <c r="G3544">
        <v>105</v>
      </c>
      <c r="H3544" s="1">
        <f>Table8[[#This Row],[Sorties]]/31</f>
        <v>3.6129032258064515</v>
      </c>
      <c r="I3544" s="1">
        <f>Table8[[#This Row],[Retours]]/31</f>
        <v>0.22580645161290322</v>
      </c>
      <c r="J3544" s="2">
        <f>ROUND(1/Table8[[#This Row],[Moyenne Sortie/Jour]],0)</f>
        <v>0</v>
      </c>
    </row>
    <row r="3545" spans="1:10" x14ac:dyDescent="0.2">
      <c r="A3545" t="s">
        <v>3565</v>
      </c>
      <c r="B3545" t="s">
        <v>3565</v>
      </c>
      <c r="C3545">
        <v>112</v>
      </c>
      <c r="D3545">
        <v>6</v>
      </c>
      <c r="E3545" t="s">
        <v>25402</v>
      </c>
      <c r="F3545">
        <v>9</v>
      </c>
      <c r="G3545">
        <v>106</v>
      </c>
      <c r="H3545" s="1">
        <f>Table8[[#This Row],[Sorties]]/31</f>
        <v>3.6129032258064515</v>
      </c>
      <c r="I3545" s="1">
        <f>Table8[[#This Row],[Retours]]/31</f>
        <v>0.19354838709677419</v>
      </c>
      <c r="J3545" s="2">
        <f>ROUND(1/Table8[[#This Row],[Moyenne Sortie/Jour]],0)</f>
        <v>0</v>
      </c>
    </row>
    <row r="3546" spans="1:10" x14ac:dyDescent="0.2">
      <c r="A3546" t="s">
        <v>3556</v>
      </c>
      <c r="B3546" t="s">
        <v>3556</v>
      </c>
      <c r="C3546">
        <v>112</v>
      </c>
      <c r="D3546">
        <v>6</v>
      </c>
      <c r="E3546" t="s">
        <v>25402</v>
      </c>
      <c r="F3546">
        <v>9</v>
      </c>
      <c r="G3546">
        <v>106</v>
      </c>
      <c r="H3546" s="1">
        <f>Table8[[#This Row],[Sorties]]/31</f>
        <v>3.6129032258064515</v>
      </c>
      <c r="I3546" s="1">
        <f>Table8[[#This Row],[Retours]]/31</f>
        <v>0.19354838709677419</v>
      </c>
      <c r="J3546" s="2">
        <f>ROUND(1/Table8[[#This Row],[Moyenne Sortie/Jour]],0)</f>
        <v>0</v>
      </c>
    </row>
    <row r="3547" spans="1:10" x14ac:dyDescent="0.2">
      <c r="A3547" t="s">
        <v>3567</v>
      </c>
      <c r="B3547" t="s">
        <v>3567</v>
      </c>
      <c r="C3547">
        <v>112</v>
      </c>
      <c r="D3547">
        <v>6</v>
      </c>
      <c r="E3547" t="s">
        <v>25402</v>
      </c>
      <c r="F3547">
        <v>9</v>
      </c>
      <c r="G3547">
        <v>106</v>
      </c>
      <c r="H3547" s="1">
        <f>Table8[[#This Row],[Sorties]]/31</f>
        <v>3.6129032258064515</v>
      </c>
      <c r="I3547" s="1">
        <f>Table8[[#This Row],[Retours]]/31</f>
        <v>0.19354838709677419</v>
      </c>
      <c r="J3547" s="2">
        <f>ROUND(1/Table8[[#This Row],[Moyenne Sortie/Jour]],0)</f>
        <v>0</v>
      </c>
    </row>
    <row r="3548" spans="1:10" x14ac:dyDescent="0.2">
      <c r="A3548" t="s">
        <v>3564</v>
      </c>
      <c r="B3548" t="s">
        <v>3564</v>
      </c>
      <c r="C3548">
        <v>112</v>
      </c>
      <c r="D3548">
        <v>4</v>
      </c>
      <c r="E3548" t="s">
        <v>25402</v>
      </c>
      <c r="F3548">
        <v>9</v>
      </c>
      <c r="G3548">
        <v>108</v>
      </c>
      <c r="H3548" s="1">
        <f>Table8[[#This Row],[Sorties]]/31</f>
        <v>3.6129032258064515</v>
      </c>
      <c r="I3548" s="1">
        <f>Table8[[#This Row],[Retours]]/31</f>
        <v>0.12903225806451613</v>
      </c>
      <c r="J3548" s="2">
        <f>ROUND(1/Table8[[#This Row],[Moyenne Sortie/Jour]],0)</f>
        <v>0</v>
      </c>
    </row>
    <row r="3549" spans="1:10" x14ac:dyDescent="0.2">
      <c r="A3549" t="s">
        <v>3542</v>
      </c>
      <c r="B3549" t="s">
        <v>3542</v>
      </c>
      <c r="C3549">
        <v>112</v>
      </c>
      <c r="D3549">
        <v>4</v>
      </c>
      <c r="E3549" t="s">
        <v>25402</v>
      </c>
      <c r="F3549">
        <v>9</v>
      </c>
      <c r="G3549">
        <v>108</v>
      </c>
      <c r="H3549" s="1">
        <f>Table8[[#This Row],[Sorties]]/31</f>
        <v>3.6129032258064515</v>
      </c>
      <c r="I3549" s="1">
        <f>Table8[[#This Row],[Retours]]/31</f>
        <v>0.12903225806451613</v>
      </c>
      <c r="J3549" s="2">
        <f>ROUND(1/Table8[[#This Row],[Moyenne Sortie/Jour]],0)</f>
        <v>0</v>
      </c>
    </row>
    <row r="3550" spans="1:10" x14ac:dyDescent="0.2">
      <c r="A3550" t="s">
        <v>3555</v>
      </c>
      <c r="B3550" t="s">
        <v>3555</v>
      </c>
      <c r="C3550">
        <v>112</v>
      </c>
      <c r="D3550">
        <v>3</v>
      </c>
      <c r="E3550" t="s">
        <v>25402</v>
      </c>
      <c r="F3550">
        <v>9</v>
      </c>
      <c r="G3550">
        <v>109</v>
      </c>
      <c r="H3550" s="1">
        <f>Table8[[#This Row],[Sorties]]/31</f>
        <v>3.6129032258064515</v>
      </c>
      <c r="I3550" s="1">
        <f>Table8[[#This Row],[Retours]]/31</f>
        <v>9.6774193548387094E-2</v>
      </c>
      <c r="J3550" s="2">
        <f>ROUND(1/Table8[[#This Row],[Moyenne Sortie/Jour]],0)</f>
        <v>0</v>
      </c>
    </row>
    <row r="3551" spans="1:10" x14ac:dyDescent="0.2">
      <c r="A3551" t="s">
        <v>3568</v>
      </c>
      <c r="B3551" t="s">
        <v>3568</v>
      </c>
      <c r="C3551">
        <v>112</v>
      </c>
      <c r="D3551">
        <v>3</v>
      </c>
      <c r="E3551" t="s">
        <v>25405</v>
      </c>
      <c r="F3551">
        <v>6</v>
      </c>
      <c r="G3551">
        <v>109</v>
      </c>
      <c r="H3551" s="1">
        <f>Table8[[#This Row],[Sorties]]/31</f>
        <v>3.6129032258064515</v>
      </c>
      <c r="I3551" s="1">
        <f>Table8[[#This Row],[Retours]]/31</f>
        <v>9.6774193548387094E-2</v>
      </c>
      <c r="J3551" s="2">
        <f>ROUND(1/Table8[[#This Row],[Moyenne Sortie/Jour]],0)</f>
        <v>0</v>
      </c>
    </row>
    <row r="3552" spans="1:10" x14ac:dyDescent="0.2">
      <c r="A3552" t="s">
        <v>3553</v>
      </c>
      <c r="B3552" t="s">
        <v>3553</v>
      </c>
      <c r="C3552">
        <v>112</v>
      </c>
      <c r="D3552">
        <v>2</v>
      </c>
      <c r="E3552" t="s">
        <v>25405</v>
      </c>
      <c r="F3552">
        <v>6</v>
      </c>
      <c r="G3552">
        <v>110</v>
      </c>
      <c r="H3552" s="1">
        <f>Table8[[#This Row],[Sorties]]/31</f>
        <v>3.6129032258064515</v>
      </c>
      <c r="I3552" s="1">
        <f>Table8[[#This Row],[Retours]]/31</f>
        <v>6.4516129032258063E-2</v>
      </c>
      <c r="J3552" s="2">
        <f>ROUND(1/Table8[[#This Row],[Moyenne Sortie/Jour]],0)</f>
        <v>0</v>
      </c>
    </row>
    <row r="3553" spans="1:10" x14ac:dyDescent="0.2">
      <c r="A3553" t="s">
        <v>3551</v>
      </c>
      <c r="B3553" t="s">
        <v>3551</v>
      </c>
      <c r="C3553">
        <v>112</v>
      </c>
      <c r="D3553">
        <v>2</v>
      </c>
      <c r="E3553" t="s">
        <v>25405</v>
      </c>
      <c r="F3553">
        <v>6</v>
      </c>
      <c r="G3553">
        <v>110</v>
      </c>
      <c r="H3553" s="1">
        <f>Table8[[#This Row],[Sorties]]/31</f>
        <v>3.6129032258064515</v>
      </c>
      <c r="I3553" s="1">
        <f>Table8[[#This Row],[Retours]]/31</f>
        <v>6.4516129032258063E-2</v>
      </c>
      <c r="J3553" s="2">
        <f>ROUND(1/Table8[[#This Row],[Moyenne Sortie/Jour]],0)</f>
        <v>0</v>
      </c>
    </row>
    <row r="3554" spans="1:10" x14ac:dyDescent="0.2">
      <c r="A3554" t="s">
        <v>3544</v>
      </c>
      <c r="B3554" t="s">
        <v>3544</v>
      </c>
      <c r="C3554">
        <v>112</v>
      </c>
      <c r="D3554">
        <v>2</v>
      </c>
      <c r="E3554" t="s">
        <v>25405</v>
      </c>
      <c r="F3554">
        <v>6</v>
      </c>
      <c r="G3554">
        <v>110</v>
      </c>
      <c r="H3554" s="1">
        <f>Table8[[#This Row],[Sorties]]/31</f>
        <v>3.6129032258064515</v>
      </c>
      <c r="I3554" s="1">
        <f>Table8[[#This Row],[Retours]]/31</f>
        <v>6.4516129032258063E-2</v>
      </c>
      <c r="J3554" s="2">
        <f>ROUND(1/Table8[[#This Row],[Moyenne Sortie/Jour]],0)</f>
        <v>0</v>
      </c>
    </row>
    <row r="3555" spans="1:10" x14ac:dyDescent="0.2">
      <c r="A3555" t="s">
        <v>3545</v>
      </c>
      <c r="B3555" t="s">
        <v>3545</v>
      </c>
      <c r="C3555">
        <v>112</v>
      </c>
      <c r="D3555">
        <v>2</v>
      </c>
      <c r="E3555" t="s">
        <v>25405</v>
      </c>
      <c r="F3555">
        <v>6</v>
      </c>
      <c r="G3555">
        <v>110</v>
      </c>
      <c r="H3555" s="1">
        <f>Table8[[#This Row],[Sorties]]/31</f>
        <v>3.6129032258064515</v>
      </c>
      <c r="I3555" s="1">
        <f>Table8[[#This Row],[Retours]]/31</f>
        <v>6.4516129032258063E-2</v>
      </c>
      <c r="J3555" s="2">
        <f>ROUND(1/Table8[[#This Row],[Moyenne Sortie/Jour]],0)</f>
        <v>0</v>
      </c>
    </row>
    <row r="3556" spans="1:10" x14ac:dyDescent="0.2">
      <c r="A3556" t="s">
        <v>3548</v>
      </c>
      <c r="B3556" t="s">
        <v>3548</v>
      </c>
      <c r="C3556">
        <v>112</v>
      </c>
      <c r="D3556">
        <v>2</v>
      </c>
      <c r="E3556" t="s">
        <v>25405</v>
      </c>
      <c r="F3556">
        <v>6</v>
      </c>
      <c r="G3556">
        <v>110</v>
      </c>
      <c r="H3556" s="1">
        <f>Table8[[#This Row],[Sorties]]/31</f>
        <v>3.6129032258064515</v>
      </c>
      <c r="I3556" s="1">
        <f>Table8[[#This Row],[Retours]]/31</f>
        <v>6.4516129032258063E-2</v>
      </c>
      <c r="J3556" s="2">
        <f>ROUND(1/Table8[[#This Row],[Moyenne Sortie/Jour]],0)</f>
        <v>0</v>
      </c>
    </row>
    <row r="3557" spans="1:10" x14ac:dyDescent="0.2">
      <c r="A3557" t="s">
        <v>3547</v>
      </c>
      <c r="B3557" t="s">
        <v>3547</v>
      </c>
      <c r="C3557">
        <v>112</v>
      </c>
      <c r="D3557">
        <v>1</v>
      </c>
      <c r="E3557" t="s">
        <v>25405</v>
      </c>
      <c r="F3557">
        <v>6</v>
      </c>
      <c r="G3557">
        <v>111</v>
      </c>
      <c r="H3557" s="1">
        <f>Table8[[#This Row],[Sorties]]/31</f>
        <v>3.6129032258064515</v>
      </c>
      <c r="I3557" s="1">
        <f>Table8[[#This Row],[Retours]]/31</f>
        <v>3.2258064516129031E-2</v>
      </c>
      <c r="J3557" s="2">
        <f>ROUND(1/Table8[[#This Row],[Moyenne Sortie/Jour]],0)</f>
        <v>0</v>
      </c>
    </row>
    <row r="3558" spans="1:10" x14ac:dyDescent="0.2">
      <c r="A3558" t="s">
        <v>3543</v>
      </c>
      <c r="B3558" t="s">
        <v>3543</v>
      </c>
      <c r="C3558">
        <v>112</v>
      </c>
      <c r="D3558">
        <v>1</v>
      </c>
      <c r="E3558" t="s">
        <v>25405</v>
      </c>
      <c r="F3558">
        <v>6</v>
      </c>
      <c r="G3558">
        <v>111</v>
      </c>
      <c r="H3558" s="1">
        <f>Table8[[#This Row],[Sorties]]/31</f>
        <v>3.6129032258064515</v>
      </c>
      <c r="I3558" s="1">
        <f>Table8[[#This Row],[Retours]]/31</f>
        <v>3.2258064516129031E-2</v>
      </c>
      <c r="J3558" s="2">
        <f>ROUND(1/Table8[[#This Row],[Moyenne Sortie/Jour]],0)</f>
        <v>0</v>
      </c>
    </row>
    <row r="3559" spans="1:10" x14ac:dyDescent="0.2">
      <c r="A3559" t="s">
        <v>3546</v>
      </c>
      <c r="B3559" t="s">
        <v>3546</v>
      </c>
      <c r="C3559">
        <v>112</v>
      </c>
      <c r="D3559">
        <v>1</v>
      </c>
      <c r="E3559" t="s">
        <v>25405</v>
      </c>
      <c r="F3559">
        <v>6</v>
      </c>
      <c r="G3559">
        <v>111</v>
      </c>
      <c r="H3559" s="1">
        <f>Table8[[#This Row],[Sorties]]/31</f>
        <v>3.6129032258064515</v>
      </c>
      <c r="I3559" s="1">
        <f>Table8[[#This Row],[Retours]]/31</f>
        <v>3.2258064516129031E-2</v>
      </c>
      <c r="J3559" s="2">
        <f>ROUND(1/Table8[[#This Row],[Moyenne Sortie/Jour]],0)</f>
        <v>0</v>
      </c>
    </row>
    <row r="3560" spans="1:10" x14ac:dyDescent="0.2">
      <c r="A3560" t="s">
        <v>3561</v>
      </c>
      <c r="B3560" t="s">
        <v>3561</v>
      </c>
      <c r="C3560">
        <v>112</v>
      </c>
      <c r="D3560">
        <v>1</v>
      </c>
      <c r="E3560" t="s">
        <v>25408</v>
      </c>
      <c r="F3560">
        <v>3</v>
      </c>
      <c r="G3560">
        <v>111</v>
      </c>
      <c r="H3560" s="1">
        <f>Table8[[#This Row],[Sorties]]/31</f>
        <v>3.6129032258064515</v>
      </c>
      <c r="I3560" s="1">
        <f>Table8[[#This Row],[Retours]]/31</f>
        <v>3.2258064516129031E-2</v>
      </c>
      <c r="J3560" s="2">
        <f>ROUND(1/Table8[[#This Row],[Moyenne Sortie/Jour]],0)</f>
        <v>0</v>
      </c>
    </row>
    <row r="3561" spans="1:10" x14ac:dyDescent="0.2">
      <c r="A3561" t="s">
        <v>3566</v>
      </c>
      <c r="B3561" t="s">
        <v>3566</v>
      </c>
      <c r="C3561">
        <v>112</v>
      </c>
      <c r="D3561">
        <v>1</v>
      </c>
      <c r="E3561" t="s">
        <v>25408</v>
      </c>
      <c r="F3561">
        <v>3</v>
      </c>
      <c r="G3561">
        <v>111</v>
      </c>
      <c r="H3561" s="1">
        <f>Table8[[#This Row],[Sorties]]/31</f>
        <v>3.6129032258064515</v>
      </c>
      <c r="I3561" s="1">
        <f>Table8[[#This Row],[Retours]]/31</f>
        <v>3.2258064516129031E-2</v>
      </c>
      <c r="J3561" s="2">
        <f>ROUND(1/Table8[[#This Row],[Moyenne Sortie/Jour]],0)</f>
        <v>0</v>
      </c>
    </row>
    <row r="3562" spans="1:10" x14ac:dyDescent="0.2">
      <c r="A3562" t="s">
        <v>3598</v>
      </c>
      <c r="B3562" t="s">
        <v>3598</v>
      </c>
      <c r="C3562">
        <v>111</v>
      </c>
      <c r="D3562">
        <v>33</v>
      </c>
      <c r="E3562" t="s">
        <v>25402</v>
      </c>
      <c r="F3562">
        <v>9</v>
      </c>
      <c r="G3562">
        <v>78</v>
      </c>
      <c r="H3562" s="1">
        <f>Table8[[#This Row],[Sorties]]/31</f>
        <v>3.5806451612903225</v>
      </c>
      <c r="I3562" s="1">
        <f>Table8[[#This Row],[Retours]]/31</f>
        <v>1.064516129032258</v>
      </c>
      <c r="J3562" s="2">
        <f>ROUND(1/Table8[[#This Row],[Moyenne Sortie/Jour]],0)</f>
        <v>0</v>
      </c>
    </row>
    <row r="3563" spans="1:10" x14ac:dyDescent="0.2">
      <c r="A3563" t="s">
        <v>3619</v>
      </c>
      <c r="B3563" t="s">
        <v>3619</v>
      </c>
      <c r="C3563">
        <v>111</v>
      </c>
      <c r="D3563">
        <v>27</v>
      </c>
      <c r="E3563" t="s">
        <v>25402</v>
      </c>
      <c r="F3563">
        <v>9</v>
      </c>
      <c r="G3563">
        <v>84</v>
      </c>
      <c r="H3563" s="1">
        <f>Table8[[#This Row],[Sorties]]/31</f>
        <v>3.5806451612903225</v>
      </c>
      <c r="I3563" s="1">
        <f>Table8[[#This Row],[Retours]]/31</f>
        <v>0.87096774193548387</v>
      </c>
      <c r="J3563" s="2">
        <f>ROUND(1/Table8[[#This Row],[Moyenne Sortie/Jour]],0)</f>
        <v>0</v>
      </c>
    </row>
    <row r="3564" spans="1:10" x14ac:dyDescent="0.2">
      <c r="A3564" t="s">
        <v>3599</v>
      </c>
      <c r="B3564" t="s">
        <v>3599</v>
      </c>
      <c r="C3564">
        <v>111</v>
      </c>
      <c r="D3564">
        <v>22</v>
      </c>
      <c r="E3564" t="s">
        <v>25402</v>
      </c>
      <c r="F3564">
        <v>9</v>
      </c>
      <c r="G3564">
        <v>89</v>
      </c>
      <c r="H3564" s="1">
        <f>Table8[[#This Row],[Sorties]]/31</f>
        <v>3.5806451612903225</v>
      </c>
      <c r="I3564" s="1">
        <f>Table8[[#This Row],[Retours]]/31</f>
        <v>0.70967741935483875</v>
      </c>
      <c r="J3564" s="2">
        <f>ROUND(1/Table8[[#This Row],[Moyenne Sortie/Jour]],0)</f>
        <v>0</v>
      </c>
    </row>
    <row r="3565" spans="1:10" x14ac:dyDescent="0.2">
      <c r="A3565" t="s">
        <v>3608</v>
      </c>
      <c r="B3565" t="s">
        <v>3608</v>
      </c>
      <c r="C3565">
        <v>111</v>
      </c>
      <c r="D3565">
        <v>21</v>
      </c>
      <c r="E3565" t="s">
        <v>25402</v>
      </c>
      <c r="F3565">
        <v>9</v>
      </c>
      <c r="G3565">
        <v>90</v>
      </c>
      <c r="H3565" s="1">
        <f>Table8[[#This Row],[Sorties]]/31</f>
        <v>3.5806451612903225</v>
      </c>
      <c r="I3565" s="1">
        <f>Table8[[#This Row],[Retours]]/31</f>
        <v>0.67741935483870963</v>
      </c>
      <c r="J3565" s="2">
        <f>ROUND(1/Table8[[#This Row],[Moyenne Sortie/Jour]],0)</f>
        <v>0</v>
      </c>
    </row>
    <row r="3566" spans="1:10" x14ac:dyDescent="0.2">
      <c r="A3566" t="s">
        <v>3595</v>
      </c>
      <c r="B3566" t="s">
        <v>3595</v>
      </c>
      <c r="C3566">
        <v>111</v>
      </c>
      <c r="D3566">
        <v>16</v>
      </c>
      <c r="E3566" t="s">
        <v>25402</v>
      </c>
      <c r="F3566">
        <v>9</v>
      </c>
      <c r="G3566">
        <v>95</v>
      </c>
      <c r="H3566" s="1">
        <f>Table8[[#This Row],[Sorties]]/31</f>
        <v>3.5806451612903225</v>
      </c>
      <c r="I3566" s="1">
        <f>Table8[[#This Row],[Retours]]/31</f>
        <v>0.5161290322580645</v>
      </c>
      <c r="J3566" s="2">
        <f>ROUND(1/Table8[[#This Row],[Moyenne Sortie/Jour]],0)</f>
        <v>0</v>
      </c>
    </row>
    <row r="3567" spans="1:10" x14ac:dyDescent="0.2">
      <c r="A3567" t="s">
        <v>3607</v>
      </c>
      <c r="B3567" t="s">
        <v>3607</v>
      </c>
      <c r="C3567">
        <v>111</v>
      </c>
      <c r="D3567">
        <v>15</v>
      </c>
      <c r="E3567" t="s">
        <v>25402</v>
      </c>
      <c r="F3567">
        <v>9</v>
      </c>
      <c r="G3567">
        <v>96</v>
      </c>
      <c r="H3567" s="1">
        <f>Table8[[#This Row],[Sorties]]/31</f>
        <v>3.5806451612903225</v>
      </c>
      <c r="I3567" s="1">
        <f>Table8[[#This Row],[Retours]]/31</f>
        <v>0.4838709677419355</v>
      </c>
      <c r="J3567" s="2">
        <f>ROUND(1/Table8[[#This Row],[Moyenne Sortie/Jour]],0)</f>
        <v>0</v>
      </c>
    </row>
    <row r="3568" spans="1:10" x14ac:dyDescent="0.2">
      <c r="A3568" t="s">
        <v>3576</v>
      </c>
      <c r="B3568" t="s">
        <v>3576</v>
      </c>
      <c r="C3568">
        <v>111</v>
      </c>
      <c r="D3568">
        <v>13</v>
      </c>
      <c r="E3568" t="s">
        <v>25402</v>
      </c>
      <c r="F3568">
        <v>9</v>
      </c>
      <c r="G3568">
        <v>98</v>
      </c>
      <c r="H3568" s="1">
        <f>Table8[[#This Row],[Sorties]]/31</f>
        <v>3.5806451612903225</v>
      </c>
      <c r="I3568" s="1">
        <f>Table8[[#This Row],[Retours]]/31</f>
        <v>0.41935483870967744</v>
      </c>
      <c r="J3568" s="2">
        <f>ROUND(1/Table8[[#This Row],[Moyenne Sortie/Jour]],0)</f>
        <v>0</v>
      </c>
    </row>
    <row r="3569" spans="1:10" x14ac:dyDescent="0.2">
      <c r="A3569" t="s">
        <v>3580</v>
      </c>
      <c r="B3569" t="s">
        <v>3580</v>
      </c>
      <c r="C3569">
        <v>111</v>
      </c>
      <c r="D3569">
        <v>12</v>
      </c>
      <c r="E3569" t="s">
        <v>25402</v>
      </c>
      <c r="F3569">
        <v>9</v>
      </c>
      <c r="G3569">
        <v>99</v>
      </c>
      <c r="H3569" s="1">
        <f>Table8[[#This Row],[Sorties]]/31</f>
        <v>3.5806451612903225</v>
      </c>
      <c r="I3569" s="1">
        <f>Table8[[#This Row],[Retours]]/31</f>
        <v>0.38709677419354838</v>
      </c>
      <c r="J3569" s="2">
        <f>ROUND(1/Table8[[#This Row],[Moyenne Sortie/Jour]],0)</f>
        <v>0</v>
      </c>
    </row>
    <row r="3570" spans="1:10" x14ac:dyDescent="0.2">
      <c r="A3570" t="s">
        <v>3588</v>
      </c>
      <c r="B3570" t="s">
        <v>3588</v>
      </c>
      <c r="C3570">
        <v>111</v>
      </c>
      <c r="D3570">
        <v>10</v>
      </c>
      <c r="E3570" t="s">
        <v>25402</v>
      </c>
      <c r="F3570">
        <v>9</v>
      </c>
      <c r="G3570">
        <v>101</v>
      </c>
      <c r="H3570" s="1">
        <f>Table8[[#This Row],[Sorties]]/31</f>
        <v>3.5806451612903225</v>
      </c>
      <c r="I3570" s="1">
        <f>Table8[[#This Row],[Retours]]/31</f>
        <v>0.32258064516129031</v>
      </c>
      <c r="J3570" s="2">
        <f>ROUND(1/Table8[[#This Row],[Moyenne Sortie/Jour]],0)</f>
        <v>0</v>
      </c>
    </row>
    <row r="3571" spans="1:10" x14ac:dyDescent="0.2">
      <c r="A3571" t="s">
        <v>3579</v>
      </c>
      <c r="B3571" t="s">
        <v>3579</v>
      </c>
      <c r="C3571">
        <v>111</v>
      </c>
      <c r="D3571">
        <v>10</v>
      </c>
      <c r="E3571" t="s">
        <v>25402</v>
      </c>
      <c r="F3571">
        <v>9</v>
      </c>
      <c r="G3571">
        <v>101</v>
      </c>
      <c r="H3571" s="1">
        <f>Table8[[#This Row],[Sorties]]/31</f>
        <v>3.5806451612903225</v>
      </c>
      <c r="I3571" s="1">
        <f>Table8[[#This Row],[Retours]]/31</f>
        <v>0.32258064516129031</v>
      </c>
      <c r="J3571" s="2">
        <f>ROUND(1/Table8[[#This Row],[Moyenne Sortie/Jour]],0)</f>
        <v>0</v>
      </c>
    </row>
    <row r="3572" spans="1:10" x14ac:dyDescent="0.2">
      <c r="A3572" t="s">
        <v>3614</v>
      </c>
      <c r="B3572" t="s">
        <v>3614</v>
      </c>
      <c r="C3572">
        <v>111</v>
      </c>
      <c r="D3572">
        <v>10</v>
      </c>
      <c r="E3572" t="s">
        <v>25402</v>
      </c>
      <c r="F3572">
        <v>9</v>
      </c>
      <c r="G3572">
        <v>101</v>
      </c>
      <c r="H3572" s="1">
        <f>Table8[[#This Row],[Sorties]]/31</f>
        <v>3.5806451612903225</v>
      </c>
      <c r="I3572" s="1">
        <f>Table8[[#This Row],[Retours]]/31</f>
        <v>0.32258064516129031</v>
      </c>
      <c r="J3572" s="2">
        <f>ROUND(1/Table8[[#This Row],[Moyenne Sortie/Jour]],0)</f>
        <v>0</v>
      </c>
    </row>
    <row r="3573" spans="1:10" x14ac:dyDescent="0.2">
      <c r="A3573" t="s">
        <v>3611</v>
      </c>
      <c r="B3573" t="s">
        <v>3611</v>
      </c>
      <c r="C3573">
        <v>111</v>
      </c>
      <c r="D3573">
        <v>9</v>
      </c>
      <c r="E3573" t="s">
        <v>25402</v>
      </c>
      <c r="F3573">
        <v>9</v>
      </c>
      <c r="G3573">
        <v>102</v>
      </c>
      <c r="H3573" s="1">
        <f>Table8[[#This Row],[Sorties]]/31</f>
        <v>3.5806451612903225</v>
      </c>
      <c r="I3573" s="1">
        <f>Table8[[#This Row],[Retours]]/31</f>
        <v>0.29032258064516131</v>
      </c>
      <c r="J3573" s="2">
        <f>ROUND(1/Table8[[#This Row],[Moyenne Sortie/Jour]],0)</f>
        <v>0</v>
      </c>
    </row>
    <row r="3574" spans="1:10" x14ac:dyDescent="0.2">
      <c r="A3574" t="s">
        <v>3596</v>
      </c>
      <c r="B3574" t="s">
        <v>3596</v>
      </c>
      <c r="C3574">
        <v>111</v>
      </c>
      <c r="D3574">
        <v>9</v>
      </c>
      <c r="E3574" t="s">
        <v>25402</v>
      </c>
      <c r="F3574">
        <v>9</v>
      </c>
      <c r="G3574">
        <v>102</v>
      </c>
      <c r="H3574" s="1">
        <f>Table8[[#This Row],[Sorties]]/31</f>
        <v>3.5806451612903225</v>
      </c>
      <c r="I3574" s="1">
        <f>Table8[[#This Row],[Retours]]/31</f>
        <v>0.29032258064516131</v>
      </c>
      <c r="J3574" s="2">
        <f>ROUND(1/Table8[[#This Row],[Moyenne Sortie/Jour]],0)</f>
        <v>0</v>
      </c>
    </row>
    <row r="3575" spans="1:10" x14ac:dyDescent="0.2">
      <c r="A3575" t="s">
        <v>3593</v>
      </c>
      <c r="B3575" t="s">
        <v>3593</v>
      </c>
      <c r="C3575">
        <v>111</v>
      </c>
      <c r="D3575">
        <v>8</v>
      </c>
      <c r="E3575" t="s">
        <v>25402</v>
      </c>
      <c r="F3575">
        <v>9</v>
      </c>
      <c r="G3575">
        <v>103</v>
      </c>
      <c r="H3575" s="1">
        <f>Table8[[#This Row],[Sorties]]/31</f>
        <v>3.5806451612903225</v>
      </c>
      <c r="I3575" s="1">
        <f>Table8[[#This Row],[Retours]]/31</f>
        <v>0.25806451612903225</v>
      </c>
      <c r="J3575" s="2">
        <f>ROUND(1/Table8[[#This Row],[Moyenne Sortie/Jour]],0)</f>
        <v>0</v>
      </c>
    </row>
    <row r="3576" spans="1:10" x14ac:dyDescent="0.2">
      <c r="A3576" t="s">
        <v>3589</v>
      </c>
      <c r="B3576" t="s">
        <v>3589</v>
      </c>
      <c r="C3576">
        <v>111</v>
      </c>
      <c r="D3576">
        <v>8</v>
      </c>
      <c r="E3576" t="s">
        <v>25402</v>
      </c>
      <c r="F3576">
        <v>9</v>
      </c>
      <c r="G3576">
        <v>103</v>
      </c>
      <c r="H3576" s="1">
        <f>Table8[[#This Row],[Sorties]]/31</f>
        <v>3.5806451612903225</v>
      </c>
      <c r="I3576" s="1">
        <f>Table8[[#This Row],[Retours]]/31</f>
        <v>0.25806451612903225</v>
      </c>
      <c r="J3576" s="2">
        <f>ROUND(1/Table8[[#This Row],[Moyenne Sortie/Jour]],0)</f>
        <v>0</v>
      </c>
    </row>
    <row r="3577" spans="1:10" x14ac:dyDescent="0.2">
      <c r="A3577" t="s">
        <v>3600</v>
      </c>
      <c r="B3577" t="s">
        <v>3600</v>
      </c>
      <c r="C3577">
        <v>111</v>
      </c>
      <c r="D3577">
        <v>6</v>
      </c>
      <c r="E3577" t="s">
        <v>25402</v>
      </c>
      <c r="F3577">
        <v>9</v>
      </c>
      <c r="G3577">
        <v>105</v>
      </c>
      <c r="H3577" s="1">
        <f>Table8[[#This Row],[Sorties]]/31</f>
        <v>3.5806451612903225</v>
      </c>
      <c r="I3577" s="1">
        <f>Table8[[#This Row],[Retours]]/31</f>
        <v>0.19354838709677419</v>
      </c>
      <c r="J3577" s="2">
        <f>ROUND(1/Table8[[#This Row],[Moyenne Sortie/Jour]],0)</f>
        <v>0</v>
      </c>
    </row>
    <row r="3578" spans="1:10" x14ac:dyDescent="0.2">
      <c r="A3578" t="s">
        <v>3601</v>
      </c>
      <c r="B3578" t="s">
        <v>3601</v>
      </c>
      <c r="C3578">
        <v>111</v>
      </c>
      <c r="D3578">
        <v>6</v>
      </c>
      <c r="E3578" t="s">
        <v>25402</v>
      </c>
      <c r="F3578">
        <v>9</v>
      </c>
      <c r="G3578">
        <v>105</v>
      </c>
      <c r="H3578" s="1">
        <f>Table8[[#This Row],[Sorties]]/31</f>
        <v>3.5806451612903225</v>
      </c>
      <c r="I3578" s="1">
        <f>Table8[[#This Row],[Retours]]/31</f>
        <v>0.19354838709677419</v>
      </c>
      <c r="J3578" s="2">
        <f>ROUND(1/Table8[[#This Row],[Moyenne Sortie/Jour]],0)</f>
        <v>0</v>
      </c>
    </row>
    <row r="3579" spans="1:10" x14ac:dyDescent="0.2">
      <c r="A3579" t="s">
        <v>3584</v>
      </c>
      <c r="B3579" t="s">
        <v>3584</v>
      </c>
      <c r="C3579">
        <v>111</v>
      </c>
      <c r="D3579">
        <v>6</v>
      </c>
      <c r="E3579" t="s">
        <v>25402</v>
      </c>
      <c r="F3579">
        <v>9</v>
      </c>
      <c r="G3579">
        <v>105</v>
      </c>
      <c r="H3579" s="1">
        <f>Table8[[#This Row],[Sorties]]/31</f>
        <v>3.5806451612903225</v>
      </c>
      <c r="I3579" s="1">
        <f>Table8[[#This Row],[Retours]]/31</f>
        <v>0.19354838709677419</v>
      </c>
      <c r="J3579" s="2">
        <f>ROUND(1/Table8[[#This Row],[Moyenne Sortie/Jour]],0)</f>
        <v>0</v>
      </c>
    </row>
    <row r="3580" spans="1:10" x14ac:dyDescent="0.2">
      <c r="A3580" t="s">
        <v>3578</v>
      </c>
      <c r="B3580" t="s">
        <v>3578</v>
      </c>
      <c r="C3580">
        <v>111</v>
      </c>
      <c r="D3580">
        <v>6</v>
      </c>
      <c r="E3580" t="s">
        <v>25402</v>
      </c>
      <c r="F3580">
        <v>9</v>
      </c>
      <c r="G3580">
        <v>105</v>
      </c>
      <c r="H3580" s="1">
        <f>Table8[[#This Row],[Sorties]]/31</f>
        <v>3.5806451612903225</v>
      </c>
      <c r="I3580" s="1">
        <f>Table8[[#This Row],[Retours]]/31</f>
        <v>0.19354838709677419</v>
      </c>
      <c r="J3580" s="2">
        <f>ROUND(1/Table8[[#This Row],[Moyenne Sortie/Jour]],0)</f>
        <v>0</v>
      </c>
    </row>
    <row r="3581" spans="1:10" x14ac:dyDescent="0.2">
      <c r="A3581" t="s">
        <v>3597</v>
      </c>
      <c r="B3581" t="s">
        <v>3597</v>
      </c>
      <c r="C3581">
        <v>111</v>
      </c>
      <c r="D3581">
        <v>5</v>
      </c>
      <c r="E3581" t="s">
        <v>25402</v>
      </c>
      <c r="F3581">
        <v>9</v>
      </c>
      <c r="G3581">
        <v>106</v>
      </c>
      <c r="H3581" s="1">
        <f>Table8[[#This Row],[Sorties]]/31</f>
        <v>3.5806451612903225</v>
      </c>
      <c r="I3581" s="1">
        <f>Table8[[#This Row],[Retours]]/31</f>
        <v>0.16129032258064516</v>
      </c>
      <c r="J3581" s="2">
        <f>ROUND(1/Table8[[#This Row],[Moyenne Sortie/Jour]],0)</f>
        <v>0</v>
      </c>
    </row>
    <row r="3582" spans="1:10" x14ac:dyDescent="0.2">
      <c r="A3582" t="s">
        <v>3613</v>
      </c>
      <c r="B3582" t="s">
        <v>3613</v>
      </c>
      <c r="C3582">
        <v>111</v>
      </c>
      <c r="D3582">
        <v>4</v>
      </c>
      <c r="E3582" t="s">
        <v>25402</v>
      </c>
      <c r="F3582">
        <v>9</v>
      </c>
      <c r="G3582">
        <v>107</v>
      </c>
      <c r="H3582" s="1">
        <f>Table8[[#This Row],[Sorties]]/31</f>
        <v>3.5806451612903225</v>
      </c>
      <c r="I3582" s="1">
        <f>Table8[[#This Row],[Retours]]/31</f>
        <v>0.12903225806451613</v>
      </c>
      <c r="J3582" s="2">
        <f>ROUND(1/Table8[[#This Row],[Moyenne Sortie/Jour]],0)</f>
        <v>0</v>
      </c>
    </row>
    <row r="3583" spans="1:10" x14ac:dyDescent="0.2">
      <c r="A3583" t="s">
        <v>3606</v>
      </c>
      <c r="B3583" t="s">
        <v>3606</v>
      </c>
      <c r="C3583">
        <v>111</v>
      </c>
      <c r="D3583">
        <v>4</v>
      </c>
      <c r="E3583" t="s">
        <v>25402</v>
      </c>
      <c r="F3583">
        <v>9</v>
      </c>
      <c r="G3583">
        <v>107</v>
      </c>
      <c r="H3583" s="1">
        <f>Table8[[#This Row],[Sorties]]/31</f>
        <v>3.5806451612903225</v>
      </c>
      <c r="I3583" s="1">
        <f>Table8[[#This Row],[Retours]]/31</f>
        <v>0.12903225806451613</v>
      </c>
      <c r="J3583" s="2">
        <f>ROUND(1/Table8[[#This Row],[Moyenne Sortie/Jour]],0)</f>
        <v>0</v>
      </c>
    </row>
    <row r="3584" spans="1:10" x14ac:dyDescent="0.2">
      <c r="A3584" t="s">
        <v>3591</v>
      </c>
      <c r="B3584" t="s">
        <v>3591</v>
      </c>
      <c r="C3584">
        <v>111</v>
      </c>
      <c r="D3584">
        <v>4</v>
      </c>
      <c r="E3584" t="s">
        <v>25402</v>
      </c>
      <c r="F3584">
        <v>9</v>
      </c>
      <c r="G3584">
        <v>107</v>
      </c>
      <c r="H3584" s="1">
        <f>Table8[[#This Row],[Sorties]]/31</f>
        <v>3.5806451612903225</v>
      </c>
      <c r="I3584" s="1">
        <f>Table8[[#This Row],[Retours]]/31</f>
        <v>0.12903225806451613</v>
      </c>
      <c r="J3584" s="2">
        <f>ROUND(1/Table8[[#This Row],[Moyenne Sortie/Jour]],0)</f>
        <v>0</v>
      </c>
    </row>
    <row r="3585" spans="1:10" x14ac:dyDescent="0.2">
      <c r="A3585" t="s">
        <v>3590</v>
      </c>
      <c r="B3585" t="s">
        <v>3590</v>
      </c>
      <c r="C3585">
        <v>111</v>
      </c>
      <c r="D3585">
        <v>4</v>
      </c>
      <c r="E3585" t="s">
        <v>25402</v>
      </c>
      <c r="F3585">
        <v>9</v>
      </c>
      <c r="G3585">
        <v>107</v>
      </c>
      <c r="H3585" s="1">
        <f>Table8[[#This Row],[Sorties]]/31</f>
        <v>3.5806451612903225</v>
      </c>
      <c r="I3585" s="1">
        <f>Table8[[#This Row],[Retours]]/31</f>
        <v>0.12903225806451613</v>
      </c>
      <c r="J3585" s="2">
        <f>ROUND(1/Table8[[#This Row],[Moyenne Sortie/Jour]],0)</f>
        <v>0</v>
      </c>
    </row>
    <row r="3586" spans="1:10" x14ac:dyDescent="0.2">
      <c r="A3586" t="s">
        <v>3618</v>
      </c>
      <c r="B3586" t="s">
        <v>3618</v>
      </c>
      <c r="C3586">
        <v>111</v>
      </c>
      <c r="D3586">
        <v>4</v>
      </c>
      <c r="E3586" t="s">
        <v>25402</v>
      </c>
      <c r="F3586">
        <v>9</v>
      </c>
      <c r="G3586">
        <v>107</v>
      </c>
      <c r="H3586" s="1">
        <f>Table8[[#This Row],[Sorties]]/31</f>
        <v>3.5806451612903225</v>
      </c>
      <c r="I3586" s="1">
        <f>Table8[[#This Row],[Retours]]/31</f>
        <v>0.12903225806451613</v>
      </c>
      <c r="J3586" s="2">
        <f>ROUND(1/Table8[[#This Row],[Moyenne Sortie/Jour]],0)</f>
        <v>0</v>
      </c>
    </row>
    <row r="3587" spans="1:10" x14ac:dyDescent="0.2">
      <c r="A3587" t="s">
        <v>3592</v>
      </c>
      <c r="B3587" t="s">
        <v>3592</v>
      </c>
      <c r="C3587">
        <v>111</v>
      </c>
      <c r="D3587">
        <v>3</v>
      </c>
      <c r="E3587" t="s">
        <v>25402</v>
      </c>
      <c r="F3587">
        <v>9</v>
      </c>
      <c r="G3587">
        <v>108</v>
      </c>
      <c r="H3587" s="1">
        <f>Table8[[#This Row],[Sorties]]/31</f>
        <v>3.5806451612903225</v>
      </c>
      <c r="I3587" s="1">
        <f>Table8[[#This Row],[Retours]]/31</f>
        <v>9.6774193548387094E-2</v>
      </c>
      <c r="J3587" s="2">
        <f>ROUND(1/Table8[[#This Row],[Moyenne Sortie/Jour]],0)</f>
        <v>0</v>
      </c>
    </row>
    <row r="3588" spans="1:10" x14ac:dyDescent="0.2">
      <c r="A3588" t="s">
        <v>3594</v>
      </c>
      <c r="B3588" t="s">
        <v>3594</v>
      </c>
      <c r="C3588">
        <v>111</v>
      </c>
      <c r="D3588">
        <v>3</v>
      </c>
      <c r="E3588" t="s">
        <v>25402</v>
      </c>
      <c r="F3588">
        <v>9</v>
      </c>
      <c r="G3588">
        <v>108</v>
      </c>
      <c r="H3588" s="1">
        <f>Table8[[#This Row],[Sorties]]/31</f>
        <v>3.5806451612903225</v>
      </c>
      <c r="I3588" s="1">
        <f>Table8[[#This Row],[Retours]]/31</f>
        <v>9.6774193548387094E-2</v>
      </c>
      <c r="J3588" s="2">
        <f>ROUND(1/Table8[[#This Row],[Moyenne Sortie/Jour]],0)</f>
        <v>0</v>
      </c>
    </row>
    <row r="3589" spans="1:10" x14ac:dyDescent="0.2">
      <c r="A3589" t="s">
        <v>3575</v>
      </c>
      <c r="B3589" t="s">
        <v>3575</v>
      </c>
      <c r="C3589">
        <v>111</v>
      </c>
      <c r="D3589">
        <v>3</v>
      </c>
      <c r="E3589" t="s">
        <v>25402</v>
      </c>
      <c r="F3589">
        <v>9</v>
      </c>
      <c r="G3589">
        <v>108</v>
      </c>
      <c r="H3589" s="1">
        <f>Table8[[#This Row],[Sorties]]/31</f>
        <v>3.5806451612903225</v>
      </c>
      <c r="I3589" s="1">
        <f>Table8[[#This Row],[Retours]]/31</f>
        <v>9.6774193548387094E-2</v>
      </c>
      <c r="J3589" s="2">
        <f>ROUND(1/Table8[[#This Row],[Moyenne Sortie/Jour]],0)</f>
        <v>0</v>
      </c>
    </row>
    <row r="3590" spans="1:10" x14ac:dyDescent="0.2">
      <c r="A3590" t="s">
        <v>3615</v>
      </c>
      <c r="B3590" t="s">
        <v>3615</v>
      </c>
      <c r="C3590">
        <v>111</v>
      </c>
      <c r="D3590">
        <v>3</v>
      </c>
      <c r="E3590" t="s">
        <v>25405</v>
      </c>
      <c r="F3590">
        <v>6</v>
      </c>
      <c r="G3590">
        <v>108</v>
      </c>
      <c r="H3590" s="1">
        <f>Table8[[#This Row],[Sorties]]/31</f>
        <v>3.5806451612903225</v>
      </c>
      <c r="I3590" s="1">
        <f>Table8[[#This Row],[Retours]]/31</f>
        <v>9.6774193548387094E-2</v>
      </c>
      <c r="J3590" s="2">
        <f>ROUND(1/Table8[[#This Row],[Moyenne Sortie/Jour]],0)</f>
        <v>0</v>
      </c>
    </row>
    <row r="3591" spans="1:10" x14ac:dyDescent="0.2">
      <c r="A3591" t="s">
        <v>3610</v>
      </c>
      <c r="B3591" t="s">
        <v>3610</v>
      </c>
      <c r="C3591">
        <v>111</v>
      </c>
      <c r="D3591">
        <v>2</v>
      </c>
      <c r="E3591" t="s">
        <v>25405</v>
      </c>
      <c r="F3591">
        <v>6</v>
      </c>
      <c r="G3591">
        <v>109</v>
      </c>
      <c r="H3591" s="1">
        <f>Table8[[#This Row],[Sorties]]/31</f>
        <v>3.5806451612903225</v>
      </c>
      <c r="I3591" s="1">
        <f>Table8[[#This Row],[Retours]]/31</f>
        <v>6.4516129032258063E-2</v>
      </c>
      <c r="J3591" s="2">
        <f>ROUND(1/Table8[[#This Row],[Moyenne Sortie/Jour]],0)</f>
        <v>0</v>
      </c>
    </row>
    <row r="3592" spans="1:10" x14ac:dyDescent="0.2">
      <c r="A3592" t="s">
        <v>3604</v>
      </c>
      <c r="B3592" t="s">
        <v>3604</v>
      </c>
      <c r="C3592">
        <v>111</v>
      </c>
      <c r="D3592">
        <v>2</v>
      </c>
      <c r="E3592" t="s">
        <v>25405</v>
      </c>
      <c r="F3592">
        <v>6</v>
      </c>
      <c r="G3592">
        <v>109</v>
      </c>
      <c r="H3592" s="1">
        <f>Table8[[#This Row],[Sorties]]/31</f>
        <v>3.5806451612903225</v>
      </c>
      <c r="I3592" s="1">
        <f>Table8[[#This Row],[Retours]]/31</f>
        <v>6.4516129032258063E-2</v>
      </c>
      <c r="J3592" s="2">
        <f>ROUND(1/Table8[[#This Row],[Moyenne Sortie/Jour]],0)</f>
        <v>0</v>
      </c>
    </row>
    <row r="3593" spans="1:10" x14ac:dyDescent="0.2">
      <c r="A3593" t="s">
        <v>3602</v>
      </c>
      <c r="B3593" t="s">
        <v>3602</v>
      </c>
      <c r="C3593">
        <v>111</v>
      </c>
      <c r="D3593">
        <v>2</v>
      </c>
      <c r="E3593" t="s">
        <v>25405</v>
      </c>
      <c r="F3593">
        <v>6</v>
      </c>
      <c r="G3593">
        <v>109</v>
      </c>
      <c r="H3593" s="1">
        <f>Table8[[#This Row],[Sorties]]/31</f>
        <v>3.5806451612903225</v>
      </c>
      <c r="I3593" s="1">
        <f>Table8[[#This Row],[Retours]]/31</f>
        <v>6.4516129032258063E-2</v>
      </c>
      <c r="J3593" s="2">
        <f>ROUND(1/Table8[[#This Row],[Moyenne Sortie/Jour]],0)</f>
        <v>0</v>
      </c>
    </row>
    <row r="3594" spans="1:10" x14ac:dyDescent="0.2">
      <c r="A3594" t="s">
        <v>3583</v>
      </c>
      <c r="B3594" t="s">
        <v>3583</v>
      </c>
      <c r="C3594">
        <v>111</v>
      </c>
      <c r="D3594">
        <v>2</v>
      </c>
      <c r="E3594" t="s">
        <v>25405</v>
      </c>
      <c r="F3594">
        <v>6</v>
      </c>
      <c r="G3594">
        <v>109</v>
      </c>
      <c r="H3594" s="1">
        <f>Table8[[#This Row],[Sorties]]/31</f>
        <v>3.5806451612903225</v>
      </c>
      <c r="I3594" s="1">
        <f>Table8[[#This Row],[Retours]]/31</f>
        <v>6.4516129032258063E-2</v>
      </c>
      <c r="J3594" s="2">
        <f>ROUND(1/Table8[[#This Row],[Moyenne Sortie/Jour]],0)</f>
        <v>0</v>
      </c>
    </row>
    <row r="3595" spans="1:10" x14ac:dyDescent="0.2">
      <c r="A3595" t="s">
        <v>3586</v>
      </c>
      <c r="B3595" t="s">
        <v>3586</v>
      </c>
      <c r="C3595">
        <v>111</v>
      </c>
      <c r="D3595">
        <v>1</v>
      </c>
      <c r="E3595" t="s">
        <v>25405</v>
      </c>
      <c r="F3595">
        <v>6</v>
      </c>
      <c r="G3595">
        <v>110</v>
      </c>
      <c r="H3595" s="1">
        <f>Table8[[#This Row],[Sorties]]/31</f>
        <v>3.5806451612903225</v>
      </c>
      <c r="I3595" s="1">
        <f>Table8[[#This Row],[Retours]]/31</f>
        <v>3.2258064516129031E-2</v>
      </c>
      <c r="J3595" s="2">
        <f>ROUND(1/Table8[[#This Row],[Moyenne Sortie/Jour]],0)</f>
        <v>0</v>
      </c>
    </row>
    <row r="3596" spans="1:10" x14ac:dyDescent="0.2">
      <c r="A3596" t="s">
        <v>3587</v>
      </c>
      <c r="B3596" t="s">
        <v>3587</v>
      </c>
      <c r="C3596">
        <v>111</v>
      </c>
      <c r="D3596">
        <v>1</v>
      </c>
      <c r="E3596" t="s">
        <v>25405</v>
      </c>
      <c r="F3596">
        <v>6</v>
      </c>
      <c r="G3596">
        <v>110</v>
      </c>
      <c r="H3596" s="1">
        <f>Table8[[#This Row],[Sorties]]/31</f>
        <v>3.5806451612903225</v>
      </c>
      <c r="I3596" s="1">
        <f>Table8[[#This Row],[Retours]]/31</f>
        <v>3.2258064516129031E-2</v>
      </c>
      <c r="J3596" s="2">
        <f>ROUND(1/Table8[[#This Row],[Moyenne Sortie/Jour]],0)</f>
        <v>0</v>
      </c>
    </row>
    <row r="3597" spans="1:10" x14ac:dyDescent="0.2">
      <c r="A3597" t="s">
        <v>3585</v>
      </c>
      <c r="B3597" t="s">
        <v>3585</v>
      </c>
      <c r="C3597">
        <v>111</v>
      </c>
      <c r="D3597">
        <v>1</v>
      </c>
      <c r="E3597" t="s">
        <v>25405</v>
      </c>
      <c r="F3597">
        <v>6</v>
      </c>
      <c r="G3597">
        <v>110</v>
      </c>
      <c r="H3597" s="1">
        <f>Table8[[#This Row],[Sorties]]/31</f>
        <v>3.5806451612903225</v>
      </c>
      <c r="I3597" s="1">
        <f>Table8[[#This Row],[Retours]]/31</f>
        <v>3.2258064516129031E-2</v>
      </c>
      <c r="J3597" s="2">
        <f>ROUND(1/Table8[[#This Row],[Moyenne Sortie/Jour]],0)</f>
        <v>0</v>
      </c>
    </row>
    <row r="3598" spans="1:10" x14ac:dyDescent="0.2">
      <c r="A3598" t="s">
        <v>3581</v>
      </c>
      <c r="B3598" t="s">
        <v>3581</v>
      </c>
      <c r="C3598">
        <v>111</v>
      </c>
      <c r="D3598">
        <v>1</v>
      </c>
      <c r="E3598" t="s">
        <v>25405</v>
      </c>
      <c r="F3598">
        <v>6</v>
      </c>
      <c r="G3598">
        <v>110</v>
      </c>
      <c r="H3598" s="1">
        <f>Table8[[#This Row],[Sorties]]/31</f>
        <v>3.5806451612903225</v>
      </c>
      <c r="I3598" s="1">
        <f>Table8[[#This Row],[Retours]]/31</f>
        <v>3.2258064516129031E-2</v>
      </c>
      <c r="J3598" s="2">
        <f>ROUND(1/Table8[[#This Row],[Moyenne Sortie/Jour]],0)</f>
        <v>0</v>
      </c>
    </row>
    <row r="3599" spans="1:10" x14ac:dyDescent="0.2">
      <c r="A3599" t="s">
        <v>3582</v>
      </c>
      <c r="B3599" t="s">
        <v>3582</v>
      </c>
      <c r="C3599">
        <v>111</v>
      </c>
      <c r="D3599">
        <v>1</v>
      </c>
      <c r="E3599" t="s">
        <v>25405</v>
      </c>
      <c r="F3599">
        <v>6</v>
      </c>
      <c r="G3599">
        <v>110</v>
      </c>
      <c r="H3599" s="1">
        <f>Table8[[#This Row],[Sorties]]/31</f>
        <v>3.5806451612903225</v>
      </c>
      <c r="I3599" s="1">
        <f>Table8[[#This Row],[Retours]]/31</f>
        <v>3.2258064516129031E-2</v>
      </c>
      <c r="J3599" s="2">
        <f>ROUND(1/Table8[[#This Row],[Moyenne Sortie/Jour]],0)</f>
        <v>0</v>
      </c>
    </row>
    <row r="3600" spans="1:10" x14ac:dyDescent="0.2">
      <c r="A3600" t="s">
        <v>3574</v>
      </c>
      <c r="B3600" t="s">
        <v>3574</v>
      </c>
      <c r="C3600">
        <v>111</v>
      </c>
      <c r="D3600">
        <v>1</v>
      </c>
      <c r="E3600" t="s">
        <v>25405</v>
      </c>
      <c r="F3600">
        <v>6</v>
      </c>
      <c r="G3600">
        <v>110</v>
      </c>
      <c r="H3600" s="1">
        <f>Table8[[#This Row],[Sorties]]/31</f>
        <v>3.5806451612903225</v>
      </c>
      <c r="I3600" s="1">
        <f>Table8[[#This Row],[Retours]]/31</f>
        <v>3.2258064516129031E-2</v>
      </c>
      <c r="J3600" s="2">
        <f>ROUND(1/Table8[[#This Row],[Moyenne Sortie/Jour]],0)</f>
        <v>0</v>
      </c>
    </row>
    <row r="3601" spans="1:10" x14ac:dyDescent="0.2">
      <c r="A3601" t="s">
        <v>3577</v>
      </c>
      <c r="B3601" t="s">
        <v>3577</v>
      </c>
      <c r="C3601">
        <v>111</v>
      </c>
      <c r="D3601">
        <v>1</v>
      </c>
      <c r="E3601" t="s">
        <v>25405</v>
      </c>
      <c r="F3601">
        <v>6</v>
      </c>
      <c r="G3601">
        <v>110</v>
      </c>
      <c r="H3601" s="1">
        <f>Table8[[#This Row],[Sorties]]/31</f>
        <v>3.5806451612903225</v>
      </c>
      <c r="I3601" s="1">
        <f>Table8[[#This Row],[Retours]]/31</f>
        <v>3.2258064516129031E-2</v>
      </c>
      <c r="J3601" s="2">
        <f>ROUND(1/Table8[[#This Row],[Moyenne Sortie/Jour]],0)</f>
        <v>0</v>
      </c>
    </row>
    <row r="3602" spans="1:10" x14ac:dyDescent="0.2">
      <c r="A3602" t="s">
        <v>3609</v>
      </c>
      <c r="B3602" t="s">
        <v>3609</v>
      </c>
      <c r="C3602">
        <v>111</v>
      </c>
      <c r="D3602">
        <v>1</v>
      </c>
      <c r="E3602" t="s">
        <v>25408</v>
      </c>
      <c r="F3602">
        <v>3</v>
      </c>
      <c r="G3602">
        <v>110</v>
      </c>
      <c r="H3602" s="1">
        <f>Table8[[#This Row],[Sorties]]/31</f>
        <v>3.5806451612903225</v>
      </c>
      <c r="I3602" s="1">
        <f>Table8[[#This Row],[Retours]]/31</f>
        <v>3.2258064516129031E-2</v>
      </c>
      <c r="J3602" s="2">
        <f>ROUND(1/Table8[[#This Row],[Moyenne Sortie/Jour]],0)</f>
        <v>0</v>
      </c>
    </row>
    <row r="3603" spans="1:10" x14ac:dyDescent="0.2">
      <c r="A3603" t="s">
        <v>3612</v>
      </c>
      <c r="B3603" t="s">
        <v>3612</v>
      </c>
      <c r="C3603">
        <v>111</v>
      </c>
      <c r="D3603">
        <v>1</v>
      </c>
      <c r="E3603" t="s">
        <v>25408</v>
      </c>
      <c r="F3603">
        <v>3</v>
      </c>
      <c r="G3603">
        <v>110</v>
      </c>
      <c r="H3603" s="1">
        <f>Table8[[#This Row],[Sorties]]/31</f>
        <v>3.5806451612903225</v>
      </c>
      <c r="I3603" s="1">
        <f>Table8[[#This Row],[Retours]]/31</f>
        <v>3.2258064516129031E-2</v>
      </c>
      <c r="J3603" s="2">
        <f>ROUND(1/Table8[[#This Row],[Moyenne Sortie/Jour]],0)</f>
        <v>0</v>
      </c>
    </row>
    <row r="3604" spans="1:10" x14ac:dyDescent="0.2">
      <c r="A3604" t="s">
        <v>3605</v>
      </c>
      <c r="B3604" t="s">
        <v>3605</v>
      </c>
      <c r="C3604">
        <v>111</v>
      </c>
      <c r="D3604">
        <v>1</v>
      </c>
      <c r="E3604" t="s">
        <v>25408</v>
      </c>
      <c r="F3604">
        <v>3</v>
      </c>
      <c r="G3604">
        <v>110</v>
      </c>
      <c r="H3604" s="1">
        <f>Table8[[#This Row],[Sorties]]/31</f>
        <v>3.5806451612903225</v>
      </c>
      <c r="I3604" s="1">
        <f>Table8[[#This Row],[Retours]]/31</f>
        <v>3.2258064516129031E-2</v>
      </c>
      <c r="J3604" s="2">
        <f>ROUND(1/Table8[[#This Row],[Moyenne Sortie/Jour]],0)</f>
        <v>0</v>
      </c>
    </row>
    <row r="3605" spans="1:10" x14ac:dyDescent="0.2">
      <c r="A3605" t="s">
        <v>3603</v>
      </c>
      <c r="B3605" t="s">
        <v>3603</v>
      </c>
      <c r="C3605">
        <v>111</v>
      </c>
      <c r="D3605">
        <v>1</v>
      </c>
      <c r="E3605" t="s">
        <v>25408</v>
      </c>
      <c r="F3605">
        <v>3</v>
      </c>
      <c r="G3605">
        <v>110</v>
      </c>
      <c r="H3605" s="1">
        <f>Table8[[#This Row],[Sorties]]/31</f>
        <v>3.5806451612903225</v>
      </c>
      <c r="I3605" s="1">
        <f>Table8[[#This Row],[Retours]]/31</f>
        <v>3.2258064516129031E-2</v>
      </c>
      <c r="J3605" s="2">
        <f>ROUND(1/Table8[[#This Row],[Moyenne Sortie/Jour]],0)</f>
        <v>0</v>
      </c>
    </row>
    <row r="3606" spans="1:10" x14ac:dyDescent="0.2">
      <c r="A3606" t="s">
        <v>3616</v>
      </c>
      <c r="B3606" t="s">
        <v>3616</v>
      </c>
      <c r="C3606">
        <v>111</v>
      </c>
      <c r="D3606">
        <v>1</v>
      </c>
      <c r="E3606" t="s">
        <v>25408</v>
      </c>
      <c r="F3606">
        <v>3</v>
      </c>
      <c r="G3606">
        <v>110</v>
      </c>
      <c r="H3606" s="1">
        <f>Table8[[#This Row],[Sorties]]/31</f>
        <v>3.5806451612903225</v>
      </c>
      <c r="I3606" s="1">
        <f>Table8[[#This Row],[Retours]]/31</f>
        <v>3.2258064516129031E-2</v>
      </c>
      <c r="J3606" s="2">
        <f>ROUND(1/Table8[[#This Row],[Moyenne Sortie/Jour]],0)</f>
        <v>0</v>
      </c>
    </row>
    <row r="3607" spans="1:10" x14ac:dyDescent="0.2">
      <c r="A3607" t="s">
        <v>3617</v>
      </c>
      <c r="B3607" t="s">
        <v>3617</v>
      </c>
      <c r="C3607">
        <v>111</v>
      </c>
      <c r="D3607">
        <v>1</v>
      </c>
      <c r="E3607" t="s">
        <v>25408</v>
      </c>
      <c r="F3607">
        <v>3</v>
      </c>
      <c r="G3607">
        <v>110</v>
      </c>
      <c r="H3607" s="1">
        <f>Table8[[#This Row],[Sorties]]/31</f>
        <v>3.5806451612903225</v>
      </c>
      <c r="I3607" s="1">
        <f>Table8[[#This Row],[Retours]]/31</f>
        <v>3.2258064516129031E-2</v>
      </c>
      <c r="J3607" s="2">
        <f>ROUND(1/Table8[[#This Row],[Moyenne Sortie/Jour]],0)</f>
        <v>0</v>
      </c>
    </row>
    <row r="3608" spans="1:10" x14ac:dyDescent="0.2">
      <c r="A3608" t="s">
        <v>3661</v>
      </c>
      <c r="B3608" t="s">
        <v>3661</v>
      </c>
      <c r="C3608">
        <v>110</v>
      </c>
      <c r="D3608">
        <v>55</v>
      </c>
      <c r="E3608" t="s">
        <v>25402</v>
      </c>
      <c r="F3608">
        <v>9</v>
      </c>
      <c r="G3608">
        <v>55</v>
      </c>
      <c r="H3608" s="1">
        <f>Table8[[#This Row],[Sorties]]/31</f>
        <v>3.5483870967741935</v>
      </c>
      <c r="I3608" s="1">
        <f>Table8[[#This Row],[Retours]]/31</f>
        <v>1.7741935483870968</v>
      </c>
      <c r="J3608" s="2">
        <f>ROUND(1/Table8[[#This Row],[Moyenne Sortie/Jour]],0)</f>
        <v>0</v>
      </c>
    </row>
    <row r="3609" spans="1:10" x14ac:dyDescent="0.2">
      <c r="A3609" t="s">
        <v>3643</v>
      </c>
      <c r="B3609" t="s">
        <v>3643</v>
      </c>
      <c r="C3609">
        <v>110</v>
      </c>
      <c r="D3609">
        <v>28</v>
      </c>
      <c r="E3609" t="s">
        <v>25402</v>
      </c>
      <c r="F3609">
        <v>9</v>
      </c>
      <c r="G3609">
        <v>82</v>
      </c>
      <c r="H3609" s="1">
        <f>Table8[[#This Row],[Sorties]]/31</f>
        <v>3.5483870967741935</v>
      </c>
      <c r="I3609" s="1">
        <f>Table8[[#This Row],[Retours]]/31</f>
        <v>0.90322580645161288</v>
      </c>
      <c r="J3609" s="2">
        <f>ROUND(1/Table8[[#This Row],[Moyenne Sortie/Jour]],0)</f>
        <v>0</v>
      </c>
    </row>
    <row r="3610" spans="1:10" x14ac:dyDescent="0.2">
      <c r="A3610" t="s">
        <v>3645</v>
      </c>
      <c r="B3610" t="s">
        <v>3645</v>
      </c>
      <c r="C3610">
        <v>110</v>
      </c>
      <c r="D3610">
        <v>22</v>
      </c>
      <c r="E3610" t="s">
        <v>25402</v>
      </c>
      <c r="F3610">
        <v>9</v>
      </c>
      <c r="G3610">
        <v>88</v>
      </c>
      <c r="H3610" s="1">
        <f>Table8[[#This Row],[Sorties]]/31</f>
        <v>3.5483870967741935</v>
      </c>
      <c r="I3610" s="1">
        <f>Table8[[#This Row],[Retours]]/31</f>
        <v>0.70967741935483875</v>
      </c>
      <c r="J3610" s="2">
        <f>ROUND(1/Table8[[#This Row],[Moyenne Sortie/Jour]],0)</f>
        <v>0</v>
      </c>
    </row>
    <row r="3611" spans="1:10" x14ac:dyDescent="0.2">
      <c r="A3611" t="s">
        <v>3644</v>
      </c>
      <c r="B3611" t="s">
        <v>3644</v>
      </c>
      <c r="C3611">
        <v>110</v>
      </c>
      <c r="D3611">
        <v>15</v>
      </c>
      <c r="E3611" t="s">
        <v>25402</v>
      </c>
      <c r="F3611">
        <v>9</v>
      </c>
      <c r="G3611">
        <v>95</v>
      </c>
      <c r="H3611" s="1">
        <f>Table8[[#This Row],[Sorties]]/31</f>
        <v>3.5483870967741935</v>
      </c>
      <c r="I3611" s="1">
        <f>Table8[[#This Row],[Retours]]/31</f>
        <v>0.4838709677419355</v>
      </c>
      <c r="J3611" s="2">
        <f>ROUND(1/Table8[[#This Row],[Moyenne Sortie/Jour]],0)</f>
        <v>0</v>
      </c>
    </row>
    <row r="3612" spans="1:10" x14ac:dyDescent="0.2">
      <c r="A3612" t="s">
        <v>3639</v>
      </c>
      <c r="B3612" t="s">
        <v>3639</v>
      </c>
      <c r="C3612">
        <v>110</v>
      </c>
      <c r="D3612">
        <v>13</v>
      </c>
      <c r="E3612" t="s">
        <v>25402</v>
      </c>
      <c r="F3612">
        <v>9</v>
      </c>
      <c r="G3612">
        <v>97</v>
      </c>
      <c r="H3612" s="1">
        <f>Table8[[#This Row],[Sorties]]/31</f>
        <v>3.5483870967741935</v>
      </c>
      <c r="I3612" s="1">
        <f>Table8[[#This Row],[Retours]]/31</f>
        <v>0.41935483870967744</v>
      </c>
      <c r="J3612" s="2">
        <f>ROUND(1/Table8[[#This Row],[Moyenne Sortie/Jour]],0)</f>
        <v>0</v>
      </c>
    </row>
    <row r="3613" spans="1:10" x14ac:dyDescent="0.2">
      <c r="A3613" t="s">
        <v>3665</v>
      </c>
      <c r="B3613" t="s">
        <v>3665</v>
      </c>
      <c r="C3613">
        <v>110</v>
      </c>
      <c r="D3613">
        <v>12</v>
      </c>
      <c r="E3613" t="s">
        <v>25402</v>
      </c>
      <c r="F3613">
        <v>9</v>
      </c>
      <c r="G3613">
        <v>98</v>
      </c>
      <c r="H3613" s="1">
        <f>Table8[[#This Row],[Sorties]]/31</f>
        <v>3.5483870967741935</v>
      </c>
      <c r="I3613" s="1">
        <f>Table8[[#This Row],[Retours]]/31</f>
        <v>0.38709677419354838</v>
      </c>
      <c r="J3613" s="2">
        <f>ROUND(1/Table8[[#This Row],[Moyenne Sortie/Jour]],0)</f>
        <v>0</v>
      </c>
    </row>
    <row r="3614" spans="1:10" x14ac:dyDescent="0.2">
      <c r="A3614" t="s">
        <v>3652</v>
      </c>
      <c r="B3614" t="s">
        <v>3652</v>
      </c>
      <c r="C3614">
        <v>110</v>
      </c>
      <c r="D3614">
        <v>10</v>
      </c>
      <c r="E3614" t="s">
        <v>25402</v>
      </c>
      <c r="F3614">
        <v>9</v>
      </c>
      <c r="G3614">
        <v>100</v>
      </c>
      <c r="H3614" s="1">
        <f>Table8[[#This Row],[Sorties]]/31</f>
        <v>3.5483870967741935</v>
      </c>
      <c r="I3614" s="1">
        <f>Table8[[#This Row],[Retours]]/31</f>
        <v>0.32258064516129031</v>
      </c>
      <c r="J3614" s="2">
        <f>ROUND(1/Table8[[#This Row],[Moyenne Sortie/Jour]],0)</f>
        <v>0</v>
      </c>
    </row>
    <row r="3615" spans="1:10" x14ac:dyDescent="0.2">
      <c r="A3615" t="s">
        <v>3648</v>
      </c>
      <c r="B3615" t="s">
        <v>3648</v>
      </c>
      <c r="C3615">
        <v>110</v>
      </c>
      <c r="D3615">
        <v>9</v>
      </c>
      <c r="E3615" t="s">
        <v>25402</v>
      </c>
      <c r="F3615">
        <v>9</v>
      </c>
      <c r="G3615">
        <v>101</v>
      </c>
      <c r="H3615" s="1">
        <f>Table8[[#This Row],[Sorties]]/31</f>
        <v>3.5483870967741935</v>
      </c>
      <c r="I3615" s="1">
        <f>Table8[[#This Row],[Retours]]/31</f>
        <v>0.29032258064516131</v>
      </c>
      <c r="J3615" s="2">
        <f>ROUND(1/Table8[[#This Row],[Moyenne Sortie/Jour]],0)</f>
        <v>0</v>
      </c>
    </row>
    <row r="3616" spans="1:10" x14ac:dyDescent="0.2">
      <c r="A3616" t="s">
        <v>3638</v>
      </c>
      <c r="B3616" t="s">
        <v>3638</v>
      </c>
      <c r="C3616">
        <v>110</v>
      </c>
      <c r="D3616">
        <v>8</v>
      </c>
      <c r="E3616" t="s">
        <v>25402</v>
      </c>
      <c r="F3616">
        <v>9</v>
      </c>
      <c r="G3616">
        <v>102</v>
      </c>
      <c r="H3616" s="1">
        <f>Table8[[#This Row],[Sorties]]/31</f>
        <v>3.5483870967741935</v>
      </c>
      <c r="I3616" s="1">
        <f>Table8[[#This Row],[Retours]]/31</f>
        <v>0.25806451612903225</v>
      </c>
      <c r="J3616" s="2">
        <f>ROUND(1/Table8[[#This Row],[Moyenne Sortie/Jour]],0)</f>
        <v>0</v>
      </c>
    </row>
    <row r="3617" spans="1:10" x14ac:dyDescent="0.2">
      <c r="A3617" t="s">
        <v>3636</v>
      </c>
      <c r="B3617" t="s">
        <v>3636</v>
      </c>
      <c r="C3617">
        <v>110</v>
      </c>
      <c r="D3617">
        <v>8</v>
      </c>
      <c r="E3617" t="s">
        <v>25402</v>
      </c>
      <c r="F3617">
        <v>9</v>
      </c>
      <c r="G3617">
        <v>102</v>
      </c>
      <c r="H3617" s="1">
        <f>Table8[[#This Row],[Sorties]]/31</f>
        <v>3.5483870967741935</v>
      </c>
      <c r="I3617" s="1">
        <f>Table8[[#This Row],[Retours]]/31</f>
        <v>0.25806451612903225</v>
      </c>
      <c r="J3617" s="2">
        <f>ROUND(1/Table8[[#This Row],[Moyenne Sortie/Jour]],0)</f>
        <v>0</v>
      </c>
    </row>
    <row r="3618" spans="1:10" x14ac:dyDescent="0.2">
      <c r="A3618" t="s">
        <v>3649</v>
      </c>
      <c r="B3618" t="s">
        <v>3649</v>
      </c>
      <c r="C3618">
        <v>110</v>
      </c>
      <c r="D3618">
        <v>7</v>
      </c>
      <c r="E3618" t="s">
        <v>25402</v>
      </c>
      <c r="F3618">
        <v>9</v>
      </c>
      <c r="G3618">
        <v>103</v>
      </c>
      <c r="H3618" s="1">
        <f>Table8[[#This Row],[Sorties]]/31</f>
        <v>3.5483870967741935</v>
      </c>
      <c r="I3618" s="1">
        <f>Table8[[#This Row],[Retours]]/31</f>
        <v>0.22580645161290322</v>
      </c>
      <c r="J3618" s="2">
        <f>ROUND(1/Table8[[#This Row],[Moyenne Sortie/Jour]],0)</f>
        <v>0</v>
      </c>
    </row>
    <row r="3619" spans="1:10" x14ac:dyDescent="0.2">
      <c r="A3619" t="s">
        <v>3633</v>
      </c>
      <c r="B3619" t="s">
        <v>3633</v>
      </c>
      <c r="C3619">
        <v>110</v>
      </c>
      <c r="D3619">
        <v>7</v>
      </c>
      <c r="E3619" t="s">
        <v>25402</v>
      </c>
      <c r="F3619">
        <v>9</v>
      </c>
      <c r="G3619">
        <v>103</v>
      </c>
      <c r="H3619" s="1">
        <f>Table8[[#This Row],[Sorties]]/31</f>
        <v>3.5483870967741935</v>
      </c>
      <c r="I3619" s="1">
        <f>Table8[[#This Row],[Retours]]/31</f>
        <v>0.22580645161290322</v>
      </c>
      <c r="J3619" s="2">
        <f>ROUND(1/Table8[[#This Row],[Moyenne Sortie/Jour]],0)</f>
        <v>0</v>
      </c>
    </row>
    <row r="3620" spans="1:10" x14ac:dyDescent="0.2">
      <c r="A3620" t="s">
        <v>3621</v>
      </c>
      <c r="B3620" t="s">
        <v>3621</v>
      </c>
      <c r="C3620">
        <v>110</v>
      </c>
      <c r="D3620">
        <v>7</v>
      </c>
      <c r="E3620" t="s">
        <v>25402</v>
      </c>
      <c r="F3620">
        <v>9</v>
      </c>
      <c r="G3620">
        <v>103</v>
      </c>
      <c r="H3620" s="1">
        <f>Table8[[#This Row],[Sorties]]/31</f>
        <v>3.5483870967741935</v>
      </c>
      <c r="I3620" s="1">
        <f>Table8[[#This Row],[Retours]]/31</f>
        <v>0.22580645161290322</v>
      </c>
      <c r="J3620" s="2">
        <f>ROUND(1/Table8[[#This Row],[Moyenne Sortie/Jour]],0)</f>
        <v>0</v>
      </c>
    </row>
    <row r="3621" spans="1:10" x14ac:dyDescent="0.2">
      <c r="A3621" t="s">
        <v>3656</v>
      </c>
      <c r="B3621" t="s">
        <v>3656</v>
      </c>
      <c r="C3621">
        <v>110</v>
      </c>
      <c r="D3621">
        <v>7</v>
      </c>
      <c r="E3621" t="s">
        <v>25402</v>
      </c>
      <c r="F3621">
        <v>9</v>
      </c>
      <c r="G3621">
        <v>103</v>
      </c>
      <c r="H3621" s="1">
        <f>Table8[[#This Row],[Sorties]]/31</f>
        <v>3.5483870967741935</v>
      </c>
      <c r="I3621" s="1">
        <f>Table8[[#This Row],[Retours]]/31</f>
        <v>0.22580645161290322</v>
      </c>
      <c r="J3621" s="2">
        <f>ROUND(1/Table8[[#This Row],[Moyenne Sortie/Jour]],0)</f>
        <v>0</v>
      </c>
    </row>
    <row r="3622" spans="1:10" x14ac:dyDescent="0.2">
      <c r="A3622" t="s">
        <v>3654</v>
      </c>
      <c r="B3622" t="s">
        <v>3654</v>
      </c>
      <c r="C3622">
        <v>110</v>
      </c>
      <c r="D3622">
        <v>6</v>
      </c>
      <c r="E3622" t="s">
        <v>25402</v>
      </c>
      <c r="F3622">
        <v>9</v>
      </c>
      <c r="G3622">
        <v>104</v>
      </c>
      <c r="H3622" s="1">
        <f>Table8[[#This Row],[Sorties]]/31</f>
        <v>3.5483870967741935</v>
      </c>
      <c r="I3622" s="1">
        <f>Table8[[#This Row],[Retours]]/31</f>
        <v>0.19354838709677419</v>
      </c>
      <c r="J3622" s="2">
        <f>ROUND(1/Table8[[#This Row],[Moyenne Sortie/Jour]],0)</f>
        <v>0</v>
      </c>
    </row>
    <row r="3623" spans="1:10" x14ac:dyDescent="0.2">
      <c r="A3623" t="s">
        <v>3640</v>
      </c>
      <c r="B3623" t="s">
        <v>3640</v>
      </c>
      <c r="C3623">
        <v>110</v>
      </c>
      <c r="D3623">
        <v>6</v>
      </c>
      <c r="E3623" t="s">
        <v>25402</v>
      </c>
      <c r="F3623">
        <v>9</v>
      </c>
      <c r="G3623">
        <v>104</v>
      </c>
      <c r="H3623" s="1">
        <f>Table8[[#This Row],[Sorties]]/31</f>
        <v>3.5483870967741935</v>
      </c>
      <c r="I3623" s="1">
        <f>Table8[[#This Row],[Retours]]/31</f>
        <v>0.19354838709677419</v>
      </c>
      <c r="J3623" s="2">
        <f>ROUND(1/Table8[[#This Row],[Moyenne Sortie/Jour]],0)</f>
        <v>0</v>
      </c>
    </row>
    <row r="3624" spans="1:10" x14ac:dyDescent="0.2">
      <c r="A3624" t="s">
        <v>3635</v>
      </c>
      <c r="B3624" t="s">
        <v>3635</v>
      </c>
      <c r="C3624">
        <v>110</v>
      </c>
      <c r="D3624">
        <v>6</v>
      </c>
      <c r="E3624" t="s">
        <v>25402</v>
      </c>
      <c r="F3624">
        <v>9</v>
      </c>
      <c r="G3624">
        <v>104</v>
      </c>
      <c r="H3624" s="1">
        <f>Table8[[#This Row],[Sorties]]/31</f>
        <v>3.5483870967741935</v>
      </c>
      <c r="I3624" s="1">
        <f>Table8[[#This Row],[Retours]]/31</f>
        <v>0.19354838709677419</v>
      </c>
      <c r="J3624" s="2">
        <f>ROUND(1/Table8[[#This Row],[Moyenne Sortie/Jour]],0)</f>
        <v>0</v>
      </c>
    </row>
    <row r="3625" spans="1:10" x14ac:dyDescent="0.2">
      <c r="A3625" t="s">
        <v>3627</v>
      </c>
      <c r="B3625" t="s">
        <v>3627</v>
      </c>
      <c r="C3625">
        <v>110</v>
      </c>
      <c r="D3625">
        <v>6</v>
      </c>
      <c r="E3625" t="s">
        <v>25402</v>
      </c>
      <c r="F3625">
        <v>9</v>
      </c>
      <c r="G3625">
        <v>104</v>
      </c>
      <c r="H3625" s="1">
        <f>Table8[[#This Row],[Sorties]]/31</f>
        <v>3.5483870967741935</v>
      </c>
      <c r="I3625" s="1">
        <f>Table8[[#This Row],[Retours]]/31</f>
        <v>0.19354838709677419</v>
      </c>
      <c r="J3625" s="2">
        <f>ROUND(1/Table8[[#This Row],[Moyenne Sortie/Jour]],0)</f>
        <v>0</v>
      </c>
    </row>
    <row r="3626" spans="1:10" x14ac:dyDescent="0.2">
      <c r="A3626" t="s">
        <v>3659</v>
      </c>
      <c r="B3626" t="s">
        <v>3659</v>
      </c>
      <c r="C3626">
        <v>110</v>
      </c>
      <c r="D3626">
        <v>6</v>
      </c>
      <c r="E3626" t="s">
        <v>25402</v>
      </c>
      <c r="F3626">
        <v>9</v>
      </c>
      <c r="G3626">
        <v>104</v>
      </c>
      <c r="H3626" s="1">
        <f>Table8[[#This Row],[Sorties]]/31</f>
        <v>3.5483870967741935</v>
      </c>
      <c r="I3626" s="1">
        <f>Table8[[#This Row],[Retours]]/31</f>
        <v>0.19354838709677419</v>
      </c>
      <c r="J3626" s="2">
        <f>ROUND(1/Table8[[#This Row],[Moyenne Sortie/Jour]],0)</f>
        <v>0</v>
      </c>
    </row>
    <row r="3627" spans="1:10" x14ac:dyDescent="0.2">
      <c r="A3627" t="s">
        <v>3629</v>
      </c>
      <c r="B3627" t="s">
        <v>3629</v>
      </c>
      <c r="C3627">
        <v>110</v>
      </c>
      <c r="D3627">
        <v>5</v>
      </c>
      <c r="E3627" t="s">
        <v>25402</v>
      </c>
      <c r="F3627">
        <v>9</v>
      </c>
      <c r="G3627">
        <v>105</v>
      </c>
      <c r="H3627" s="1">
        <f>Table8[[#This Row],[Sorties]]/31</f>
        <v>3.5483870967741935</v>
      </c>
      <c r="I3627" s="1">
        <f>Table8[[#This Row],[Retours]]/31</f>
        <v>0.16129032258064516</v>
      </c>
      <c r="J3627" s="2">
        <f>ROUND(1/Table8[[#This Row],[Moyenne Sortie/Jour]],0)</f>
        <v>0</v>
      </c>
    </row>
    <row r="3628" spans="1:10" x14ac:dyDescent="0.2">
      <c r="A3628" t="s">
        <v>3653</v>
      </c>
      <c r="B3628" t="s">
        <v>3653</v>
      </c>
      <c r="C3628">
        <v>110</v>
      </c>
      <c r="D3628">
        <v>4</v>
      </c>
      <c r="E3628" t="s">
        <v>25402</v>
      </c>
      <c r="F3628">
        <v>9</v>
      </c>
      <c r="G3628">
        <v>106</v>
      </c>
      <c r="H3628" s="1">
        <f>Table8[[#This Row],[Sorties]]/31</f>
        <v>3.5483870967741935</v>
      </c>
      <c r="I3628" s="1">
        <f>Table8[[#This Row],[Retours]]/31</f>
        <v>0.12903225806451613</v>
      </c>
      <c r="J3628" s="2">
        <f>ROUND(1/Table8[[#This Row],[Moyenne Sortie/Jour]],0)</f>
        <v>0</v>
      </c>
    </row>
    <row r="3629" spans="1:10" x14ac:dyDescent="0.2">
      <c r="A3629" t="s">
        <v>3642</v>
      </c>
      <c r="B3629" t="s">
        <v>3642</v>
      </c>
      <c r="C3629">
        <v>110</v>
      </c>
      <c r="D3629">
        <v>4</v>
      </c>
      <c r="E3629" t="s">
        <v>25402</v>
      </c>
      <c r="F3629">
        <v>9</v>
      </c>
      <c r="G3629">
        <v>106</v>
      </c>
      <c r="H3629" s="1">
        <f>Table8[[#This Row],[Sorties]]/31</f>
        <v>3.5483870967741935</v>
      </c>
      <c r="I3629" s="1">
        <f>Table8[[#This Row],[Retours]]/31</f>
        <v>0.12903225806451613</v>
      </c>
      <c r="J3629" s="2">
        <f>ROUND(1/Table8[[#This Row],[Moyenne Sortie/Jour]],0)</f>
        <v>0</v>
      </c>
    </row>
    <row r="3630" spans="1:10" x14ac:dyDescent="0.2">
      <c r="A3630" t="s">
        <v>3628</v>
      </c>
      <c r="B3630" t="s">
        <v>3628</v>
      </c>
      <c r="C3630">
        <v>110</v>
      </c>
      <c r="D3630">
        <v>4</v>
      </c>
      <c r="E3630" t="s">
        <v>25402</v>
      </c>
      <c r="F3630">
        <v>9</v>
      </c>
      <c r="G3630">
        <v>106</v>
      </c>
      <c r="H3630" s="1">
        <f>Table8[[#This Row],[Sorties]]/31</f>
        <v>3.5483870967741935</v>
      </c>
      <c r="I3630" s="1">
        <f>Table8[[#This Row],[Retours]]/31</f>
        <v>0.12903225806451613</v>
      </c>
      <c r="J3630" s="2">
        <f>ROUND(1/Table8[[#This Row],[Moyenne Sortie/Jour]],0)</f>
        <v>0</v>
      </c>
    </row>
    <row r="3631" spans="1:10" x14ac:dyDescent="0.2">
      <c r="A3631" t="s">
        <v>3624</v>
      </c>
      <c r="B3631" t="s">
        <v>3624</v>
      </c>
      <c r="C3631">
        <v>110</v>
      </c>
      <c r="D3631">
        <v>4</v>
      </c>
      <c r="E3631" t="s">
        <v>25402</v>
      </c>
      <c r="F3631">
        <v>9</v>
      </c>
      <c r="G3631">
        <v>106</v>
      </c>
      <c r="H3631" s="1">
        <f>Table8[[#This Row],[Sorties]]/31</f>
        <v>3.5483870967741935</v>
      </c>
      <c r="I3631" s="1">
        <f>Table8[[#This Row],[Retours]]/31</f>
        <v>0.12903225806451613</v>
      </c>
      <c r="J3631" s="2">
        <f>ROUND(1/Table8[[#This Row],[Moyenne Sortie/Jour]],0)</f>
        <v>0</v>
      </c>
    </row>
    <row r="3632" spans="1:10" x14ac:dyDescent="0.2">
      <c r="A3632" t="s">
        <v>3622</v>
      </c>
      <c r="B3632" t="s">
        <v>3622</v>
      </c>
      <c r="C3632">
        <v>110</v>
      </c>
      <c r="D3632">
        <v>4</v>
      </c>
      <c r="E3632" t="s">
        <v>25402</v>
      </c>
      <c r="F3632">
        <v>9</v>
      </c>
      <c r="G3632">
        <v>106</v>
      </c>
      <c r="H3632" s="1">
        <f>Table8[[#This Row],[Sorties]]/31</f>
        <v>3.5483870967741935</v>
      </c>
      <c r="I3632" s="1">
        <f>Table8[[#This Row],[Retours]]/31</f>
        <v>0.12903225806451613</v>
      </c>
      <c r="J3632" s="2">
        <f>ROUND(1/Table8[[#This Row],[Moyenne Sortie/Jour]],0)</f>
        <v>0</v>
      </c>
    </row>
    <row r="3633" spans="1:10" x14ac:dyDescent="0.2">
      <c r="A3633" t="s">
        <v>3666</v>
      </c>
      <c r="B3633" t="s">
        <v>3666</v>
      </c>
      <c r="C3633">
        <v>110</v>
      </c>
      <c r="D3633">
        <v>4</v>
      </c>
      <c r="E3633" t="s">
        <v>25402</v>
      </c>
      <c r="F3633">
        <v>9</v>
      </c>
      <c r="G3633">
        <v>106</v>
      </c>
      <c r="H3633" s="1">
        <f>Table8[[#This Row],[Sorties]]/31</f>
        <v>3.5483870967741935</v>
      </c>
      <c r="I3633" s="1">
        <f>Table8[[#This Row],[Retours]]/31</f>
        <v>0.12903225806451613</v>
      </c>
      <c r="J3633" s="2">
        <f>ROUND(1/Table8[[#This Row],[Moyenne Sortie/Jour]],0)</f>
        <v>0</v>
      </c>
    </row>
    <row r="3634" spans="1:10" x14ac:dyDescent="0.2">
      <c r="A3634" t="s">
        <v>3658</v>
      </c>
      <c r="B3634" t="s">
        <v>3658</v>
      </c>
      <c r="C3634">
        <v>110</v>
      </c>
      <c r="D3634">
        <v>4</v>
      </c>
      <c r="E3634" t="s">
        <v>25402</v>
      </c>
      <c r="F3634">
        <v>9</v>
      </c>
      <c r="G3634">
        <v>106</v>
      </c>
      <c r="H3634" s="1">
        <f>Table8[[#This Row],[Sorties]]/31</f>
        <v>3.5483870967741935</v>
      </c>
      <c r="I3634" s="1">
        <f>Table8[[#This Row],[Retours]]/31</f>
        <v>0.12903225806451613</v>
      </c>
      <c r="J3634" s="2">
        <f>ROUND(1/Table8[[#This Row],[Moyenne Sortie/Jour]],0)</f>
        <v>0</v>
      </c>
    </row>
    <row r="3635" spans="1:10" x14ac:dyDescent="0.2">
      <c r="A3635" t="s">
        <v>3625</v>
      </c>
      <c r="B3635" t="s">
        <v>3625</v>
      </c>
      <c r="C3635">
        <v>110</v>
      </c>
      <c r="D3635">
        <v>3</v>
      </c>
      <c r="E3635" t="s">
        <v>25402</v>
      </c>
      <c r="F3635">
        <v>9</v>
      </c>
      <c r="G3635">
        <v>107</v>
      </c>
      <c r="H3635" s="1">
        <f>Table8[[#This Row],[Sorties]]/31</f>
        <v>3.5483870967741935</v>
      </c>
      <c r="I3635" s="1">
        <f>Table8[[#This Row],[Retours]]/31</f>
        <v>9.6774193548387094E-2</v>
      </c>
      <c r="J3635" s="2">
        <f>ROUND(1/Table8[[#This Row],[Moyenne Sortie/Jour]],0)</f>
        <v>0</v>
      </c>
    </row>
    <row r="3636" spans="1:10" x14ac:dyDescent="0.2">
      <c r="A3636" t="s">
        <v>3647</v>
      </c>
      <c r="B3636" t="s">
        <v>3647</v>
      </c>
      <c r="C3636">
        <v>110</v>
      </c>
      <c r="D3636">
        <v>3</v>
      </c>
      <c r="E3636" t="s">
        <v>25405</v>
      </c>
      <c r="F3636">
        <v>6</v>
      </c>
      <c r="G3636">
        <v>107</v>
      </c>
      <c r="H3636" s="1">
        <f>Table8[[#This Row],[Sorties]]/31</f>
        <v>3.5483870967741935</v>
      </c>
      <c r="I3636" s="1">
        <f>Table8[[#This Row],[Retours]]/31</f>
        <v>9.6774193548387094E-2</v>
      </c>
      <c r="J3636" s="2">
        <f>ROUND(1/Table8[[#This Row],[Moyenne Sortie/Jour]],0)</f>
        <v>0</v>
      </c>
    </row>
    <row r="3637" spans="1:10" x14ac:dyDescent="0.2">
      <c r="A3637" t="s">
        <v>3660</v>
      </c>
      <c r="B3637" t="s">
        <v>3660</v>
      </c>
      <c r="C3637">
        <v>110</v>
      </c>
      <c r="D3637">
        <v>3</v>
      </c>
      <c r="E3637" t="s">
        <v>25405</v>
      </c>
      <c r="F3637">
        <v>6</v>
      </c>
      <c r="G3637">
        <v>107</v>
      </c>
      <c r="H3637" s="1">
        <f>Table8[[#This Row],[Sorties]]/31</f>
        <v>3.5483870967741935</v>
      </c>
      <c r="I3637" s="1">
        <f>Table8[[#This Row],[Retours]]/31</f>
        <v>9.6774193548387094E-2</v>
      </c>
      <c r="J3637" s="2">
        <f>ROUND(1/Table8[[#This Row],[Moyenne Sortie/Jour]],0)</f>
        <v>0</v>
      </c>
    </row>
    <row r="3638" spans="1:10" x14ac:dyDescent="0.2">
      <c r="A3638" t="s">
        <v>3651</v>
      </c>
      <c r="B3638" t="s">
        <v>3651</v>
      </c>
      <c r="C3638">
        <v>110</v>
      </c>
      <c r="D3638">
        <v>2</v>
      </c>
      <c r="E3638" t="s">
        <v>25405</v>
      </c>
      <c r="F3638">
        <v>6</v>
      </c>
      <c r="G3638">
        <v>108</v>
      </c>
      <c r="H3638" s="1">
        <f>Table8[[#This Row],[Sorties]]/31</f>
        <v>3.5483870967741935</v>
      </c>
      <c r="I3638" s="1">
        <f>Table8[[#This Row],[Retours]]/31</f>
        <v>6.4516129032258063E-2</v>
      </c>
      <c r="J3638" s="2">
        <f>ROUND(1/Table8[[#This Row],[Moyenne Sortie/Jour]],0)</f>
        <v>0</v>
      </c>
    </row>
    <row r="3639" spans="1:10" x14ac:dyDescent="0.2">
      <c r="A3639" t="s">
        <v>3646</v>
      </c>
      <c r="B3639" t="s">
        <v>3646</v>
      </c>
      <c r="C3639">
        <v>110</v>
      </c>
      <c r="D3639">
        <v>2</v>
      </c>
      <c r="E3639" t="s">
        <v>25405</v>
      </c>
      <c r="F3639">
        <v>6</v>
      </c>
      <c r="G3639">
        <v>108</v>
      </c>
      <c r="H3639" s="1">
        <f>Table8[[#This Row],[Sorties]]/31</f>
        <v>3.5483870967741935</v>
      </c>
      <c r="I3639" s="1">
        <f>Table8[[#This Row],[Retours]]/31</f>
        <v>6.4516129032258063E-2</v>
      </c>
      <c r="J3639" s="2">
        <f>ROUND(1/Table8[[#This Row],[Moyenne Sortie/Jour]],0)</f>
        <v>0</v>
      </c>
    </row>
    <row r="3640" spans="1:10" x14ac:dyDescent="0.2">
      <c r="A3640" t="s">
        <v>3632</v>
      </c>
      <c r="B3640" t="s">
        <v>3632</v>
      </c>
      <c r="C3640">
        <v>110</v>
      </c>
      <c r="D3640">
        <v>2</v>
      </c>
      <c r="E3640" t="s">
        <v>25405</v>
      </c>
      <c r="F3640">
        <v>6</v>
      </c>
      <c r="G3640">
        <v>108</v>
      </c>
      <c r="H3640" s="1">
        <f>Table8[[#This Row],[Sorties]]/31</f>
        <v>3.5483870967741935</v>
      </c>
      <c r="I3640" s="1">
        <f>Table8[[#This Row],[Retours]]/31</f>
        <v>6.4516129032258063E-2</v>
      </c>
      <c r="J3640" s="2">
        <f>ROUND(1/Table8[[#This Row],[Moyenne Sortie/Jour]],0)</f>
        <v>0</v>
      </c>
    </row>
    <row r="3641" spans="1:10" x14ac:dyDescent="0.2">
      <c r="A3641" t="s">
        <v>3630</v>
      </c>
      <c r="B3641" t="s">
        <v>3630</v>
      </c>
      <c r="C3641">
        <v>110</v>
      </c>
      <c r="D3641">
        <v>2</v>
      </c>
      <c r="E3641" t="s">
        <v>25405</v>
      </c>
      <c r="F3641">
        <v>6</v>
      </c>
      <c r="G3641">
        <v>108</v>
      </c>
      <c r="H3641" s="1">
        <f>Table8[[#This Row],[Sorties]]/31</f>
        <v>3.5483870967741935</v>
      </c>
      <c r="I3641" s="1">
        <f>Table8[[#This Row],[Retours]]/31</f>
        <v>6.4516129032258063E-2</v>
      </c>
      <c r="J3641" s="2">
        <f>ROUND(1/Table8[[#This Row],[Moyenne Sortie/Jour]],0)</f>
        <v>0</v>
      </c>
    </row>
    <row r="3642" spans="1:10" x14ac:dyDescent="0.2">
      <c r="A3642" t="s">
        <v>3667</v>
      </c>
      <c r="B3642" t="s">
        <v>3667</v>
      </c>
      <c r="C3642">
        <v>110</v>
      </c>
      <c r="D3642">
        <v>2</v>
      </c>
      <c r="E3642" t="s">
        <v>25405</v>
      </c>
      <c r="F3642">
        <v>6</v>
      </c>
      <c r="G3642">
        <v>108</v>
      </c>
      <c r="H3642" s="1">
        <f>Table8[[#This Row],[Sorties]]/31</f>
        <v>3.5483870967741935</v>
      </c>
      <c r="I3642" s="1">
        <f>Table8[[#This Row],[Retours]]/31</f>
        <v>6.4516129032258063E-2</v>
      </c>
      <c r="J3642" s="2">
        <f>ROUND(1/Table8[[#This Row],[Moyenne Sortie/Jour]],0)</f>
        <v>0</v>
      </c>
    </row>
    <row r="3643" spans="1:10" x14ac:dyDescent="0.2">
      <c r="A3643" t="s">
        <v>3657</v>
      </c>
      <c r="B3643" t="s">
        <v>3657</v>
      </c>
      <c r="C3643">
        <v>110</v>
      </c>
      <c r="D3643">
        <v>2</v>
      </c>
      <c r="E3643" t="s">
        <v>25405</v>
      </c>
      <c r="F3643">
        <v>6</v>
      </c>
      <c r="G3643">
        <v>108</v>
      </c>
      <c r="H3643" s="1">
        <f>Table8[[#This Row],[Sorties]]/31</f>
        <v>3.5483870967741935</v>
      </c>
      <c r="I3643" s="1">
        <f>Table8[[#This Row],[Retours]]/31</f>
        <v>6.4516129032258063E-2</v>
      </c>
      <c r="J3643" s="2">
        <f>ROUND(1/Table8[[#This Row],[Moyenne Sortie/Jour]],0)</f>
        <v>0</v>
      </c>
    </row>
    <row r="3644" spans="1:10" x14ac:dyDescent="0.2">
      <c r="A3644" t="s">
        <v>3637</v>
      </c>
      <c r="B3644" t="s">
        <v>3637</v>
      </c>
      <c r="C3644">
        <v>110</v>
      </c>
      <c r="D3644">
        <v>1</v>
      </c>
      <c r="E3644" t="s">
        <v>25405</v>
      </c>
      <c r="F3644">
        <v>6</v>
      </c>
      <c r="G3644">
        <v>109</v>
      </c>
      <c r="H3644" s="1">
        <f>Table8[[#This Row],[Sorties]]/31</f>
        <v>3.5483870967741935</v>
      </c>
      <c r="I3644" s="1">
        <f>Table8[[#This Row],[Retours]]/31</f>
        <v>3.2258064516129031E-2</v>
      </c>
      <c r="J3644" s="2">
        <f>ROUND(1/Table8[[#This Row],[Moyenne Sortie/Jour]],0)</f>
        <v>0</v>
      </c>
    </row>
    <row r="3645" spans="1:10" x14ac:dyDescent="0.2">
      <c r="A3645" t="s">
        <v>3634</v>
      </c>
      <c r="B3645" t="s">
        <v>3634</v>
      </c>
      <c r="C3645">
        <v>110</v>
      </c>
      <c r="D3645">
        <v>1</v>
      </c>
      <c r="E3645" t="s">
        <v>25405</v>
      </c>
      <c r="F3645">
        <v>6</v>
      </c>
      <c r="G3645">
        <v>109</v>
      </c>
      <c r="H3645" s="1">
        <f>Table8[[#This Row],[Sorties]]/31</f>
        <v>3.5483870967741935</v>
      </c>
      <c r="I3645" s="1">
        <f>Table8[[#This Row],[Retours]]/31</f>
        <v>3.2258064516129031E-2</v>
      </c>
      <c r="J3645" s="2">
        <f>ROUND(1/Table8[[#This Row],[Moyenne Sortie/Jour]],0)</f>
        <v>0</v>
      </c>
    </row>
    <row r="3646" spans="1:10" x14ac:dyDescent="0.2">
      <c r="A3646" t="s">
        <v>3631</v>
      </c>
      <c r="B3646" t="s">
        <v>3631</v>
      </c>
      <c r="C3646">
        <v>110</v>
      </c>
      <c r="D3646">
        <v>1</v>
      </c>
      <c r="E3646" t="s">
        <v>25405</v>
      </c>
      <c r="F3646">
        <v>6</v>
      </c>
      <c r="G3646">
        <v>109</v>
      </c>
      <c r="H3646" s="1">
        <f>Table8[[#This Row],[Sorties]]/31</f>
        <v>3.5483870967741935</v>
      </c>
      <c r="I3646" s="1">
        <f>Table8[[#This Row],[Retours]]/31</f>
        <v>3.2258064516129031E-2</v>
      </c>
      <c r="J3646" s="2">
        <f>ROUND(1/Table8[[#This Row],[Moyenne Sortie/Jour]],0)</f>
        <v>0</v>
      </c>
    </row>
    <row r="3647" spans="1:10" x14ac:dyDescent="0.2">
      <c r="A3647" t="s">
        <v>3626</v>
      </c>
      <c r="B3647" t="s">
        <v>3626</v>
      </c>
      <c r="C3647">
        <v>110</v>
      </c>
      <c r="D3647">
        <v>1</v>
      </c>
      <c r="E3647" t="s">
        <v>25405</v>
      </c>
      <c r="F3647">
        <v>6</v>
      </c>
      <c r="G3647">
        <v>109</v>
      </c>
      <c r="H3647" s="1">
        <f>Table8[[#This Row],[Sorties]]/31</f>
        <v>3.5483870967741935</v>
      </c>
      <c r="I3647" s="1">
        <f>Table8[[#This Row],[Retours]]/31</f>
        <v>3.2258064516129031E-2</v>
      </c>
      <c r="J3647" s="2">
        <f>ROUND(1/Table8[[#This Row],[Moyenne Sortie/Jour]],0)</f>
        <v>0</v>
      </c>
    </row>
    <row r="3648" spans="1:10" x14ac:dyDescent="0.2">
      <c r="A3648" t="s">
        <v>3620</v>
      </c>
      <c r="B3648" t="s">
        <v>3620</v>
      </c>
      <c r="C3648">
        <v>110</v>
      </c>
      <c r="D3648">
        <v>1</v>
      </c>
      <c r="E3648" t="s">
        <v>25405</v>
      </c>
      <c r="F3648">
        <v>6</v>
      </c>
      <c r="G3648">
        <v>109</v>
      </c>
      <c r="H3648" s="1">
        <f>Table8[[#This Row],[Sorties]]/31</f>
        <v>3.5483870967741935</v>
      </c>
      <c r="I3648" s="1">
        <f>Table8[[#This Row],[Retours]]/31</f>
        <v>3.2258064516129031E-2</v>
      </c>
      <c r="J3648" s="2">
        <f>ROUND(1/Table8[[#This Row],[Moyenne Sortie/Jour]],0)</f>
        <v>0</v>
      </c>
    </row>
    <row r="3649" spans="1:10" x14ac:dyDescent="0.2">
      <c r="A3649" t="s">
        <v>3623</v>
      </c>
      <c r="B3649" t="s">
        <v>3623</v>
      </c>
      <c r="C3649">
        <v>110</v>
      </c>
      <c r="D3649">
        <v>1</v>
      </c>
      <c r="E3649" t="s">
        <v>25405</v>
      </c>
      <c r="F3649">
        <v>6</v>
      </c>
      <c r="G3649">
        <v>109</v>
      </c>
      <c r="H3649" s="1">
        <f>Table8[[#This Row],[Sorties]]/31</f>
        <v>3.5483870967741935</v>
      </c>
      <c r="I3649" s="1">
        <f>Table8[[#This Row],[Retours]]/31</f>
        <v>3.2258064516129031E-2</v>
      </c>
      <c r="J3649" s="2">
        <f>ROUND(1/Table8[[#This Row],[Moyenne Sortie/Jour]],0)</f>
        <v>0</v>
      </c>
    </row>
    <row r="3650" spans="1:10" x14ac:dyDescent="0.2">
      <c r="A3650" t="s">
        <v>3655</v>
      </c>
      <c r="B3650" t="s">
        <v>3655</v>
      </c>
      <c r="C3650">
        <v>110</v>
      </c>
      <c r="D3650">
        <v>1</v>
      </c>
      <c r="E3650" t="s">
        <v>25408</v>
      </c>
      <c r="F3650">
        <v>3</v>
      </c>
      <c r="G3650">
        <v>109</v>
      </c>
      <c r="H3650" s="1">
        <f>Table8[[#This Row],[Sorties]]/31</f>
        <v>3.5483870967741935</v>
      </c>
      <c r="I3650" s="1">
        <f>Table8[[#This Row],[Retours]]/31</f>
        <v>3.2258064516129031E-2</v>
      </c>
      <c r="J3650" s="2">
        <f>ROUND(1/Table8[[#This Row],[Moyenne Sortie/Jour]],0)</f>
        <v>0</v>
      </c>
    </row>
    <row r="3651" spans="1:10" x14ac:dyDescent="0.2">
      <c r="A3651" t="s">
        <v>3650</v>
      </c>
      <c r="B3651" t="s">
        <v>3650</v>
      </c>
      <c r="C3651">
        <v>110</v>
      </c>
      <c r="D3651">
        <v>1</v>
      </c>
      <c r="E3651" t="s">
        <v>25408</v>
      </c>
      <c r="F3651">
        <v>3</v>
      </c>
      <c r="G3651">
        <v>109</v>
      </c>
      <c r="H3651" s="1">
        <f>Table8[[#This Row],[Sorties]]/31</f>
        <v>3.5483870967741935</v>
      </c>
      <c r="I3651" s="1">
        <f>Table8[[#This Row],[Retours]]/31</f>
        <v>3.2258064516129031E-2</v>
      </c>
      <c r="J3651" s="2">
        <f>ROUND(1/Table8[[#This Row],[Moyenne Sortie/Jour]],0)</f>
        <v>0</v>
      </c>
    </row>
    <row r="3652" spans="1:10" x14ac:dyDescent="0.2">
      <c r="A3652" t="s">
        <v>3641</v>
      </c>
      <c r="B3652" t="s">
        <v>3641</v>
      </c>
      <c r="C3652">
        <v>110</v>
      </c>
      <c r="D3652">
        <v>1</v>
      </c>
      <c r="E3652" t="s">
        <v>25408</v>
      </c>
      <c r="F3652">
        <v>3</v>
      </c>
      <c r="G3652">
        <v>109</v>
      </c>
      <c r="H3652" s="1">
        <f>Table8[[#This Row],[Sorties]]/31</f>
        <v>3.5483870967741935</v>
      </c>
      <c r="I3652" s="1">
        <f>Table8[[#This Row],[Retours]]/31</f>
        <v>3.2258064516129031E-2</v>
      </c>
      <c r="J3652" s="2">
        <f>ROUND(1/Table8[[#This Row],[Moyenne Sortie/Jour]],0)</f>
        <v>0</v>
      </c>
    </row>
    <row r="3653" spans="1:10" x14ac:dyDescent="0.2">
      <c r="A3653" t="s">
        <v>3664</v>
      </c>
      <c r="B3653" t="s">
        <v>3664</v>
      </c>
      <c r="C3653">
        <v>110</v>
      </c>
      <c r="D3653">
        <v>1</v>
      </c>
      <c r="E3653" t="s">
        <v>25408</v>
      </c>
      <c r="F3653">
        <v>3</v>
      </c>
      <c r="G3653">
        <v>109</v>
      </c>
      <c r="H3653" s="1">
        <f>Table8[[#This Row],[Sorties]]/31</f>
        <v>3.5483870967741935</v>
      </c>
      <c r="I3653" s="1">
        <f>Table8[[#This Row],[Retours]]/31</f>
        <v>3.2258064516129031E-2</v>
      </c>
      <c r="J3653" s="2">
        <f>ROUND(1/Table8[[#This Row],[Moyenne Sortie/Jour]],0)</f>
        <v>0</v>
      </c>
    </row>
    <row r="3654" spans="1:10" x14ac:dyDescent="0.2">
      <c r="A3654" t="s">
        <v>3663</v>
      </c>
      <c r="B3654" t="s">
        <v>3663</v>
      </c>
      <c r="C3654">
        <v>110</v>
      </c>
      <c r="D3654">
        <v>1</v>
      </c>
      <c r="E3654" t="s">
        <v>25408</v>
      </c>
      <c r="F3654">
        <v>3</v>
      </c>
      <c r="G3654">
        <v>109</v>
      </c>
      <c r="H3654" s="1">
        <f>Table8[[#This Row],[Sorties]]/31</f>
        <v>3.5483870967741935</v>
      </c>
      <c r="I3654" s="1">
        <f>Table8[[#This Row],[Retours]]/31</f>
        <v>3.2258064516129031E-2</v>
      </c>
      <c r="J3654" s="2">
        <f>ROUND(1/Table8[[#This Row],[Moyenne Sortie/Jour]],0)</f>
        <v>0</v>
      </c>
    </row>
    <row r="3655" spans="1:10" x14ac:dyDescent="0.2">
      <c r="A3655" t="s">
        <v>3662</v>
      </c>
      <c r="B3655" t="s">
        <v>3662</v>
      </c>
      <c r="C3655">
        <v>110</v>
      </c>
      <c r="D3655">
        <v>1</v>
      </c>
      <c r="E3655" t="s">
        <v>25408</v>
      </c>
      <c r="F3655">
        <v>3</v>
      </c>
      <c r="G3655">
        <v>109</v>
      </c>
      <c r="H3655" s="1">
        <f>Table8[[#This Row],[Sorties]]/31</f>
        <v>3.5483870967741935</v>
      </c>
      <c r="I3655" s="1">
        <f>Table8[[#This Row],[Retours]]/31</f>
        <v>3.2258064516129031E-2</v>
      </c>
      <c r="J3655" s="2">
        <f>ROUND(1/Table8[[#This Row],[Moyenne Sortie/Jour]],0)</f>
        <v>0</v>
      </c>
    </row>
    <row r="3656" spans="1:10" x14ac:dyDescent="0.2">
      <c r="A3656" t="s">
        <v>3668</v>
      </c>
      <c r="B3656" t="s">
        <v>3668</v>
      </c>
      <c r="C3656">
        <v>110</v>
      </c>
      <c r="D3656">
        <v>1</v>
      </c>
      <c r="E3656" t="s">
        <v>25408</v>
      </c>
      <c r="F3656">
        <v>3</v>
      </c>
      <c r="G3656">
        <v>109</v>
      </c>
      <c r="H3656" s="1">
        <f>Table8[[#This Row],[Sorties]]/31</f>
        <v>3.5483870967741935</v>
      </c>
      <c r="I3656" s="1">
        <f>Table8[[#This Row],[Retours]]/31</f>
        <v>3.2258064516129031E-2</v>
      </c>
      <c r="J3656" s="2">
        <f>ROUND(1/Table8[[#This Row],[Moyenne Sortie/Jour]],0)</f>
        <v>0</v>
      </c>
    </row>
    <row r="3657" spans="1:10" x14ac:dyDescent="0.2">
      <c r="A3657" t="s">
        <v>3676</v>
      </c>
      <c r="B3657" t="s">
        <v>3676</v>
      </c>
      <c r="C3657">
        <v>109</v>
      </c>
      <c r="D3657">
        <v>34</v>
      </c>
      <c r="E3657" t="s">
        <v>25402</v>
      </c>
      <c r="F3657">
        <v>9</v>
      </c>
      <c r="G3657">
        <v>75</v>
      </c>
      <c r="H3657" s="1">
        <f>Table8[[#This Row],[Sorties]]/31</f>
        <v>3.5161290322580645</v>
      </c>
      <c r="I3657" s="1">
        <f>Table8[[#This Row],[Retours]]/31</f>
        <v>1.096774193548387</v>
      </c>
      <c r="J3657" s="2">
        <f>ROUND(1/Table8[[#This Row],[Moyenne Sortie/Jour]],0)</f>
        <v>0</v>
      </c>
    </row>
    <row r="3658" spans="1:10" x14ac:dyDescent="0.2">
      <c r="A3658" t="s">
        <v>3692</v>
      </c>
      <c r="B3658" t="s">
        <v>3692</v>
      </c>
      <c r="C3658">
        <v>109</v>
      </c>
      <c r="D3658">
        <v>27</v>
      </c>
      <c r="E3658" t="s">
        <v>25402</v>
      </c>
      <c r="F3658">
        <v>9</v>
      </c>
      <c r="G3658">
        <v>82</v>
      </c>
      <c r="H3658" s="1">
        <f>Table8[[#This Row],[Sorties]]/31</f>
        <v>3.5161290322580645</v>
      </c>
      <c r="I3658" s="1">
        <f>Table8[[#This Row],[Retours]]/31</f>
        <v>0.87096774193548387</v>
      </c>
      <c r="J3658" s="2">
        <f>ROUND(1/Table8[[#This Row],[Moyenne Sortie/Jour]],0)</f>
        <v>0</v>
      </c>
    </row>
    <row r="3659" spans="1:10" x14ac:dyDescent="0.2">
      <c r="A3659" t="s">
        <v>3678</v>
      </c>
      <c r="B3659" t="s">
        <v>3678</v>
      </c>
      <c r="C3659">
        <v>109</v>
      </c>
      <c r="D3659">
        <v>19</v>
      </c>
      <c r="E3659" t="s">
        <v>25402</v>
      </c>
      <c r="F3659">
        <v>9</v>
      </c>
      <c r="G3659">
        <v>90</v>
      </c>
      <c r="H3659" s="1">
        <f>Table8[[#This Row],[Sorties]]/31</f>
        <v>3.5161290322580645</v>
      </c>
      <c r="I3659" s="1">
        <f>Table8[[#This Row],[Retours]]/31</f>
        <v>0.61290322580645162</v>
      </c>
      <c r="J3659" s="2">
        <f>ROUND(1/Table8[[#This Row],[Moyenne Sortie/Jour]],0)</f>
        <v>0</v>
      </c>
    </row>
    <row r="3660" spans="1:10" x14ac:dyDescent="0.2">
      <c r="A3660" t="s">
        <v>3679</v>
      </c>
      <c r="B3660" t="s">
        <v>3679</v>
      </c>
      <c r="C3660">
        <v>109</v>
      </c>
      <c r="D3660">
        <v>13</v>
      </c>
      <c r="E3660" t="s">
        <v>25402</v>
      </c>
      <c r="F3660">
        <v>9</v>
      </c>
      <c r="G3660">
        <v>96</v>
      </c>
      <c r="H3660" s="1">
        <f>Table8[[#This Row],[Sorties]]/31</f>
        <v>3.5161290322580645</v>
      </c>
      <c r="I3660" s="1">
        <f>Table8[[#This Row],[Retours]]/31</f>
        <v>0.41935483870967744</v>
      </c>
      <c r="J3660" s="2">
        <f>ROUND(1/Table8[[#This Row],[Moyenne Sortie/Jour]],0)</f>
        <v>0</v>
      </c>
    </row>
    <row r="3661" spans="1:10" x14ac:dyDescent="0.2">
      <c r="A3661" t="s">
        <v>3689</v>
      </c>
      <c r="B3661" t="s">
        <v>3689</v>
      </c>
      <c r="C3661">
        <v>109</v>
      </c>
      <c r="D3661">
        <v>12</v>
      </c>
      <c r="E3661" t="s">
        <v>25402</v>
      </c>
      <c r="F3661">
        <v>9</v>
      </c>
      <c r="G3661">
        <v>97</v>
      </c>
      <c r="H3661" s="1">
        <f>Table8[[#This Row],[Sorties]]/31</f>
        <v>3.5161290322580645</v>
      </c>
      <c r="I3661" s="1">
        <f>Table8[[#This Row],[Retours]]/31</f>
        <v>0.38709677419354838</v>
      </c>
      <c r="J3661" s="2">
        <f>ROUND(1/Table8[[#This Row],[Moyenne Sortie/Jour]],0)</f>
        <v>0</v>
      </c>
    </row>
    <row r="3662" spans="1:10" x14ac:dyDescent="0.2">
      <c r="A3662" t="s">
        <v>3680</v>
      </c>
      <c r="B3662" t="s">
        <v>3680</v>
      </c>
      <c r="C3662">
        <v>109</v>
      </c>
      <c r="D3662">
        <v>12</v>
      </c>
      <c r="E3662" t="s">
        <v>25402</v>
      </c>
      <c r="F3662">
        <v>9</v>
      </c>
      <c r="G3662">
        <v>97</v>
      </c>
      <c r="H3662" s="1">
        <f>Table8[[#This Row],[Sorties]]/31</f>
        <v>3.5161290322580645</v>
      </c>
      <c r="I3662" s="1">
        <f>Table8[[#This Row],[Retours]]/31</f>
        <v>0.38709677419354838</v>
      </c>
      <c r="J3662" s="2">
        <f>ROUND(1/Table8[[#This Row],[Moyenne Sortie/Jour]],0)</f>
        <v>0</v>
      </c>
    </row>
    <row r="3663" spans="1:10" x14ac:dyDescent="0.2">
      <c r="A3663" t="s">
        <v>3691</v>
      </c>
      <c r="B3663" t="s">
        <v>3691</v>
      </c>
      <c r="C3663">
        <v>109</v>
      </c>
      <c r="D3663">
        <v>10</v>
      </c>
      <c r="E3663" t="s">
        <v>25402</v>
      </c>
      <c r="F3663">
        <v>9</v>
      </c>
      <c r="G3663">
        <v>99</v>
      </c>
      <c r="H3663" s="1">
        <f>Table8[[#This Row],[Sorties]]/31</f>
        <v>3.5161290322580645</v>
      </c>
      <c r="I3663" s="1">
        <f>Table8[[#This Row],[Retours]]/31</f>
        <v>0.32258064516129031</v>
      </c>
      <c r="J3663" s="2">
        <f>ROUND(1/Table8[[#This Row],[Moyenne Sortie/Jour]],0)</f>
        <v>0</v>
      </c>
    </row>
    <row r="3664" spans="1:10" x14ac:dyDescent="0.2">
      <c r="A3664" t="s">
        <v>3683</v>
      </c>
      <c r="B3664" t="s">
        <v>3683</v>
      </c>
      <c r="C3664">
        <v>109</v>
      </c>
      <c r="D3664">
        <v>9</v>
      </c>
      <c r="E3664" t="s">
        <v>25402</v>
      </c>
      <c r="F3664">
        <v>9</v>
      </c>
      <c r="G3664">
        <v>100</v>
      </c>
      <c r="H3664" s="1">
        <f>Table8[[#This Row],[Sorties]]/31</f>
        <v>3.5161290322580645</v>
      </c>
      <c r="I3664" s="1">
        <f>Table8[[#This Row],[Retours]]/31</f>
        <v>0.29032258064516131</v>
      </c>
      <c r="J3664" s="2">
        <f>ROUND(1/Table8[[#This Row],[Moyenne Sortie/Jour]],0)</f>
        <v>0</v>
      </c>
    </row>
    <row r="3665" spans="1:10" x14ac:dyDescent="0.2">
      <c r="A3665" t="s">
        <v>3671</v>
      </c>
      <c r="B3665" t="s">
        <v>3671</v>
      </c>
      <c r="C3665">
        <v>109</v>
      </c>
      <c r="D3665">
        <v>9</v>
      </c>
      <c r="E3665" t="s">
        <v>25402</v>
      </c>
      <c r="F3665">
        <v>9</v>
      </c>
      <c r="G3665">
        <v>100</v>
      </c>
      <c r="H3665" s="1">
        <f>Table8[[#This Row],[Sorties]]/31</f>
        <v>3.5161290322580645</v>
      </c>
      <c r="I3665" s="1">
        <f>Table8[[#This Row],[Retours]]/31</f>
        <v>0.29032258064516131</v>
      </c>
      <c r="J3665" s="2">
        <f>ROUND(1/Table8[[#This Row],[Moyenne Sortie/Jour]],0)</f>
        <v>0</v>
      </c>
    </row>
    <row r="3666" spans="1:10" x14ac:dyDescent="0.2">
      <c r="A3666" t="s">
        <v>3693</v>
      </c>
      <c r="B3666" t="s">
        <v>3693</v>
      </c>
      <c r="C3666">
        <v>109</v>
      </c>
      <c r="D3666">
        <v>8</v>
      </c>
      <c r="E3666" t="s">
        <v>25402</v>
      </c>
      <c r="F3666">
        <v>9</v>
      </c>
      <c r="G3666">
        <v>101</v>
      </c>
      <c r="H3666" s="1">
        <f>Table8[[#This Row],[Sorties]]/31</f>
        <v>3.5161290322580645</v>
      </c>
      <c r="I3666" s="1">
        <f>Table8[[#This Row],[Retours]]/31</f>
        <v>0.25806451612903225</v>
      </c>
      <c r="J3666" s="2">
        <f>ROUND(1/Table8[[#This Row],[Moyenne Sortie/Jour]],0)</f>
        <v>0</v>
      </c>
    </row>
    <row r="3667" spans="1:10" x14ac:dyDescent="0.2">
      <c r="A3667" t="s">
        <v>3674</v>
      </c>
      <c r="B3667" t="s">
        <v>3674</v>
      </c>
      <c r="C3667">
        <v>109</v>
      </c>
      <c r="D3667">
        <v>8</v>
      </c>
      <c r="E3667" t="s">
        <v>25402</v>
      </c>
      <c r="F3667">
        <v>9</v>
      </c>
      <c r="G3667">
        <v>101</v>
      </c>
      <c r="H3667" s="1">
        <f>Table8[[#This Row],[Sorties]]/31</f>
        <v>3.5161290322580645</v>
      </c>
      <c r="I3667" s="1">
        <f>Table8[[#This Row],[Retours]]/31</f>
        <v>0.25806451612903225</v>
      </c>
      <c r="J3667" s="2">
        <f>ROUND(1/Table8[[#This Row],[Moyenne Sortie/Jour]],0)</f>
        <v>0</v>
      </c>
    </row>
    <row r="3668" spans="1:10" x14ac:dyDescent="0.2">
      <c r="A3668" t="s">
        <v>3681</v>
      </c>
      <c r="B3668" t="s">
        <v>3681</v>
      </c>
      <c r="C3668">
        <v>109</v>
      </c>
      <c r="D3668">
        <v>6</v>
      </c>
      <c r="E3668" t="s">
        <v>25402</v>
      </c>
      <c r="F3668">
        <v>9</v>
      </c>
      <c r="G3668">
        <v>103</v>
      </c>
      <c r="H3668" s="1">
        <f>Table8[[#This Row],[Sorties]]/31</f>
        <v>3.5161290322580645</v>
      </c>
      <c r="I3668" s="1">
        <f>Table8[[#This Row],[Retours]]/31</f>
        <v>0.19354838709677419</v>
      </c>
      <c r="J3668" s="2">
        <f>ROUND(1/Table8[[#This Row],[Moyenne Sortie/Jour]],0)</f>
        <v>0</v>
      </c>
    </row>
    <row r="3669" spans="1:10" x14ac:dyDescent="0.2">
      <c r="A3669" t="s">
        <v>3690</v>
      </c>
      <c r="B3669" t="s">
        <v>3690</v>
      </c>
      <c r="C3669">
        <v>109</v>
      </c>
      <c r="D3669">
        <v>5</v>
      </c>
      <c r="E3669" t="s">
        <v>25402</v>
      </c>
      <c r="F3669">
        <v>9</v>
      </c>
      <c r="G3669">
        <v>104</v>
      </c>
      <c r="H3669" s="1">
        <f>Table8[[#This Row],[Sorties]]/31</f>
        <v>3.5161290322580645</v>
      </c>
      <c r="I3669" s="1">
        <f>Table8[[#This Row],[Retours]]/31</f>
        <v>0.16129032258064516</v>
      </c>
      <c r="J3669" s="2">
        <f>ROUND(1/Table8[[#This Row],[Moyenne Sortie/Jour]],0)</f>
        <v>0</v>
      </c>
    </row>
    <row r="3670" spans="1:10" x14ac:dyDescent="0.2">
      <c r="A3670" t="s">
        <v>3688</v>
      </c>
      <c r="B3670" t="s">
        <v>3688</v>
      </c>
      <c r="C3670">
        <v>109</v>
      </c>
      <c r="D3670">
        <v>4</v>
      </c>
      <c r="E3670" t="s">
        <v>25402</v>
      </c>
      <c r="F3670">
        <v>9</v>
      </c>
      <c r="G3670">
        <v>105</v>
      </c>
      <c r="H3670" s="1">
        <f>Table8[[#This Row],[Sorties]]/31</f>
        <v>3.5161290322580645</v>
      </c>
      <c r="I3670" s="1">
        <f>Table8[[#This Row],[Retours]]/31</f>
        <v>0.12903225806451613</v>
      </c>
      <c r="J3670" s="2">
        <f>ROUND(1/Table8[[#This Row],[Moyenne Sortie/Jour]],0)</f>
        <v>0</v>
      </c>
    </row>
    <row r="3671" spans="1:10" x14ac:dyDescent="0.2">
      <c r="A3671" t="s">
        <v>3684</v>
      </c>
      <c r="B3671" t="s">
        <v>3684</v>
      </c>
      <c r="C3671">
        <v>109</v>
      </c>
      <c r="D3671">
        <v>4</v>
      </c>
      <c r="E3671" t="s">
        <v>25402</v>
      </c>
      <c r="F3671">
        <v>9</v>
      </c>
      <c r="G3671">
        <v>105</v>
      </c>
      <c r="H3671" s="1">
        <f>Table8[[#This Row],[Sorties]]/31</f>
        <v>3.5161290322580645</v>
      </c>
      <c r="I3671" s="1">
        <f>Table8[[#This Row],[Retours]]/31</f>
        <v>0.12903225806451613</v>
      </c>
      <c r="J3671" s="2">
        <f>ROUND(1/Table8[[#This Row],[Moyenne Sortie/Jour]],0)</f>
        <v>0</v>
      </c>
    </row>
    <row r="3672" spans="1:10" x14ac:dyDescent="0.2">
      <c r="A3672" t="s">
        <v>3670</v>
      </c>
      <c r="B3672" t="s">
        <v>3670</v>
      </c>
      <c r="C3672">
        <v>109</v>
      </c>
      <c r="D3672">
        <v>4</v>
      </c>
      <c r="E3672" t="s">
        <v>25402</v>
      </c>
      <c r="F3672">
        <v>9</v>
      </c>
      <c r="G3672">
        <v>105</v>
      </c>
      <c r="H3672" s="1">
        <f>Table8[[#This Row],[Sorties]]/31</f>
        <v>3.5161290322580645</v>
      </c>
      <c r="I3672" s="1">
        <f>Table8[[#This Row],[Retours]]/31</f>
        <v>0.12903225806451613</v>
      </c>
      <c r="J3672" s="2">
        <f>ROUND(1/Table8[[#This Row],[Moyenne Sortie/Jour]],0)</f>
        <v>0</v>
      </c>
    </row>
    <row r="3673" spans="1:10" x14ac:dyDescent="0.2">
      <c r="A3673" t="s">
        <v>3687</v>
      </c>
      <c r="B3673" t="s">
        <v>3687</v>
      </c>
      <c r="C3673">
        <v>109</v>
      </c>
      <c r="D3673">
        <v>3</v>
      </c>
      <c r="E3673" t="s">
        <v>25405</v>
      </c>
      <c r="F3673">
        <v>6</v>
      </c>
      <c r="G3673">
        <v>106</v>
      </c>
      <c r="H3673" s="1">
        <f>Table8[[#This Row],[Sorties]]/31</f>
        <v>3.5161290322580645</v>
      </c>
      <c r="I3673" s="1">
        <f>Table8[[#This Row],[Retours]]/31</f>
        <v>9.6774193548387094E-2</v>
      </c>
      <c r="J3673" s="2">
        <f>ROUND(1/Table8[[#This Row],[Moyenne Sortie/Jour]],0)</f>
        <v>0</v>
      </c>
    </row>
    <row r="3674" spans="1:10" x14ac:dyDescent="0.2">
      <c r="A3674" t="s">
        <v>3685</v>
      </c>
      <c r="B3674" t="s">
        <v>3685</v>
      </c>
      <c r="C3674">
        <v>109</v>
      </c>
      <c r="D3674">
        <v>3</v>
      </c>
      <c r="E3674" t="s">
        <v>25405</v>
      </c>
      <c r="F3674">
        <v>6</v>
      </c>
      <c r="G3674">
        <v>106</v>
      </c>
      <c r="H3674" s="1">
        <f>Table8[[#This Row],[Sorties]]/31</f>
        <v>3.5161290322580645</v>
      </c>
      <c r="I3674" s="1">
        <f>Table8[[#This Row],[Retours]]/31</f>
        <v>9.6774193548387094E-2</v>
      </c>
      <c r="J3674" s="2">
        <f>ROUND(1/Table8[[#This Row],[Moyenne Sortie/Jour]],0)</f>
        <v>0</v>
      </c>
    </row>
    <row r="3675" spans="1:10" x14ac:dyDescent="0.2">
      <c r="A3675" t="s">
        <v>3694</v>
      </c>
      <c r="B3675" t="s">
        <v>3694</v>
      </c>
      <c r="C3675">
        <v>109</v>
      </c>
      <c r="D3675">
        <v>3</v>
      </c>
      <c r="E3675" t="s">
        <v>25405</v>
      </c>
      <c r="F3675">
        <v>6</v>
      </c>
      <c r="G3675">
        <v>106</v>
      </c>
      <c r="H3675" s="1">
        <f>Table8[[#This Row],[Sorties]]/31</f>
        <v>3.5161290322580645</v>
      </c>
      <c r="I3675" s="1">
        <f>Table8[[#This Row],[Retours]]/31</f>
        <v>9.6774193548387094E-2</v>
      </c>
      <c r="J3675" s="2">
        <f>ROUND(1/Table8[[#This Row],[Moyenne Sortie/Jour]],0)</f>
        <v>0</v>
      </c>
    </row>
    <row r="3676" spans="1:10" x14ac:dyDescent="0.2">
      <c r="A3676" t="s">
        <v>3686</v>
      </c>
      <c r="B3676" t="s">
        <v>3686</v>
      </c>
      <c r="C3676">
        <v>109</v>
      </c>
      <c r="D3676">
        <v>2</v>
      </c>
      <c r="E3676" t="s">
        <v>25405</v>
      </c>
      <c r="F3676">
        <v>6</v>
      </c>
      <c r="G3676">
        <v>107</v>
      </c>
      <c r="H3676" s="1">
        <f>Table8[[#This Row],[Sorties]]/31</f>
        <v>3.5161290322580645</v>
      </c>
      <c r="I3676" s="1">
        <f>Table8[[#This Row],[Retours]]/31</f>
        <v>6.4516129032258063E-2</v>
      </c>
      <c r="J3676" s="2">
        <f>ROUND(1/Table8[[#This Row],[Moyenne Sortie/Jour]],0)</f>
        <v>0</v>
      </c>
    </row>
    <row r="3677" spans="1:10" x14ac:dyDescent="0.2">
      <c r="A3677" t="s">
        <v>3677</v>
      </c>
      <c r="B3677" t="s">
        <v>3677</v>
      </c>
      <c r="C3677">
        <v>109</v>
      </c>
      <c r="D3677">
        <v>2</v>
      </c>
      <c r="E3677" t="s">
        <v>25405</v>
      </c>
      <c r="F3677">
        <v>6</v>
      </c>
      <c r="G3677">
        <v>107</v>
      </c>
      <c r="H3677" s="1">
        <f>Table8[[#This Row],[Sorties]]/31</f>
        <v>3.5161290322580645</v>
      </c>
      <c r="I3677" s="1">
        <f>Table8[[#This Row],[Retours]]/31</f>
        <v>6.4516129032258063E-2</v>
      </c>
      <c r="J3677" s="2">
        <f>ROUND(1/Table8[[#This Row],[Moyenne Sortie/Jour]],0)</f>
        <v>0</v>
      </c>
    </row>
    <row r="3678" spans="1:10" x14ac:dyDescent="0.2">
      <c r="A3678" t="s">
        <v>3673</v>
      </c>
      <c r="B3678" t="s">
        <v>3673</v>
      </c>
      <c r="C3678">
        <v>109</v>
      </c>
      <c r="D3678">
        <v>2</v>
      </c>
      <c r="E3678" t="s">
        <v>25405</v>
      </c>
      <c r="F3678">
        <v>6</v>
      </c>
      <c r="G3678">
        <v>107</v>
      </c>
      <c r="H3678" s="1">
        <f>Table8[[#This Row],[Sorties]]/31</f>
        <v>3.5161290322580645</v>
      </c>
      <c r="I3678" s="1">
        <f>Table8[[#This Row],[Retours]]/31</f>
        <v>6.4516129032258063E-2</v>
      </c>
      <c r="J3678" s="2">
        <f>ROUND(1/Table8[[#This Row],[Moyenne Sortie/Jour]],0)</f>
        <v>0</v>
      </c>
    </row>
    <row r="3679" spans="1:10" x14ac:dyDescent="0.2">
      <c r="A3679" t="s">
        <v>3669</v>
      </c>
      <c r="B3679" t="s">
        <v>3669</v>
      </c>
      <c r="C3679">
        <v>109</v>
      </c>
      <c r="D3679">
        <v>2</v>
      </c>
      <c r="E3679" t="s">
        <v>25405</v>
      </c>
      <c r="F3679">
        <v>6</v>
      </c>
      <c r="G3679">
        <v>107</v>
      </c>
      <c r="H3679" s="1">
        <f>Table8[[#This Row],[Sorties]]/31</f>
        <v>3.5161290322580645</v>
      </c>
      <c r="I3679" s="1">
        <f>Table8[[#This Row],[Retours]]/31</f>
        <v>6.4516129032258063E-2</v>
      </c>
      <c r="J3679" s="2">
        <f>ROUND(1/Table8[[#This Row],[Moyenne Sortie/Jour]],0)</f>
        <v>0</v>
      </c>
    </row>
    <row r="3680" spans="1:10" x14ac:dyDescent="0.2">
      <c r="A3680" t="s">
        <v>3675</v>
      </c>
      <c r="B3680" t="s">
        <v>3675</v>
      </c>
      <c r="C3680">
        <v>109</v>
      </c>
      <c r="D3680">
        <v>1</v>
      </c>
      <c r="E3680" t="s">
        <v>25405</v>
      </c>
      <c r="F3680">
        <v>6</v>
      </c>
      <c r="G3680">
        <v>108</v>
      </c>
      <c r="H3680" s="1">
        <f>Table8[[#This Row],[Sorties]]/31</f>
        <v>3.5161290322580645</v>
      </c>
      <c r="I3680" s="1">
        <f>Table8[[#This Row],[Retours]]/31</f>
        <v>3.2258064516129031E-2</v>
      </c>
      <c r="J3680" s="2">
        <f>ROUND(1/Table8[[#This Row],[Moyenne Sortie/Jour]],0)</f>
        <v>0</v>
      </c>
    </row>
    <row r="3681" spans="1:10" x14ac:dyDescent="0.2">
      <c r="A3681" t="s">
        <v>3672</v>
      </c>
      <c r="B3681" t="s">
        <v>3672</v>
      </c>
      <c r="C3681">
        <v>109</v>
      </c>
      <c r="D3681">
        <v>1</v>
      </c>
      <c r="E3681" t="s">
        <v>25405</v>
      </c>
      <c r="F3681">
        <v>6</v>
      </c>
      <c r="G3681">
        <v>108</v>
      </c>
      <c r="H3681" s="1">
        <f>Table8[[#This Row],[Sorties]]/31</f>
        <v>3.5161290322580645</v>
      </c>
      <c r="I3681" s="1">
        <f>Table8[[#This Row],[Retours]]/31</f>
        <v>3.2258064516129031E-2</v>
      </c>
      <c r="J3681" s="2">
        <f>ROUND(1/Table8[[#This Row],[Moyenne Sortie/Jour]],0)</f>
        <v>0</v>
      </c>
    </row>
    <row r="3682" spans="1:10" x14ac:dyDescent="0.2">
      <c r="A3682" t="s">
        <v>3682</v>
      </c>
      <c r="B3682" t="s">
        <v>3682</v>
      </c>
      <c r="C3682">
        <v>109</v>
      </c>
      <c r="D3682">
        <v>1</v>
      </c>
      <c r="E3682" t="s">
        <v>25408</v>
      </c>
      <c r="F3682">
        <v>3</v>
      </c>
      <c r="G3682">
        <v>108</v>
      </c>
      <c r="H3682" s="1">
        <f>Table8[[#This Row],[Sorties]]/31</f>
        <v>3.5161290322580645</v>
      </c>
      <c r="I3682" s="1">
        <f>Table8[[#This Row],[Retours]]/31</f>
        <v>3.2258064516129031E-2</v>
      </c>
      <c r="J3682" s="2">
        <f>ROUND(1/Table8[[#This Row],[Moyenne Sortie/Jour]],0)</f>
        <v>0</v>
      </c>
    </row>
    <row r="3683" spans="1:10" x14ac:dyDescent="0.2">
      <c r="A3683" t="s">
        <v>3695</v>
      </c>
      <c r="B3683" t="s">
        <v>3695</v>
      </c>
      <c r="C3683">
        <v>109</v>
      </c>
      <c r="D3683">
        <v>1</v>
      </c>
      <c r="E3683" t="s">
        <v>25408</v>
      </c>
      <c r="F3683">
        <v>3</v>
      </c>
      <c r="G3683">
        <v>108</v>
      </c>
      <c r="H3683" s="1">
        <f>Table8[[#This Row],[Sorties]]/31</f>
        <v>3.5161290322580645</v>
      </c>
      <c r="I3683" s="1">
        <f>Table8[[#This Row],[Retours]]/31</f>
        <v>3.2258064516129031E-2</v>
      </c>
      <c r="J3683" s="2">
        <f>ROUND(1/Table8[[#This Row],[Moyenne Sortie/Jour]],0)</f>
        <v>0</v>
      </c>
    </row>
    <row r="3684" spans="1:10" x14ac:dyDescent="0.2">
      <c r="A3684" t="s">
        <v>3718</v>
      </c>
      <c r="B3684" t="s">
        <v>3718</v>
      </c>
      <c r="C3684">
        <v>108</v>
      </c>
      <c r="D3684">
        <v>73</v>
      </c>
      <c r="E3684" t="s">
        <v>25402</v>
      </c>
      <c r="F3684">
        <v>9</v>
      </c>
      <c r="G3684">
        <v>35</v>
      </c>
      <c r="H3684" s="1">
        <f>Table8[[#This Row],[Sorties]]/31</f>
        <v>3.4838709677419355</v>
      </c>
      <c r="I3684" s="1">
        <f>Table8[[#This Row],[Retours]]/31</f>
        <v>2.3548387096774195</v>
      </c>
      <c r="J3684" s="2">
        <f>ROUND(1/Table8[[#This Row],[Moyenne Sortie/Jour]],0)</f>
        <v>0</v>
      </c>
    </row>
    <row r="3685" spans="1:10" x14ac:dyDescent="0.2">
      <c r="A3685" t="s">
        <v>3734</v>
      </c>
      <c r="B3685" t="s">
        <v>3734</v>
      </c>
      <c r="C3685">
        <v>108</v>
      </c>
      <c r="D3685">
        <v>30</v>
      </c>
      <c r="E3685" t="s">
        <v>25402</v>
      </c>
      <c r="F3685">
        <v>9</v>
      </c>
      <c r="G3685">
        <v>78</v>
      </c>
      <c r="H3685" s="1">
        <f>Table8[[#This Row],[Sorties]]/31</f>
        <v>3.4838709677419355</v>
      </c>
      <c r="I3685" s="1">
        <f>Table8[[#This Row],[Retours]]/31</f>
        <v>0.967741935483871</v>
      </c>
      <c r="J3685" s="2">
        <f>ROUND(1/Table8[[#This Row],[Moyenne Sortie/Jour]],0)</f>
        <v>0</v>
      </c>
    </row>
    <row r="3686" spans="1:10" x14ac:dyDescent="0.2">
      <c r="A3686" t="s">
        <v>3720</v>
      </c>
      <c r="B3686" t="s">
        <v>3720</v>
      </c>
      <c r="C3686">
        <v>108</v>
      </c>
      <c r="D3686">
        <v>29</v>
      </c>
      <c r="E3686" t="s">
        <v>25402</v>
      </c>
      <c r="F3686">
        <v>9</v>
      </c>
      <c r="G3686">
        <v>79</v>
      </c>
      <c r="H3686" s="1">
        <f>Table8[[#This Row],[Sorties]]/31</f>
        <v>3.4838709677419355</v>
      </c>
      <c r="I3686" s="1">
        <f>Table8[[#This Row],[Retours]]/31</f>
        <v>0.93548387096774188</v>
      </c>
      <c r="J3686" s="2">
        <f>ROUND(1/Table8[[#This Row],[Moyenne Sortie/Jour]],0)</f>
        <v>0</v>
      </c>
    </row>
    <row r="3687" spans="1:10" x14ac:dyDescent="0.2">
      <c r="A3687" t="s">
        <v>3722</v>
      </c>
      <c r="B3687" t="s">
        <v>3722</v>
      </c>
      <c r="C3687">
        <v>108</v>
      </c>
      <c r="D3687">
        <v>27</v>
      </c>
      <c r="E3687" t="s">
        <v>25402</v>
      </c>
      <c r="F3687">
        <v>9</v>
      </c>
      <c r="G3687">
        <v>81</v>
      </c>
      <c r="H3687" s="1">
        <f>Table8[[#This Row],[Sorties]]/31</f>
        <v>3.4838709677419355</v>
      </c>
      <c r="I3687" s="1">
        <f>Table8[[#This Row],[Retours]]/31</f>
        <v>0.87096774193548387</v>
      </c>
      <c r="J3687" s="2">
        <f>ROUND(1/Table8[[#This Row],[Moyenne Sortie/Jour]],0)</f>
        <v>0</v>
      </c>
    </row>
    <row r="3688" spans="1:10" x14ac:dyDescent="0.2">
      <c r="A3688" t="s">
        <v>3730</v>
      </c>
      <c r="B3688" t="s">
        <v>3730</v>
      </c>
      <c r="C3688">
        <v>108</v>
      </c>
      <c r="D3688">
        <v>25</v>
      </c>
      <c r="E3688" t="s">
        <v>25402</v>
      </c>
      <c r="F3688">
        <v>9</v>
      </c>
      <c r="G3688">
        <v>83</v>
      </c>
      <c r="H3688" s="1">
        <f>Table8[[#This Row],[Sorties]]/31</f>
        <v>3.4838709677419355</v>
      </c>
      <c r="I3688" s="1">
        <f>Table8[[#This Row],[Retours]]/31</f>
        <v>0.80645161290322576</v>
      </c>
      <c r="J3688" s="2">
        <f>ROUND(1/Table8[[#This Row],[Moyenne Sortie/Jour]],0)</f>
        <v>0</v>
      </c>
    </row>
    <row r="3689" spans="1:10" x14ac:dyDescent="0.2">
      <c r="A3689" t="s">
        <v>3704</v>
      </c>
      <c r="B3689" t="s">
        <v>3704</v>
      </c>
      <c r="C3689">
        <v>108</v>
      </c>
      <c r="D3689">
        <v>24</v>
      </c>
      <c r="E3689" t="s">
        <v>25402</v>
      </c>
      <c r="F3689">
        <v>9</v>
      </c>
      <c r="G3689">
        <v>84</v>
      </c>
      <c r="H3689" s="1">
        <f>Table8[[#This Row],[Sorties]]/31</f>
        <v>3.4838709677419355</v>
      </c>
      <c r="I3689" s="1">
        <f>Table8[[#This Row],[Retours]]/31</f>
        <v>0.77419354838709675</v>
      </c>
      <c r="J3689" s="2">
        <f>ROUND(1/Table8[[#This Row],[Moyenne Sortie/Jour]],0)</f>
        <v>0</v>
      </c>
    </row>
    <row r="3690" spans="1:10" x14ac:dyDescent="0.2">
      <c r="A3690" t="s">
        <v>3717</v>
      </c>
      <c r="B3690" t="s">
        <v>3717</v>
      </c>
      <c r="C3690">
        <v>108</v>
      </c>
      <c r="D3690">
        <v>15</v>
      </c>
      <c r="E3690" t="s">
        <v>25402</v>
      </c>
      <c r="F3690">
        <v>9</v>
      </c>
      <c r="G3690">
        <v>93</v>
      </c>
      <c r="H3690" s="1">
        <f>Table8[[#This Row],[Sorties]]/31</f>
        <v>3.4838709677419355</v>
      </c>
      <c r="I3690" s="1">
        <f>Table8[[#This Row],[Retours]]/31</f>
        <v>0.4838709677419355</v>
      </c>
      <c r="J3690" s="2">
        <f>ROUND(1/Table8[[#This Row],[Moyenne Sortie/Jour]],0)</f>
        <v>0</v>
      </c>
    </row>
    <row r="3691" spans="1:10" x14ac:dyDescent="0.2">
      <c r="A3691" t="s">
        <v>3732</v>
      </c>
      <c r="B3691" t="s">
        <v>3732</v>
      </c>
      <c r="C3691">
        <v>108</v>
      </c>
      <c r="D3691">
        <v>15</v>
      </c>
      <c r="E3691" t="s">
        <v>25402</v>
      </c>
      <c r="F3691">
        <v>9</v>
      </c>
      <c r="G3691">
        <v>93</v>
      </c>
      <c r="H3691" s="1">
        <f>Table8[[#This Row],[Sorties]]/31</f>
        <v>3.4838709677419355</v>
      </c>
      <c r="I3691" s="1">
        <f>Table8[[#This Row],[Retours]]/31</f>
        <v>0.4838709677419355</v>
      </c>
      <c r="J3691" s="2">
        <f>ROUND(1/Table8[[#This Row],[Moyenne Sortie/Jour]],0)</f>
        <v>0</v>
      </c>
    </row>
    <row r="3692" spans="1:10" x14ac:dyDescent="0.2">
      <c r="A3692" t="s">
        <v>3715</v>
      </c>
      <c r="B3692" t="s">
        <v>3715</v>
      </c>
      <c r="C3692">
        <v>108</v>
      </c>
      <c r="D3692">
        <v>14</v>
      </c>
      <c r="E3692" t="s">
        <v>25402</v>
      </c>
      <c r="F3692">
        <v>9</v>
      </c>
      <c r="G3692">
        <v>94</v>
      </c>
      <c r="H3692" s="1">
        <f>Table8[[#This Row],[Sorties]]/31</f>
        <v>3.4838709677419355</v>
      </c>
      <c r="I3692" s="1">
        <f>Table8[[#This Row],[Retours]]/31</f>
        <v>0.45161290322580644</v>
      </c>
      <c r="J3692" s="2">
        <f>ROUND(1/Table8[[#This Row],[Moyenne Sortie/Jour]],0)</f>
        <v>0</v>
      </c>
    </row>
    <row r="3693" spans="1:10" x14ac:dyDescent="0.2">
      <c r="A3693" t="s">
        <v>3714</v>
      </c>
      <c r="B3693" t="s">
        <v>3714</v>
      </c>
      <c r="C3693">
        <v>108</v>
      </c>
      <c r="D3693">
        <v>12</v>
      </c>
      <c r="E3693" t="s">
        <v>25402</v>
      </c>
      <c r="F3693">
        <v>9</v>
      </c>
      <c r="G3693">
        <v>96</v>
      </c>
      <c r="H3693" s="1">
        <f>Table8[[#This Row],[Sorties]]/31</f>
        <v>3.4838709677419355</v>
      </c>
      <c r="I3693" s="1">
        <f>Table8[[#This Row],[Retours]]/31</f>
        <v>0.38709677419354838</v>
      </c>
      <c r="J3693" s="2">
        <f>ROUND(1/Table8[[#This Row],[Moyenne Sortie/Jour]],0)</f>
        <v>0</v>
      </c>
    </row>
    <row r="3694" spans="1:10" x14ac:dyDescent="0.2">
      <c r="A3694" t="s">
        <v>3729</v>
      </c>
      <c r="B3694" t="s">
        <v>3729</v>
      </c>
      <c r="C3694">
        <v>108</v>
      </c>
      <c r="D3694">
        <v>11</v>
      </c>
      <c r="E3694" t="s">
        <v>25402</v>
      </c>
      <c r="F3694">
        <v>9</v>
      </c>
      <c r="G3694">
        <v>97</v>
      </c>
      <c r="H3694" s="1">
        <f>Table8[[#This Row],[Sorties]]/31</f>
        <v>3.4838709677419355</v>
      </c>
      <c r="I3694" s="1">
        <f>Table8[[#This Row],[Retours]]/31</f>
        <v>0.35483870967741937</v>
      </c>
      <c r="J3694" s="2">
        <f>ROUND(1/Table8[[#This Row],[Moyenne Sortie/Jour]],0)</f>
        <v>0</v>
      </c>
    </row>
    <row r="3695" spans="1:10" x14ac:dyDescent="0.2">
      <c r="A3695" t="s">
        <v>3712</v>
      </c>
      <c r="B3695" t="s">
        <v>3712</v>
      </c>
      <c r="C3695">
        <v>108</v>
      </c>
      <c r="D3695">
        <v>10</v>
      </c>
      <c r="E3695" t="s">
        <v>25402</v>
      </c>
      <c r="F3695">
        <v>9</v>
      </c>
      <c r="G3695">
        <v>98</v>
      </c>
      <c r="H3695" s="1">
        <f>Table8[[#This Row],[Sorties]]/31</f>
        <v>3.4838709677419355</v>
      </c>
      <c r="I3695" s="1">
        <f>Table8[[#This Row],[Retours]]/31</f>
        <v>0.32258064516129031</v>
      </c>
      <c r="J3695" s="2">
        <f>ROUND(1/Table8[[#This Row],[Moyenne Sortie/Jour]],0)</f>
        <v>0</v>
      </c>
    </row>
    <row r="3696" spans="1:10" x14ac:dyDescent="0.2">
      <c r="A3696" t="s">
        <v>3727</v>
      </c>
      <c r="B3696" t="s">
        <v>3727</v>
      </c>
      <c r="C3696">
        <v>108</v>
      </c>
      <c r="D3696">
        <v>9</v>
      </c>
      <c r="E3696" t="s">
        <v>25402</v>
      </c>
      <c r="F3696">
        <v>9</v>
      </c>
      <c r="G3696">
        <v>99</v>
      </c>
      <c r="H3696" s="1">
        <f>Table8[[#This Row],[Sorties]]/31</f>
        <v>3.4838709677419355</v>
      </c>
      <c r="I3696" s="1">
        <f>Table8[[#This Row],[Retours]]/31</f>
        <v>0.29032258064516131</v>
      </c>
      <c r="J3696" s="2">
        <f>ROUND(1/Table8[[#This Row],[Moyenne Sortie/Jour]],0)</f>
        <v>0</v>
      </c>
    </row>
    <row r="3697" spans="1:10" x14ac:dyDescent="0.2">
      <c r="A3697" t="s">
        <v>3713</v>
      </c>
      <c r="B3697" t="s">
        <v>3713</v>
      </c>
      <c r="C3697">
        <v>108</v>
      </c>
      <c r="D3697">
        <v>9</v>
      </c>
      <c r="E3697" t="s">
        <v>25402</v>
      </c>
      <c r="F3697">
        <v>9</v>
      </c>
      <c r="G3697">
        <v>99</v>
      </c>
      <c r="H3697" s="1">
        <f>Table8[[#This Row],[Sorties]]/31</f>
        <v>3.4838709677419355</v>
      </c>
      <c r="I3697" s="1">
        <f>Table8[[#This Row],[Retours]]/31</f>
        <v>0.29032258064516131</v>
      </c>
      <c r="J3697" s="2">
        <f>ROUND(1/Table8[[#This Row],[Moyenne Sortie/Jour]],0)</f>
        <v>0</v>
      </c>
    </row>
    <row r="3698" spans="1:10" x14ac:dyDescent="0.2">
      <c r="A3698" t="s">
        <v>3726</v>
      </c>
      <c r="B3698" t="s">
        <v>3726</v>
      </c>
      <c r="C3698">
        <v>108</v>
      </c>
      <c r="D3698">
        <v>7</v>
      </c>
      <c r="E3698" t="s">
        <v>25402</v>
      </c>
      <c r="F3698">
        <v>9</v>
      </c>
      <c r="G3698">
        <v>101</v>
      </c>
      <c r="H3698" s="1">
        <f>Table8[[#This Row],[Sorties]]/31</f>
        <v>3.4838709677419355</v>
      </c>
      <c r="I3698" s="1">
        <f>Table8[[#This Row],[Retours]]/31</f>
        <v>0.22580645161290322</v>
      </c>
      <c r="J3698" s="2">
        <f>ROUND(1/Table8[[#This Row],[Moyenne Sortie/Jour]],0)</f>
        <v>0</v>
      </c>
    </row>
    <row r="3699" spans="1:10" x14ac:dyDescent="0.2">
      <c r="A3699" t="s">
        <v>3697</v>
      </c>
      <c r="B3699" t="s">
        <v>3697</v>
      </c>
      <c r="C3699">
        <v>108</v>
      </c>
      <c r="D3699">
        <v>7</v>
      </c>
      <c r="E3699" t="s">
        <v>25402</v>
      </c>
      <c r="F3699">
        <v>9</v>
      </c>
      <c r="G3699">
        <v>101</v>
      </c>
      <c r="H3699" s="1">
        <f>Table8[[#This Row],[Sorties]]/31</f>
        <v>3.4838709677419355</v>
      </c>
      <c r="I3699" s="1">
        <f>Table8[[#This Row],[Retours]]/31</f>
        <v>0.22580645161290322</v>
      </c>
      <c r="J3699" s="2">
        <f>ROUND(1/Table8[[#This Row],[Moyenne Sortie/Jour]],0)</f>
        <v>0</v>
      </c>
    </row>
    <row r="3700" spans="1:10" x14ac:dyDescent="0.2">
      <c r="A3700" t="s">
        <v>3735</v>
      </c>
      <c r="B3700" t="s">
        <v>3735</v>
      </c>
      <c r="C3700">
        <v>108</v>
      </c>
      <c r="D3700">
        <v>7</v>
      </c>
      <c r="E3700" t="s">
        <v>25402</v>
      </c>
      <c r="F3700">
        <v>9</v>
      </c>
      <c r="G3700">
        <v>101</v>
      </c>
      <c r="H3700" s="1">
        <f>Table8[[#This Row],[Sorties]]/31</f>
        <v>3.4838709677419355</v>
      </c>
      <c r="I3700" s="1">
        <f>Table8[[#This Row],[Retours]]/31</f>
        <v>0.22580645161290322</v>
      </c>
      <c r="J3700" s="2">
        <f>ROUND(1/Table8[[#This Row],[Moyenne Sortie/Jour]],0)</f>
        <v>0</v>
      </c>
    </row>
    <row r="3701" spans="1:10" x14ac:dyDescent="0.2">
      <c r="A3701" t="s">
        <v>3728</v>
      </c>
      <c r="B3701" t="s">
        <v>3728</v>
      </c>
      <c r="C3701">
        <v>108</v>
      </c>
      <c r="D3701">
        <v>6</v>
      </c>
      <c r="E3701" t="s">
        <v>25402</v>
      </c>
      <c r="F3701">
        <v>9</v>
      </c>
      <c r="G3701">
        <v>102</v>
      </c>
      <c r="H3701" s="1">
        <f>Table8[[#This Row],[Sorties]]/31</f>
        <v>3.4838709677419355</v>
      </c>
      <c r="I3701" s="1">
        <f>Table8[[#This Row],[Retours]]/31</f>
        <v>0.19354838709677419</v>
      </c>
      <c r="J3701" s="2">
        <f>ROUND(1/Table8[[#This Row],[Moyenne Sortie/Jour]],0)</f>
        <v>0</v>
      </c>
    </row>
    <row r="3702" spans="1:10" x14ac:dyDescent="0.2">
      <c r="A3702" t="s">
        <v>3699</v>
      </c>
      <c r="B3702" t="s">
        <v>3699</v>
      </c>
      <c r="C3702">
        <v>108</v>
      </c>
      <c r="D3702">
        <v>6</v>
      </c>
      <c r="E3702" t="s">
        <v>25402</v>
      </c>
      <c r="F3702">
        <v>9</v>
      </c>
      <c r="G3702">
        <v>102</v>
      </c>
      <c r="H3702" s="1">
        <f>Table8[[#This Row],[Sorties]]/31</f>
        <v>3.4838709677419355</v>
      </c>
      <c r="I3702" s="1">
        <f>Table8[[#This Row],[Retours]]/31</f>
        <v>0.19354838709677419</v>
      </c>
      <c r="J3702" s="2">
        <f>ROUND(1/Table8[[#This Row],[Moyenne Sortie/Jour]],0)</f>
        <v>0</v>
      </c>
    </row>
    <row r="3703" spans="1:10" x14ac:dyDescent="0.2">
      <c r="A3703" t="s">
        <v>3696</v>
      </c>
      <c r="B3703" t="s">
        <v>3696</v>
      </c>
      <c r="C3703">
        <v>108</v>
      </c>
      <c r="D3703">
        <v>6</v>
      </c>
      <c r="E3703" t="s">
        <v>25402</v>
      </c>
      <c r="F3703">
        <v>9</v>
      </c>
      <c r="G3703">
        <v>102</v>
      </c>
      <c r="H3703" s="1">
        <f>Table8[[#This Row],[Sorties]]/31</f>
        <v>3.4838709677419355</v>
      </c>
      <c r="I3703" s="1">
        <f>Table8[[#This Row],[Retours]]/31</f>
        <v>0.19354838709677419</v>
      </c>
      <c r="J3703" s="2">
        <f>ROUND(1/Table8[[#This Row],[Moyenne Sortie/Jour]],0)</f>
        <v>0</v>
      </c>
    </row>
    <row r="3704" spans="1:10" x14ac:dyDescent="0.2">
      <c r="A3704" t="s">
        <v>3716</v>
      </c>
      <c r="B3704" t="s">
        <v>3716</v>
      </c>
      <c r="C3704">
        <v>108</v>
      </c>
      <c r="D3704">
        <v>5</v>
      </c>
      <c r="E3704" t="s">
        <v>25402</v>
      </c>
      <c r="F3704">
        <v>9</v>
      </c>
      <c r="G3704">
        <v>103</v>
      </c>
      <c r="H3704" s="1">
        <f>Table8[[#This Row],[Sorties]]/31</f>
        <v>3.4838709677419355</v>
      </c>
      <c r="I3704" s="1">
        <f>Table8[[#This Row],[Retours]]/31</f>
        <v>0.16129032258064516</v>
      </c>
      <c r="J3704" s="2">
        <f>ROUND(1/Table8[[#This Row],[Moyenne Sortie/Jour]],0)</f>
        <v>0</v>
      </c>
    </row>
    <row r="3705" spans="1:10" x14ac:dyDescent="0.2">
      <c r="A3705" t="s">
        <v>3731</v>
      </c>
      <c r="B3705" t="s">
        <v>3731</v>
      </c>
      <c r="C3705">
        <v>108</v>
      </c>
      <c r="D3705">
        <v>5</v>
      </c>
      <c r="E3705" t="s">
        <v>25402</v>
      </c>
      <c r="F3705">
        <v>9</v>
      </c>
      <c r="G3705">
        <v>103</v>
      </c>
      <c r="H3705" s="1">
        <f>Table8[[#This Row],[Sorties]]/31</f>
        <v>3.4838709677419355</v>
      </c>
      <c r="I3705" s="1">
        <f>Table8[[#This Row],[Retours]]/31</f>
        <v>0.16129032258064516</v>
      </c>
      <c r="J3705" s="2">
        <f>ROUND(1/Table8[[#This Row],[Moyenne Sortie/Jour]],0)</f>
        <v>0</v>
      </c>
    </row>
    <row r="3706" spans="1:10" x14ac:dyDescent="0.2">
      <c r="A3706" t="s">
        <v>3725</v>
      </c>
      <c r="B3706" t="s">
        <v>3725</v>
      </c>
      <c r="C3706">
        <v>108</v>
      </c>
      <c r="D3706">
        <v>4</v>
      </c>
      <c r="E3706" t="s">
        <v>25402</v>
      </c>
      <c r="F3706">
        <v>9</v>
      </c>
      <c r="G3706">
        <v>104</v>
      </c>
      <c r="H3706" s="1">
        <f>Table8[[#This Row],[Sorties]]/31</f>
        <v>3.4838709677419355</v>
      </c>
      <c r="I3706" s="1">
        <f>Table8[[#This Row],[Retours]]/31</f>
        <v>0.12903225806451613</v>
      </c>
      <c r="J3706" s="2">
        <f>ROUND(1/Table8[[#This Row],[Moyenne Sortie/Jour]],0)</f>
        <v>0</v>
      </c>
    </row>
    <row r="3707" spans="1:10" x14ac:dyDescent="0.2">
      <c r="A3707" t="s">
        <v>3700</v>
      </c>
      <c r="B3707" t="s">
        <v>3700</v>
      </c>
      <c r="C3707">
        <v>108</v>
      </c>
      <c r="D3707">
        <v>4</v>
      </c>
      <c r="E3707" t="s">
        <v>25402</v>
      </c>
      <c r="F3707">
        <v>9</v>
      </c>
      <c r="G3707">
        <v>104</v>
      </c>
      <c r="H3707" s="1">
        <f>Table8[[#This Row],[Sorties]]/31</f>
        <v>3.4838709677419355</v>
      </c>
      <c r="I3707" s="1">
        <f>Table8[[#This Row],[Retours]]/31</f>
        <v>0.12903225806451613</v>
      </c>
      <c r="J3707" s="2">
        <f>ROUND(1/Table8[[#This Row],[Moyenne Sortie/Jour]],0)</f>
        <v>0</v>
      </c>
    </row>
    <row r="3708" spans="1:10" x14ac:dyDescent="0.2">
      <c r="A3708" t="s">
        <v>3698</v>
      </c>
      <c r="B3708" t="s">
        <v>3698</v>
      </c>
      <c r="C3708">
        <v>108</v>
      </c>
      <c r="D3708">
        <v>4</v>
      </c>
      <c r="E3708" t="s">
        <v>25402</v>
      </c>
      <c r="F3708">
        <v>9</v>
      </c>
      <c r="G3708">
        <v>104</v>
      </c>
      <c r="H3708" s="1">
        <f>Table8[[#This Row],[Sorties]]/31</f>
        <v>3.4838709677419355</v>
      </c>
      <c r="I3708" s="1">
        <f>Table8[[#This Row],[Retours]]/31</f>
        <v>0.12903225806451613</v>
      </c>
      <c r="J3708" s="2">
        <f>ROUND(1/Table8[[#This Row],[Moyenne Sortie/Jour]],0)</f>
        <v>0</v>
      </c>
    </row>
    <row r="3709" spans="1:10" x14ac:dyDescent="0.2">
      <c r="A3709" t="s">
        <v>3719</v>
      </c>
      <c r="B3709" t="s">
        <v>3719</v>
      </c>
      <c r="C3709">
        <v>108</v>
      </c>
      <c r="D3709">
        <v>3</v>
      </c>
      <c r="E3709" t="s">
        <v>25402</v>
      </c>
      <c r="F3709">
        <v>9</v>
      </c>
      <c r="G3709">
        <v>105</v>
      </c>
      <c r="H3709" s="1">
        <f>Table8[[#This Row],[Sorties]]/31</f>
        <v>3.4838709677419355</v>
      </c>
      <c r="I3709" s="1">
        <f>Table8[[#This Row],[Retours]]/31</f>
        <v>9.6774193548387094E-2</v>
      </c>
      <c r="J3709" s="2">
        <f>ROUND(1/Table8[[#This Row],[Moyenne Sortie/Jour]],0)</f>
        <v>0</v>
      </c>
    </row>
    <row r="3710" spans="1:10" x14ac:dyDescent="0.2">
      <c r="A3710" t="s">
        <v>3709</v>
      </c>
      <c r="B3710" t="s">
        <v>3709</v>
      </c>
      <c r="C3710">
        <v>108</v>
      </c>
      <c r="D3710">
        <v>3</v>
      </c>
      <c r="E3710" t="s">
        <v>25402</v>
      </c>
      <c r="F3710">
        <v>9</v>
      </c>
      <c r="G3710">
        <v>105</v>
      </c>
      <c r="H3710" s="1">
        <f>Table8[[#This Row],[Sorties]]/31</f>
        <v>3.4838709677419355</v>
      </c>
      <c r="I3710" s="1">
        <f>Table8[[#This Row],[Retours]]/31</f>
        <v>9.6774193548387094E-2</v>
      </c>
      <c r="J3710" s="2">
        <f>ROUND(1/Table8[[#This Row],[Moyenne Sortie/Jour]],0)</f>
        <v>0</v>
      </c>
    </row>
    <row r="3711" spans="1:10" x14ac:dyDescent="0.2">
      <c r="A3711" t="s">
        <v>3702</v>
      </c>
      <c r="B3711" t="s">
        <v>3702</v>
      </c>
      <c r="C3711">
        <v>108</v>
      </c>
      <c r="D3711">
        <v>3</v>
      </c>
      <c r="E3711" t="s">
        <v>25402</v>
      </c>
      <c r="F3711">
        <v>9</v>
      </c>
      <c r="G3711">
        <v>105</v>
      </c>
      <c r="H3711" s="1">
        <f>Table8[[#This Row],[Sorties]]/31</f>
        <v>3.4838709677419355</v>
      </c>
      <c r="I3711" s="1">
        <f>Table8[[#This Row],[Retours]]/31</f>
        <v>9.6774193548387094E-2</v>
      </c>
      <c r="J3711" s="2">
        <f>ROUND(1/Table8[[#This Row],[Moyenne Sortie/Jour]],0)</f>
        <v>0</v>
      </c>
    </row>
    <row r="3712" spans="1:10" x14ac:dyDescent="0.2">
      <c r="A3712" t="s">
        <v>3723</v>
      </c>
      <c r="B3712" t="s">
        <v>3723</v>
      </c>
      <c r="C3712">
        <v>108</v>
      </c>
      <c r="D3712">
        <v>3</v>
      </c>
      <c r="E3712" t="s">
        <v>25405</v>
      </c>
      <c r="F3712">
        <v>6</v>
      </c>
      <c r="G3712">
        <v>105</v>
      </c>
      <c r="H3712" s="1">
        <f>Table8[[#This Row],[Sorties]]/31</f>
        <v>3.4838709677419355</v>
      </c>
      <c r="I3712" s="1">
        <f>Table8[[#This Row],[Retours]]/31</f>
        <v>9.6774193548387094E-2</v>
      </c>
      <c r="J3712" s="2">
        <f>ROUND(1/Table8[[#This Row],[Moyenne Sortie/Jour]],0)</f>
        <v>0</v>
      </c>
    </row>
    <row r="3713" spans="1:10" x14ac:dyDescent="0.2">
      <c r="A3713" t="s">
        <v>3724</v>
      </c>
      <c r="B3713" t="s">
        <v>3724</v>
      </c>
      <c r="C3713">
        <v>108</v>
      </c>
      <c r="D3713">
        <v>2</v>
      </c>
      <c r="E3713" t="s">
        <v>25405</v>
      </c>
      <c r="F3713">
        <v>6</v>
      </c>
      <c r="G3713">
        <v>106</v>
      </c>
      <c r="H3713" s="1">
        <f>Table8[[#This Row],[Sorties]]/31</f>
        <v>3.4838709677419355</v>
      </c>
      <c r="I3713" s="1">
        <f>Table8[[#This Row],[Retours]]/31</f>
        <v>6.4516129032258063E-2</v>
      </c>
      <c r="J3713" s="2">
        <f>ROUND(1/Table8[[#This Row],[Moyenne Sortie/Jour]],0)</f>
        <v>0</v>
      </c>
    </row>
    <row r="3714" spans="1:10" x14ac:dyDescent="0.2">
      <c r="A3714" t="s">
        <v>3707</v>
      </c>
      <c r="B3714" t="s">
        <v>3707</v>
      </c>
      <c r="C3714">
        <v>108</v>
      </c>
      <c r="D3714">
        <v>1</v>
      </c>
      <c r="E3714" t="s">
        <v>25405</v>
      </c>
      <c r="F3714">
        <v>6</v>
      </c>
      <c r="G3714">
        <v>107</v>
      </c>
      <c r="H3714" s="1">
        <f>Table8[[#This Row],[Sorties]]/31</f>
        <v>3.4838709677419355</v>
      </c>
      <c r="I3714" s="1">
        <f>Table8[[#This Row],[Retours]]/31</f>
        <v>3.2258064516129031E-2</v>
      </c>
      <c r="J3714" s="2">
        <f>ROUND(1/Table8[[#This Row],[Moyenne Sortie/Jour]],0)</f>
        <v>0</v>
      </c>
    </row>
    <row r="3715" spans="1:10" x14ac:dyDescent="0.2">
      <c r="A3715" t="s">
        <v>3706</v>
      </c>
      <c r="B3715" t="s">
        <v>3706</v>
      </c>
      <c r="C3715">
        <v>108</v>
      </c>
      <c r="D3715">
        <v>1</v>
      </c>
      <c r="E3715" t="s">
        <v>25405</v>
      </c>
      <c r="F3715">
        <v>6</v>
      </c>
      <c r="G3715">
        <v>107</v>
      </c>
      <c r="H3715" s="1">
        <f>Table8[[#This Row],[Sorties]]/31</f>
        <v>3.4838709677419355</v>
      </c>
      <c r="I3715" s="1">
        <f>Table8[[#This Row],[Retours]]/31</f>
        <v>3.2258064516129031E-2</v>
      </c>
      <c r="J3715" s="2">
        <f>ROUND(1/Table8[[#This Row],[Moyenne Sortie/Jour]],0)</f>
        <v>0</v>
      </c>
    </row>
    <row r="3716" spans="1:10" x14ac:dyDescent="0.2">
      <c r="A3716" t="s">
        <v>3711</v>
      </c>
      <c r="B3716" t="s">
        <v>3711</v>
      </c>
      <c r="C3716">
        <v>108</v>
      </c>
      <c r="D3716">
        <v>1</v>
      </c>
      <c r="E3716" t="s">
        <v>25405</v>
      </c>
      <c r="F3716">
        <v>6</v>
      </c>
      <c r="G3716">
        <v>107</v>
      </c>
      <c r="H3716" s="1">
        <f>Table8[[#This Row],[Sorties]]/31</f>
        <v>3.4838709677419355</v>
      </c>
      <c r="I3716" s="1">
        <f>Table8[[#This Row],[Retours]]/31</f>
        <v>3.2258064516129031E-2</v>
      </c>
      <c r="J3716" s="2">
        <f>ROUND(1/Table8[[#This Row],[Moyenne Sortie/Jour]],0)</f>
        <v>0</v>
      </c>
    </row>
    <row r="3717" spans="1:10" x14ac:dyDescent="0.2">
      <c r="A3717" t="s">
        <v>3710</v>
      </c>
      <c r="B3717" t="s">
        <v>3710</v>
      </c>
      <c r="C3717">
        <v>108</v>
      </c>
      <c r="D3717">
        <v>1</v>
      </c>
      <c r="E3717" t="s">
        <v>25405</v>
      </c>
      <c r="F3717">
        <v>6</v>
      </c>
      <c r="G3717">
        <v>107</v>
      </c>
      <c r="H3717" s="1">
        <f>Table8[[#This Row],[Sorties]]/31</f>
        <v>3.4838709677419355</v>
      </c>
      <c r="I3717" s="1">
        <f>Table8[[#This Row],[Retours]]/31</f>
        <v>3.2258064516129031E-2</v>
      </c>
      <c r="J3717" s="2">
        <f>ROUND(1/Table8[[#This Row],[Moyenne Sortie/Jour]],0)</f>
        <v>0</v>
      </c>
    </row>
    <row r="3718" spans="1:10" x14ac:dyDescent="0.2">
      <c r="A3718" t="s">
        <v>3708</v>
      </c>
      <c r="B3718" t="s">
        <v>3708</v>
      </c>
      <c r="C3718">
        <v>108</v>
      </c>
      <c r="D3718">
        <v>1</v>
      </c>
      <c r="E3718" t="s">
        <v>25405</v>
      </c>
      <c r="F3718">
        <v>6</v>
      </c>
      <c r="G3718">
        <v>107</v>
      </c>
      <c r="H3718" s="1">
        <f>Table8[[#This Row],[Sorties]]/31</f>
        <v>3.4838709677419355</v>
      </c>
      <c r="I3718" s="1">
        <f>Table8[[#This Row],[Retours]]/31</f>
        <v>3.2258064516129031E-2</v>
      </c>
      <c r="J3718" s="2">
        <f>ROUND(1/Table8[[#This Row],[Moyenne Sortie/Jour]],0)</f>
        <v>0</v>
      </c>
    </row>
    <row r="3719" spans="1:10" x14ac:dyDescent="0.2">
      <c r="A3719" t="s">
        <v>3705</v>
      </c>
      <c r="B3719" t="s">
        <v>3705</v>
      </c>
      <c r="C3719">
        <v>108</v>
      </c>
      <c r="D3719">
        <v>1</v>
      </c>
      <c r="E3719" t="s">
        <v>25405</v>
      </c>
      <c r="F3719">
        <v>6</v>
      </c>
      <c r="G3719">
        <v>107</v>
      </c>
      <c r="H3719" s="1">
        <f>Table8[[#This Row],[Sorties]]/31</f>
        <v>3.4838709677419355</v>
      </c>
      <c r="I3719" s="1">
        <f>Table8[[#This Row],[Retours]]/31</f>
        <v>3.2258064516129031E-2</v>
      </c>
      <c r="J3719" s="2">
        <f>ROUND(1/Table8[[#This Row],[Moyenne Sortie/Jour]],0)</f>
        <v>0</v>
      </c>
    </row>
    <row r="3720" spans="1:10" x14ac:dyDescent="0.2">
      <c r="A3720" t="s">
        <v>3701</v>
      </c>
      <c r="B3720" t="s">
        <v>3701</v>
      </c>
      <c r="C3720">
        <v>108</v>
      </c>
      <c r="D3720">
        <v>1</v>
      </c>
      <c r="E3720" t="s">
        <v>25405</v>
      </c>
      <c r="F3720">
        <v>6</v>
      </c>
      <c r="G3720">
        <v>107</v>
      </c>
      <c r="H3720" s="1">
        <f>Table8[[#This Row],[Sorties]]/31</f>
        <v>3.4838709677419355</v>
      </c>
      <c r="I3720" s="1">
        <f>Table8[[#This Row],[Retours]]/31</f>
        <v>3.2258064516129031E-2</v>
      </c>
      <c r="J3720" s="2">
        <f>ROUND(1/Table8[[#This Row],[Moyenne Sortie/Jour]],0)</f>
        <v>0</v>
      </c>
    </row>
    <row r="3721" spans="1:10" x14ac:dyDescent="0.2">
      <c r="A3721" t="s">
        <v>3703</v>
      </c>
      <c r="B3721" t="s">
        <v>3703</v>
      </c>
      <c r="C3721">
        <v>108</v>
      </c>
      <c r="D3721">
        <v>1</v>
      </c>
      <c r="E3721" t="s">
        <v>25405</v>
      </c>
      <c r="F3721">
        <v>6</v>
      </c>
      <c r="G3721">
        <v>107</v>
      </c>
      <c r="H3721" s="1">
        <f>Table8[[#This Row],[Sorties]]/31</f>
        <v>3.4838709677419355</v>
      </c>
      <c r="I3721" s="1">
        <f>Table8[[#This Row],[Retours]]/31</f>
        <v>3.2258064516129031E-2</v>
      </c>
      <c r="J3721" s="2">
        <f>ROUND(1/Table8[[#This Row],[Moyenne Sortie/Jour]],0)</f>
        <v>0</v>
      </c>
    </row>
    <row r="3722" spans="1:10" x14ac:dyDescent="0.2">
      <c r="A3722" t="s">
        <v>3721</v>
      </c>
      <c r="B3722" t="s">
        <v>3721</v>
      </c>
      <c r="C3722">
        <v>108</v>
      </c>
      <c r="D3722">
        <v>1</v>
      </c>
      <c r="E3722" t="s">
        <v>25408</v>
      </c>
      <c r="F3722">
        <v>3</v>
      </c>
      <c r="G3722">
        <v>107</v>
      </c>
      <c r="H3722" s="1">
        <f>Table8[[#This Row],[Sorties]]/31</f>
        <v>3.4838709677419355</v>
      </c>
      <c r="I3722" s="1">
        <f>Table8[[#This Row],[Retours]]/31</f>
        <v>3.2258064516129031E-2</v>
      </c>
      <c r="J3722" s="2">
        <f>ROUND(1/Table8[[#This Row],[Moyenne Sortie/Jour]],0)</f>
        <v>0</v>
      </c>
    </row>
    <row r="3723" spans="1:10" x14ac:dyDescent="0.2">
      <c r="A3723" t="s">
        <v>3733</v>
      </c>
      <c r="B3723" t="s">
        <v>3733</v>
      </c>
      <c r="C3723">
        <v>108</v>
      </c>
      <c r="D3723">
        <v>1</v>
      </c>
      <c r="E3723" t="s">
        <v>25408</v>
      </c>
      <c r="F3723">
        <v>3</v>
      </c>
      <c r="G3723">
        <v>107</v>
      </c>
      <c r="H3723" s="1">
        <f>Table8[[#This Row],[Sorties]]/31</f>
        <v>3.4838709677419355</v>
      </c>
      <c r="I3723" s="1">
        <f>Table8[[#This Row],[Retours]]/31</f>
        <v>3.2258064516129031E-2</v>
      </c>
      <c r="J3723" s="2">
        <f>ROUND(1/Table8[[#This Row],[Moyenne Sortie/Jour]],0)</f>
        <v>0</v>
      </c>
    </row>
    <row r="3724" spans="1:10" x14ac:dyDescent="0.2">
      <c r="A3724" t="s">
        <v>3751</v>
      </c>
      <c r="B3724" t="s">
        <v>3751</v>
      </c>
      <c r="C3724">
        <v>107</v>
      </c>
      <c r="D3724">
        <v>10</v>
      </c>
      <c r="E3724" t="s">
        <v>25402</v>
      </c>
      <c r="F3724">
        <v>9</v>
      </c>
      <c r="G3724">
        <v>97</v>
      </c>
      <c r="H3724" s="1">
        <f>Table8[[#This Row],[Sorties]]/31</f>
        <v>3.4516129032258065</v>
      </c>
      <c r="I3724" s="1">
        <f>Table8[[#This Row],[Retours]]/31</f>
        <v>0.32258064516129031</v>
      </c>
      <c r="J3724" s="2">
        <f>ROUND(1/Table8[[#This Row],[Moyenne Sortie/Jour]],0)</f>
        <v>0</v>
      </c>
    </row>
    <row r="3725" spans="1:10" x14ac:dyDescent="0.2">
      <c r="A3725" t="s">
        <v>3749</v>
      </c>
      <c r="B3725" t="s">
        <v>3749</v>
      </c>
      <c r="C3725">
        <v>107</v>
      </c>
      <c r="D3725">
        <v>9</v>
      </c>
      <c r="E3725" t="s">
        <v>25402</v>
      </c>
      <c r="F3725">
        <v>9</v>
      </c>
      <c r="G3725">
        <v>98</v>
      </c>
      <c r="H3725" s="1">
        <f>Table8[[#This Row],[Sorties]]/31</f>
        <v>3.4516129032258065</v>
      </c>
      <c r="I3725" s="1">
        <f>Table8[[#This Row],[Retours]]/31</f>
        <v>0.29032258064516131</v>
      </c>
      <c r="J3725" s="2">
        <f>ROUND(1/Table8[[#This Row],[Moyenne Sortie/Jour]],0)</f>
        <v>0</v>
      </c>
    </row>
    <row r="3726" spans="1:10" x14ac:dyDescent="0.2">
      <c r="A3726" t="s">
        <v>3753</v>
      </c>
      <c r="B3726" t="s">
        <v>3753</v>
      </c>
      <c r="C3726">
        <v>107</v>
      </c>
      <c r="D3726">
        <v>8</v>
      </c>
      <c r="E3726" t="s">
        <v>25402</v>
      </c>
      <c r="F3726">
        <v>9</v>
      </c>
      <c r="G3726">
        <v>99</v>
      </c>
      <c r="H3726" s="1">
        <f>Table8[[#This Row],[Sorties]]/31</f>
        <v>3.4516129032258065</v>
      </c>
      <c r="I3726" s="1">
        <f>Table8[[#This Row],[Retours]]/31</f>
        <v>0.25806451612903225</v>
      </c>
      <c r="J3726" s="2">
        <f>ROUND(1/Table8[[#This Row],[Moyenne Sortie/Jour]],0)</f>
        <v>0</v>
      </c>
    </row>
    <row r="3727" spans="1:10" x14ac:dyDescent="0.2">
      <c r="A3727" t="s">
        <v>3738</v>
      </c>
      <c r="B3727" t="s">
        <v>3738</v>
      </c>
      <c r="C3727">
        <v>107</v>
      </c>
      <c r="D3727">
        <v>8</v>
      </c>
      <c r="E3727" t="s">
        <v>25402</v>
      </c>
      <c r="F3727">
        <v>9</v>
      </c>
      <c r="G3727">
        <v>99</v>
      </c>
      <c r="H3727" s="1">
        <f>Table8[[#This Row],[Sorties]]/31</f>
        <v>3.4516129032258065</v>
      </c>
      <c r="I3727" s="1">
        <f>Table8[[#This Row],[Retours]]/31</f>
        <v>0.25806451612903225</v>
      </c>
      <c r="J3727" s="2">
        <f>ROUND(1/Table8[[#This Row],[Moyenne Sortie/Jour]],0)</f>
        <v>0</v>
      </c>
    </row>
    <row r="3728" spans="1:10" x14ac:dyDescent="0.2">
      <c r="A3728" t="s">
        <v>3760</v>
      </c>
      <c r="B3728" t="s">
        <v>3760</v>
      </c>
      <c r="C3728">
        <v>107</v>
      </c>
      <c r="D3728">
        <v>6</v>
      </c>
      <c r="E3728" t="s">
        <v>25402</v>
      </c>
      <c r="F3728">
        <v>9</v>
      </c>
      <c r="G3728">
        <v>101</v>
      </c>
      <c r="H3728" s="1">
        <f>Table8[[#This Row],[Sorties]]/31</f>
        <v>3.4516129032258065</v>
      </c>
      <c r="I3728" s="1">
        <f>Table8[[#This Row],[Retours]]/31</f>
        <v>0.19354838709677419</v>
      </c>
      <c r="J3728" s="2">
        <f>ROUND(1/Table8[[#This Row],[Moyenne Sortie/Jour]],0)</f>
        <v>0</v>
      </c>
    </row>
    <row r="3729" spans="1:10" x14ac:dyDescent="0.2">
      <c r="A3729" t="s">
        <v>3752</v>
      </c>
      <c r="B3729" t="s">
        <v>3752</v>
      </c>
      <c r="C3729">
        <v>107</v>
      </c>
      <c r="D3729">
        <v>6</v>
      </c>
      <c r="E3729" t="s">
        <v>25402</v>
      </c>
      <c r="F3729">
        <v>9</v>
      </c>
      <c r="G3729">
        <v>101</v>
      </c>
      <c r="H3729" s="1">
        <f>Table8[[#This Row],[Sorties]]/31</f>
        <v>3.4516129032258065</v>
      </c>
      <c r="I3729" s="1">
        <f>Table8[[#This Row],[Retours]]/31</f>
        <v>0.19354838709677419</v>
      </c>
      <c r="J3729" s="2">
        <f>ROUND(1/Table8[[#This Row],[Moyenne Sortie/Jour]],0)</f>
        <v>0</v>
      </c>
    </row>
    <row r="3730" spans="1:10" x14ac:dyDescent="0.2">
      <c r="A3730" t="s">
        <v>3747</v>
      </c>
      <c r="B3730" t="s">
        <v>3747</v>
      </c>
      <c r="C3730">
        <v>107</v>
      </c>
      <c r="D3730">
        <v>6</v>
      </c>
      <c r="E3730" t="s">
        <v>25402</v>
      </c>
      <c r="F3730">
        <v>9</v>
      </c>
      <c r="G3730">
        <v>101</v>
      </c>
      <c r="H3730" s="1">
        <f>Table8[[#This Row],[Sorties]]/31</f>
        <v>3.4516129032258065</v>
      </c>
      <c r="I3730" s="1">
        <f>Table8[[#This Row],[Retours]]/31</f>
        <v>0.19354838709677419</v>
      </c>
      <c r="J3730" s="2">
        <f>ROUND(1/Table8[[#This Row],[Moyenne Sortie/Jour]],0)</f>
        <v>0</v>
      </c>
    </row>
    <row r="3731" spans="1:10" x14ac:dyDescent="0.2">
      <c r="A3731" t="s">
        <v>3758</v>
      </c>
      <c r="B3731" t="s">
        <v>3758</v>
      </c>
      <c r="C3731">
        <v>107</v>
      </c>
      <c r="D3731">
        <v>5</v>
      </c>
      <c r="E3731" t="s">
        <v>25402</v>
      </c>
      <c r="F3731">
        <v>9</v>
      </c>
      <c r="G3731">
        <v>102</v>
      </c>
      <c r="H3731" s="1">
        <f>Table8[[#This Row],[Sorties]]/31</f>
        <v>3.4516129032258065</v>
      </c>
      <c r="I3731" s="1">
        <f>Table8[[#This Row],[Retours]]/31</f>
        <v>0.16129032258064516</v>
      </c>
      <c r="J3731" s="2">
        <f>ROUND(1/Table8[[#This Row],[Moyenne Sortie/Jour]],0)</f>
        <v>0</v>
      </c>
    </row>
    <row r="3732" spans="1:10" x14ac:dyDescent="0.2">
      <c r="A3732" t="s">
        <v>3754</v>
      </c>
      <c r="B3732" t="s">
        <v>3754</v>
      </c>
      <c r="C3732">
        <v>107</v>
      </c>
      <c r="D3732">
        <v>5</v>
      </c>
      <c r="E3732" t="s">
        <v>25402</v>
      </c>
      <c r="F3732">
        <v>9</v>
      </c>
      <c r="G3732">
        <v>102</v>
      </c>
      <c r="H3732" s="1">
        <f>Table8[[#This Row],[Sorties]]/31</f>
        <v>3.4516129032258065</v>
      </c>
      <c r="I3732" s="1">
        <f>Table8[[#This Row],[Retours]]/31</f>
        <v>0.16129032258064516</v>
      </c>
      <c r="J3732" s="2">
        <f>ROUND(1/Table8[[#This Row],[Moyenne Sortie/Jour]],0)</f>
        <v>0</v>
      </c>
    </row>
    <row r="3733" spans="1:10" x14ac:dyDescent="0.2">
      <c r="A3733" t="s">
        <v>3744</v>
      </c>
      <c r="B3733" t="s">
        <v>3744</v>
      </c>
      <c r="C3733">
        <v>107</v>
      </c>
      <c r="D3733">
        <v>5</v>
      </c>
      <c r="E3733" t="s">
        <v>25402</v>
      </c>
      <c r="F3733">
        <v>9</v>
      </c>
      <c r="G3733">
        <v>102</v>
      </c>
      <c r="H3733" s="1">
        <f>Table8[[#This Row],[Sorties]]/31</f>
        <v>3.4516129032258065</v>
      </c>
      <c r="I3733" s="1">
        <f>Table8[[#This Row],[Retours]]/31</f>
        <v>0.16129032258064516</v>
      </c>
      <c r="J3733" s="2">
        <f>ROUND(1/Table8[[#This Row],[Moyenne Sortie/Jour]],0)</f>
        <v>0</v>
      </c>
    </row>
    <row r="3734" spans="1:10" x14ac:dyDescent="0.2">
      <c r="A3734" t="s">
        <v>3741</v>
      </c>
      <c r="B3734" t="s">
        <v>3741</v>
      </c>
      <c r="C3734">
        <v>107</v>
      </c>
      <c r="D3734">
        <v>4</v>
      </c>
      <c r="E3734" t="s">
        <v>25402</v>
      </c>
      <c r="F3734">
        <v>9</v>
      </c>
      <c r="G3734">
        <v>103</v>
      </c>
      <c r="H3734" s="1">
        <f>Table8[[#This Row],[Sorties]]/31</f>
        <v>3.4516129032258065</v>
      </c>
      <c r="I3734" s="1">
        <f>Table8[[#This Row],[Retours]]/31</f>
        <v>0.12903225806451613</v>
      </c>
      <c r="J3734" s="2">
        <f>ROUND(1/Table8[[#This Row],[Moyenne Sortie/Jour]],0)</f>
        <v>0</v>
      </c>
    </row>
    <row r="3735" spans="1:10" x14ac:dyDescent="0.2">
      <c r="A3735" t="s">
        <v>3746</v>
      </c>
      <c r="B3735" t="s">
        <v>3746</v>
      </c>
      <c r="C3735">
        <v>107</v>
      </c>
      <c r="D3735">
        <v>3</v>
      </c>
      <c r="E3735" t="s">
        <v>25402</v>
      </c>
      <c r="F3735">
        <v>9</v>
      </c>
      <c r="G3735">
        <v>104</v>
      </c>
      <c r="H3735" s="1">
        <f>Table8[[#This Row],[Sorties]]/31</f>
        <v>3.4516129032258065</v>
      </c>
      <c r="I3735" s="1">
        <f>Table8[[#This Row],[Retours]]/31</f>
        <v>9.6774193548387094E-2</v>
      </c>
      <c r="J3735" s="2">
        <f>ROUND(1/Table8[[#This Row],[Moyenne Sortie/Jour]],0)</f>
        <v>0</v>
      </c>
    </row>
    <row r="3736" spans="1:10" x14ac:dyDescent="0.2">
      <c r="A3736" t="s">
        <v>3742</v>
      </c>
      <c r="B3736" t="s">
        <v>3742</v>
      </c>
      <c r="C3736">
        <v>107</v>
      </c>
      <c r="D3736">
        <v>3</v>
      </c>
      <c r="E3736" t="s">
        <v>25402</v>
      </c>
      <c r="F3736">
        <v>9</v>
      </c>
      <c r="G3736">
        <v>104</v>
      </c>
      <c r="H3736" s="1">
        <f>Table8[[#This Row],[Sorties]]/31</f>
        <v>3.4516129032258065</v>
      </c>
      <c r="I3736" s="1">
        <f>Table8[[#This Row],[Retours]]/31</f>
        <v>9.6774193548387094E-2</v>
      </c>
      <c r="J3736" s="2">
        <f>ROUND(1/Table8[[#This Row],[Moyenne Sortie/Jour]],0)</f>
        <v>0</v>
      </c>
    </row>
    <row r="3737" spans="1:10" x14ac:dyDescent="0.2">
      <c r="A3737" t="s">
        <v>3755</v>
      </c>
      <c r="B3737" t="s">
        <v>3755</v>
      </c>
      <c r="C3737">
        <v>107</v>
      </c>
      <c r="D3737">
        <v>3</v>
      </c>
      <c r="E3737" t="s">
        <v>25405</v>
      </c>
      <c r="F3737">
        <v>6</v>
      </c>
      <c r="G3737">
        <v>104</v>
      </c>
      <c r="H3737" s="1">
        <f>Table8[[#This Row],[Sorties]]/31</f>
        <v>3.4516129032258065</v>
      </c>
      <c r="I3737" s="1">
        <f>Table8[[#This Row],[Retours]]/31</f>
        <v>9.6774193548387094E-2</v>
      </c>
      <c r="J3737" s="2">
        <f>ROUND(1/Table8[[#This Row],[Moyenne Sortie/Jour]],0)</f>
        <v>0</v>
      </c>
    </row>
    <row r="3738" spans="1:10" x14ac:dyDescent="0.2">
      <c r="A3738" t="s">
        <v>3766</v>
      </c>
      <c r="B3738" t="s">
        <v>3766</v>
      </c>
      <c r="C3738">
        <v>107</v>
      </c>
      <c r="D3738">
        <v>3</v>
      </c>
      <c r="E3738" t="s">
        <v>25405</v>
      </c>
      <c r="F3738">
        <v>6</v>
      </c>
      <c r="G3738">
        <v>104</v>
      </c>
      <c r="H3738" s="1">
        <f>Table8[[#This Row],[Sorties]]/31</f>
        <v>3.4516129032258065</v>
      </c>
      <c r="I3738" s="1">
        <f>Table8[[#This Row],[Retours]]/31</f>
        <v>9.6774193548387094E-2</v>
      </c>
      <c r="J3738" s="2">
        <f>ROUND(1/Table8[[#This Row],[Moyenne Sortie/Jour]],0)</f>
        <v>0</v>
      </c>
    </row>
    <row r="3739" spans="1:10" x14ac:dyDescent="0.2">
      <c r="A3739" t="s">
        <v>3765</v>
      </c>
      <c r="B3739" t="s">
        <v>3765</v>
      </c>
      <c r="C3739">
        <v>107</v>
      </c>
      <c r="D3739">
        <v>3</v>
      </c>
      <c r="E3739" t="s">
        <v>25405</v>
      </c>
      <c r="F3739">
        <v>6</v>
      </c>
      <c r="G3739">
        <v>104</v>
      </c>
      <c r="H3739" s="1">
        <f>Table8[[#This Row],[Sorties]]/31</f>
        <v>3.4516129032258065</v>
      </c>
      <c r="I3739" s="1">
        <f>Table8[[#This Row],[Retours]]/31</f>
        <v>9.6774193548387094E-2</v>
      </c>
      <c r="J3739" s="2">
        <f>ROUND(1/Table8[[#This Row],[Moyenne Sortie/Jour]],0)</f>
        <v>0</v>
      </c>
    </row>
    <row r="3740" spans="1:10" x14ac:dyDescent="0.2">
      <c r="A3740" t="s">
        <v>3759</v>
      </c>
      <c r="B3740" t="s">
        <v>3759</v>
      </c>
      <c r="C3740">
        <v>107</v>
      </c>
      <c r="D3740">
        <v>2</v>
      </c>
      <c r="E3740" t="s">
        <v>25405</v>
      </c>
      <c r="F3740">
        <v>6</v>
      </c>
      <c r="G3740">
        <v>105</v>
      </c>
      <c r="H3740" s="1">
        <f>Table8[[#This Row],[Sorties]]/31</f>
        <v>3.4516129032258065</v>
      </c>
      <c r="I3740" s="1">
        <f>Table8[[#This Row],[Retours]]/31</f>
        <v>6.4516129032258063E-2</v>
      </c>
      <c r="J3740" s="2">
        <f>ROUND(1/Table8[[#This Row],[Moyenne Sortie/Jour]],0)</f>
        <v>0</v>
      </c>
    </row>
    <row r="3741" spans="1:10" x14ac:dyDescent="0.2">
      <c r="A3741" t="s">
        <v>3757</v>
      </c>
      <c r="B3741" t="s">
        <v>3757</v>
      </c>
      <c r="C3741">
        <v>107</v>
      </c>
      <c r="D3741">
        <v>2</v>
      </c>
      <c r="E3741" t="s">
        <v>25405</v>
      </c>
      <c r="F3741">
        <v>6</v>
      </c>
      <c r="G3741">
        <v>105</v>
      </c>
      <c r="H3741" s="1">
        <f>Table8[[#This Row],[Sorties]]/31</f>
        <v>3.4516129032258065</v>
      </c>
      <c r="I3741" s="1">
        <f>Table8[[#This Row],[Retours]]/31</f>
        <v>6.4516129032258063E-2</v>
      </c>
      <c r="J3741" s="2">
        <f>ROUND(1/Table8[[#This Row],[Moyenne Sortie/Jour]],0)</f>
        <v>0</v>
      </c>
    </row>
    <row r="3742" spans="1:10" x14ac:dyDescent="0.2">
      <c r="A3742" t="s">
        <v>3756</v>
      </c>
      <c r="B3742" t="s">
        <v>3756</v>
      </c>
      <c r="C3742">
        <v>107</v>
      </c>
      <c r="D3742">
        <v>2</v>
      </c>
      <c r="E3742" t="s">
        <v>25405</v>
      </c>
      <c r="F3742">
        <v>6</v>
      </c>
      <c r="G3742">
        <v>105</v>
      </c>
      <c r="H3742" s="1">
        <f>Table8[[#This Row],[Sorties]]/31</f>
        <v>3.4516129032258065</v>
      </c>
      <c r="I3742" s="1">
        <f>Table8[[#This Row],[Retours]]/31</f>
        <v>6.4516129032258063E-2</v>
      </c>
      <c r="J3742" s="2">
        <f>ROUND(1/Table8[[#This Row],[Moyenne Sortie/Jour]],0)</f>
        <v>0</v>
      </c>
    </row>
    <row r="3743" spans="1:10" x14ac:dyDescent="0.2">
      <c r="A3743" t="s">
        <v>3750</v>
      </c>
      <c r="B3743" t="s">
        <v>3750</v>
      </c>
      <c r="C3743">
        <v>107</v>
      </c>
      <c r="D3743">
        <v>2</v>
      </c>
      <c r="E3743" t="s">
        <v>25405</v>
      </c>
      <c r="F3743">
        <v>6</v>
      </c>
      <c r="G3743">
        <v>105</v>
      </c>
      <c r="H3743" s="1">
        <f>Table8[[#This Row],[Sorties]]/31</f>
        <v>3.4516129032258065</v>
      </c>
      <c r="I3743" s="1">
        <f>Table8[[#This Row],[Retours]]/31</f>
        <v>6.4516129032258063E-2</v>
      </c>
      <c r="J3743" s="2">
        <f>ROUND(1/Table8[[#This Row],[Moyenne Sortie/Jour]],0)</f>
        <v>0</v>
      </c>
    </row>
    <row r="3744" spans="1:10" x14ac:dyDescent="0.2">
      <c r="A3744" t="s">
        <v>3743</v>
      </c>
      <c r="B3744" t="s">
        <v>3743</v>
      </c>
      <c r="C3744">
        <v>107</v>
      </c>
      <c r="D3744">
        <v>2</v>
      </c>
      <c r="E3744" t="s">
        <v>25405</v>
      </c>
      <c r="F3744">
        <v>6</v>
      </c>
      <c r="G3744">
        <v>105</v>
      </c>
      <c r="H3744" s="1">
        <f>Table8[[#This Row],[Sorties]]/31</f>
        <v>3.4516129032258065</v>
      </c>
      <c r="I3744" s="1">
        <f>Table8[[#This Row],[Retours]]/31</f>
        <v>6.4516129032258063E-2</v>
      </c>
      <c r="J3744" s="2">
        <f>ROUND(1/Table8[[#This Row],[Moyenne Sortie/Jour]],0)</f>
        <v>0</v>
      </c>
    </row>
    <row r="3745" spans="1:10" x14ac:dyDescent="0.2">
      <c r="A3745" t="s">
        <v>3737</v>
      </c>
      <c r="B3745" t="s">
        <v>3737</v>
      </c>
      <c r="C3745">
        <v>107</v>
      </c>
      <c r="D3745">
        <v>2</v>
      </c>
      <c r="E3745" t="s">
        <v>25405</v>
      </c>
      <c r="F3745">
        <v>6</v>
      </c>
      <c r="G3745">
        <v>105</v>
      </c>
      <c r="H3745" s="1">
        <f>Table8[[#This Row],[Sorties]]/31</f>
        <v>3.4516129032258065</v>
      </c>
      <c r="I3745" s="1">
        <f>Table8[[#This Row],[Retours]]/31</f>
        <v>6.4516129032258063E-2</v>
      </c>
      <c r="J3745" s="2">
        <f>ROUND(1/Table8[[#This Row],[Moyenne Sortie/Jour]],0)</f>
        <v>0</v>
      </c>
    </row>
    <row r="3746" spans="1:10" x14ac:dyDescent="0.2">
      <c r="A3746" t="s">
        <v>3762</v>
      </c>
      <c r="B3746" t="s">
        <v>3762</v>
      </c>
      <c r="C3746">
        <v>107</v>
      </c>
      <c r="D3746">
        <v>2</v>
      </c>
      <c r="E3746" t="s">
        <v>25405</v>
      </c>
      <c r="F3746">
        <v>6</v>
      </c>
      <c r="G3746">
        <v>105</v>
      </c>
      <c r="H3746" s="1">
        <f>Table8[[#This Row],[Sorties]]/31</f>
        <v>3.4516129032258065</v>
      </c>
      <c r="I3746" s="1">
        <f>Table8[[#This Row],[Retours]]/31</f>
        <v>6.4516129032258063E-2</v>
      </c>
      <c r="J3746" s="2">
        <f>ROUND(1/Table8[[#This Row],[Moyenne Sortie/Jour]],0)</f>
        <v>0</v>
      </c>
    </row>
    <row r="3747" spans="1:10" x14ac:dyDescent="0.2">
      <c r="A3747" t="s">
        <v>3764</v>
      </c>
      <c r="B3747" t="s">
        <v>3764</v>
      </c>
      <c r="C3747">
        <v>107</v>
      </c>
      <c r="D3747">
        <v>2</v>
      </c>
      <c r="E3747" t="s">
        <v>25405</v>
      </c>
      <c r="F3747">
        <v>6</v>
      </c>
      <c r="G3747">
        <v>105</v>
      </c>
      <c r="H3747" s="1">
        <f>Table8[[#This Row],[Sorties]]/31</f>
        <v>3.4516129032258065</v>
      </c>
      <c r="I3747" s="1">
        <f>Table8[[#This Row],[Retours]]/31</f>
        <v>6.4516129032258063E-2</v>
      </c>
      <c r="J3747" s="2">
        <f>ROUND(1/Table8[[#This Row],[Moyenne Sortie/Jour]],0)</f>
        <v>0</v>
      </c>
    </row>
    <row r="3748" spans="1:10" x14ac:dyDescent="0.2">
      <c r="A3748" t="s">
        <v>3745</v>
      </c>
      <c r="B3748" t="s">
        <v>3745</v>
      </c>
      <c r="C3748">
        <v>107</v>
      </c>
      <c r="D3748">
        <v>1</v>
      </c>
      <c r="E3748" t="s">
        <v>25405</v>
      </c>
      <c r="F3748">
        <v>6</v>
      </c>
      <c r="G3748">
        <v>106</v>
      </c>
      <c r="H3748" s="1">
        <f>Table8[[#This Row],[Sorties]]/31</f>
        <v>3.4516129032258065</v>
      </c>
      <c r="I3748" s="1">
        <f>Table8[[#This Row],[Retours]]/31</f>
        <v>3.2258064516129031E-2</v>
      </c>
      <c r="J3748" s="2">
        <f>ROUND(1/Table8[[#This Row],[Moyenne Sortie/Jour]],0)</f>
        <v>0</v>
      </c>
    </row>
    <row r="3749" spans="1:10" x14ac:dyDescent="0.2">
      <c r="A3749" t="s">
        <v>3740</v>
      </c>
      <c r="B3749" t="s">
        <v>3740</v>
      </c>
      <c r="C3749">
        <v>107</v>
      </c>
      <c r="D3749">
        <v>1</v>
      </c>
      <c r="E3749" t="s">
        <v>25405</v>
      </c>
      <c r="F3749">
        <v>6</v>
      </c>
      <c r="G3749">
        <v>106</v>
      </c>
      <c r="H3749" s="1">
        <f>Table8[[#This Row],[Sorties]]/31</f>
        <v>3.4516129032258065</v>
      </c>
      <c r="I3749" s="1">
        <f>Table8[[#This Row],[Retours]]/31</f>
        <v>3.2258064516129031E-2</v>
      </c>
      <c r="J3749" s="2">
        <f>ROUND(1/Table8[[#This Row],[Moyenne Sortie/Jour]],0)</f>
        <v>0</v>
      </c>
    </row>
    <row r="3750" spans="1:10" x14ac:dyDescent="0.2">
      <c r="A3750" t="s">
        <v>3739</v>
      </c>
      <c r="B3750" t="s">
        <v>3739</v>
      </c>
      <c r="C3750">
        <v>107</v>
      </c>
      <c r="D3750">
        <v>1</v>
      </c>
      <c r="E3750" t="s">
        <v>25405</v>
      </c>
      <c r="F3750">
        <v>6</v>
      </c>
      <c r="G3750">
        <v>106</v>
      </c>
      <c r="H3750" s="1">
        <f>Table8[[#This Row],[Sorties]]/31</f>
        <v>3.4516129032258065</v>
      </c>
      <c r="I3750" s="1">
        <f>Table8[[#This Row],[Retours]]/31</f>
        <v>3.2258064516129031E-2</v>
      </c>
      <c r="J3750" s="2">
        <f>ROUND(1/Table8[[#This Row],[Moyenne Sortie/Jour]],0)</f>
        <v>0</v>
      </c>
    </row>
    <row r="3751" spans="1:10" x14ac:dyDescent="0.2">
      <c r="A3751" t="s">
        <v>3736</v>
      </c>
      <c r="B3751" t="s">
        <v>3736</v>
      </c>
      <c r="C3751">
        <v>107</v>
      </c>
      <c r="D3751">
        <v>1</v>
      </c>
      <c r="E3751" t="s">
        <v>25405</v>
      </c>
      <c r="F3751">
        <v>6</v>
      </c>
      <c r="G3751">
        <v>106</v>
      </c>
      <c r="H3751" s="1">
        <f>Table8[[#This Row],[Sorties]]/31</f>
        <v>3.4516129032258065</v>
      </c>
      <c r="I3751" s="1">
        <f>Table8[[#This Row],[Retours]]/31</f>
        <v>3.2258064516129031E-2</v>
      </c>
      <c r="J3751" s="2">
        <f>ROUND(1/Table8[[#This Row],[Moyenne Sortie/Jour]],0)</f>
        <v>0</v>
      </c>
    </row>
    <row r="3752" spans="1:10" x14ac:dyDescent="0.2">
      <c r="A3752" t="s">
        <v>3761</v>
      </c>
      <c r="B3752" t="s">
        <v>3761</v>
      </c>
      <c r="C3752">
        <v>107</v>
      </c>
      <c r="D3752">
        <v>1</v>
      </c>
      <c r="E3752" t="s">
        <v>25408</v>
      </c>
      <c r="F3752">
        <v>3</v>
      </c>
      <c r="G3752">
        <v>106</v>
      </c>
      <c r="H3752" s="1">
        <f>Table8[[#This Row],[Sorties]]/31</f>
        <v>3.4516129032258065</v>
      </c>
      <c r="I3752" s="1">
        <f>Table8[[#This Row],[Retours]]/31</f>
        <v>3.2258064516129031E-2</v>
      </c>
      <c r="J3752" s="2">
        <f>ROUND(1/Table8[[#This Row],[Moyenne Sortie/Jour]],0)</f>
        <v>0</v>
      </c>
    </row>
    <row r="3753" spans="1:10" x14ac:dyDescent="0.2">
      <c r="A3753" t="s">
        <v>3748</v>
      </c>
      <c r="B3753" t="s">
        <v>3748</v>
      </c>
      <c r="C3753">
        <v>107</v>
      </c>
      <c r="D3753">
        <v>1</v>
      </c>
      <c r="E3753" t="s">
        <v>25408</v>
      </c>
      <c r="F3753">
        <v>3</v>
      </c>
      <c r="G3753">
        <v>106</v>
      </c>
      <c r="H3753" s="1">
        <f>Table8[[#This Row],[Sorties]]/31</f>
        <v>3.4516129032258065</v>
      </c>
      <c r="I3753" s="1">
        <f>Table8[[#This Row],[Retours]]/31</f>
        <v>3.2258064516129031E-2</v>
      </c>
      <c r="J3753" s="2">
        <f>ROUND(1/Table8[[#This Row],[Moyenne Sortie/Jour]],0)</f>
        <v>0</v>
      </c>
    </row>
    <row r="3754" spans="1:10" x14ac:dyDescent="0.2">
      <c r="A3754" t="s">
        <v>3763</v>
      </c>
      <c r="B3754" t="s">
        <v>3763</v>
      </c>
      <c r="C3754">
        <v>107</v>
      </c>
      <c r="D3754">
        <v>1</v>
      </c>
      <c r="E3754" t="s">
        <v>25408</v>
      </c>
      <c r="F3754">
        <v>3</v>
      </c>
      <c r="G3754">
        <v>106</v>
      </c>
      <c r="H3754" s="1">
        <f>Table8[[#This Row],[Sorties]]/31</f>
        <v>3.4516129032258065</v>
      </c>
      <c r="I3754" s="1">
        <f>Table8[[#This Row],[Retours]]/31</f>
        <v>3.2258064516129031E-2</v>
      </c>
      <c r="J3754" s="2">
        <f>ROUND(1/Table8[[#This Row],[Moyenne Sortie/Jour]],0)</f>
        <v>0</v>
      </c>
    </row>
    <row r="3755" spans="1:10" x14ac:dyDescent="0.2">
      <c r="A3755" t="s">
        <v>3800</v>
      </c>
      <c r="B3755" t="s">
        <v>3800</v>
      </c>
      <c r="C3755">
        <v>106</v>
      </c>
      <c r="D3755">
        <v>35</v>
      </c>
      <c r="E3755" t="s">
        <v>25402</v>
      </c>
      <c r="F3755">
        <v>9</v>
      </c>
      <c r="G3755">
        <v>71</v>
      </c>
      <c r="H3755" s="1">
        <f>Table8[[#This Row],[Sorties]]/31</f>
        <v>3.4193548387096775</v>
      </c>
      <c r="I3755" s="1">
        <f>Table8[[#This Row],[Retours]]/31</f>
        <v>1.1290322580645162</v>
      </c>
      <c r="J3755" s="2">
        <f>ROUND(1/Table8[[#This Row],[Moyenne Sortie/Jour]],0)</f>
        <v>0</v>
      </c>
    </row>
    <row r="3756" spans="1:10" x14ac:dyDescent="0.2">
      <c r="A3756" t="s">
        <v>3801</v>
      </c>
      <c r="B3756" t="s">
        <v>3801</v>
      </c>
      <c r="C3756">
        <v>106</v>
      </c>
      <c r="D3756">
        <v>27</v>
      </c>
      <c r="E3756" t="s">
        <v>25402</v>
      </c>
      <c r="F3756">
        <v>9</v>
      </c>
      <c r="G3756">
        <v>79</v>
      </c>
      <c r="H3756" s="1">
        <f>Table8[[#This Row],[Sorties]]/31</f>
        <v>3.4193548387096775</v>
      </c>
      <c r="I3756" s="1">
        <f>Table8[[#This Row],[Retours]]/31</f>
        <v>0.87096774193548387</v>
      </c>
      <c r="J3756" s="2">
        <f>ROUND(1/Table8[[#This Row],[Moyenne Sortie/Jour]],0)</f>
        <v>0</v>
      </c>
    </row>
    <row r="3757" spans="1:10" x14ac:dyDescent="0.2">
      <c r="A3757" t="s">
        <v>3796</v>
      </c>
      <c r="B3757" t="s">
        <v>3796</v>
      </c>
      <c r="C3757">
        <v>106</v>
      </c>
      <c r="D3757">
        <v>16</v>
      </c>
      <c r="E3757" t="s">
        <v>25402</v>
      </c>
      <c r="F3757">
        <v>9</v>
      </c>
      <c r="G3757">
        <v>90</v>
      </c>
      <c r="H3757" s="1">
        <f>Table8[[#This Row],[Sorties]]/31</f>
        <v>3.4193548387096775</v>
      </c>
      <c r="I3757" s="1">
        <f>Table8[[#This Row],[Retours]]/31</f>
        <v>0.5161290322580645</v>
      </c>
      <c r="J3757" s="2">
        <f>ROUND(1/Table8[[#This Row],[Moyenne Sortie/Jour]],0)</f>
        <v>0</v>
      </c>
    </row>
    <row r="3758" spans="1:10" x14ac:dyDescent="0.2">
      <c r="A3758" t="s">
        <v>3790</v>
      </c>
      <c r="B3758" t="s">
        <v>3790</v>
      </c>
      <c r="C3758">
        <v>106</v>
      </c>
      <c r="D3758">
        <v>13</v>
      </c>
      <c r="E3758" t="s">
        <v>25402</v>
      </c>
      <c r="F3758">
        <v>9</v>
      </c>
      <c r="G3758">
        <v>93</v>
      </c>
      <c r="H3758" s="1">
        <f>Table8[[#This Row],[Sorties]]/31</f>
        <v>3.4193548387096775</v>
      </c>
      <c r="I3758" s="1">
        <f>Table8[[#This Row],[Retours]]/31</f>
        <v>0.41935483870967744</v>
      </c>
      <c r="J3758" s="2">
        <f>ROUND(1/Table8[[#This Row],[Moyenne Sortie/Jour]],0)</f>
        <v>0</v>
      </c>
    </row>
    <row r="3759" spans="1:10" x14ac:dyDescent="0.2">
      <c r="A3759" t="s">
        <v>3797</v>
      </c>
      <c r="B3759" t="s">
        <v>3797</v>
      </c>
      <c r="C3759">
        <v>106</v>
      </c>
      <c r="D3759">
        <v>11</v>
      </c>
      <c r="E3759" t="s">
        <v>25402</v>
      </c>
      <c r="F3759">
        <v>9</v>
      </c>
      <c r="G3759">
        <v>95</v>
      </c>
      <c r="H3759" s="1">
        <f>Table8[[#This Row],[Sorties]]/31</f>
        <v>3.4193548387096775</v>
      </c>
      <c r="I3759" s="1">
        <f>Table8[[#This Row],[Retours]]/31</f>
        <v>0.35483870967741937</v>
      </c>
      <c r="J3759" s="2">
        <f>ROUND(1/Table8[[#This Row],[Moyenne Sortie/Jour]],0)</f>
        <v>0</v>
      </c>
    </row>
    <row r="3760" spans="1:10" x14ac:dyDescent="0.2">
      <c r="A3760" t="s">
        <v>3787</v>
      </c>
      <c r="B3760" t="s">
        <v>3787</v>
      </c>
      <c r="C3760">
        <v>106</v>
      </c>
      <c r="D3760">
        <v>10</v>
      </c>
      <c r="E3760" t="s">
        <v>25402</v>
      </c>
      <c r="F3760">
        <v>9</v>
      </c>
      <c r="G3760">
        <v>96</v>
      </c>
      <c r="H3760" s="1">
        <f>Table8[[#This Row],[Sorties]]/31</f>
        <v>3.4193548387096775</v>
      </c>
      <c r="I3760" s="1">
        <f>Table8[[#This Row],[Retours]]/31</f>
        <v>0.32258064516129031</v>
      </c>
      <c r="J3760" s="2">
        <f>ROUND(1/Table8[[#This Row],[Moyenne Sortie/Jour]],0)</f>
        <v>0</v>
      </c>
    </row>
    <row r="3761" spans="1:10" x14ac:dyDescent="0.2">
      <c r="A3761" t="s">
        <v>3777</v>
      </c>
      <c r="B3761" t="s">
        <v>3777</v>
      </c>
      <c r="C3761">
        <v>106</v>
      </c>
      <c r="D3761">
        <v>8</v>
      </c>
      <c r="E3761" t="s">
        <v>25402</v>
      </c>
      <c r="F3761">
        <v>9</v>
      </c>
      <c r="G3761">
        <v>98</v>
      </c>
      <c r="H3761" s="1">
        <f>Table8[[#This Row],[Sorties]]/31</f>
        <v>3.4193548387096775</v>
      </c>
      <c r="I3761" s="1">
        <f>Table8[[#This Row],[Retours]]/31</f>
        <v>0.25806451612903225</v>
      </c>
      <c r="J3761" s="2">
        <f>ROUND(1/Table8[[#This Row],[Moyenne Sortie/Jour]],0)</f>
        <v>0</v>
      </c>
    </row>
    <row r="3762" spans="1:10" x14ac:dyDescent="0.2">
      <c r="A3762" t="s">
        <v>3784</v>
      </c>
      <c r="B3762" t="s">
        <v>3784</v>
      </c>
      <c r="C3762">
        <v>106</v>
      </c>
      <c r="D3762">
        <v>7</v>
      </c>
      <c r="E3762" t="s">
        <v>25402</v>
      </c>
      <c r="F3762">
        <v>9</v>
      </c>
      <c r="G3762">
        <v>99</v>
      </c>
      <c r="H3762" s="1">
        <f>Table8[[#This Row],[Sorties]]/31</f>
        <v>3.4193548387096775</v>
      </c>
      <c r="I3762" s="1">
        <f>Table8[[#This Row],[Retours]]/31</f>
        <v>0.22580645161290322</v>
      </c>
      <c r="J3762" s="2">
        <f>ROUND(1/Table8[[#This Row],[Moyenne Sortie/Jour]],0)</f>
        <v>0</v>
      </c>
    </row>
    <row r="3763" spans="1:10" x14ac:dyDescent="0.2">
      <c r="A3763" t="s">
        <v>3785</v>
      </c>
      <c r="B3763" t="s">
        <v>3785</v>
      </c>
      <c r="C3763">
        <v>106</v>
      </c>
      <c r="D3763">
        <v>7</v>
      </c>
      <c r="E3763" t="s">
        <v>25402</v>
      </c>
      <c r="F3763">
        <v>9</v>
      </c>
      <c r="G3763">
        <v>99</v>
      </c>
      <c r="H3763" s="1">
        <f>Table8[[#This Row],[Sorties]]/31</f>
        <v>3.4193548387096775</v>
      </c>
      <c r="I3763" s="1">
        <f>Table8[[#This Row],[Retours]]/31</f>
        <v>0.22580645161290322</v>
      </c>
      <c r="J3763" s="2">
        <f>ROUND(1/Table8[[#This Row],[Moyenne Sortie/Jour]],0)</f>
        <v>0</v>
      </c>
    </row>
    <row r="3764" spans="1:10" x14ac:dyDescent="0.2">
      <c r="A3764" t="s">
        <v>3791</v>
      </c>
      <c r="B3764" t="s">
        <v>3791</v>
      </c>
      <c r="C3764">
        <v>106</v>
      </c>
      <c r="D3764">
        <v>6</v>
      </c>
      <c r="E3764" t="s">
        <v>25402</v>
      </c>
      <c r="F3764">
        <v>9</v>
      </c>
      <c r="G3764">
        <v>100</v>
      </c>
      <c r="H3764" s="1">
        <f>Table8[[#This Row],[Sorties]]/31</f>
        <v>3.4193548387096775</v>
      </c>
      <c r="I3764" s="1">
        <f>Table8[[#This Row],[Retours]]/31</f>
        <v>0.19354838709677419</v>
      </c>
      <c r="J3764" s="2">
        <f>ROUND(1/Table8[[#This Row],[Moyenne Sortie/Jour]],0)</f>
        <v>0</v>
      </c>
    </row>
    <row r="3765" spans="1:10" x14ac:dyDescent="0.2">
      <c r="A3765" t="s">
        <v>3783</v>
      </c>
      <c r="B3765" t="s">
        <v>3783</v>
      </c>
      <c r="C3765">
        <v>106</v>
      </c>
      <c r="D3765">
        <v>6</v>
      </c>
      <c r="E3765" t="s">
        <v>25402</v>
      </c>
      <c r="F3765">
        <v>9</v>
      </c>
      <c r="G3765">
        <v>100</v>
      </c>
      <c r="H3765" s="1">
        <f>Table8[[#This Row],[Sorties]]/31</f>
        <v>3.4193548387096775</v>
      </c>
      <c r="I3765" s="1">
        <f>Table8[[#This Row],[Retours]]/31</f>
        <v>0.19354838709677419</v>
      </c>
      <c r="J3765" s="2">
        <f>ROUND(1/Table8[[#This Row],[Moyenne Sortie/Jour]],0)</f>
        <v>0</v>
      </c>
    </row>
    <row r="3766" spans="1:10" x14ac:dyDescent="0.2">
      <c r="A3766" t="s">
        <v>3781</v>
      </c>
      <c r="B3766" t="s">
        <v>3781</v>
      </c>
      <c r="C3766">
        <v>106</v>
      </c>
      <c r="D3766">
        <v>6</v>
      </c>
      <c r="E3766" t="s">
        <v>25402</v>
      </c>
      <c r="F3766">
        <v>9</v>
      </c>
      <c r="G3766">
        <v>100</v>
      </c>
      <c r="H3766" s="1">
        <f>Table8[[#This Row],[Sorties]]/31</f>
        <v>3.4193548387096775</v>
      </c>
      <c r="I3766" s="1">
        <f>Table8[[#This Row],[Retours]]/31</f>
        <v>0.19354838709677419</v>
      </c>
      <c r="J3766" s="2">
        <f>ROUND(1/Table8[[#This Row],[Moyenne Sortie/Jour]],0)</f>
        <v>0</v>
      </c>
    </row>
    <row r="3767" spans="1:10" x14ac:dyDescent="0.2">
      <c r="A3767" t="s">
        <v>3767</v>
      </c>
      <c r="B3767" t="s">
        <v>3767</v>
      </c>
      <c r="C3767">
        <v>106</v>
      </c>
      <c r="D3767">
        <v>6</v>
      </c>
      <c r="E3767" t="s">
        <v>25402</v>
      </c>
      <c r="F3767">
        <v>9</v>
      </c>
      <c r="G3767">
        <v>100</v>
      </c>
      <c r="H3767" s="1">
        <f>Table8[[#This Row],[Sorties]]/31</f>
        <v>3.4193548387096775</v>
      </c>
      <c r="I3767" s="1">
        <f>Table8[[#This Row],[Retours]]/31</f>
        <v>0.19354838709677419</v>
      </c>
      <c r="J3767" s="2">
        <f>ROUND(1/Table8[[#This Row],[Moyenne Sortie/Jour]],0)</f>
        <v>0</v>
      </c>
    </row>
    <row r="3768" spans="1:10" x14ac:dyDescent="0.2">
      <c r="A3768" t="s">
        <v>3768</v>
      </c>
      <c r="B3768" t="s">
        <v>3768</v>
      </c>
      <c r="C3768">
        <v>106</v>
      </c>
      <c r="D3768">
        <v>5</v>
      </c>
      <c r="E3768" t="s">
        <v>25402</v>
      </c>
      <c r="F3768">
        <v>9</v>
      </c>
      <c r="G3768">
        <v>101</v>
      </c>
      <c r="H3768" s="1">
        <f>Table8[[#This Row],[Sorties]]/31</f>
        <v>3.4193548387096775</v>
      </c>
      <c r="I3768" s="1">
        <f>Table8[[#This Row],[Retours]]/31</f>
        <v>0.16129032258064516</v>
      </c>
      <c r="J3768" s="2">
        <f>ROUND(1/Table8[[#This Row],[Moyenne Sortie/Jour]],0)</f>
        <v>0</v>
      </c>
    </row>
    <row r="3769" spans="1:10" x14ac:dyDescent="0.2">
      <c r="A3769" t="s">
        <v>3798</v>
      </c>
      <c r="B3769" t="s">
        <v>3798</v>
      </c>
      <c r="C3769">
        <v>106</v>
      </c>
      <c r="D3769">
        <v>5</v>
      </c>
      <c r="E3769" t="s">
        <v>25402</v>
      </c>
      <c r="F3769">
        <v>9</v>
      </c>
      <c r="G3769">
        <v>101</v>
      </c>
      <c r="H3769" s="1">
        <f>Table8[[#This Row],[Sorties]]/31</f>
        <v>3.4193548387096775</v>
      </c>
      <c r="I3769" s="1">
        <f>Table8[[#This Row],[Retours]]/31</f>
        <v>0.16129032258064516</v>
      </c>
      <c r="J3769" s="2">
        <f>ROUND(1/Table8[[#This Row],[Moyenne Sortie/Jour]],0)</f>
        <v>0</v>
      </c>
    </row>
    <row r="3770" spans="1:10" x14ac:dyDescent="0.2">
      <c r="A3770" t="s">
        <v>3792</v>
      </c>
      <c r="B3770" t="s">
        <v>3792</v>
      </c>
      <c r="C3770">
        <v>106</v>
      </c>
      <c r="D3770">
        <v>5</v>
      </c>
      <c r="E3770" t="s">
        <v>25402</v>
      </c>
      <c r="F3770">
        <v>9</v>
      </c>
      <c r="G3770">
        <v>101</v>
      </c>
      <c r="H3770" s="1">
        <f>Table8[[#This Row],[Sorties]]/31</f>
        <v>3.4193548387096775</v>
      </c>
      <c r="I3770" s="1">
        <f>Table8[[#This Row],[Retours]]/31</f>
        <v>0.16129032258064516</v>
      </c>
      <c r="J3770" s="2">
        <f>ROUND(1/Table8[[#This Row],[Moyenne Sortie/Jour]],0)</f>
        <v>0</v>
      </c>
    </row>
    <row r="3771" spans="1:10" x14ac:dyDescent="0.2">
      <c r="A3771" t="s">
        <v>3795</v>
      </c>
      <c r="B3771" t="s">
        <v>3795</v>
      </c>
      <c r="C3771">
        <v>106</v>
      </c>
      <c r="D3771">
        <v>5</v>
      </c>
      <c r="E3771" t="s">
        <v>25402</v>
      </c>
      <c r="F3771">
        <v>9</v>
      </c>
      <c r="G3771">
        <v>101</v>
      </c>
      <c r="H3771" s="1">
        <f>Table8[[#This Row],[Sorties]]/31</f>
        <v>3.4193548387096775</v>
      </c>
      <c r="I3771" s="1">
        <f>Table8[[#This Row],[Retours]]/31</f>
        <v>0.16129032258064516</v>
      </c>
      <c r="J3771" s="2">
        <f>ROUND(1/Table8[[#This Row],[Moyenne Sortie/Jour]],0)</f>
        <v>0</v>
      </c>
    </row>
    <row r="3772" spans="1:10" x14ac:dyDescent="0.2">
      <c r="A3772" t="s">
        <v>3779</v>
      </c>
      <c r="B3772" t="s">
        <v>3779</v>
      </c>
      <c r="C3772">
        <v>106</v>
      </c>
      <c r="D3772">
        <v>4</v>
      </c>
      <c r="E3772" t="s">
        <v>25402</v>
      </c>
      <c r="F3772">
        <v>9</v>
      </c>
      <c r="G3772">
        <v>102</v>
      </c>
      <c r="H3772" s="1">
        <f>Table8[[#This Row],[Sorties]]/31</f>
        <v>3.4193548387096775</v>
      </c>
      <c r="I3772" s="1">
        <f>Table8[[#This Row],[Retours]]/31</f>
        <v>0.12903225806451613</v>
      </c>
      <c r="J3772" s="2">
        <f>ROUND(1/Table8[[#This Row],[Moyenne Sortie/Jour]],0)</f>
        <v>0</v>
      </c>
    </row>
    <row r="3773" spans="1:10" x14ac:dyDescent="0.2">
      <c r="A3773" t="s">
        <v>3778</v>
      </c>
      <c r="B3773" t="s">
        <v>3778</v>
      </c>
      <c r="C3773">
        <v>106</v>
      </c>
      <c r="D3773">
        <v>4</v>
      </c>
      <c r="E3773" t="s">
        <v>25402</v>
      </c>
      <c r="F3773">
        <v>9</v>
      </c>
      <c r="G3773">
        <v>102</v>
      </c>
      <c r="H3773" s="1">
        <f>Table8[[#This Row],[Sorties]]/31</f>
        <v>3.4193548387096775</v>
      </c>
      <c r="I3773" s="1">
        <f>Table8[[#This Row],[Retours]]/31</f>
        <v>0.12903225806451613</v>
      </c>
      <c r="J3773" s="2">
        <f>ROUND(1/Table8[[#This Row],[Moyenne Sortie/Jour]],0)</f>
        <v>0</v>
      </c>
    </row>
    <row r="3774" spans="1:10" x14ac:dyDescent="0.2">
      <c r="A3774" t="s">
        <v>3774</v>
      </c>
      <c r="B3774" t="s">
        <v>3774</v>
      </c>
      <c r="C3774">
        <v>106</v>
      </c>
      <c r="D3774">
        <v>4</v>
      </c>
      <c r="E3774" t="s">
        <v>25402</v>
      </c>
      <c r="F3774">
        <v>9</v>
      </c>
      <c r="G3774">
        <v>102</v>
      </c>
      <c r="H3774" s="1">
        <f>Table8[[#This Row],[Sorties]]/31</f>
        <v>3.4193548387096775</v>
      </c>
      <c r="I3774" s="1">
        <f>Table8[[#This Row],[Retours]]/31</f>
        <v>0.12903225806451613</v>
      </c>
      <c r="J3774" s="2">
        <f>ROUND(1/Table8[[#This Row],[Moyenne Sortie/Jour]],0)</f>
        <v>0</v>
      </c>
    </row>
    <row r="3775" spans="1:10" x14ac:dyDescent="0.2">
      <c r="A3775" t="s">
        <v>3770</v>
      </c>
      <c r="B3775" t="s">
        <v>3770</v>
      </c>
      <c r="C3775">
        <v>106</v>
      </c>
      <c r="D3775">
        <v>4</v>
      </c>
      <c r="E3775" t="s">
        <v>25402</v>
      </c>
      <c r="F3775">
        <v>9</v>
      </c>
      <c r="G3775">
        <v>102</v>
      </c>
      <c r="H3775" s="1">
        <f>Table8[[#This Row],[Sorties]]/31</f>
        <v>3.4193548387096775</v>
      </c>
      <c r="I3775" s="1">
        <f>Table8[[#This Row],[Retours]]/31</f>
        <v>0.12903225806451613</v>
      </c>
      <c r="J3775" s="2">
        <f>ROUND(1/Table8[[#This Row],[Moyenne Sortie/Jour]],0)</f>
        <v>0</v>
      </c>
    </row>
    <row r="3776" spans="1:10" x14ac:dyDescent="0.2">
      <c r="A3776" t="s">
        <v>3776</v>
      </c>
      <c r="B3776" t="s">
        <v>3776</v>
      </c>
      <c r="C3776">
        <v>106</v>
      </c>
      <c r="D3776">
        <v>3</v>
      </c>
      <c r="E3776" t="s">
        <v>25402</v>
      </c>
      <c r="F3776">
        <v>9</v>
      </c>
      <c r="G3776">
        <v>103</v>
      </c>
      <c r="H3776" s="1">
        <f>Table8[[#This Row],[Sorties]]/31</f>
        <v>3.4193548387096775</v>
      </c>
      <c r="I3776" s="1">
        <f>Table8[[#This Row],[Retours]]/31</f>
        <v>9.6774193548387094E-2</v>
      </c>
      <c r="J3776" s="2">
        <f>ROUND(1/Table8[[#This Row],[Moyenne Sortie/Jour]],0)</f>
        <v>0</v>
      </c>
    </row>
    <row r="3777" spans="1:10" x14ac:dyDescent="0.2">
      <c r="A3777" t="s">
        <v>3771</v>
      </c>
      <c r="B3777" t="s">
        <v>3771</v>
      </c>
      <c r="C3777">
        <v>106</v>
      </c>
      <c r="D3777">
        <v>3</v>
      </c>
      <c r="E3777" t="s">
        <v>25402</v>
      </c>
      <c r="F3777">
        <v>9</v>
      </c>
      <c r="G3777">
        <v>103</v>
      </c>
      <c r="H3777" s="1">
        <f>Table8[[#This Row],[Sorties]]/31</f>
        <v>3.4193548387096775</v>
      </c>
      <c r="I3777" s="1">
        <f>Table8[[#This Row],[Retours]]/31</f>
        <v>9.6774193548387094E-2</v>
      </c>
      <c r="J3777" s="2">
        <f>ROUND(1/Table8[[#This Row],[Moyenne Sortie/Jour]],0)</f>
        <v>0</v>
      </c>
    </row>
    <row r="3778" spans="1:10" x14ac:dyDescent="0.2">
      <c r="A3778" t="s">
        <v>3769</v>
      </c>
      <c r="B3778" t="s">
        <v>3769</v>
      </c>
      <c r="C3778">
        <v>106</v>
      </c>
      <c r="D3778">
        <v>3</v>
      </c>
      <c r="E3778" t="s">
        <v>25402</v>
      </c>
      <c r="F3778">
        <v>9</v>
      </c>
      <c r="G3778">
        <v>103</v>
      </c>
      <c r="H3778" s="1">
        <f>Table8[[#This Row],[Sorties]]/31</f>
        <v>3.4193548387096775</v>
      </c>
      <c r="I3778" s="1">
        <f>Table8[[#This Row],[Retours]]/31</f>
        <v>9.6774193548387094E-2</v>
      </c>
      <c r="J3778" s="2">
        <f>ROUND(1/Table8[[#This Row],[Moyenne Sortie/Jour]],0)</f>
        <v>0</v>
      </c>
    </row>
    <row r="3779" spans="1:10" x14ac:dyDescent="0.2">
      <c r="A3779" t="s">
        <v>3788</v>
      </c>
      <c r="B3779" t="s">
        <v>3788</v>
      </c>
      <c r="C3779">
        <v>106</v>
      </c>
      <c r="D3779">
        <v>2</v>
      </c>
      <c r="E3779" t="s">
        <v>25405</v>
      </c>
      <c r="F3779">
        <v>6</v>
      </c>
      <c r="G3779">
        <v>104</v>
      </c>
      <c r="H3779" s="1">
        <f>Table8[[#This Row],[Sorties]]/31</f>
        <v>3.4193548387096775</v>
      </c>
      <c r="I3779" s="1">
        <f>Table8[[#This Row],[Retours]]/31</f>
        <v>6.4516129032258063E-2</v>
      </c>
      <c r="J3779" s="2">
        <f>ROUND(1/Table8[[#This Row],[Moyenne Sortie/Jour]],0)</f>
        <v>0</v>
      </c>
    </row>
    <row r="3780" spans="1:10" x14ac:dyDescent="0.2">
      <c r="A3780" t="s">
        <v>3786</v>
      </c>
      <c r="B3780" t="s">
        <v>3786</v>
      </c>
      <c r="C3780">
        <v>106</v>
      </c>
      <c r="D3780">
        <v>2</v>
      </c>
      <c r="E3780" t="s">
        <v>25405</v>
      </c>
      <c r="F3780">
        <v>6</v>
      </c>
      <c r="G3780">
        <v>104</v>
      </c>
      <c r="H3780" s="1">
        <f>Table8[[#This Row],[Sorties]]/31</f>
        <v>3.4193548387096775</v>
      </c>
      <c r="I3780" s="1">
        <f>Table8[[#This Row],[Retours]]/31</f>
        <v>6.4516129032258063E-2</v>
      </c>
      <c r="J3780" s="2">
        <f>ROUND(1/Table8[[#This Row],[Moyenne Sortie/Jour]],0)</f>
        <v>0</v>
      </c>
    </row>
    <row r="3781" spans="1:10" x14ac:dyDescent="0.2">
      <c r="A3781" t="s">
        <v>3782</v>
      </c>
      <c r="B3781" t="s">
        <v>3782</v>
      </c>
      <c r="C3781">
        <v>106</v>
      </c>
      <c r="D3781">
        <v>2</v>
      </c>
      <c r="E3781" t="s">
        <v>25405</v>
      </c>
      <c r="F3781">
        <v>6</v>
      </c>
      <c r="G3781">
        <v>104</v>
      </c>
      <c r="H3781" s="1">
        <f>Table8[[#This Row],[Sorties]]/31</f>
        <v>3.4193548387096775</v>
      </c>
      <c r="I3781" s="1">
        <f>Table8[[#This Row],[Retours]]/31</f>
        <v>6.4516129032258063E-2</v>
      </c>
      <c r="J3781" s="2">
        <f>ROUND(1/Table8[[#This Row],[Moyenne Sortie/Jour]],0)</f>
        <v>0</v>
      </c>
    </row>
    <row r="3782" spans="1:10" x14ac:dyDescent="0.2">
      <c r="A3782" t="s">
        <v>3773</v>
      </c>
      <c r="B3782" t="s">
        <v>3773</v>
      </c>
      <c r="C3782">
        <v>106</v>
      </c>
      <c r="D3782">
        <v>2</v>
      </c>
      <c r="E3782" t="s">
        <v>25405</v>
      </c>
      <c r="F3782">
        <v>6</v>
      </c>
      <c r="G3782">
        <v>104</v>
      </c>
      <c r="H3782" s="1">
        <f>Table8[[#This Row],[Sorties]]/31</f>
        <v>3.4193548387096775</v>
      </c>
      <c r="I3782" s="1">
        <f>Table8[[#This Row],[Retours]]/31</f>
        <v>6.4516129032258063E-2</v>
      </c>
      <c r="J3782" s="2">
        <f>ROUND(1/Table8[[#This Row],[Moyenne Sortie/Jour]],0)</f>
        <v>0</v>
      </c>
    </row>
    <row r="3783" spans="1:10" x14ac:dyDescent="0.2">
      <c r="A3783" t="s">
        <v>3772</v>
      </c>
      <c r="B3783" t="s">
        <v>3772</v>
      </c>
      <c r="C3783">
        <v>106</v>
      </c>
      <c r="D3783">
        <v>2</v>
      </c>
      <c r="E3783" t="s">
        <v>25405</v>
      </c>
      <c r="F3783">
        <v>6</v>
      </c>
      <c r="G3783">
        <v>104</v>
      </c>
      <c r="H3783" s="1">
        <f>Table8[[#This Row],[Sorties]]/31</f>
        <v>3.4193548387096775</v>
      </c>
      <c r="I3783" s="1">
        <f>Table8[[#This Row],[Retours]]/31</f>
        <v>6.4516129032258063E-2</v>
      </c>
      <c r="J3783" s="2">
        <f>ROUND(1/Table8[[#This Row],[Moyenne Sortie/Jour]],0)</f>
        <v>0</v>
      </c>
    </row>
    <row r="3784" spans="1:10" x14ac:dyDescent="0.2">
      <c r="A3784" t="s">
        <v>3775</v>
      </c>
      <c r="B3784" t="s">
        <v>3775</v>
      </c>
      <c r="C3784">
        <v>106</v>
      </c>
      <c r="D3784">
        <v>2</v>
      </c>
      <c r="E3784" t="s">
        <v>25405</v>
      </c>
      <c r="F3784">
        <v>6</v>
      </c>
      <c r="G3784">
        <v>104</v>
      </c>
      <c r="H3784" s="1">
        <f>Table8[[#This Row],[Sorties]]/31</f>
        <v>3.4193548387096775</v>
      </c>
      <c r="I3784" s="1">
        <f>Table8[[#This Row],[Retours]]/31</f>
        <v>6.4516129032258063E-2</v>
      </c>
      <c r="J3784" s="2">
        <f>ROUND(1/Table8[[#This Row],[Moyenne Sortie/Jour]],0)</f>
        <v>0</v>
      </c>
    </row>
    <row r="3785" spans="1:10" x14ac:dyDescent="0.2">
      <c r="A3785" t="s">
        <v>3799</v>
      </c>
      <c r="B3785" t="s">
        <v>3799</v>
      </c>
      <c r="C3785">
        <v>106</v>
      </c>
      <c r="D3785">
        <v>2</v>
      </c>
      <c r="E3785" t="s">
        <v>25405</v>
      </c>
      <c r="F3785">
        <v>6</v>
      </c>
      <c r="G3785">
        <v>104</v>
      </c>
      <c r="H3785" s="1">
        <f>Table8[[#This Row],[Sorties]]/31</f>
        <v>3.4193548387096775</v>
      </c>
      <c r="I3785" s="1">
        <f>Table8[[#This Row],[Retours]]/31</f>
        <v>6.4516129032258063E-2</v>
      </c>
      <c r="J3785" s="2">
        <f>ROUND(1/Table8[[#This Row],[Moyenne Sortie/Jour]],0)</f>
        <v>0</v>
      </c>
    </row>
    <row r="3786" spans="1:10" x14ac:dyDescent="0.2">
      <c r="A3786" t="s">
        <v>3794</v>
      </c>
      <c r="B3786" t="s">
        <v>3794</v>
      </c>
      <c r="C3786">
        <v>106</v>
      </c>
      <c r="D3786">
        <v>2</v>
      </c>
      <c r="E3786" t="s">
        <v>25405</v>
      </c>
      <c r="F3786">
        <v>6</v>
      </c>
      <c r="G3786">
        <v>104</v>
      </c>
      <c r="H3786" s="1">
        <f>Table8[[#This Row],[Sorties]]/31</f>
        <v>3.4193548387096775</v>
      </c>
      <c r="I3786" s="1">
        <f>Table8[[#This Row],[Retours]]/31</f>
        <v>6.4516129032258063E-2</v>
      </c>
      <c r="J3786" s="2">
        <f>ROUND(1/Table8[[#This Row],[Moyenne Sortie/Jour]],0)</f>
        <v>0</v>
      </c>
    </row>
    <row r="3787" spans="1:10" x14ac:dyDescent="0.2">
      <c r="A3787" t="s">
        <v>3793</v>
      </c>
      <c r="B3787" t="s">
        <v>3793</v>
      </c>
      <c r="C3787">
        <v>106</v>
      </c>
      <c r="D3787">
        <v>2</v>
      </c>
      <c r="E3787" t="s">
        <v>25405</v>
      </c>
      <c r="F3787">
        <v>6</v>
      </c>
      <c r="G3787">
        <v>104</v>
      </c>
      <c r="H3787" s="1">
        <f>Table8[[#This Row],[Sorties]]/31</f>
        <v>3.4193548387096775</v>
      </c>
      <c r="I3787" s="1">
        <f>Table8[[#This Row],[Retours]]/31</f>
        <v>6.4516129032258063E-2</v>
      </c>
      <c r="J3787" s="2">
        <f>ROUND(1/Table8[[#This Row],[Moyenne Sortie/Jour]],0)</f>
        <v>0</v>
      </c>
    </row>
    <row r="3788" spans="1:10" x14ac:dyDescent="0.2">
      <c r="A3788" t="s">
        <v>3789</v>
      </c>
      <c r="B3788" t="s">
        <v>3789</v>
      </c>
      <c r="C3788">
        <v>106</v>
      </c>
      <c r="D3788">
        <v>1</v>
      </c>
      <c r="E3788" t="s">
        <v>25408</v>
      </c>
      <c r="F3788">
        <v>3</v>
      </c>
      <c r="G3788">
        <v>105</v>
      </c>
      <c r="H3788" s="1">
        <f>Table8[[#This Row],[Sorties]]/31</f>
        <v>3.4193548387096775</v>
      </c>
      <c r="I3788" s="1">
        <f>Table8[[#This Row],[Retours]]/31</f>
        <v>3.2258064516129031E-2</v>
      </c>
      <c r="J3788" s="2">
        <f>ROUND(1/Table8[[#This Row],[Moyenne Sortie/Jour]],0)</f>
        <v>0</v>
      </c>
    </row>
    <row r="3789" spans="1:10" x14ac:dyDescent="0.2">
      <c r="A3789" t="s">
        <v>3780</v>
      </c>
      <c r="B3789" t="s">
        <v>3780</v>
      </c>
      <c r="C3789">
        <v>106</v>
      </c>
      <c r="D3789">
        <v>1</v>
      </c>
      <c r="E3789" t="s">
        <v>25408</v>
      </c>
      <c r="F3789">
        <v>3</v>
      </c>
      <c r="G3789">
        <v>105</v>
      </c>
      <c r="H3789" s="1">
        <f>Table8[[#This Row],[Sorties]]/31</f>
        <v>3.4193548387096775</v>
      </c>
      <c r="I3789" s="1">
        <f>Table8[[#This Row],[Retours]]/31</f>
        <v>3.2258064516129031E-2</v>
      </c>
      <c r="J3789" s="2">
        <f>ROUND(1/Table8[[#This Row],[Moyenne Sortie/Jour]],0)</f>
        <v>0</v>
      </c>
    </row>
    <row r="3790" spans="1:10" x14ac:dyDescent="0.2">
      <c r="A3790" t="s">
        <v>3821</v>
      </c>
      <c r="B3790" t="s">
        <v>3821</v>
      </c>
      <c r="C3790">
        <v>105</v>
      </c>
      <c r="D3790">
        <v>34</v>
      </c>
      <c r="E3790" t="s">
        <v>25402</v>
      </c>
      <c r="F3790">
        <v>9</v>
      </c>
      <c r="G3790">
        <v>71</v>
      </c>
      <c r="H3790" s="1">
        <f>Table8[[#This Row],[Sorties]]/31</f>
        <v>3.3870967741935485</v>
      </c>
      <c r="I3790" s="1">
        <f>Table8[[#This Row],[Retours]]/31</f>
        <v>1.096774193548387</v>
      </c>
      <c r="J3790" s="2">
        <f>ROUND(1/Table8[[#This Row],[Moyenne Sortie/Jour]],0)</f>
        <v>0</v>
      </c>
    </row>
    <row r="3791" spans="1:10" x14ac:dyDescent="0.2">
      <c r="A3791" t="s">
        <v>3806</v>
      </c>
      <c r="B3791" t="s">
        <v>3806</v>
      </c>
      <c r="C3791">
        <v>105</v>
      </c>
      <c r="D3791">
        <v>17</v>
      </c>
      <c r="E3791" t="s">
        <v>25402</v>
      </c>
      <c r="F3791">
        <v>9</v>
      </c>
      <c r="G3791">
        <v>88</v>
      </c>
      <c r="H3791" s="1">
        <f>Table8[[#This Row],[Sorties]]/31</f>
        <v>3.3870967741935485</v>
      </c>
      <c r="I3791" s="1">
        <f>Table8[[#This Row],[Retours]]/31</f>
        <v>0.54838709677419351</v>
      </c>
      <c r="J3791" s="2">
        <f>ROUND(1/Table8[[#This Row],[Moyenne Sortie/Jour]],0)</f>
        <v>0</v>
      </c>
    </row>
    <row r="3792" spans="1:10" x14ac:dyDescent="0.2">
      <c r="A3792" t="s">
        <v>3810</v>
      </c>
      <c r="B3792" t="s">
        <v>3810</v>
      </c>
      <c r="C3792">
        <v>105</v>
      </c>
      <c r="D3792">
        <v>13</v>
      </c>
      <c r="E3792" t="s">
        <v>25402</v>
      </c>
      <c r="F3792">
        <v>9</v>
      </c>
      <c r="G3792">
        <v>92</v>
      </c>
      <c r="H3792" s="1">
        <f>Table8[[#This Row],[Sorties]]/31</f>
        <v>3.3870967741935485</v>
      </c>
      <c r="I3792" s="1">
        <f>Table8[[#This Row],[Retours]]/31</f>
        <v>0.41935483870967744</v>
      </c>
      <c r="J3792" s="2">
        <f>ROUND(1/Table8[[#This Row],[Moyenne Sortie/Jour]],0)</f>
        <v>0</v>
      </c>
    </row>
    <row r="3793" spans="1:10" x14ac:dyDescent="0.2">
      <c r="A3793" t="s">
        <v>3815</v>
      </c>
      <c r="B3793" t="s">
        <v>3815</v>
      </c>
      <c r="C3793">
        <v>105</v>
      </c>
      <c r="D3793">
        <v>12</v>
      </c>
      <c r="E3793" t="s">
        <v>25402</v>
      </c>
      <c r="F3793">
        <v>9</v>
      </c>
      <c r="G3793">
        <v>93</v>
      </c>
      <c r="H3793" s="1">
        <f>Table8[[#This Row],[Sorties]]/31</f>
        <v>3.3870967741935485</v>
      </c>
      <c r="I3793" s="1">
        <f>Table8[[#This Row],[Retours]]/31</f>
        <v>0.38709677419354838</v>
      </c>
      <c r="J3793" s="2">
        <f>ROUND(1/Table8[[#This Row],[Moyenne Sortie/Jour]],0)</f>
        <v>0</v>
      </c>
    </row>
    <row r="3794" spans="1:10" x14ac:dyDescent="0.2">
      <c r="A3794" t="s">
        <v>3833</v>
      </c>
      <c r="B3794" t="s">
        <v>3833</v>
      </c>
      <c r="C3794">
        <v>105</v>
      </c>
      <c r="D3794">
        <v>9</v>
      </c>
      <c r="E3794" t="s">
        <v>25402</v>
      </c>
      <c r="F3794">
        <v>9</v>
      </c>
      <c r="G3794">
        <v>96</v>
      </c>
      <c r="H3794" s="1">
        <f>Table8[[#This Row],[Sorties]]/31</f>
        <v>3.3870967741935485</v>
      </c>
      <c r="I3794" s="1">
        <f>Table8[[#This Row],[Retours]]/31</f>
        <v>0.29032258064516131</v>
      </c>
      <c r="J3794" s="2">
        <f>ROUND(1/Table8[[#This Row],[Moyenne Sortie/Jour]],0)</f>
        <v>0</v>
      </c>
    </row>
    <row r="3795" spans="1:10" x14ac:dyDescent="0.2">
      <c r="A3795" t="s">
        <v>3812</v>
      </c>
      <c r="B3795" t="s">
        <v>3812</v>
      </c>
      <c r="C3795">
        <v>105</v>
      </c>
      <c r="D3795">
        <v>7</v>
      </c>
      <c r="E3795" t="s">
        <v>25402</v>
      </c>
      <c r="F3795">
        <v>9</v>
      </c>
      <c r="G3795">
        <v>98</v>
      </c>
      <c r="H3795" s="1">
        <f>Table8[[#This Row],[Sorties]]/31</f>
        <v>3.3870967741935485</v>
      </c>
      <c r="I3795" s="1">
        <f>Table8[[#This Row],[Retours]]/31</f>
        <v>0.22580645161290322</v>
      </c>
      <c r="J3795" s="2">
        <f>ROUND(1/Table8[[#This Row],[Moyenne Sortie/Jour]],0)</f>
        <v>0</v>
      </c>
    </row>
    <row r="3796" spans="1:10" x14ac:dyDescent="0.2">
      <c r="A3796" t="s">
        <v>3830</v>
      </c>
      <c r="B3796" t="s">
        <v>3830</v>
      </c>
      <c r="C3796">
        <v>105</v>
      </c>
      <c r="D3796">
        <v>7</v>
      </c>
      <c r="E3796" t="s">
        <v>25402</v>
      </c>
      <c r="F3796">
        <v>9</v>
      </c>
      <c r="G3796">
        <v>98</v>
      </c>
      <c r="H3796" s="1">
        <f>Table8[[#This Row],[Sorties]]/31</f>
        <v>3.3870967741935485</v>
      </c>
      <c r="I3796" s="1">
        <f>Table8[[#This Row],[Retours]]/31</f>
        <v>0.22580645161290322</v>
      </c>
      <c r="J3796" s="2">
        <f>ROUND(1/Table8[[#This Row],[Moyenne Sortie/Jour]],0)</f>
        <v>0</v>
      </c>
    </row>
    <row r="3797" spans="1:10" x14ac:dyDescent="0.2">
      <c r="A3797" t="s">
        <v>3816</v>
      </c>
      <c r="B3797" t="s">
        <v>3816</v>
      </c>
      <c r="C3797">
        <v>105</v>
      </c>
      <c r="D3797">
        <v>6</v>
      </c>
      <c r="E3797" t="s">
        <v>25402</v>
      </c>
      <c r="F3797">
        <v>9</v>
      </c>
      <c r="G3797">
        <v>99</v>
      </c>
      <c r="H3797" s="1">
        <f>Table8[[#This Row],[Sorties]]/31</f>
        <v>3.3870967741935485</v>
      </c>
      <c r="I3797" s="1">
        <f>Table8[[#This Row],[Retours]]/31</f>
        <v>0.19354838709677419</v>
      </c>
      <c r="J3797" s="2">
        <f>ROUND(1/Table8[[#This Row],[Moyenne Sortie/Jour]],0)</f>
        <v>0</v>
      </c>
    </row>
    <row r="3798" spans="1:10" x14ac:dyDescent="0.2">
      <c r="A3798" t="s">
        <v>3814</v>
      </c>
      <c r="B3798" t="s">
        <v>3814</v>
      </c>
      <c r="C3798">
        <v>105</v>
      </c>
      <c r="D3798">
        <v>6</v>
      </c>
      <c r="E3798" t="s">
        <v>25402</v>
      </c>
      <c r="F3798">
        <v>9</v>
      </c>
      <c r="G3798">
        <v>99</v>
      </c>
      <c r="H3798" s="1">
        <f>Table8[[#This Row],[Sorties]]/31</f>
        <v>3.3870967741935485</v>
      </c>
      <c r="I3798" s="1">
        <f>Table8[[#This Row],[Retours]]/31</f>
        <v>0.19354838709677419</v>
      </c>
      <c r="J3798" s="2">
        <f>ROUND(1/Table8[[#This Row],[Moyenne Sortie/Jour]],0)</f>
        <v>0</v>
      </c>
    </row>
    <row r="3799" spans="1:10" x14ac:dyDescent="0.2">
      <c r="A3799" t="s">
        <v>3802</v>
      </c>
      <c r="B3799" t="s">
        <v>3802</v>
      </c>
      <c r="C3799">
        <v>105</v>
      </c>
      <c r="D3799">
        <v>6</v>
      </c>
      <c r="E3799" t="s">
        <v>25402</v>
      </c>
      <c r="F3799">
        <v>9</v>
      </c>
      <c r="G3799">
        <v>99</v>
      </c>
      <c r="H3799" s="1">
        <f>Table8[[#This Row],[Sorties]]/31</f>
        <v>3.3870967741935485</v>
      </c>
      <c r="I3799" s="1">
        <f>Table8[[#This Row],[Retours]]/31</f>
        <v>0.19354838709677419</v>
      </c>
      <c r="J3799" s="2">
        <f>ROUND(1/Table8[[#This Row],[Moyenne Sortie/Jour]],0)</f>
        <v>0</v>
      </c>
    </row>
    <row r="3800" spans="1:10" x14ac:dyDescent="0.2">
      <c r="A3800" t="s">
        <v>3837</v>
      </c>
      <c r="B3800" t="s">
        <v>3837</v>
      </c>
      <c r="C3800">
        <v>105</v>
      </c>
      <c r="D3800">
        <v>6</v>
      </c>
      <c r="E3800" t="s">
        <v>25402</v>
      </c>
      <c r="F3800">
        <v>9</v>
      </c>
      <c r="G3800">
        <v>99</v>
      </c>
      <c r="H3800" s="1">
        <f>Table8[[#This Row],[Sorties]]/31</f>
        <v>3.3870967741935485</v>
      </c>
      <c r="I3800" s="1">
        <f>Table8[[#This Row],[Retours]]/31</f>
        <v>0.19354838709677419</v>
      </c>
      <c r="J3800" s="2">
        <f>ROUND(1/Table8[[#This Row],[Moyenne Sortie/Jour]],0)</f>
        <v>0</v>
      </c>
    </row>
    <row r="3801" spans="1:10" x14ac:dyDescent="0.2">
      <c r="A3801" t="s">
        <v>3832</v>
      </c>
      <c r="B3801" t="s">
        <v>3832</v>
      </c>
      <c r="C3801">
        <v>105</v>
      </c>
      <c r="D3801">
        <v>6</v>
      </c>
      <c r="E3801" t="s">
        <v>25402</v>
      </c>
      <c r="F3801">
        <v>9</v>
      </c>
      <c r="G3801">
        <v>99</v>
      </c>
      <c r="H3801" s="1">
        <f>Table8[[#This Row],[Sorties]]/31</f>
        <v>3.3870967741935485</v>
      </c>
      <c r="I3801" s="1">
        <f>Table8[[#This Row],[Retours]]/31</f>
        <v>0.19354838709677419</v>
      </c>
      <c r="J3801" s="2">
        <f>ROUND(1/Table8[[#This Row],[Moyenne Sortie/Jour]],0)</f>
        <v>0</v>
      </c>
    </row>
    <row r="3802" spans="1:10" x14ac:dyDescent="0.2">
      <c r="A3802" t="s">
        <v>3817</v>
      </c>
      <c r="B3802" t="s">
        <v>3817</v>
      </c>
      <c r="C3802">
        <v>105</v>
      </c>
      <c r="D3802">
        <v>5</v>
      </c>
      <c r="E3802" t="s">
        <v>25402</v>
      </c>
      <c r="F3802">
        <v>9</v>
      </c>
      <c r="G3802">
        <v>100</v>
      </c>
      <c r="H3802" s="1">
        <f>Table8[[#This Row],[Sorties]]/31</f>
        <v>3.3870967741935485</v>
      </c>
      <c r="I3802" s="1">
        <f>Table8[[#This Row],[Retours]]/31</f>
        <v>0.16129032258064516</v>
      </c>
      <c r="J3802" s="2">
        <f>ROUND(1/Table8[[#This Row],[Moyenne Sortie/Jour]],0)</f>
        <v>0</v>
      </c>
    </row>
    <row r="3803" spans="1:10" x14ac:dyDescent="0.2">
      <c r="A3803" t="s">
        <v>3809</v>
      </c>
      <c r="B3803" t="s">
        <v>3809</v>
      </c>
      <c r="C3803">
        <v>105</v>
      </c>
      <c r="D3803">
        <v>5</v>
      </c>
      <c r="E3803" t="s">
        <v>25402</v>
      </c>
      <c r="F3803">
        <v>9</v>
      </c>
      <c r="G3803">
        <v>100</v>
      </c>
      <c r="H3803" s="1">
        <f>Table8[[#This Row],[Sorties]]/31</f>
        <v>3.3870967741935485</v>
      </c>
      <c r="I3803" s="1">
        <f>Table8[[#This Row],[Retours]]/31</f>
        <v>0.16129032258064516</v>
      </c>
      <c r="J3803" s="2">
        <f>ROUND(1/Table8[[#This Row],[Moyenne Sortie/Jour]],0)</f>
        <v>0</v>
      </c>
    </row>
    <row r="3804" spans="1:10" x14ac:dyDescent="0.2">
      <c r="A3804" t="s">
        <v>3834</v>
      </c>
      <c r="B3804" t="s">
        <v>3834</v>
      </c>
      <c r="C3804">
        <v>105</v>
      </c>
      <c r="D3804">
        <v>5</v>
      </c>
      <c r="E3804" t="s">
        <v>25402</v>
      </c>
      <c r="F3804">
        <v>9</v>
      </c>
      <c r="G3804">
        <v>100</v>
      </c>
      <c r="H3804" s="1">
        <f>Table8[[#This Row],[Sorties]]/31</f>
        <v>3.3870967741935485</v>
      </c>
      <c r="I3804" s="1">
        <f>Table8[[#This Row],[Retours]]/31</f>
        <v>0.16129032258064516</v>
      </c>
      <c r="J3804" s="2">
        <f>ROUND(1/Table8[[#This Row],[Moyenne Sortie/Jour]],0)</f>
        <v>0</v>
      </c>
    </row>
    <row r="3805" spans="1:10" x14ac:dyDescent="0.2">
      <c r="A3805" t="s">
        <v>3831</v>
      </c>
      <c r="B3805" t="s">
        <v>3831</v>
      </c>
      <c r="C3805">
        <v>105</v>
      </c>
      <c r="D3805">
        <v>5</v>
      </c>
      <c r="E3805" t="s">
        <v>25402</v>
      </c>
      <c r="F3805">
        <v>9</v>
      </c>
      <c r="G3805">
        <v>100</v>
      </c>
      <c r="H3805" s="1">
        <f>Table8[[#This Row],[Sorties]]/31</f>
        <v>3.3870967741935485</v>
      </c>
      <c r="I3805" s="1">
        <f>Table8[[#This Row],[Retours]]/31</f>
        <v>0.16129032258064516</v>
      </c>
      <c r="J3805" s="2">
        <f>ROUND(1/Table8[[#This Row],[Moyenne Sortie/Jour]],0)</f>
        <v>0</v>
      </c>
    </row>
    <row r="3806" spans="1:10" x14ac:dyDescent="0.2">
      <c r="A3806" t="s">
        <v>3805</v>
      </c>
      <c r="B3806" t="s">
        <v>3805</v>
      </c>
      <c r="C3806">
        <v>105</v>
      </c>
      <c r="D3806">
        <v>4</v>
      </c>
      <c r="E3806" t="s">
        <v>25402</v>
      </c>
      <c r="F3806">
        <v>9</v>
      </c>
      <c r="G3806">
        <v>101</v>
      </c>
      <c r="H3806" s="1">
        <f>Table8[[#This Row],[Sorties]]/31</f>
        <v>3.3870967741935485</v>
      </c>
      <c r="I3806" s="1">
        <f>Table8[[#This Row],[Retours]]/31</f>
        <v>0.12903225806451613</v>
      </c>
      <c r="J3806" s="2">
        <f>ROUND(1/Table8[[#This Row],[Moyenne Sortie/Jour]],0)</f>
        <v>0</v>
      </c>
    </row>
    <row r="3807" spans="1:10" x14ac:dyDescent="0.2">
      <c r="A3807" t="s">
        <v>3813</v>
      </c>
      <c r="B3807" t="s">
        <v>3813</v>
      </c>
      <c r="C3807">
        <v>105</v>
      </c>
      <c r="D3807">
        <v>3</v>
      </c>
      <c r="E3807" t="s">
        <v>25402</v>
      </c>
      <c r="F3807">
        <v>9</v>
      </c>
      <c r="G3807">
        <v>102</v>
      </c>
      <c r="H3807" s="1">
        <f>Table8[[#This Row],[Sorties]]/31</f>
        <v>3.3870967741935485</v>
      </c>
      <c r="I3807" s="1">
        <f>Table8[[#This Row],[Retours]]/31</f>
        <v>9.6774193548387094E-2</v>
      </c>
      <c r="J3807" s="2">
        <f>ROUND(1/Table8[[#This Row],[Moyenne Sortie/Jour]],0)</f>
        <v>0</v>
      </c>
    </row>
    <row r="3808" spans="1:10" x14ac:dyDescent="0.2">
      <c r="A3808" t="s">
        <v>3825</v>
      </c>
      <c r="B3808" t="s">
        <v>3825</v>
      </c>
      <c r="C3808">
        <v>105</v>
      </c>
      <c r="D3808">
        <v>3</v>
      </c>
      <c r="E3808" t="s">
        <v>25405</v>
      </c>
      <c r="F3808">
        <v>6</v>
      </c>
      <c r="G3808">
        <v>102</v>
      </c>
      <c r="H3808" s="1">
        <f>Table8[[#This Row],[Sorties]]/31</f>
        <v>3.3870967741935485</v>
      </c>
      <c r="I3808" s="1">
        <f>Table8[[#This Row],[Retours]]/31</f>
        <v>9.6774193548387094E-2</v>
      </c>
      <c r="J3808" s="2">
        <f>ROUND(1/Table8[[#This Row],[Moyenne Sortie/Jour]],0)</f>
        <v>0</v>
      </c>
    </row>
    <row r="3809" spans="1:10" x14ac:dyDescent="0.2">
      <c r="A3809" t="s">
        <v>3819</v>
      </c>
      <c r="B3809" t="s">
        <v>3819</v>
      </c>
      <c r="C3809">
        <v>105</v>
      </c>
      <c r="D3809">
        <v>3</v>
      </c>
      <c r="E3809" t="s">
        <v>25405</v>
      </c>
      <c r="F3809">
        <v>6</v>
      </c>
      <c r="G3809">
        <v>102</v>
      </c>
      <c r="H3809" s="1">
        <f>Table8[[#This Row],[Sorties]]/31</f>
        <v>3.3870967741935485</v>
      </c>
      <c r="I3809" s="1">
        <f>Table8[[#This Row],[Retours]]/31</f>
        <v>9.6774193548387094E-2</v>
      </c>
      <c r="J3809" s="2">
        <f>ROUND(1/Table8[[#This Row],[Moyenne Sortie/Jour]],0)</f>
        <v>0</v>
      </c>
    </row>
    <row r="3810" spans="1:10" x14ac:dyDescent="0.2">
      <c r="A3810" t="s">
        <v>3827</v>
      </c>
      <c r="B3810" t="s">
        <v>3827</v>
      </c>
      <c r="C3810">
        <v>105</v>
      </c>
      <c r="D3810">
        <v>3</v>
      </c>
      <c r="E3810" t="s">
        <v>25405</v>
      </c>
      <c r="F3810">
        <v>6</v>
      </c>
      <c r="G3810">
        <v>102</v>
      </c>
      <c r="H3810" s="1">
        <f>Table8[[#This Row],[Sorties]]/31</f>
        <v>3.3870967741935485</v>
      </c>
      <c r="I3810" s="1">
        <f>Table8[[#This Row],[Retours]]/31</f>
        <v>9.6774193548387094E-2</v>
      </c>
      <c r="J3810" s="2">
        <f>ROUND(1/Table8[[#This Row],[Moyenne Sortie/Jour]],0)</f>
        <v>0</v>
      </c>
    </row>
    <row r="3811" spans="1:10" x14ac:dyDescent="0.2">
      <c r="A3811" t="s">
        <v>3824</v>
      </c>
      <c r="B3811" t="s">
        <v>3824</v>
      </c>
      <c r="C3811">
        <v>105</v>
      </c>
      <c r="D3811">
        <v>2</v>
      </c>
      <c r="E3811" t="s">
        <v>25405</v>
      </c>
      <c r="F3811">
        <v>6</v>
      </c>
      <c r="G3811">
        <v>103</v>
      </c>
      <c r="H3811" s="1">
        <f>Table8[[#This Row],[Sorties]]/31</f>
        <v>3.3870967741935485</v>
      </c>
      <c r="I3811" s="1">
        <f>Table8[[#This Row],[Retours]]/31</f>
        <v>6.4516129032258063E-2</v>
      </c>
      <c r="J3811" s="2">
        <f>ROUND(1/Table8[[#This Row],[Moyenne Sortie/Jour]],0)</f>
        <v>0</v>
      </c>
    </row>
    <row r="3812" spans="1:10" x14ac:dyDescent="0.2">
      <c r="A3812" t="s">
        <v>3823</v>
      </c>
      <c r="B3812" t="s">
        <v>3823</v>
      </c>
      <c r="C3812">
        <v>105</v>
      </c>
      <c r="D3812">
        <v>2</v>
      </c>
      <c r="E3812" t="s">
        <v>25405</v>
      </c>
      <c r="F3812">
        <v>6</v>
      </c>
      <c r="G3812">
        <v>103</v>
      </c>
      <c r="H3812" s="1">
        <f>Table8[[#This Row],[Sorties]]/31</f>
        <v>3.3870967741935485</v>
      </c>
      <c r="I3812" s="1">
        <f>Table8[[#This Row],[Retours]]/31</f>
        <v>6.4516129032258063E-2</v>
      </c>
      <c r="J3812" s="2">
        <f>ROUND(1/Table8[[#This Row],[Moyenne Sortie/Jour]],0)</f>
        <v>0</v>
      </c>
    </row>
    <row r="3813" spans="1:10" x14ac:dyDescent="0.2">
      <c r="A3813" t="s">
        <v>3820</v>
      </c>
      <c r="B3813" t="s">
        <v>3820</v>
      </c>
      <c r="C3813">
        <v>105</v>
      </c>
      <c r="D3813">
        <v>2</v>
      </c>
      <c r="E3813" t="s">
        <v>25405</v>
      </c>
      <c r="F3813">
        <v>6</v>
      </c>
      <c r="G3813">
        <v>103</v>
      </c>
      <c r="H3813" s="1">
        <f>Table8[[#This Row],[Sorties]]/31</f>
        <v>3.3870967741935485</v>
      </c>
      <c r="I3813" s="1">
        <f>Table8[[#This Row],[Retours]]/31</f>
        <v>6.4516129032258063E-2</v>
      </c>
      <c r="J3813" s="2">
        <f>ROUND(1/Table8[[#This Row],[Moyenne Sortie/Jour]],0)</f>
        <v>0</v>
      </c>
    </row>
    <row r="3814" spans="1:10" x14ac:dyDescent="0.2">
      <c r="A3814" t="s">
        <v>3818</v>
      </c>
      <c r="B3814" t="s">
        <v>3818</v>
      </c>
      <c r="C3814">
        <v>105</v>
      </c>
      <c r="D3814">
        <v>2</v>
      </c>
      <c r="E3814" t="s">
        <v>25405</v>
      </c>
      <c r="F3814">
        <v>6</v>
      </c>
      <c r="G3814">
        <v>103</v>
      </c>
      <c r="H3814" s="1">
        <f>Table8[[#This Row],[Sorties]]/31</f>
        <v>3.3870967741935485</v>
      </c>
      <c r="I3814" s="1">
        <f>Table8[[#This Row],[Retours]]/31</f>
        <v>6.4516129032258063E-2</v>
      </c>
      <c r="J3814" s="2">
        <f>ROUND(1/Table8[[#This Row],[Moyenne Sortie/Jour]],0)</f>
        <v>0</v>
      </c>
    </row>
    <row r="3815" spans="1:10" x14ac:dyDescent="0.2">
      <c r="A3815" t="s">
        <v>3808</v>
      </c>
      <c r="B3815" t="s">
        <v>3808</v>
      </c>
      <c r="C3815">
        <v>105</v>
      </c>
      <c r="D3815">
        <v>2</v>
      </c>
      <c r="E3815" t="s">
        <v>25405</v>
      </c>
      <c r="F3815">
        <v>6</v>
      </c>
      <c r="G3815">
        <v>103</v>
      </c>
      <c r="H3815" s="1">
        <f>Table8[[#This Row],[Sorties]]/31</f>
        <v>3.3870967741935485</v>
      </c>
      <c r="I3815" s="1">
        <f>Table8[[#This Row],[Retours]]/31</f>
        <v>6.4516129032258063E-2</v>
      </c>
      <c r="J3815" s="2">
        <f>ROUND(1/Table8[[#This Row],[Moyenne Sortie/Jour]],0)</f>
        <v>0</v>
      </c>
    </row>
    <row r="3816" spans="1:10" x14ac:dyDescent="0.2">
      <c r="A3816" t="s">
        <v>3807</v>
      </c>
      <c r="B3816" t="s">
        <v>3807</v>
      </c>
      <c r="C3816">
        <v>105</v>
      </c>
      <c r="D3816">
        <v>2</v>
      </c>
      <c r="E3816" t="s">
        <v>25405</v>
      </c>
      <c r="F3816">
        <v>6</v>
      </c>
      <c r="G3816">
        <v>103</v>
      </c>
      <c r="H3816" s="1">
        <f>Table8[[#This Row],[Sorties]]/31</f>
        <v>3.3870967741935485</v>
      </c>
      <c r="I3816" s="1">
        <f>Table8[[#This Row],[Retours]]/31</f>
        <v>6.4516129032258063E-2</v>
      </c>
      <c r="J3816" s="2">
        <f>ROUND(1/Table8[[#This Row],[Moyenne Sortie/Jour]],0)</f>
        <v>0</v>
      </c>
    </row>
    <row r="3817" spans="1:10" x14ac:dyDescent="0.2">
      <c r="A3817" t="s">
        <v>3829</v>
      </c>
      <c r="B3817" t="s">
        <v>3829</v>
      </c>
      <c r="C3817">
        <v>105</v>
      </c>
      <c r="D3817">
        <v>2</v>
      </c>
      <c r="E3817" t="s">
        <v>25405</v>
      </c>
      <c r="F3817">
        <v>6</v>
      </c>
      <c r="G3817">
        <v>103</v>
      </c>
      <c r="H3817" s="1">
        <f>Table8[[#This Row],[Sorties]]/31</f>
        <v>3.3870967741935485</v>
      </c>
      <c r="I3817" s="1">
        <f>Table8[[#This Row],[Retours]]/31</f>
        <v>6.4516129032258063E-2</v>
      </c>
      <c r="J3817" s="2">
        <f>ROUND(1/Table8[[#This Row],[Moyenne Sortie/Jour]],0)</f>
        <v>0</v>
      </c>
    </row>
    <row r="3818" spans="1:10" x14ac:dyDescent="0.2">
      <c r="A3818" t="s">
        <v>3811</v>
      </c>
      <c r="B3818" t="s">
        <v>3811</v>
      </c>
      <c r="C3818">
        <v>105</v>
      </c>
      <c r="D3818">
        <v>1</v>
      </c>
      <c r="E3818" t="s">
        <v>25405</v>
      </c>
      <c r="F3818">
        <v>6</v>
      </c>
      <c r="G3818">
        <v>104</v>
      </c>
      <c r="H3818" s="1">
        <f>Table8[[#This Row],[Sorties]]/31</f>
        <v>3.3870967741935485</v>
      </c>
      <c r="I3818" s="1">
        <f>Table8[[#This Row],[Retours]]/31</f>
        <v>3.2258064516129031E-2</v>
      </c>
      <c r="J3818" s="2">
        <f>ROUND(1/Table8[[#This Row],[Moyenne Sortie/Jour]],0)</f>
        <v>0</v>
      </c>
    </row>
    <row r="3819" spans="1:10" x14ac:dyDescent="0.2">
      <c r="A3819" t="s">
        <v>3804</v>
      </c>
      <c r="B3819" t="s">
        <v>3804</v>
      </c>
      <c r="C3819">
        <v>105</v>
      </c>
      <c r="D3819">
        <v>1</v>
      </c>
      <c r="E3819" t="s">
        <v>25405</v>
      </c>
      <c r="F3819">
        <v>6</v>
      </c>
      <c r="G3819">
        <v>104</v>
      </c>
      <c r="H3819" s="1">
        <f>Table8[[#This Row],[Sorties]]/31</f>
        <v>3.3870967741935485</v>
      </c>
      <c r="I3819" s="1">
        <f>Table8[[#This Row],[Retours]]/31</f>
        <v>3.2258064516129031E-2</v>
      </c>
      <c r="J3819" s="2">
        <f>ROUND(1/Table8[[#This Row],[Moyenne Sortie/Jour]],0)</f>
        <v>0</v>
      </c>
    </row>
    <row r="3820" spans="1:10" x14ac:dyDescent="0.2">
      <c r="A3820" t="s">
        <v>3803</v>
      </c>
      <c r="B3820" t="s">
        <v>3803</v>
      </c>
      <c r="C3820">
        <v>105</v>
      </c>
      <c r="D3820">
        <v>1</v>
      </c>
      <c r="E3820" t="s">
        <v>25405</v>
      </c>
      <c r="F3820">
        <v>6</v>
      </c>
      <c r="G3820">
        <v>104</v>
      </c>
      <c r="H3820" s="1">
        <f>Table8[[#This Row],[Sorties]]/31</f>
        <v>3.3870967741935485</v>
      </c>
      <c r="I3820" s="1">
        <f>Table8[[#This Row],[Retours]]/31</f>
        <v>3.2258064516129031E-2</v>
      </c>
      <c r="J3820" s="2">
        <f>ROUND(1/Table8[[#This Row],[Moyenne Sortie/Jour]],0)</f>
        <v>0</v>
      </c>
    </row>
    <row r="3821" spans="1:10" x14ac:dyDescent="0.2">
      <c r="A3821" t="s">
        <v>3826</v>
      </c>
      <c r="B3821" t="s">
        <v>3826</v>
      </c>
      <c r="C3821">
        <v>105</v>
      </c>
      <c r="D3821">
        <v>1</v>
      </c>
      <c r="E3821" t="s">
        <v>25408</v>
      </c>
      <c r="F3821">
        <v>3</v>
      </c>
      <c r="G3821">
        <v>104</v>
      </c>
      <c r="H3821" s="1">
        <f>Table8[[#This Row],[Sorties]]/31</f>
        <v>3.3870967741935485</v>
      </c>
      <c r="I3821" s="1">
        <f>Table8[[#This Row],[Retours]]/31</f>
        <v>3.2258064516129031E-2</v>
      </c>
      <c r="J3821" s="2">
        <f>ROUND(1/Table8[[#This Row],[Moyenne Sortie/Jour]],0)</f>
        <v>0</v>
      </c>
    </row>
    <row r="3822" spans="1:10" x14ac:dyDescent="0.2">
      <c r="A3822" t="s">
        <v>3822</v>
      </c>
      <c r="B3822" t="s">
        <v>3822</v>
      </c>
      <c r="C3822">
        <v>105</v>
      </c>
      <c r="D3822">
        <v>1</v>
      </c>
      <c r="E3822" t="s">
        <v>25408</v>
      </c>
      <c r="F3822">
        <v>3</v>
      </c>
      <c r="G3822">
        <v>104</v>
      </c>
      <c r="H3822" s="1">
        <f>Table8[[#This Row],[Sorties]]/31</f>
        <v>3.3870967741935485</v>
      </c>
      <c r="I3822" s="1">
        <f>Table8[[#This Row],[Retours]]/31</f>
        <v>3.2258064516129031E-2</v>
      </c>
      <c r="J3822" s="2">
        <f>ROUND(1/Table8[[#This Row],[Moyenne Sortie/Jour]],0)</f>
        <v>0</v>
      </c>
    </row>
    <row r="3823" spans="1:10" x14ac:dyDescent="0.2">
      <c r="A3823" t="s">
        <v>3835</v>
      </c>
      <c r="B3823" t="s">
        <v>3835</v>
      </c>
      <c r="C3823">
        <v>105</v>
      </c>
      <c r="D3823">
        <v>1</v>
      </c>
      <c r="E3823" t="s">
        <v>25408</v>
      </c>
      <c r="F3823">
        <v>3</v>
      </c>
      <c r="G3823">
        <v>104</v>
      </c>
      <c r="H3823" s="1">
        <f>Table8[[#This Row],[Sorties]]/31</f>
        <v>3.3870967741935485</v>
      </c>
      <c r="I3823" s="1">
        <f>Table8[[#This Row],[Retours]]/31</f>
        <v>3.2258064516129031E-2</v>
      </c>
      <c r="J3823" s="2">
        <f>ROUND(1/Table8[[#This Row],[Moyenne Sortie/Jour]],0)</f>
        <v>0</v>
      </c>
    </row>
    <row r="3824" spans="1:10" x14ac:dyDescent="0.2">
      <c r="A3824" t="s">
        <v>3836</v>
      </c>
      <c r="B3824" t="s">
        <v>3836</v>
      </c>
      <c r="C3824">
        <v>105</v>
      </c>
      <c r="D3824">
        <v>1</v>
      </c>
      <c r="E3824" t="s">
        <v>25408</v>
      </c>
      <c r="F3824">
        <v>3</v>
      </c>
      <c r="G3824">
        <v>104</v>
      </c>
      <c r="H3824" s="1">
        <f>Table8[[#This Row],[Sorties]]/31</f>
        <v>3.3870967741935485</v>
      </c>
      <c r="I3824" s="1">
        <f>Table8[[#This Row],[Retours]]/31</f>
        <v>3.2258064516129031E-2</v>
      </c>
      <c r="J3824" s="2">
        <f>ROUND(1/Table8[[#This Row],[Moyenne Sortie/Jour]],0)</f>
        <v>0</v>
      </c>
    </row>
    <row r="3825" spans="1:10" x14ac:dyDescent="0.2">
      <c r="A3825" t="s">
        <v>3828</v>
      </c>
      <c r="B3825" t="s">
        <v>3828</v>
      </c>
      <c r="C3825">
        <v>105</v>
      </c>
      <c r="D3825">
        <v>1</v>
      </c>
      <c r="E3825" t="s">
        <v>25408</v>
      </c>
      <c r="F3825">
        <v>3</v>
      </c>
      <c r="G3825">
        <v>104</v>
      </c>
      <c r="H3825" s="1">
        <f>Table8[[#This Row],[Sorties]]/31</f>
        <v>3.3870967741935485</v>
      </c>
      <c r="I3825" s="1">
        <f>Table8[[#This Row],[Retours]]/31</f>
        <v>3.2258064516129031E-2</v>
      </c>
      <c r="J3825" s="2">
        <f>ROUND(1/Table8[[#This Row],[Moyenne Sortie/Jour]],0)</f>
        <v>0</v>
      </c>
    </row>
    <row r="3826" spans="1:10" x14ac:dyDescent="0.2">
      <c r="A3826" t="s">
        <v>3838</v>
      </c>
      <c r="B3826" t="s">
        <v>3838</v>
      </c>
      <c r="C3826">
        <v>104</v>
      </c>
      <c r="D3826">
        <v>50</v>
      </c>
      <c r="E3826" t="s">
        <v>25402</v>
      </c>
      <c r="F3826">
        <v>9</v>
      </c>
      <c r="G3826">
        <v>54</v>
      </c>
      <c r="H3826" s="1">
        <f>Table8[[#This Row],[Sorties]]/31</f>
        <v>3.3548387096774195</v>
      </c>
      <c r="I3826" s="1">
        <f>Table8[[#This Row],[Retours]]/31</f>
        <v>1.6129032258064515</v>
      </c>
      <c r="J3826" s="2">
        <f>ROUND(1/Table8[[#This Row],[Moyenne Sortie/Jour]],0)</f>
        <v>0</v>
      </c>
    </row>
    <row r="3827" spans="1:10" x14ac:dyDescent="0.2">
      <c r="A3827" t="s">
        <v>3869</v>
      </c>
      <c r="B3827" t="s">
        <v>3869</v>
      </c>
      <c r="C3827">
        <v>104</v>
      </c>
      <c r="D3827">
        <v>30</v>
      </c>
      <c r="E3827" t="s">
        <v>25402</v>
      </c>
      <c r="F3827">
        <v>9</v>
      </c>
      <c r="G3827">
        <v>74</v>
      </c>
      <c r="H3827" s="1">
        <f>Table8[[#This Row],[Sorties]]/31</f>
        <v>3.3548387096774195</v>
      </c>
      <c r="I3827" s="1">
        <f>Table8[[#This Row],[Retours]]/31</f>
        <v>0.967741935483871</v>
      </c>
      <c r="J3827" s="2">
        <f>ROUND(1/Table8[[#This Row],[Moyenne Sortie/Jour]],0)</f>
        <v>0</v>
      </c>
    </row>
    <row r="3828" spans="1:10" x14ac:dyDescent="0.2">
      <c r="A3828" t="s">
        <v>3873</v>
      </c>
      <c r="B3828" t="s">
        <v>3873</v>
      </c>
      <c r="C3828">
        <v>104</v>
      </c>
      <c r="D3828">
        <v>29</v>
      </c>
      <c r="E3828" t="s">
        <v>25402</v>
      </c>
      <c r="F3828">
        <v>9</v>
      </c>
      <c r="G3828">
        <v>75</v>
      </c>
      <c r="H3828" s="1">
        <f>Table8[[#This Row],[Sorties]]/31</f>
        <v>3.3548387096774195</v>
      </c>
      <c r="I3828" s="1">
        <f>Table8[[#This Row],[Retours]]/31</f>
        <v>0.93548387096774188</v>
      </c>
      <c r="J3828" s="2">
        <f>ROUND(1/Table8[[#This Row],[Moyenne Sortie/Jour]],0)</f>
        <v>0</v>
      </c>
    </row>
    <row r="3829" spans="1:10" x14ac:dyDescent="0.2">
      <c r="A3829" t="s">
        <v>3858</v>
      </c>
      <c r="B3829" t="s">
        <v>3858</v>
      </c>
      <c r="C3829">
        <v>104</v>
      </c>
      <c r="D3829">
        <v>25</v>
      </c>
      <c r="E3829" t="s">
        <v>25402</v>
      </c>
      <c r="F3829">
        <v>9</v>
      </c>
      <c r="G3829">
        <v>79</v>
      </c>
      <c r="H3829" s="1">
        <f>Table8[[#This Row],[Sorties]]/31</f>
        <v>3.3548387096774195</v>
      </c>
      <c r="I3829" s="1">
        <f>Table8[[#This Row],[Retours]]/31</f>
        <v>0.80645161290322576</v>
      </c>
      <c r="J3829" s="2">
        <f>ROUND(1/Table8[[#This Row],[Moyenne Sortie/Jour]],0)</f>
        <v>0</v>
      </c>
    </row>
    <row r="3830" spans="1:10" x14ac:dyDescent="0.2">
      <c r="A3830" t="s">
        <v>3855</v>
      </c>
      <c r="B3830" t="s">
        <v>3855</v>
      </c>
      <c r="C3830">
        <v>104</v>
      </c>
      <c r="D3830">
        <v>21</v>
      </c>
      <c r="E3830" t="s">
        <v>25402</v>
      </c>
      <c r="F3830">
        <v>9</v>
      </c>
      <c r="G3830">
        <v>83</v>
      </c>
      <c r="H3830" s="1">
        <f>Table8[[#This Row],[Sorties]]/31</f>
        <v>3.3548387096774195</v>
      </c>
      <c r="I3830" s="1">
        <f>Table8[[#This Row],[Retours]]/31</f>
        <v>0.67741935483870963</v>
      </c>
      <c r="J3830" s="2">
        <f>ROUND(1/Table8[[#This Row],[Moyenne Sortie/Jour]],0)</f>
        <v>0</v>
      </c>
    </row>
    <row r="3831" spans="1:10" x14ac:dyDescent="0.2">
      <c r="A3831" t="s">
        <v>3859</v>
      </c>
      <c r="B3831" t="s">
        <v>3859</v>
      </c>
      <c r="C3831">
        <v>104</v>
      </c>
      <c r="D3831">
        <v>12</v>
      </c>
      <c r="E3831" t="s">
        <v>25402</v>
      </c>
      <c r="F3831">
        <v>9</v>
      </c>
      <c r="G3831">
        <v>92</v>
      </c>
      <c r="H3831" s="1">
        <f>Table8[[#This Row],[Sorties]]/31</f>
        <v>3.3548387096774195</v>
      </c>
      <c r="I3831" s="1">
        <f>Table8[[#This Row],[Retours]]/31</f>
        <v>0.38709677419354838</v>
      </c>
      <c r="J3831" s="2">
        <f>ROUND(1/Table8[[#This Row],[Moyenne Sortie/Jour]],0)</f>
        <v>0</v>
      </c>
    </row>
    <row r="3832" spans="1:10" x14ac:dyDescent="0.2">
      <c r="A3832" t="s">
        <v>3848</v>
      </c>
      <c r="B3832" t="s">
        <v>3848</v>
      </c>
      <c r="C3832">
        <v>104</v>
      </c>
      <c r="D3832">
        <v>11</v>
      </c>
      <c r="E3832" t="s">
        <v>25402</v>
      </c>
      <c r="F3832">
        <v>9</v>
      </c>
      <c r="G3832">
        <v>93</v>
      </c>
      <c r="H3832" s="1">
        <f>Table8[[#This Row],[Sorties]]/31</f>
        <v>3.3548387096774195</v>
      </c>
      <c r="I3832" s="1">
        <f>Table8[[#This Row],[Retours]]/31</f>
        <v>0.35483870967741937</v>
      </c>
      <c r="J3832" s="2">
        <f>ROUND(1/Table8[[#This Row],[Moyenne Sortie/Jour]],0)</f>
        <v>0</v>
      </c>
    </row>
    <row r="3833" spans="1:10" x14ac:dyDescent="0.2">
      <c r="A3833" t="s">
        <v>3847</v>
      </c>
      <c r="B3833" t="s">
        <v>3847</v>
      </c>
      <c r="C3833">
        <v>104</v>
      </c>
      <c r="D3833">
        <v>10</v>
      </c>
      <c r="E3833" t="s">
        <v>25402</v>
      </c>
      <c r="F3833">
        <v>9</v>
      </c>
      <c r="G3833">
        <v>94</v>
      </c>
      <c r="H3833" s="1">
        <f>Table8[[#This Row],[Sorties]]/31</f>
        <v>3.3548387096774195</v>
      </c>
      <c r="I3833" s="1">
        <f>Table8[[#This Row],[Retours]]/31</f>
        <v>0.32258064516129031</v>
      </c>
      <c r="J3833" s="2">
        <f>ROUND(1/Table8[[#This Row],[Moyenne Sortie/Jour]],0)</f>
        <v>0</v>
      </c>
    </row>
    <row r="3834" spans="1:10" x14ac:dyDescent="0.2">
      <c r="A3834" t="s">
        <v>3874</v>
      </c>
      <c r="B3834" t="s">
        <v>3874</v>
      </c>
      <c r="C3834">
        <v>104</v>
      </c>
      <c r="D3834">
        <v>10</v>
      </c>
      <c r="E3834" t="s">
        <v>25402</v>
      </c>
      <c r="F3834">
        <v>9</v>
      </c>
      <c r="G3834">
        <v>94</v>
      </c>
      <c r="H3834" s="1">
        <f>Table8[[#This Row],[Sorties]]/31</f>
        <v>3.3548387096774195</v>
      </c>
      <c r="I3834" s="1">
        <f>Table8[[#This Row],[Retours]]/31</f>
        <v>0.32258064516129031</v>
      </c>
      <c r="J3834" s="2">
        <f>ROUND(1/Table8[[#This Row],[Moyenne Sortie/Jour]],0)</f>
        <v>0</v>
      </c>
    </row>
    <row r="3835" spans="1:10" x14ac:dyDescent="0.2">
      <c r="A3835" t="s">
        <v>3865</v>
      </c>
      <c r="B3835" t="s">
        <v>3865</v>
      </c>
      <c r="C3835">
        <v>104</v>
      </c>
      <c r="D3835">
        <v>9</v>
      </c>
      <c r="E3835" t="s">
        <v>25402</v>
      </c>
      <c r="F3835">
        <v>9</v>
      </c>
      <c r="G3835">
        <v>95</v>
      </c>
      <c r="H3835" s="1">
        <f>Table8[[#This Row],[Sorties]]/31</f>
        <v>3.3548387096774195</v>
      </c>
      <c r="I3835" s="1">
        <f>Table8[[#This Row],[Retours]]/31</f>
        <v>0.29032258064516131</v>
      </c>
      <c r="J3835" s="2">
        <f>ROUND(1/Table8[[#This Row],[Moyenne Sortie/Jour]],0)</f>
        <v>0</v>
      </c>
    </row>
    <row r="3836" spans="1:10" x14ac:dyDescent="0.2">
      <c r="A3836" t="s">
        <v>3841</v>
      </c>
      <c r="B3836" t="s">
        <v>3841</v>
      </c>
      <c r="C3836">
        <v>104</v>
      </c>
      <c r="D3836">
        <v>9</v>
      </c>
      <c r="E3836" t="s">
        <v>25402</v>
      </c>
      <c r="F3836">
        <v>9</v>
      </c>
      <c r="G3836">
        <v>95</v>
      </c>
      <c r="H3836" s="1">
        <f>Table8[[#This Row],[Sorties]]/31</f>
        <v>3.3548387096774195</v>
      </c>
      <c r="I3836" s="1">
        <f>Table8[[#This Row],[Retours]]/31</f>
        <v>0.29032258064516131</v>
      </c>
      <c r="J3836" s="2">
        <f>ROUND(1/Table8[[#This Row],[Moyenne Sortie/Jour]],0)</f>
        <v>0</v>
      </c>
    </row>
    <row r="3837" spans="1:10" x14ac:dyDescent="0.2">
      <c r="A3837" t="s">
        <v>3879</v>
      </c>
      <c r="B3837" t="s">
        <v>3879</v>
      </c>
      <c r="C3837">
        <v>104</v>
      </c>
      <c r="D3837">
        <v>9</v>
      </c>
      <c r="E3837" t="s">
        <v>25402</v>
      </c>
      <c r="F3837">
        <v>9</v>
      </c>
      <c r="G3837">
        <v>95</v>
      </c>
      <c r="H3837" s="1">
        <f>Table8[[#This Row],[Sorties]]/31</f>
        <v>3.3548387096774195</v>
      </c>
      <c r="I3837" s="1">
        <f>Table8[[#This Row],[Retours]]/31</f>
        <v>0.29032258064516131</v>
      </c>
      <c r="J3837" s="2">
        <f>ROUND(1/Table8[[#This Row],[Moyenne Sortie/Jour]],0)</f>
        <v>0</v>
      </c>
    </row>
    <row r="3838" spans="1:10" x14ac:dyDescent="0.2">
      <c r="A3838" t="s">
        <v>3861</v>
      </c>
      <c r="B3838" t="s">
        <v>3861</v>
      </c>
      <c r="C3838">
        <v>104</v>
      </c>
      <c r="D3838">
        <v>8</v>
      </c>
      <c r="E3838" t="s">
        <v>25402</v>
      </c>
      <c r="F3838">
        <v>9</v>
      </c>
      <c r="G3838">
        <v>96</v>
      </c>
      <c r="H3838" s="1">
        <f>Table8[[#This Row],[Sorties]]/31</f>
        <v>3.3548387096774195</v>
      </c>
      <c r="I3838" s="1">
        <f>Table8[[#This Row],[Retours]]/31</f>
        <v>0.25806451612903225</v>
      </c>
      <c r="J3838" s="2">
        <f>ROUND(1/Table8[[#This Row],[Moyenne Sortie/Jour]],0)</f>
        <v>0</v>
      </c>
    </row>
    <row r="3839" spans="1:10" x14ac:dyDescent="0.2">
      <c r="A3839" t="s">
        <v>3851</v>
      </c>
      <c r="B3839" t="s">
        <v>3851</v>
      </c>
      <c r="C3839">
        <v>104</v>
      </c>
      <c r="D3839">
        <v>8</v>
      </c>
      <c r="E3839" t="s">
        <v>25402</v>
      </c>
      <c r="F3839">
        <v>9</v>
      </c>
      <c r="G3839">
        <v>96</v>
      </c>
      <c r="H3839" s="1">
        <f>Table8[[#This Row],[Sorties]]/31</f>
        <v>3.3548387096774195</v>
      </c>
      <c r="I3839" s="1">
        <f>Table8[[#This Row],[Retours]]/31</f>
        <v>0.25806451612903225</v>
      </c>
      <c r="J3839" s="2">
        <f>ROUND(1/Table8[[#This Row],[Moyenne Sortie/Jour]],0)</f>
        <v>0</v>
      </c>
    </row>
    <row r="3840" spans="1:10" x14ac:dyDescent="0.2">
      <c r="A3840" t="s">
        <v>3864</v>
      </c>
      <c r="B3840" t="s">
        <v>3864</v>
      </c>
      <c r="C3840">
        <v>104</v>
      </c>
      <c r="D3840">
        <v>7</v>
      </c>
      <c r="E3840" t="s">
        <v>25402</v>
      </c>
      <c r="F3840">
        <v>9</v>
      </c>
      <c r="G3840">
        <v>97</v>
      </c>
      <c r="H3840" s="1">
        <f>Table8[[#This Row],[Sorties]]/31</f>
        <v>3.3548387096774195</v>
      </c>
      <c r="I3840" s="1">
        <f>Table8[[#This Row],[Retours]]/31</f>
        <v>0.22580645161290322</v>
      </c>
      <c r="J3840" s="2">
        <f>ROUND(1/Table8[[#This Row],[Moyenne Sortie/Jour]],0)</f>
        <v>0</v>
      </c>
    </row>
    <row r="3841" spans="1:10" x14ac:dyDescent="0.2">
      <c r="A3841" t="s">
        <v>3853</v>
      </c>
      <c r="B3841" t="s">
        <v>3853</v>
      </c>
      <c r="C3841">
        <v>104</v>
      </c>
      <c r="D3841">
        <v>7</v>
      </c>
      <c r="E3841" t="s">
        <v>25402</v>
      </c>
      <c r="F3841">
        <v>9</v>
      </c>
      <c r="G3841">
        <v>97</v>
      </c>
      <c r="H3841" s="1">
        <f>Table8[[#This Row],[Sorties]]/31</f>
        <v>3.3548387096774195</v>
      </c>
      <c r="I3841" s="1">
        <f>Table8[[#This Row],[Retours]]/31</f>
        <v>0.22580645161290322</v>
      </c>
      <c r="J3841" s="2">
        <f>ROUND(1/Table8[[#This Row],[Moyenne Sortie/Jour]],0)</f>
        <v>0</v>
      </c>
    </row>
    <row r="3842" spans="1:10" x14ac:dyDescent="0.2">
      <c r="A3842" t="s">
        <v>3849</v>
      </c>
      <c r="B3842" t="s">
        <v>3849</v>
      </c>
      <c r="C3842">
        <v>104</v>
      </c>
      <c r="D3842">
        <v>7</v>
      </c>
      <c r="E3842" t="s">
        <v>25402</v>
      </c>
      <c r="F3842">
        <v>9</v>
      </c>
      <c r="G3842">
        <v>97</v>
      </c>
      <c r="H3842" s="1">
        <f>Table8[[#This Row],[Sorties]]/31</f>
        <v>3.3548387096774195</v>
      </c>
      <c r="I3842" s="1">
        <f>Table8[[#This Row],[Retours]]/31</f>
        <v>0.22580645161290322</v>
      </c>
      <c r="J3842" s="2">
        <f>ROUND(1/Table8[[#This Row],[Moyenne Sortie/Jour]],0)</f>
        <v>0</v>
      </c>
    </row>
    <row r="3843" spans="1:10" x14ac:dyDescent="0.2">
      <c r="A3843" t="s">
        <v>3860</v>
      </c>
      <c r="B3843" t="s">
        <v>3860</v>
      </c>
      <c r="C3843">
        <v>104</v>
      </c>
      <c r="D3843">
        <v>6</v>
      </c>
      <c r="E3843" t="s">
        <v>25402</v>
      </c>
      <c r="F3843">
        <v>9</v>
      </c>
      <c r="G3843">
        <v>98</v>
      </c>
      <c r="H3843" s="1">
        <f>Table8[[#This Row],[Sorties]]/31</f>
        <v>3.3548387096774195</v>
      </c>
      <c r="I3843" s="1">
        <f>Table8[[#This Row],[Retours]]/31</f>
        <v>0.19354838709677419</v>
      </c>
      <c r="J3843" s="2">
        <f>ROUND(1/Table8[[#This Row],[Moyenne Sortie/Jour]],0)</f>
        <v>0</v>
      </c>
    </row>
    <row r="3844" spans="1:10" x14ac:dyDescent="0.2">
      <c r="A3844" t="s">
        <v>3856</v>
      </c>
      <c r="B3844" t="s">
        <v>3856</v>
      </c>
      <c r="C3844">
        <v>104</v>
      </c>
      <c r="D3844">
        <v>6</v>
      </c>
      <c r="E3844" t="s">
        <v>25402</v>
      </c>
      <c r="F3844">
        <v>9</v>
      </c>
      <c r="G3844">
        <v>98</v>
      </c>
      <c r="H3844" s="1">
        <f>Table8[[#This Row],[Sorties]]/31</f>
        <v>3.3548387096774195</v>
      </c>
      <c r="I3844" s="1">
        <f>Table8[[#This Row],[Retours]]/31</f>
        <v>0.19354838709677419</v>
      </c>
      <c r="J3844" s="2">
        <f>ROUND(1/Table8[[#This Row],[Moyenne Sortie/Jour]],0)</f>
        <v>0</v>
      </c>
    </row>
    <row r="3845" spans="1:10" x14ac:dyDescent="0.2">
      <c r="A3845" t="s">
        <v>3850</v>
      </c>
      <c r="B3845" t="s">
        <v>3850</v>
      </c>
      <c r="C3845">
        <v>104</v>
      </c>
      <c r="D3845">
        <v>6</v>
      </c>
      <c r="E3845" t="s">
        <v>25402</v>
      </c>
      <c r="F3845">
        <v>9</v>
      </c>
      <c r="G3845">
        <v>98</v>
      </c>
      <c r="H3845" s="1">
        <f>Table8[[#This Row],[Sorties]]/31</f>
        <v>3.3548387096774195</v>
      </c>
      <c r="I3845" s="1">
        <f>Table8[[#This Row],[Retours]]/31</f>
        <v>0.19354838709677419</v>
      </c>
      <c r="J3845" s="2">
        <f>ROUND(1/Table8[[#This Row],[Moyenne Sortie/Jour]],0)</f>
        <v>0</v>
      </c>
    </row>
    <row r="3846" spans="1:10" x14ac:dyDescent="0.2">
      <c r="A3846" t="s">
        <v>3846</v>
      </c>
      <c r="B3846" t="s">
        <v>3846</v>
      </c>
      <c r="C3846">
        <v>104</v>
      </c>
      <c r="D3846">
        <v>6</v>
      </c>
      <c r="E3846" t="s">
        <v>25402</v>
      </c>
      <c r="F3846">
        <v>9</v>
      </c>
      <c r="G3846">
        <v>98</v>
      </c>
      <c r="H3846" s="1">
        <f>Table8[[#This Row],[Sorties]]/31</f>
        <v>3.3548387096774195</v>
      </c>
      <c r="I3846" s="1">
        <f>Table8[[#This Row],[Retours]]/31</f>
        <v>0.19354838709677419</v>
      </c>
      <c r="J3846" s="2">
        <f>ROUND(1/Table8[[#This Row],[Moyenne Sortie/Jour]],0)</f>
        <v>0</v>
      </c>
    </row>
    <row r="3847" spans="1:10" x14ac:dyDescent="0.2">
      <c r="A3847" t="s">
        <v>3871</v>
      </c>
      <c r="B3847" t="s">
        <v>3871</v>
      </c>
      <c r="C3847">
        <v>104</v>
      </c>
      <c r="D3847">
        <v>5</v>
      </c>
      <c r="E3847" t="s">
        <v>25402</v>
      </c>
      <c r="F3847">
        <v>9</v>
      </c>
      <c r="G3847">
        <v>99</v>
      </c>
      <c r="H3847" s="1">
        <f>Table8[[#This Row],[Sorties]]/31</f>
        <v>3.3548387096774195</v>
      </c>
      <c r="I3847" s="1">
        <f>Table8[[#This Row],[Retours]]/31</f>
        <v>0.16129032258064516</v>
      </c>
      <c r="J3847" s="2">
        <f>ROUND(1/Table8[[#This Row],[Moyenne Sortie/Jour]],0)</f>
        <v>0</v>
      </c>
    </row>
    <row r="3848" spans="1:10" x14ac:dyDescent="0.2">
      <c r="A3848" t="s">
        <v>3852</v>
      </c>
      <c r="B3848" t="s">
        <v>3852</v>
      </c>
      <c r="C3848">
        <v>104</v>
      </c>
      <c r="D3848">
        <v>4</v>
      </c>
      <c r="E3848" t="s">
        <v>25402</v>
      </c>
      <c r="F3848">
        <v>9</v>
      </c>
      <c r="G3848">
        <v>100</v>
      </c>
      <c r="H3848" s="1">
        <f>Table8[[#This Row],[Sorties]]/31</f>
        <v>3.3548387096774195</v>
      </c>
      <c r="I3848" s="1">
        <f>Table8[[#This Row],[Retours]]/31</f>
        <v>0.12903225806451613</v>
      </c>
      <c r="J3848" s="2">
        <f>ROUND(1/Table8[[#This Row],[Moyenne Sortie/Jour]],0)</f>
        <v>0</v>
      </c>
    </row>
    <row r="3849" spans="1:10" x14ac:dyDescent="0.2">
      <c r="A3849" t="s">
        <v>3844</v>
      </c>
      <c r="B3849" t="s">
        <v>3844</v>
      </c>
      <c r="C3849">
        <v>104</v>
      </c>
      <c r="D3849">
        <v>4</v>
      </c>
      <c r="E3849" t="s">
        <v>25402</v>
      </c>
      <c r="F3849">
        <v>9</v>
      </c>
      <c r="G3849">
        <v>100</v>
      </c>
      <c r="H3849" s="1">
        <f>Table8[[#This Row],[Sorties]]/31</f>
        <v>3.3548387096774195</v>
      </c>
      <c r="I3849" s="1">
        <f>Table8[[#This Row],[Retours]]/31</f>
        <v>0.12903225806451613</v>
      </c>
      <c r="J3849" s="2">
        <f>ROUND(1/Table8[[#This Row],[Moyenne Sortie/Jour]],0)</f>
        <v>0</v>
      </c>
    </row>
    <row r="3850" spans="1:10" x14ac:dyDescent="0.2">
      <c r="A3850" t="s">
        <v>3842</v>
      </c>
      <c r="B3850" t="s">
        <v>3842</v>
      </c>
      <c r="C3850">
        <v>104</v>
      </c>
      <c r="D3850">
        <v>4</v>
      </c>
      <c r="E3850" t="s">
        <v>25402</v>
      </c>
      <c r="F3850">
        <v>9</v>
      </c>
      <c r="G3850">
        <v>100</v>
      </c>
      <c r="H3850" s="1">
        <f>Table8[[#This Row],[Sorties]]/31</f>
        <v>3.3548387096774195</v>
      </c>
      <c r="I3850" s="1">
        <f>Table8[[#This Row],[Retours]]/31</f>
        <v>0.12903225806451613</v>
      </c>
      <c r="J3850" s="2">
        <f>ROUND(1/Table8[[#This Row],[Moyenne Sortie/Jour]],0)</f>
        <v>0</v>
      </c>
    </row>
    <row r="3851" spans="1:10" x14ac:dyDescent="0.2">
      <c r="A3851" t="s">
        <v>3875</v>
      </c>
      <c r="B3851" t="s">
        <v>3875</v>
      </c>
      <c r="C3851">
        <v>104</v>
      </c>
      <c r="D3851">
        <v>4</v>
      </c>
      <c r="E3851" t="s">
        <v>25402</v>
      </c>
      <c r="F3851">
        <v>9</v>
      </c>
      <c r="G3851">
        <v>100</v>
      </c>
      <c r="H3851" s="1">
        <f>Table8[[#This Row],[Sorties]]/31</f>
        <v>3.3548387096774195</v>
      </c>
      <c r="I3851" s="1">
        <f>Table8[[#This Row],[Retours]]/31</f>
        <v>0.12903225806451613</v>
      </c>
      <c r="J3851" s="2">
        <f>ROUND(1/Table8[[#This Row],[Moyenne Sortie/Jour]],0)</f>
        <v>0</v>
      </c>
    </row>
    <row r="3852" spans="1:10" x14ac:dyDescent="0.2">
      <c r="A3852" t="s">
        <v>3840</v>
      </c>
      <c r="B3852" t="s">
        <v>3840</v>
      </c>
      <c r="C3852">
        <v>104</v>
      </c>
      <c r="D3852">
        <v>3</v>
      </c>
      <c r="E3852" t="s">
        <v>25402</v>
      </c>
      <c r="F3852">
        <v>9</v>
      </c>
      <c r="G3852">
        <v>101</v>
      </c>
      <c r="H3852" s="1">
        <f>Table8[[#This Row],[Sorties]]/31</f>
        <v>3.3548387096774195</v>
      </c>
      <c r="I3852" s="1">
        <f>Table8[[#This Row],[Retours]]/31</f>
        <v>9.6774193548387094E-2</v>
      </c>
      <c r="J3852" s="2">
        <f>ROUND(1/Table8[[#This Row],[Moyenne Sortie/Jour]],0)</f>
        <v>0</v>
      </c>
    </row>
    <row r="3853" spans="1:10" x14ac:dyDescent="0.2">
      <c r="A3853" t="s">
        <v>3868</v>
      </c>
      <c r="B3853" t="s">
        <v>3868</v>
      </c>
      <c r="C3853">
        <v>104</v>
      </c>
      <c r="D3853">
        <v>3</v>
      </c>
      <c r="E3853" t="s">
        <v>25405</v>
      </c>
      <c r="F3853">
        <v>6</v>
      </c>
      <c r="G3853">
        <v>101</v>
      </c>
      <c r="H3853" s="1">
        <f>Table8[[#This Row],[Sorties]]/31</f>
        <v>3.3548387096774195</v>
      </c>
      <c r="I3853" s="1">
        <f>Table8[[#This Row],[Retours]]/31</f>
        <v>9.6774193548387094E-2</v>
      </c>
      <c r="J3853" s="2">
        <f>ROUND(1/Table8[[#This Row],[Moyenne Sortie/Jour]],0)</f>
        <v>0</v>
      </c>
    </row>
    <row r="3854" spans="1:10" x14ac:dyDescent="0.2">
      <c r="A3854" t="s">
        <v>3862</v>
      </c>
      <c r="B3854" t="s">
        <v>3862</v>
      </c>
      <c r="C3854">
        <v>104</v>
      </c>
      <c r="D3854">
        <v>3</v>
      </c>
      <c r="E3854" t="s">
        <v>25405</v>
      </c>
      <c r="F3854">
        <v>6</v>
      </c>
      <c r="G3854">
        <v>101</v>
      </c>
      <c r="H3854" s="1">
        <f>Table8[[#This Row],[Sorties]]/31</f>
        <v>3.3548387096774195</v>
      </c>
      <c r="I3854" s="1">
        <f>Table8[[#This Row],[Retours]]/31</f>
        <v>9.6774193548387094E-2</v>
      </c>
      <c r="J3854" s="2">
        <f>ROUND(1/Table8[[#This Row],[Moyenne Sortie/Jour]],0)</f>
        <v>0</v>
      </c>
    </row>
    <row r="3855" spans="1:10" x14ac:dyDescent="0.2">
      <c r="A3855" t="s">
        <v>3867</v>
      </c>
      <c r="B3855" t="s">
        <v>3867</v>
      </c>
      <c r="C3855">
        <v>104</v>
      </c>
      <c r="D3855">
        <v>3</v>
      </c>
      <c r="E3855" t="s">
        <v>25405</v>
      </c>
      <c r="F3855">
        <v>6</v>
      </c>
      <c r="G3855">
        <v>101</v>
      </c>
      <c r="H3855" s="1">
        <f>Table8[[#This Row],[Sorties]]/31</f>
        <v>3.3548387096774195</v>
      </c>
      <c r="I3855" s="1">
        <f>Table8[[#This Row],[Retours]]/31</f>
        <v>9.6774193548387094E-2</v>
      </c>
      <c r="J3855" s="2">
        <f>ROUND(1/Table8[[#This Row],[Moyenne Sortie/Jour]],0)</f>
        <v>0</v>
      </c>
    </row>
    <row r="3856" spans="1:10" x14ac:dyDescent="0.2">
      <c r="A3856" t="s">
        <v>3845</v>
      </c>
      <c r="B3856" t="s">
        <v>3845</v>
      </c>
      <c r="C3856">
        <v>104</v>
      </c>
      <c r="D3856">
        <v>2</v>
      </c>
      <c r="E3856" t="s">
        <v>25405</v>
      </c>
      <c r="F3856">
        <v>6</v>
      </c>
      <c r="G3856">
        <v>102</v>
      </c>
      <c r="H3856" s="1">
        <f>Table8[[#This Row],[Sorties]]/31</f>
        <v>3.3548387096774195</v>
      </c>
      <c r="I3856" s="1">
        <f>Table8[[#This Row],[Retours]]/31</f>
        <v>6.4516129032258063E-2</v>
      </c>
      <c r="J3856" s="2">
        <f>ROUND(1/Table8[[#This Row],[Moyenne Sortie/Jour]],0)</f>
        <v>0</v>
      </c>
    </row>
    <row r="3857" spans="1:10" x14ac:dyDescent="0.2">
      <c r="A3857" t="s">
        <v>3843</v>
      </c>
      <c r="B3857" t="s">
        <v>3843</v>
      </c>
      <c r="C3857">
        <v>104</v>
      </c>
      <c r="D3857">
        <v>2</v>
      </c>
      <c r="E3857" t="s">
        <v>25405</v>
      </c>
      <c r="F3857">
        <v>6</v>
      </c>
      <c r="G3857">
        <v>102</v>
      </c>
      <c r="H3857" s="1">
        <f>Table8[[#This Row],[Sorties]]/31</f>
        <v>3.3548387096774195</v>
      </c>
      <c r="I3857" s="1">
        <f>Table8[[#This Row],[Retours]]/31</f>
        <v>6.4516129032258063E-2</v>
      </c>
      <c r="J3857" s="2">
        <f>ROUND(1/Table8[[#This Row],[Moyenne Sortie/Jour]],0)</f>
        <v>0</v>
      </c>
    </row>
    <row r="3858" spans="1:10" x14ac:dyDescent="0.2">
      <c r="A3858" t="s">
        <v>3839</v>
      </c>
      <c r="B3858" t="s">
        <v>3839</v>
      </c>
      <c r="C3858">
        <v>104</v>
      </c>
      <c r="D3858">
        <v>2</v>
      </c>
      <c r="E3858" t="s">
        <v>25405</v>
      </c>
      <c r="F3858">
        <v>6</v>
      </c>
      <c r="G3858">
        <v>102</v>
      </c>
      <c r="H3858" s="1">
        <f>Table8[[#This Row],[Sorties]]/31</f>
        <v>3.3548387096774195</v>
      </c>
      <c r="I3858" s="1">
        <f>Table8[[#This Row],[Retours]]/31</f>
        <v>6.4516129032258063E-2</v>
      </c>
      <c r="J3858" s="2">
        <f>ROUND(1/Table8[[#This Row],[Moyenne Sortie/Jour]],0)</f>
        <v>0</v>
      </c>
    </row>
    <row r="3859" spans="1:10" x14ac:dyDescent="0.2">
      <c r="A3859" t="s">
        <v>3877</v>
      </c>
      <c r="B3859" t="s">
        <v>3877</v>
      </c>
      <c r="C3859">
        <v>104</v>
      </c>
      <c r="D3859">
        <v>2</v>
      </c>
      <c r="E3859" t="s">
        <v>25405</v>
      </c>
      <c r="F3859">
        <v>6</v>
      </c>
      <c r="G3859">
        <v>102</v>
      </c>
      <c r="H3859" s="1">
        <f>Table8[[#This Row],[Sorties]]/31</f>
        <v>3.3548387096774195</v>
      </c>
      <c r="I3859" s="1">
        <f>Table8[[#This Row],[Retours]]/31</f>
        <v>6.4516129032258063E-2</v>
      </c>
      <c r="J3859" s="2">
        <f>ROUND(1/Table8[[#This Row],[Moyenne Sortie/Jour]],0)</f>
        <v>0</v>
      </c>
    </row>
    <row r="3860" spans="1:10" x14ac:dyDescent="0.2">
      <c r="A3860" t="s">
        <v>3876</v>
      </c>
      <c r="B3860" t="s">
        <v>3876</v>
      </c>
      <c r="C3860">
        <v>104</v>
      </c>
      <c r="D3860">
        <v>2</v>
      </c>
      <c r="E3860" t="s">
        <v>25405</v>
      </c>
      <c r="F3860">
        <v>6</v>
      </c>
      <c r="G3860">
        <v>102</v>
      </c>
      <c r="H3860" s="1">
        <f>Table8[[#This Row],[Sorties]]/31</f>
        <v>3.3548387096774195</v>
      </c>
      <c r="I3860" s="1">
        <f>Table8[[#This Row],[Retours]]/31</f>
        <v>6.4516129032258063E-2</v>
      </c>
      <c r="J3860" s="2">
        <f>ROUND(1/Table8[[#This Row],[Moyenne Sortie/Jour]],0)</f>
        <v>0</v>
      </c>
    </row>
    <row r="3861" spans="1:10" x14ac:dyDescent="0.2">
      <c r="A3861" t="s">
        <v>3863</v>
      </c>
      <c r="B3861" t="s">
        <v>3863</v>
      </c>
      <c r="C3861">
        <v>104</v>
      </c>
      <c r="D3861">
        <v>1</v>
      </c>
      <c r="E3861" t="s">
        <v>25408</v>
      </c>
      <c r="F3861">
        <v>3</v>
      </c>
      <c r="G3861">
        <v>103</v>
      </c>
      <c r="H3861" s="1">
        <f>Table8[[#This Row],[Sorties]]/31</f>
        <v>3.3548387096774195</v>
      </c>
      <c r="I3861" s="1">
        <f>Table8[[#This Row],[Retours]]/31</f>
        <v>3.2258064516129031E-2</v>
      </c>
      <c r="J3861" s="2">
        <f>ROUND(1/Table8[[#This Row],[Moyenne Sortie/Jour]],0)</f>
        <v>0</v>
      </c>
    </row>
    <row r="3862" spans="1:10" x14ac:dyDescent="0.2">
      <c r="A3862" t="s">
        <v>3866</v>
      </c>
      <c r="B3862" t="s">
        <v>3866</v>
      </c>
      <c r="C3862">
        <v>104</v>
      </c>
      <c r="D3862">
        <v>1</v>
      </c>
      <c r="E3862" t="s">
        <v>25408</v>
      </c>
      <c r="F3862">
        <v>3</v>
      </c>
      <c r="G3862">
        <v>103</v>
      </c>
      <c r="H3862" s="1">
        <f>Table8[[#This Row],[Sorties]]/31</f>
        <v>3.3548387096774195</v>
      </c>
      <c r="I3862" s="1">
        <f>Table8[[#This Row],[Retours]]/31</f>
        <v>3.2258064516129031E-2</v>
      </c>
      <c r="J3862" s="2">
        <f>ROUND(1/Table8[[#This Row],[Moyenne Sortie/Jour]],0)</f>
        <v>0</v>
      </c>
    </row>
    <row r="3863" spans="1:10" x14ac:dyDescent="0.2">
      <c r="A3863" t="s">
        <v>3857</v>
      </c>
      <c r="B3863" t="s">
        <v>3857</v>
      </c>
      <c r="C3863">
        <v>104</v>
      </c>
      <c r="D3863">
        <v>1</v>
      </c>
      <c r="E3863" t="s">
        <v>25408</v>
      </c>
      <c r="F3863">
        <v>3</v>
      </c>
      <c r="G3863">
        <v>103</v>
      </c>
      <c r="H3863" s="1">
        <f>Table8[[#This Row],[Sorties]]/31</f>
        <v>3.3548387096774195</v>
      </c>
      <c r="I3863" s="1">
        <f>Table8[[#This Row],[Retours]]/31</f>
        <v>3.2258064516129031E-2</v>
      </c>
      <c r="J3863" s="2">
        <f>ROUND(1/Table8[[#This Row],[Moyenne Sortie/Jour]],0)</f>
        <v>0</v>
      </c>
    </row>
    <row r="3864" spans="1:10" x14ac:dyDescent="0.2">
      <c r="A3864" t="s">
        <v>3854</v>
      </c>
      <c r="B3864" t="s">
        <v>3854</v>
      </c>
      <c r="C3864">
        <v>104</v>
      </c>
      <c r="D3864">
        <v>1</v>
      </c>
      <c r="E3864" t="s">
        <v>25408</v>
      </c>
      <c r="F3864">
        <v>3</v>
      </c>
      <c r="G3864">
        <v>103</v>
      </c>
      <c r="H3864" s="1">
        <f>Table8[[#This Row],[Sorties]]/31</f>
        <v>3.3548387096774195</v>
      </c>
      <c r="I3864" s="1">
        <f>Table8[[#This Row],[Retours]]/31</f>
        <v>3.2258064516129031E-2</v>
      </c>
      <c r="J3864" s="2">
        <f>ROUND(1/Table8[[#This Row],[Moyenne Sortie/Jour]],0)</f>
        <v>0</v>
      </c>
    </row>
    <row r="3865" spans="1:10" x14ac:dyDescent="0.2">
      <c r="A3865" t="s">
        <v>3878</v>
      </c>
      <c r="B3865" t="s">
        <v>3878</v>
      </c>
      <c r="C3865">
        <v>104</v>
      </c>
      <c r="D3865">
        <v>1</v>
      </c>
      <c r="E3865" t="s">
        <v>25408</v>
      </c>
      <c r="F3865">
        <v>3</v>
      </c>
      <c r="G3865">
        <v>103</v>
      </c>
      <c r="H3865" s="1">
        <f>Table8[[#This Row],[Sorties]]/31</f>
        <v>3.3548387096774195</v>
      </c>
      <c r="I3865" s="1">
        <f>Table8[[#This Row],[Retours]]/31</f>
        <v>3.2258064516129031E-2</v>
      </c>
      <c r="J3865" s="2">
        <f>ROUND(1/Table8[[#This Row],[Moyenne Sortie/Jour]],0)</f>
        <v>0</v>
      </c>
    </row>
    <row r="3866" spans="1:10" x14ac:dyDescent="0.2">
      <c r="A3866" t="s">
        <v>3870</v>
      </c>
      <c r="B3866" t="s">
        <v>3870</v>
      </c>
      <c r="C3866">
        <v>104</v>
      </c>
      <c r="D3866">
        <v>1</v>
      </c>
      <c r="E3866" t="s">
        <v>25408</v>
      </c>
      <c r="F3866">
        <v>3</v>
      </c>
      <c r="G3866">
        <v>103</v>
      </c>
      <c r="H3866" s="1">
        <f>Table8[[#This Row],[Sorties]]/31</f>
        <v>3.3548387096774195</v>
      </c>
      <c r="I3866" s="1">
        <f>Table8[[#This Row],[Retours]]/31</f>
        <v>3.2258064516129031E-2</v>
      </c>
      <c r="J3866" s="2">
        <f>ROUND(1/Table8[[#This Row],[Moyenne Sortie/Jour]],0)</f>
        <v>0</v>
      </c>
    </row>
    <row r="3867" spans="1:10" x14ac:dyDescent="0.2">
      <c r="A3867" t="s">
        <v>3872</v>
      </c>
      <c r="B3867" t="s">
        <v>3872</v>
      </c>
      <c r="C3867">
        <v>104</v>
      </c>
      <c r="D3867">
        <v>1</v>
      </c>
      <c r="E3867" t="s">
        <v>25408</v>
      </c>
      <c r="F3867">
        <v>3</v>
      </c>
      <c r="G3867">
        <v>103</v>
      </c>
      <c r="H3867" s="1">
        <f>Table8[[#This Row],[Sorties]]/31</f>
        <v>3.3548387096774195</v>
      </c>
      <c r="I3867" s="1">
        <f>Table8[[#This Row],[Retours]]/31</f>
        <v>3.2258064516129031E-2</v>
      </c>
      <c r="J3867" s="2">
        <f>ROUND(1/Table8[[#This Row],[Moyenne Sortie/Jour]],0)</f>
        <v>0</v>
      </c>
    </row>
    <row r="3868" spans="1:10" x14ac:dyDescent="0.2">
      <c r="A3868" t="s">
        <v>3902</v>
      </c>
      <c r="B3868" t="s">
        <v>3902</v>
      </c>
      <c r="C3868">
        <v>103</v>
      </c>
      <c r="D3868">
        <v>25</v>
      </c>
      <c r="E3868" t="s">
        <v>25402</v>
      </c>
      <c r="F3868">
        <v>9</v>
      </c>
      <c r="G3868">
        <v>78</v>
      </c>
      <c r="H3868" s="1">
        <f>Table8[[#This Row],[Sorties]]/31</f>
        <v>3.3225806451612905</v>
      </c>
      <c r="I3868" s="1">
        <f>Table8[[#This Row],[Retours]]/31</f>
        <v>0.80645161290322576</v>
      </c>
      <c r="J3868" s="2">
        <f>ROUND(1/Table8[[#This Row],[Moyenne Sortie/Jour]],0)</f>
        <v>0</v>
      </c>
    </row>
    <row r="3869" spans="1:10" x14ac:dyDescent="0.2">
      <c r="A3869" t="s">
        <v>3919</v>
      </c>
      <c r="B3869" t="s">
        <v>3919</v>
      </c>
      <c r="C3869">
        <v>103</v>
      </c>
      <c r="D3869">
        <v>21</v>
      </c>
      <c r="E3869" t="s">
        <v>25402</v>
      </c>
      <c r="F3869">
        <v>9</v>
      </c>
      <c r="G3869">
        <v>82</v>
      </c>
      <c r="H3869" s="1">
        <f>Table8[[#This Row],[Sorties]]/31</f>
        <v>3.3225806451612905</v>
      </c>
      <c r="I3869" s="1">
        <f>Table8[[#This Row],[Retours]]/31</f>
        <v>0.67741935483870963</v>
      </c>
      <c r="J3869" s="2">
        <f>ROUND(1/Table8[[#This Row],[Moyenne Sortie/Jour]],0)</f>
        <v>0</v>
      </c>
    </row>
    <row r="3870" spans="1:10" x14ac:dyDescent="0.2">
      <c r="A3870" t="s">
        <v>3898</v>
      </c>
      <c r="B3870" t="s">
        <v>3898</v>
      </c>
      <c r="C3870">
        <v>103</v>
      </c>
      <c r="D3870">
        <v>17</v>
      </c>
      <c r="E3870" t="s">
        <v>25402</v>
      </c>
      <c r="F3870">
        <v>9</v>
      </c>
      <c r="G3870">
        <v>86</v>
      </c>
      <c r="H3870" s="1">
        <f>Table8[[#This Row],[Sorties]]/31</f>
        <v>3.3225806451612905</v>
      </c>
      <c r="I3870" s="1">
        <f>Table8[[#This Row],[Retours]]/31</f>
        <v>0.54838709677419351</v>
      </c>
      <c r="J3870" s="2">
        <f>ROUND(1/Table8[[#This Row],[Moyenne Sortie/Jour]],0)</f>
        <v>0</v>
      </c>
    </row>
    <row r="3871" spans="1:10" x14ac:dyDescent="0.2">
      <c r="A3871" t="s">
        <v>3921</v>
      </c>
      <c r="B3871" t="s">
        <v>3921</v>
      </c>
      <c r="C3871">
        <v>103</v>
      </c>
      <c r="D3871">
        <v>17</v>
      </c>
      <c r="E3871" t="s">
        <v>25402</v>
      </c>
      <c r="F3871">
        <v>9</v>
      </c>
      <c r="G3871">
        <v>86</v>
      </c>
      <c r="H3871" s="1">
        <f>Table8[[#This Row],[Sorties]]/31</f>
        <v>3.3225806451612905</v>
      </c>
      <c r="I3871" s="1">
        <f>Table8[[#This Row],[Retours]]/31</f>
        <v>0.54838709677419351</v>
      </c>
      <c r="J3871" s="2">
        <f>ROUND(1/Table8[[#This Row],[Moyenne Sortie/Jour]],0)</f>
        <v>0</v>
      </c>
    </row>
    <row r="3872" spans="1:10" x14ac:dyDescent="0.2">
      <c r="A3872" t="s">
        <v>3917</v>
      </c>
      <c r="B3872" t="s">
        <v>3917</v>
      </c>
      <c r="C3872">
        <v>103</v>
      </c>
      <c r="D3872">
        <v>16</v>
      </c>
      <c r="E3872" t="s">
        <v>25402</v>
      </c>
      <c r="F3872">
        <v>9</v>
      </c>
      <c r="G3872">
        <v>87</v>
      </c>
      <c r="H3872" s="1">
        <f>Table8[[#This Row],[Sorties]]/31</f>
        <v>3.3225806451612905</v>
      </c>
      <c r="I3872" s="1">
        <f>Table8[[#This Row],[Retours]]/31</f>
        <v>0.5161290322580645</v>
      </c>
      <c r="J3872" s="2">
        <f>ROUND(1/Table8[[#This Row],[Moyenne Sortie/Jour]],0)</f>
        <v>0</v>
      </c>
    </row>
    <row r="3873" spans="1:10" x14ac:dyDescent="0.2">
      <c r="A3873" t="s">
        <v>3904</v>
      </c>
      <c r="B3873" t="s">
        <v>3904</v>
      </c>
      <c r="C3873">
        <v>103</v>
      </c>
      <c r="D3873">
        <v>14</v>
      </c>
      <c r="E3873" t="s">
        <v>25402</v>
      </c>
      <c r="F3873">
        <v>9</v>
      </c>
      <c r="G3873">
        <v>89</v>
      </c>
      <c r="H3873" s="1">
        <f>Table8[[#This Row],[Sorties]]/31</f>
        <v>3.3225806451612905</v>
      </c>
      <c r="I3873" s="1">
        <f>Table8[[#This Row],[Retours]]/31</f>
        <v>0.45161290322580644</v>
      </c>
      <c r="J3873" s="2">
        <f>ROUND(1/Table8[[#This Row],[Moyenne Sortie/Jour]],0)</f>
        <v>0</v>
      </c>
    </row>
    <row r="3874" spans="1:10" x14ac:dyDescent="0.2">
      <c r="A3874" t="s">
        <v>3924</v>
      </c>
      <c r="B3874" t="s">
        <v>3924</v>
      </c>
      <c r="C3874">
        <v>103</v>
      </c>
      <c r="D3874">
        <v>12</v>
      </c>
      <c r="E3874" t="s">
        <v>25402</v>
      </c>
      <c r="F3874">
        <v>9</v>
      </c>
      <c r="G3874">
        <v>91</v>
      </c>
      <c r="H3874" s="1">
        <f>Table8[[#This Row],[Sorties]]/31</f>
        <v>3.3225806451612905</v>
      </c>
      <c r="I3874" s="1">
        <f>Table8[[#This Row],[Retours]]/31</f>
        <v>0.38709677419354838</v>
      </c>
      <c r="J3874" s="2">
        <f>ROUND(1/Table8[[#This Row],[Moyenne Sortie/Jour]],0)</f>
        <v>0</v>
      </c>
    </row>
    <row r="3875" spans="1:10" x14ac:dyDescent="0.2">
      <c r="A3875" t="s">
        <v>3897</v>
      </c>
      <c r="B3875" t="s">
        <v>3897</v>
      </c>
      <c r="C3875">
        <v>103</v>
      </c>
      <c r="D3875">
        <v>11</v>
      </c>
      <c r="E3875" t="s">
        <v>25402</v>
      </c>
      <c r="F3875">
        <v>9</v>
      </c>
      <c r="G3875">
        <v>92</v>
      </c>
      <c r="H3875" s="1">
        <f>Table8[[#This Row],[Sorties]]/31</f>
        <v>3.3225806451612905</v>
      </c>
      <c r="I3875" s="1">
        <f>Table8[[#This Row],[Retours]]/31</f>
        <v>0.35483870967741937</v>
      </c>
      <c r="J3875" s="2">
        <f>ROUND(1/Table8[[#This Row],[Moyenne Sortie/Jour]],0)</f>
        <v>0</v>
      </c>
    </row>
    <row r="3876" spans="1:10" x14ac:dyDescent="0.2">
      <c r="A3876" t="s">
        <v>3894</v>
      </c>
      <c r="B3876" t="s">
        <v>3894</v>
      </c>
      <c r="C3876">
        <v>103</v>
      </c>
      <c r="D3876">
        <v>11</v>
      </c>
      <c r="E3876" t="s">
        <v>25402</v>
      </c>
      <c r="F3876">
        <v>9</v>
      </c>
      <c r="G3876">
        <v>92</v>
      </c>
      <c r="H3876" s="1">
        <f>Table8[[#This Row],[Sorties]]/31</f>
        <v>3.3225806451612905</v>
      </c>
      <c r="I3876" s="1">
        <f>Table8[[#This Row],[Retours]]/31</f>
        <v>0.35483870967741937</v>
      </c>
      <c r="J3876" s="2">
        <f>ROUND(1/Table8[[#This Row],[Moyenne Sortie/Jour]],0)</f>
        <v>0</v>
      </c>
    </row>
    <row r="3877" spans="1:10" x14ac:dyDescent="0.2">
      <c r="A3877" t="s">
        <v>3883</v>
      </c>
      <c r="B3877" t="s">
        <v>3883</v>
      </c>
      <c r="C3877">
        <v>103</v>
      </c>
      <c r="D3877">
        <v>10</v>
      </c>
      <c r="E3877" t="s">
        <v>25402</v>
      </c>
      <c r="F3877">
        <v>9</v>
      </c>
      <c r="G3877">
        <v>93</v>
      </c>
      <c r="H3877" s="1">
        <f>Table8[[#This Row],[Sorties]]/31</f>
        <v>3.3225806451612905</v>
      </c>
      <c r="I3877" s="1">
        <f>Table8[[#This Row],[Retours]]/31</f>
        <v>0.32258064516129031</v>
      </c>
      <c r="J3877" s="2">
        <f>ROUND(1/Table8[[#This Row],[Moyenne Sortie/Jour]],0)</f>
        <v>0</v>
      </c>
    </row>
    <row r="3878" spans="1:10" x14ac:dyDescent="0.2">
      <c r="A3878" t="s">
        <v>3890</v>
      </c>
      <c r="B3878" t="s">
        <v>3890</v>
      </c>
      <c r="C3878">
        <v>103</v>
      </c>
      <c r="D3878">
        <v>9</v>
      </c>
      <c r="E3878" t="s">
        <v>25402</v>
      </c>
      <c r="F3878">
        <v>9</v>
      </c>
      <c r="G3878">
        <v>94</v>
      </c>
      <c r="H3878" s="1">
        <f>Table8[[#This Row],[Sorties]]/31</f>
        <v>3.3225806451612905</v>
      </c>
      <c r="I3878" s="1">
        <f>Table8[[#This Row],[Retours]]/31</f>
        <v>0.29032258064516131</v>
      </c>
      <c r="J3878" s="2">
        <f>ROUND(1/Table8[[#This Row],[Moyenne Sortie/Jour]],0)</f>
        <v>0</v>
      </c>
    </row>
    <row r="3879" spans="1:10" x14ac:dyDescent="0.2">
      <c r="A3879" t="s">
        <v>3882</v>
      </c>
      <c r="B3879" t="s">
        <v>3882</v>
      </c>
      <c r="C3879">
        <v>103</v>
      </c>
      <c r="D3879">
        <v>9</v>
      </c>
      <c r="E3879" t="s">
        <v>25402</v>
      </c>
      <c r="F3879">
        <v>9</v>
      </c>
      <c r="G3879">
        <v>94</v>
      </c>
      <c r="H3879" s="1">
        <f>Table8[[#This Row],[Sorties]]/31</f>
        <v>3.3225806451612905</v>
      </c>
      <c r="I3879" s="1">
        <f>Table8[[#This Row],[Retours]]/31</f>
        <v>0.29032258064516131</v>
      </c>
      <c r="J3879" s="2">
        <f>ROUND(1/Table8[[#This Row],[Moyenne Sortie/Jour]],0)</f>
        <v>0</v>
      </c>
    </row>
    <row r="3880" spans="1:10" x14ac:dyDescent="0.2">
      <c r="A3880" t="s">
        <v>3916</v>
      </c>
      <c r="B3880" t="s">
        <v>3916</v>
      </c>
      <c r="C3880">
        <v>103</v>
      </c>
      <c r="D3880">
        <v>9</v>
      </c>
      <c r="E3880" t="s">
        <v>25402</v>
      </c>
      <c r="F3880">
        <v>9</v>
      </c>
      <c r="G3880">
        <v>94</v>
      </c>
      <c r="H3880" s="1">
        <f>Table8[[#This Row],[Sorties]]/31</f>
        <v>3.3225806451612905</v>
      </c>
      <c r="I3880" s="1">
        <f>Table8[[#This Row],[Retours]]/31</f>
        <v>0.29032258064516131</v>
      </c>
      <c r="J3880" s="2">
        <f>ROUND(1/Table8[[#This Row],[Moyenne Sortie/Jour]],0)</f>
        <v>0</v>
      </c>
    </row>
    <row r="3881" spans="1:10" x14ac:dyDescent="0.2">
      <c r="A3881" t="s">
        <v>3911</v>
      </c>
      <c r="B3881" t="s">
        <v>3911</v>
      </c>
      <c r="C3881">
        <v>103</v>
      </c>
      <c r="D3881">
        <v>8</v>
      </c>
      <c r="E3881" t="s">
        <v>25402</v>
      </c>
      <c r="F3881">
        <v>9</v>
      </c>
      <c r="G3881">
        <v>95</v>
      </c>
      <c r="H3881" s="1">
        <f>Table8[[#This Row],[Sorties]]/31</f>
        <v>3.3225806451612905</v>
      </c>
      <c r="I3881" s="1">
        <f>Table8[[#This Row],[Retours]]/31</f>
        <v>0.25806451612903225</v>
      </c>
      <c r="J3881" s="2">
        <f>ROUND(1/Table8[[#This Row],[Moyenne Sortie/Jour]],0)</f>
        <v>0</v>
      </c>
    </row>
    <row r="3882" spans="1:10" x14ac:dyDescent="0.2">
      <c r="A3882" t="s">
        <v>3922</v>
      </c>
      <c r="B3882" t="s">
        <v>3922</v>
      </c>
      <c r="C3882">
        <v>103</v>
      </c>
      <c r="D3882">
        <v>8</v>
      </c>
      <c r="E3882" t="s">
        <v>25402</v>
      </c>
      <c r="F3882">
        <v>9</v>
      </c>
      <c r="G3882">
        <v>95</v>
      </c>
      <c r="H3882" s="1">
        <f>Table8[[#This Row],[Sorties]]/31</f>
        <v>3.3225806451612905</v>
      </c>
      <c r="I3882" s="1">
        <f>Table8[[#This Row],[Retours]]/31</f>
        <v>0.25806451612903225</v>
      </c>
      <c r="J3882" s="2">
        <f>ROUND(1/Table8[[#This Row],[Moyenne Sortie/Jour]],0)</f>
        <v>0</v>
      </c>
    </row>
    <row r="3883" spans="1:10" x14ac:dyDescent="0.2">
      <c r="A3883" t="s">
        <v>3899</v>
      </c>
      <c r="B3883" t="s">
        <v>3899</v>
      </c>
      <c r="C3883">
        <v>103</v>
      </c>
      <c r="D3883">
        <v>7</v>
      </c>
      <c r="E3883" t="s">
        <v>25402</v>
      </c>
      <c r="F3883">
        <v>9</v>
      </c>
      <c r="G3883">
        <v>96</v>
      </c>
      <c r="H3883" s="1">
        <f>Table8[[#This Row],[Sorties]]/31</f>
        <v>3.3225806451612905</v>
      </c>
      <c r="I3883" s="1">
        <f>Table8[[#This Row],[Retours]]/31</f>
        <v>0.22580645161290322</v>
      </c>
      <c r="J3883" s="2">
        <f>ROUND(1/Table8[[#This Row],[Moyenne Sortie/Jour]],0)</f>
        <v>0</v>
      </c>
    </row>
    <row r="3884" spans="1:10" x14ac:dyDescent="0.2">
      <c r="A3884" t="s">
        <v>3888</v>
      </c>
      <c r="B3884" t="s">
        <v>3888</v>
      </c>
      <c r="C3884">
        <v>103</v>
      </c>
      <c r="D3884">
        <v>7</v>
      </c>
      <c r="E3884" t="s">
        <v>25402</v>
      </c>
      <c r="F3884">
        <v>9</v>
      </c>
      <c r="G3884">
        <v>96</v>
      </c>
      <c r="H3884" s="1">
        <f>Table8[[#This Row],[Sorties]]/31</f>
        <v>3.3225806451612905</v>
      </c>
      <c r="I3884" s="1">
        <f>Table8[[#This Row],[Retours]]/31</f>
        <v>0.22580645161290322</v>
      </c>
      <c r="J3884" s="2">
        <f>ROUND(1/Table8[[#This Row],[Moyenne Sortie/Jour]],0)</f>
        <v>0</v>
      </c>
    </row>
    <row r="3885" spans="1:10" x14ac:dyDescent="0.2">
      <c r="A3885" t="s">
        <v>3905</v>
      </c>
      <c r="B3885" t="s">
        <v>3905</v>
      </c>
      <c r="C3885">
        <v>103</v>
      </c>
      <c r="D3885">
        <v>6</v>
      </c>
      <c r="E3885" t="s">
        <v>25402</v>
      </c>
      <c r="F3885">
        <v>9</v>
      </c>
      <c r="G3885">
        <v>97</v>
      </c>
      <c r="H3885" s="1">
        <f>Table8[[#This Row],[Sorties]]/31</f>
        <v>3.3225806451612905</v>
      </c>
      <c r="I3885" s="1">
        <f>Table8[[#This Row],[Retours]]/31</f>
        <v>0.19354838709677419</v>
      </c>
      <c r="J3885" s="2">
        <f>ROUND(1/Table8[[#This Row],[Moyenne Sortie/Jour]],0)</f>
        <v>0</v>
      </c>
    </row>
    <row r="3886" spans="1:10" x14ac:dyDescent="0.2">
      <c r="A3886" t="s">
        <v>3892</v>
      </c>
      <c r="B3886" t="s">
        <v>3892</v>
      </c>
      <c r="C3886">
        <v>103</v>
      </c>
      <c r="D3886">
        <v>5</v>
      </c>
      <c r="E3886" t="s">
        <v>25402</v>
      </c>
      <c r="F3886">
        <v>9</v>
      </c>
      <c r="G3886">
        <v>98</v>
      </c>
      <c r="H3886" s="1">
        <f>Table8[[#This Row],[Sorties]]/31</f>
        <v>3.3225806451612905</v>
      </c>
      <c r="I3886" s="1">
        <f>Table8[[#This Row],[Retours]]/31</f>
        <v>0.16129032258064516</v>
      </c>
      <c r="J3886" s="2">
        <f>ROUND(1/Table8[[#This Row],[Moyenne Sortie/Jour]],0)</f>
        <v>0</v>
      </c>
    </row>
    <row r="3887" spans="1:10" x14ac:dyDescent="0.2">
      <c r="A3887" t="s">
        <v>3891</v>
      </c>
      <c r="B3887" t="s">
        <v>3891</v>
      </c>
      <c r="C3887">
        <v>103</v>
      </c>
      <c r="D3887">
        <v>5</v>
      </c>
      <c r="E3887" t="s">
        <v>25402</v>
      </c>
      <c r="F3887">
        <v>9</v>
      </c>
      <c r="G3887">
        <v>98</v>
      </c>
      <c r="H3887" s="1">
        <f>Table8[[#This Row],[Sorties]]/31</f>
        <v>3.3225806451612905</v>
      </c>
      <c r="I3887" s="1">
        <f>Table8[[#This Row],[Retours]]/31</f>
        <v>0.16129032258064516</v>
      </c>
      <c r="J3887" s="2">
        <f>ROUND(1/Table8[[#This Row],[Moyenne Sortie/Jour]],0)</f>
        <v>0</v>
      </c>
    </row>
    <row r="3888" spans="1:10" x14ac:dyDescent="0.2">
      <c r="A3888" t="s">
        <v>3885</v>
      </c>
      <c r="B3888" t="s">
        <v>3885</v>
      </c>
      <c r="C3888">
        <v>103</v>
      </c>
      <c r="D3888">
        <v>5</v>
      </c>
      <c r="E3888" t="s">
        <v>25402</v>
      </c>
      <c r="F3888">
        <v>9</v>
      </c>
      <c r="G3888">
        <v>98</v>
      </c>
      <c r="H3888" s="1">
        <f>Table8[[#This Row],[Sorties]]/31</f>
        <v>3.3225806451612905</v>
      </c>
      <c r="I3888" s="1">
        <f>Table8[[#This Row],[Retours]]/31</f>
        <v>0.16129032258064516</v>
      </c>
      <c r="J3888" s="2">
        <f>ROUND(1/Table8[[#This Row],[Moyenne Sortie/Jour]],0)</f>
        <v>0</v>
      </c>
    </row>
    <row r="3889" spans="1:10" x14ac:dyDescent="0.2">
      <c r="A3889" t="s">
        <v>3912</v>
      </c>
      <c r="B3889" t="s">
        <v>3912</v>
      </c>
      <c r="C3889">
        <v>103</v>
      </c>
      <c r="D3889">
        <v>4</v>
      </c>
      <c r="E3889" t="s">
        <v>25402</v>
      </c>
      <c r="F3889">
        <v>9</v>
      </c>
      <c r="G3889">
        <v>99</v>
      </c>
      <c r="H3889" s="1">
        <f>Table8[[#This Row],[Sorties]]/31</f>
        <v>3.3225806451612905</v>
      </c>
      <c r="I3889" s="1">
        <f>Table8[[#This Row],[Retours]]/31</f>
        <v>0.12903225806451613</v>
      </c>
      <c r="J3889" s="2">
        <f>ROUND(1/Table8[[#This Row],[Moyenne Sortie/Jour]],0)</f>
        <v>0</v>
      </c>
    </row>
    <row r="3890" spans="1:10" x14ac:dyDescent="0.2">
      <c r="A3890" t="s">
        <v>3910</v>
      </c>
      <c r="B3890" t="s">
        <v>3910</v>
      </c>
      <c r="C3890">
        <v>103</v>
      </c>
      <c r="D3890">
        <v>4</v>
      </c>
      <c r="E3890" t="s">
        <v>25402</v>
      </c>
      <c r="F3890">
        <v>9</v>
      </c>
      <c r="G3890">
        <v>99</v>
      </c>
      <c r="H3890" s="1">
        <f>Table8[[#This Row],[Sorties]]/31</f>
        <v>3.3225806451612905</v>
      </c>
      <c r="I3890" s="1">
        <f>Table8[[#This Row],[Retours]]/31</f>
        <v>0.12903225806451613</v>
      </c>
      <c r="J3890" s="2">
        <f>ROUND(1/Table8[[#This Row],[Moyenne Sortie/Jour]],0)</f>
        <v>0</v>
      </c>
    </row>
    <row r="3891" spans="1:10" x14ac:dyDescent="0.2">
      <c r="A3891" t="s">
        <v>3907</v>
      </c>
      <c r="B3891" t="s">
        <v>3907</v>
      </c>
      <c r="C3891">
        <v>103</v>
      </c>
      <c r="D3891">
        <v>4</v>
      </c>
      <c r="E3891" t="s">
        <v>25402</v>
      </c>
      <c r="F3891">
        <v>9</v>
      </c>
      <c r="G3891">
        <v>99</v>
      </c>
      <c r="H3891" s="1">
        <f>Table8[[#This Row],[Sorties]]/31</f>
        <v>3.3225806451612905</v>
      </c>
      <c r="I3891" s="1">
        <f>Table8[[#This Row],[Retours]]/31</f>
        <v>0.12903225806451613</v>
      </c>
      <c r="J3891" s="2">
        <f>ROUND(1/Table8[[#This Row],[Moyenne Sortie/Jour]],0)</f>
        <v>0</v>
      </c>
    </row>
    <row r="3892" spans="1:10" x14ac:dyDescent="0.2">
      <c r="A3892" t="s">
        <v>3901</v>
      </c>
      <c r="B3892" t="s">
        <v>3901</v>
      </c>
      <c r="C3892">
        <v>103</v>
      </c>
      <c r="D3892">
        <v>4</v>
      </c>
      <c r="E3892" t="s">
        <v>25402</v>
      </c>
      <c r="F3892">
        <v>9</v>
      </c>
      <c r="G3892">
        <v>99</v>
      </c>
      <c r="H3892" s="1">
        <f>Table8[[#This Row],[Sorties]]/31</f>
        <v>3.3225806451612905</v>
      </c>
      <c r="I3892" s="1">
        <f>Table8[[#This Row],[Retours]]/31</f>
        <v>0.12903225806451613</v>
      </c>
      <c r="J3892" s="2">
        <f>ROUND(1/Table8[[#This Row],[Moyenne Sortie/Jour]],0)</f>
        <v>0</v>
      </c>
    </row>
    <row r="3893" spans="1:10" x14ac:dyDescent="0.2">
      <c r="A3893" t="s">
        <v>3881</v>
      </c>
      <c r="B3893" t="s">
        <v>3881</v>
      </c>
      <c r="C3893">
        <v>103</v>
      </c>
      <c r="D3893">
        <v>4</v>
      </c>
      <c r="E3893" t="s">
        <v>25402</v>
      </c>
      <c r="F3893">
        <v>9</v>
      </c>
      <c r="G3893">
        <v>99</v>
      </c>
      <c r="H3893" s="1">
        <f>Table8[[#This Row],[Sorties]]/31</f>
        <v>3.3225806451612905</v>
      </c>
      <c r="I3893" s="1">
        <f>Table8[[#This Row],[Retours]]/31</f>
        <v>0.12903225806451613</v>
      </c>
      <c r="J3893" s="2">
        <f>ROUND(1/Table8[[#This Row],[Moyenne Sortie/Jour]],0)</f>
        <v>0</v>
      </c>
    </row>
    <row r="3894" spans="1:10" x14ac:dyDescent="0.2">
      <c r="A3894" t="s">
        <v>3923</v>
      </c>
      <c r="B3894" t="s">
        <v>3923</v>
      </c>
      <c r="C3894">
        <v>103</v>
      </c>
      <c r="D3894">
        <v>4</v>
      </c>
      <c r="E3894" t="s">
        <v>25402</v>
      </c>
      <c r="F3894">
        <v>9</v>
      </c>
      <c r="G3894">
        <v>99</v>
      </c>
      <c r="H3894" s="1">
        <f>Table8[[#This Row],[Sorties]]/31</f>
        <v>3.3225806451612905</v>
      </c>
      <c r="I3894" s="1">
        <f>Table8[[#This Row],[Retours]]/31</f>
        <v>0.12903225806451613</v>
      </c>
      <c r="J3894" s="2">
        <f>ROUND(1/Table8[[#This Row],[Moyenne Sortie/Jour]],0)</f>
        <v>0</v>
      </c>
    </row>
    <row r="3895" spans="1:10" x14ac:dyDescent="0.2">
      <c r="A3895" t="s">
        <v>3900</v>
      </c>
      <c r="B3895" t="s">
        <v>3900</v>
      </c>
      <c r="C3895">
        <v>103</v>
      </c>
      <c r="D3895">
        <v>3</v>
      </c>
      <c r="E3895" t="s">
        <v>25402</v>
      </c>
      <c r="F3895">
        <v>9</v>
      </c>
      <c r="G3895">
        <v>100</v>
      </c>
      <c r="H3895" s="1">
        <f>Table8[[#This Row],[Sorties]]/31</f>
        <v>3.3225806451612905</v>
      </c>
      <c r="I3895" s="1">
        <f>Table8[[#This Row],[Retours]]/31</f>
        <v>9.6774193548387094E-2</v>
      </c>
      <c r="J3895" s="2">
        <f>ROUND(1/Table8[[#This Row],[Moyenne Sortie/Jour]],0)</f>
        <v>0</v>
      </c>
    </row>
    <row r="3896" spans="1:10" x14ac:dyDescent="0.2">
      <c r="A3896" t="s">
        <v>3895</v>
      </c>
      <c r="B3896" t="s">
        <v>3895</v>
      </c>
      <c r="C3896">
        <v>103</v>
      </c>
      <c r="D3896">
        <v>3</v>
      </c>
      <c r="E3896" t="s">
        <v>25402</v>
      </c>
      <c r="F3896">
        <v>9</v>
      </c>
      <c r="G3896">
        <v>100</v>
      </c>
      <c r="H3896" s="1">
        <f>Table8[[#This Row],[Sorties]]/31</f>
        <v>3.3225806451612905</v>
      </c>
      <c r="I3896" s="1">
        <f>Table8[[#This Row],[Retours]]/31</f>
        <v>9.6774193548387094E-2</v>
      </c>
      <c r="J3896" s="2">
        <f>ROUND(1/Table8[[#This Row],[Moyenne Sortie/Jour]],0)</f>
        <v>0</v>
      </c>
    </row>
    <row r="3897" spans="1:10" x14ac:dyDescent="0.2">
      <c r="A3897" t="s">
        <v>3893</v>
      </c>
      <c r="B3897" t="s">
        <v>3893</v>
      </c>
      <c r="C3897">
        <v>103</v>
      </c>
      <c r="D3897">
        <v>3</v>
      </c>
      <c r="E3897" t="s">
        <v>25402</v>
      </c>
      <c r="F3897">
        <v>9</v>
      </c>
      <c r="G3897">
        <v>100</v>
      </c>
      <c r="H3897" s="1">
        <f>Table8[[#This Row],[Sorties]]/31</f>
        <v>3.3225806451612905</v>
      </c>
      <c r="I3897" s="1">
        <f>Table8[[#This Row],[Retours]]/31</f>
        <v>9.6774193548387094E-2</v>
      </c>
      <c r="J3897" s="2">
        <f>ROUND(1/Table8[[#This Row],[Moyenne Sortie/Jour]],0)</f>
        <v>0</v>
      </c>
    </row>
    <row r="3898" spans="1:10" x14ac:dyDescent="0.2">
      <c r="A3898" t="s">
        <v>3889</v>
      </c>
      <c r="B3898" t="s">
        <v>3889</v>
      </c>
      <c r="C3898">
        <v>103</v>
      </c>
      <c r="D3898">
        <v>3</v>
      </c>
      <c r="E3898" t="s">
        <v>25402</v>
      </c>
      <c r="F3898">
        <v>9</v>
      </c>
      <c r="G3898">
        <v>100</v>
      </c>
      <c r="H3898" s="1">
        <f>Table8[[#This Row],[Sorties]]/31</f>
        <v>3.3225806451612905</v>
      </c>
      <c r="I3898" s="1">
        <f>Table8[[#This Row],[Retours]]/31</f>
        <v>9.6774193548387094E-2</v>
      </c>
      <c r="J3898" s="2">
        <f>ROUND(1/Table8[[#This Row],[Moyenne Sortie/Jour]],0)</f>
        <v>0</v>
      </c>
    </row>
    <row r="3899" spans="1:10" x14ac:dyDescent="0.2">
      <c r="A3899" t="s">
        <v>3915</v>
      </c>
      <c r="B3899" t="s">
        <v>3915</v>
      </c>
      <c r="C3899">
        <v>103</v>
      </c>
      <c r="D3899">
        <v>3</v>
      </c>
      <c r="E3899" t="s">
        <v>25405</v>
      </c>
      <c r="F3899">
        <v>6</v>
      </c>
      <c r="G3899">
        <v>100</v>
      </c>
      <c r="H3899" s="1">
        <f>Table8[[#This Row],[Sorties]]/31</f>
        <v>3.3225806451612905</v>
      </c>
      <c r="I3899" s="1">
        <f>Table8[[#This Row],[Retours]]/31</f>
        <v>9.6774193548387094E-2</v>
      </c>
      <c r="J3899" s="2">
        <f>ROUND(1/Table8[[#This Row],[Moyenne Sortie/Jour]],0)</f>
        <v>0</v>
      </c>
    </row>
    <row r="3900" spans="1:10" x14ac:dyDescent="0.2">
      <c r="A3900" t="s">
        <v>3908</v>
      </c>
      <c r="B3900" t="s">
        <v>3908</v>
      </c>
      <c r="C3900">
        <v>103</v>
      </c>
      <c r="D3900">
        <v>2</v>
      </c>
      <c r="E3900" t="s">
        <v>25405</v>
      </c>
      <c r="F3900">
        <v>6</v>
      </c>
      <c r="G3900">
        <v>101</v>
      </c>
      <c r="H3900" s="1">
        <f>Table8[[#This Row],[Sorties]]/31</f>
        <v>3.3225806451612905</v>
      </c>
      <c r="I3900" s="1">
        <f>Table8[[#This Row],[Retours]]/31</f>
        <v>6.4516129032258063E-2</v>
      </c>
      <c r="J3900" s="2">
        <f>ROUND(1/Table8[[#This Row],[Moyenne Sortie/Jour]],0)</f>
        <v>0</v>
      </c>
    </row>
    <row r="3901" spans="1:10" x14ac:dyDescent="0.2">
      <c r="A3901" t="s">
        <v>3920</v>
      </c>
      <c r="B3901" t="s">
        <v>3920</v>
      </c>
      <c r="C3901">
        <v>103</v>
      </c>
      <c r="D3901">
        <v>2</v>
      </c>
      <c r="E3901" t="s">
        <v>25405</v>
      </c>
      <c r="F3901">
        <v>6</v>
      </c>
      <c r="G3901">
        <v>101</v>
      </c>
      <c r="H3901" s="1">
        <f>Table8[[#This Row],[Sorties]]/31</f>
        <v>3.3225806451612905</v>
      </c>
      <c r="I3901" s="1">
        <f>Table8[[#This Row],[Retours]]/31</f>
        <v>6.4516129032258063E-2</v>
      </c>
      <c r="J3901" s="2">
        <f>ROUND(1/Table8[[#This Row],[Moyenne Sortie/Jour]],0)</f>
        <v>0</v>
      </c>
    </row>
    <row r="3902" spans="1:10" x14ac:dyDescent="0.2">
      <c r="A3902" t="s">
        <v>3886</v>
      </c>
      <c r="B3902" t="s">
        <v>3886</v>
      </c>
      <c r="C3902">
        <v>103</v>
      </c>
      <c r="D3902">
        <v>1</v>
      </c>
      <c r="E3902" t="s">
        <v>25405</v>
      </c>
      <c r="F3902">
        <v>6</v>
      </c>
      <c r="G3902">
        <v>102</v>
      </c>
      <c r="H3902" s="1">
        <f>Table8[[#This Row],[Sorties]]/31</f>
        <v>3.3225806451612905</v>
      </c>
      <c r="I3902" s="1">
        <f>Table8[[#This Row],[Retours]]/31</f>
        <v>3.2258064516129031E-2</v>
      </c>
      <c r="J3902" s="2">
        <f>ROUND(1/Table8[[#This Row],[Moyenne Sortie/Jour]],0)</f>
        <v>0</v>
      </c>
    </row>
    <row r="3903" spans="1:10" x14ac:dyDescent="0.2">
      <c r="A3903" t="s">
        <v>3884</v>
      </c>
      <c r="B3903" t="s">
        <v>3884</v>
      </c>
      <c r="C3903">
        <v>103</v>
      </c>
      <c r="D3903">
        <v>1</v>
      </c>
      <c r="E3903" t="s">
        <v>25405</v>
      </c>
      <c r="F3903">
        <v>6</v>
      </c>
      <c r="G3903">
        <v>102</v>
      </c>
      <c r="H3903" s="1">
        <f>Table8[[#This Row],[Sorties]]/31</f>
        <v>3.3225806451612905</v>
      </c>
      <c r="I3903" s="1">
        <f>Table8[[#This Row],[Retours]]/31</f>
        <v>3.2258064516129031E-2</v>
      </c>
      <c r="J3903" s="2">
        <f>ROUND(1/Table8[[#This Row],[Moyenne Sortie/Jour]],0)</f>
        <v>0</v>
      </c>
    </row>
    <row r="3904" spans="1:10" x14ac:dyDescent="0.2">
      <c r="A3904" t="s">
        <v>3880</v>
      </c>
      <c r="B3904" t="s">
        <v>3880</v>
      </c>
      <c r="C3904">
        <v>103</v>
      </c>
      <c r="D3904">
        <v>1</v>
      </c>
      <c r="E3904" t="s">
        <v>25405</v>
      </c>
      <c r="F3904">
        <v>6</v>
      </c>
      <c r="G3904">
        <v>102</v>
      </c>
      <c r="H3904" s="1">
        <f>Table8[[#This Row],[Sorties]]/31</f>
        <v>3.3225806451612905</v>
      </c>
      <c r="I3904" s="1">
        <f>Table8[[#This Row],[Retours]]/31</f>
        <v>3.2258064516129031E-2</v>
      </c>
      <c r="J3904" s="2">
        <f>ROUND(1/Table8[[#This Row],[Moyenne Sortie/Jour]],0)</f>
        <v>0</v>
      </c>
    </row>
    <row r="3905" spans="1:10" x14ac:dyDescent="0.2">
      <c r="A3905" t="s">
        <v>3909</v>
      </c>
      <c r="B3905" t="s">
        <v>3909</v>
      </c>
      <c r="C3905">
        <v>103</v>
      </c>
      <c r="D3905">
        <v>1</v>
      </c>
      <c r="E3905" t="s">
        <v>25408</v>
      </c>
      <c r="F3905">
        <v>3</v>
      </c>
      <c r="G3905">
        <v>102</v>
      </c>
      <c r="H3905" s="1">
        <f>Table8[[#This Row],[Sorties]]/31</f>
        <v>3.3225806451612905</v>
      </c>
      <c r="I3905" s="1">
        <f>Table8[[#This Row],[Retours]]/31</f>
        <v>3.2258064516129031E-2</v>
      </c>
      <c r="J3905" s="2">
        <f>ROUND(1/Table8[[#This Row],[Moyenne Sortie/Jour]],0)</f>
        <v>0</v>
      </c>
    </row>
    <row r="3906" spans="1:10" x14ac:dyDescent="0.2">
      <c r="A3906" t="s">
        <v>3903</v>
      </c>
      <c r="B3906" t="s">
        <v>3903</v>
      </c>
      <c r="C3906">
        <v>103</v>
      </c>
      <c r="D3906">
        <v>1</v>
      </c>
      <c r="E3906" t="s">
        <v>25408</v>
      </c>
      <c r="F3906">
        <v>3</v>
      </c>
      <c r="G3906">
        <v>102</v>
      </c>
      <c r="H3906" s="1">
        <f>Table8[[#This Row],[Sorties]]/31</f>
        <v>3.3225806451612905</v>
      </c>
      <c r="I3906" s="1">
        <f>Table8[[#This Row],[Retours]]/31</f>
        <v>3.2258064516129031E-2</v>
      </c>
      <c r="J3906" s="2">
        <f>ROUND(1/Table8[[#This Row],[Moyenne Sortie/Jour]],0)</f>
        <v>0</v>
      </c>
    </row>
    <row r="3907" spans="1:10" x14ac:dyDescent="0.2">
      <c r="A3907" t="s">
        <v>3906</v>
      </c>
      <c r="B3907" t="s">
        <v>3906</v>
      </c>
      <c r="C3907">
        <v>103</v>
      </c>
      <c r="D3907">
        <v>1</v>
      </c>
      <c r="E3907" t="s">
        <v>25408</v>
      </c>
      <c r="F3907">
        <v>3</v>
      </c>
      <c r="G3907">
        <v>102</v>
      </c>
      <c r="H3907" s="1">
        <f>Table8[[#This Row],[Sorties]]/31</f>
        <v>3.3225806451612905</v>
      </c>
      <c r="I3907" s="1">
        <f>Table8[[#This Row],[Retours]]/31</f>
        <v>3.2258064516129031E-2</v>
      </c>
      <c r="J3907" s="2">
        <f>ROUND(1/Table8[[#This Row],[Moyenne Sortie/Jour]],0)</f>
        <v>0</v>
      </c>
    </row>
    <row r="3908" spans="1:10" x14ac:dyDescent="0.2">
      <c r="A3908" t="s">
        <v>3896</v>
      </c>
      <c r="B3908" t="s">
        <v>3896</v>
      </c>
      <c r="C3908">
        <v>103</v>
      </c>
      <c r="D3908">
        <v>1</v>
      </c>
      <c r="E3908" t="s">
        <v>25408</v>
      </c>
      <c r="F3908">
        <v>3</v>
      </c>
      <c r="G3908">
        <v>102</v>
      </c>
      <c r="H3908" s="1">
        <f>Table8[[#This Row],[Sorties]]/31</f>
        <v>3.3225806451612905</v>
      </c>
      <c r="I3908" s="1">
        <f>Table8[[#This Row],[Retours]]/31</f>
        <v>3.2258064516129031E-2</v>
      </c>
      <c r="J3908" s="2">
        <f>ROUND(1/Table8[[#This Row],[Moyenne Sortie/Jour]],0)</f>
        <v>0</v>
      </c>
    </row>
    <row r="3909" spans="1:10" x14ac:dyDescent="0.2">
      <c r="A3909" t="s">
        <v>3887</v>
      </c>
      <c r="B3909" t="s">
        <v>3887</v>
      </c>
      <c r="C3909">
        <v>103</v>
      </c>
      <c r="D3909">
        <v>1</v>
      </c>
      <c r="E3909" t="s">
        <v>25408</v>
      </c>
      <c r="F3909">
        <v>3</v>
      </c>
      <c r="G3909">
        <v>102</v>
      </c>
      <c r="H3909" s="1">
        <f>Table8[[#This Row],[Sorties]]/31</f>
        <v>3.3225806451612905</v>
      </c>
      <c r="I3909" s="1">
        <f>Table8[[#This Row],[Retours]]/31</f>
        <v>3.2258064516129031E-2</v>
      </c>
      <c r="J3909" s="2">
        <f>ROUND(1/Table8[[#This Row],[Moyenne Sortie/Jour]],0)</f>
        <v>0</v>
      </c>
    </row>
    <row r="3910" spans="1:10" x14ac:dyDescent="0.2">
      <c r="A3910" t="s">
        <v>3913</v>
      </c>
      <c r="B3910" t="s">
        <v>3913</v>
      </c>
      <c r="C3910">
        <v>103</v>
      </c>
      <c r="D3910">
        <v>1</v>
      </c>
      <c r="E3910" t="s">
        <v>25408</v>
      </c>
      <c r="F3910">
        <v>3</v>
      </c>
      <c r="G3910">
        <v>102</v>
      </c>
      <c r="H3910" s="1">
        <f>Table8[[#This Row],[Sorties]]/31</f>
        <v>3.3225806451612905</v>
      </c>
      <c r="I3910" s="1">
        <f>Table8[[#This Row],[Retours]]/31</f>
        <v>3.2258064516129031E-2</v>
      </c>
      <c r="J3910" s="2">
        <f>ROUND(1/Table8[[#This Row],[Moyenne Sortie/Jour]],0)</f>
        <v>0</v>
      </c>
    </row>
    <row r="3911" spans="1:10" x14ac:dyDescent="0.2">
      <c r="A3911" t="s">
        <v>3918</v>
      </c>
      <c r="B3911" t="s">
        <v>3918</v>
      </c>
      <c r="C3911">
        <v>103</v>
      </c>
      <c r="D3911">
        <v>1</v>
      </c>
      <c r="E3911" t="s">
        <v>25408</v>
      </c>
      <c r="F3911">
        <v>3</v>
      </c>
      <c r="G3911">
        <v>102</v>
      </c>
      <c r="H3911" s="1">
        <f>Table8[[#This Row],[Sorties]]/31</f>
        <v>3.3225806451612905</v>
      </c>
      <c r="I3911" s="1">
        <f>Table8[[#This Row],[Retours]]/31</f>
        <v>3.2258064516129031E-2</v>
      </c>
      <c r="J3911" s="2">
        <f>ROUND(1/Table8[[#This Row],[Moyenne Sortie/Jour]],0)</f>
        <v>0</v>
      </c>
    </row>
    <row r="3912" spans="1:10" x14ac:dyDescent="0.2">
      <c r="A3912" t="s">
        <v>3914</v>
      </c>
      <c r="B3912" t="s">
        <v>3914</v>
      </c>
      <c r="C3912">
        <v>103</v>
      </c>
      <c r="D3912">
        <v>1</v>
      </c>
      <c r="E3912" t="s">
        <v>25408</v>
      </c>
      <c r="F3912">
        <v>3</v>
      </c>
      <c r="G3912">
        <v>102</v>
      </c>
      <c r="H3912" s="1">
        <f>Table8[[#This Row],[Sorties]]/31</f>
        <v>3.3225806451612905</v>
      </c>
      <c r="I3912" s="1">
        <f>Table8[[#This Row],[Retours]]/31</f>
        <v>3.2258064516129031E-2</v>
      </c>
      <c r="J3912" s="2">
        <f>ROUND(1/Table8[[#This Row],[Moyenne Sortie/Jour]],0)</f>
        <v>0</v>
      </c>
    </row>
    <row r="3913" spans="1:10" x14ac:dyDescent="0.2">
      <c r="A3913" t="s">
        <v>3970</v>
      </c>
      <c r="B3913" t="s">
        <v>3970</v>
      </c>
      <c r="C3913">
        <v>102</v>
      </c>
      <c r="D3913">
        <v>28</v>
      </c>
      <c r="E3913" t="s">
        <v>25402</v>
      </c>
      <c r="F3913">
        <v>9</v>
      </c>
      <c r="G3913">
        <v>74</v>
      </c>
      <c r="H3913" s="1">
        <f>Table8[[#This Row],[Sorties]]/31</f>
        <v>3.2903225806451615</v>
      </c>
      <c r="I3913" s="1">
        <f>Table8[[#This Row],[Retours]]/31</f>
        <v>0.90322580645161288</v>
      </c>
      <c r="J3913" s="2">
        <f>ROUND(1/Table8[[#This Row],[Moyenne Sortie/Jour]],0)</f>
        <v>0</v>
      </c>
    </row>
    <row r="3914" spans="1:10" x14ac:dyDescent="0.2">
      <c r="A3914" t="s">
        <v>3964</v>
      </c>
      <c r="B3914" t="s">
        <v>3964</v>
      </c>
      <c r="C3914">
        <v>102</v>
      </c>
      <c r="D3914">
        <v>15</v>
      </c>
      <c r="E3914" t="s">
        <v>25402</v>
      </c>
      <c r="F3914">
        <v>9</v>
      </c>
      <c r="G3914">
        <v>87</v>
      </c>
      <c r="H3914" s="1">
        <f>Table8[[#This Row],[Sorties]]/31</f>
        <v>3.2903225806451615</v>
      </c>
      <c r="I3914" s="1">
        <f>Table8[[#This Row],[Retours]]/31</f>
        <v>0.4838709677419355</v>
      </c>
      <c r="J3914" s="2">
        <f>ROUND(1/Table8[[#This Row],[Moyenne Sortie/Jour]],0)</f>
        <v>0</v>
      </c>
    </row>
    <row r="3915" spans="1:10" x14ac:dyDescent="0.2">
      <c r="A3915" t="s">
        <v>3967</v>
      </c>
      <c r="B3915" t="s">
        <v>3967</v>
      </c>
      <c r="C3915">
        <v>102</v>
      </c>
      <c r="D3915">
        <v>15</v>
      </c>
      <c r="E3915" t="s">
        <v>25402</v>
      </c>
      <c r="F3915">
        <v>9</v>
      </c>
      <c r="G3915">
        <v>87</v>
      </c>
      <c r="H3915" s="1">
        <f>Table8[[#This Row],[Sorties]]/31</f>
        <v>3.2903225806451615</v>
      </c>
      <c r="I3915" s="1">
        <f>Table8[[#This Row],[Retours]]/31</f>
        <v>0.4838709677419355</v>
      </c>
      <c r="J3915" s="2">
        <f>ROUND(1/Table8[[#This Row],[Moyenne Sortie/Jour]],0)</f>
        <v>0</v>
      </c>
    </row>
    <row r="3916" spans="1:10" x14ac:dyDescent="0.2">
      <c r="A3916" t="s">
        <v>3935</v>
      </c>
      <c r="B3916" t="s">
        <v>3935</v>
      </c>
      <c r="C3916">
        <v>102</v>
      </c>
      <c r="D3916">
        <v>13</v>
      </c>
      <c r="E3916" t="s">
        <v>25402</v>
      </c>
      <c r="F3916">
        <v>9</v>
      </c>
      <c r="G3916">
        <v>89</v>
      </c>
      <c r="H3916" s="1">
        <f>Table8[[#This Row],[Sorties]]/31</f>
        <v>3.2903225806451615</v>
      </c>
      <c r="I3916" s="1">
        <f>Table8[[#This Row],[Retours]]/31</f>
        <v>0.41935483870967744</v>
      </c>
      <c r="J3916" s="2">
        <f>ROUND(1/Table8[[#This Row],[Moyenne Sortie/Jour]],0)</f>
        <v>0</v>
      </c>
    </row>
    <row r="3917" spans="1:10" x14ac:dyDescent="0.2">
      <c r="A3917" t="s">
        <v>3956</v>
      </c>
      <c r="B3917" t="s">
        <v>3956</v>
      </c>
      <c r="C3917">
        <v>102</v>
      </c>
      <c r="D3917">
        <v>11</v>
      </c>
      <c r="E3917" t="s">
        <v>25402</v>
      </c>
      <c r="F3917">
        <v>9</v>
      </c>
      <c r="G3917">
        <v>91</v>
      </c>
      <c r="H3917" s="1">
        <f>Table8[[#This Row],[Sorties]]/31</f>
        <v>3.2903225806451615</v>
      </c>
      <c r="I3917" s="1">
        <f>Table8[[#This Row],[Retours]]/31</f>
        <v>0.35483870967741937</v>
      </c>
      <c r="J3917" s="2">
        <f>ROUND(1/Table8[[#This Row],[Moyenne Sortie/Jour]],0)</f>
        <v>0</v>
      </c>
    </row>
    <row r="3918" spans="1:10" x14ac:dyDescent="0.2">
      <c r="A3918" t="s">
        <v>3952</v>
      </c>
      <c r="B3918" t="s">
        <v>3952</v>
      </c>
      <c r="C3918">
        <v>102</v>
      </c>
      <c r="D3918">
        <v>10</v>
      </c>
      <c r="E3918" t="s">
        <v>25402</v>
      </c>
      <c r="F3918">
        <v>9</v>
      </c>
      <c r="G3918">
        <v>92</v>
      </c>
      <c r="H3918" s="1">
        <f>Table8[[#This Row],[Sorties]]/31</f>
        <v>3.2903225806451615</v>
      </c>
      <c r="I3918" s="1">
        <f>Table8[[#This Row],[Retours]]/31</f>
        <v>0.32258064516129031</v>
      </c>
      <c r="J3918" s="2">
        <f>ROUND(1/Table8[[#This Row],[Moyenne Sortie/Jour]],0)</f>
        <v>0</v>
      </c>
    </row>
    <row r="3919" spans="1:10" x14ac:dyDescent="0.2">
      <c r="A3919" t="s">
        <v>3962</v>
      </c>
      <c r="B3919" t="s">
        <v>3962</v>
      </c>
      <c r="C3919">
        <v>102</v>
      </c>
      <c r="D3919">
        <v>10</v>
      </c>
      <c r="E3919" t="s">
        <v>25402</v>
      </c>
      <c r="F3919">
        <v>9</v>
      </c>
      <c r="G3919">
        <v>92</v>
      </c>
      <c r="H3919" s="1">
        <f>Table8[[#This Row],[Sorties]]/31</f>
        <v>3.2903225806451615</v>
      </c>
      <c r="I3919" s="1">
        <f>Table8[[#This Row],[Retours]]/31</f>
        <v>0.32258064516129031</v>
      </c>
      <c r="J3919" s="2">
        <f>ROUND(1/Table8[[#This Row],[Moyenne Sortie/Jour]],0)</f>
        <v>0</v>
      </c>
    </row>
    <row r="3920" spans="1:10" x14ac:dyDescent="0.2">
      <c r="A3920" t="s">
        <v>3943</v>
      </c>
      <c r="B3920" t="s">
        <v>3943</v>
      </c>
      <c r="C3920">
        <v>102</v>
      </c>
      <c r="D3920">
        <v>9</v>
      </c>
      <c r="E3920" t="s">
        <v>25402</v>
      </c>
      <c r="F3920">
        <v>9</v>
      </c>
      <c r="G3920">
        <v>93</v>
      </c>
      <c r="H3920" s="1">
        <f>Table8[[#This Row],[Sorties]]/31</f>
        <v>3.2903225806451615</v>
      </c>
      <c r="I3920" s="1">
        <f>Table8[[#This Row],[Retours]]/31</f>
        <v>0.29032258064516131</v>
      </c>
      <c r="J3920" s="2">
        <f>ROUND(1/Table8[[#This Row],[Moyenne Sortie/Jour]],0)</f>
        <v>0</v>
      </c>
    </row>
    <row r="3921" spans="1:10" x14ac:dyDescent="0.2">
      <c r="A3921" t="s">
        <v>3972</v>
      </c>
      <c r="B3921" t="s">
        <v>3972</v>
      </c>
      <c r="C3921">
        <v>102</v>
      </c>
      <c r="D3921">
        <v>9</v>
      </c>
      <c r="E3921" t="s">
        <v>25402</v>
      </c>
      <c r="F3921">
        <v>9</v>
      </c>
      <c r="G3921">
        <v>93</v>
      </c>
      <c r="H3921" s="1">
        <f>Table8[[#This Row],[Sorties]]/31</f>
        <v>3.2903225806451615</v>
      </c>
      <c r="I3921" s="1">
        <f>Table8[[#This Row],[Retours]]/31</f>
        <v>0.29032258064516131</v>
      </c>
      <c r="J3921" s="2">
        <f>ROUND(1/Table8[[#This Row],[Moyenne Sortie/Jour]],0)</f>
        <v>0</v>
      </c>
    </row>
    <row r="3922" spans="1:10" x14ac:dyDescent="0.2">
      <c r="A3922" t="s">
        <v>3960</v>
      </c>
      <c r="B3922" t="s">
        <v>3960</v>
      </c>
      <c r="C3922">
        <v>102</v>
      </c>
      <c r="D3922">
        <v>8</v>
      </c>
      <c r="E3922" t="s">
        <v>25402</v>
      </c>
      <c r="F3922">
        <v>9</v>
      </c>
      <c r="G3922">
        <v>94</v>
      </c>
      <c r="H3922" s="1">
        <f>Table8[[#This Row],[Sorties]]/31</f>
        <v>3.2903225806451615</v>
      </c>
      <c r="I3922" s="1">
        <f>Table8[[#This Row],[Retours]]/31</f>
        <v>0.25806451612903225</v>
      </c>
      <c r="J3922" s="2">
        <f>ROUND(1/Table8[[#This Row],[Moyenne Sortie/Jour]],0)</f>
        <v>0</v>
      </c>
    </row>
    <row r="3923" spans="1:10" x14ac:dyDescent="0.2">
      <c r="A3923" t="s">
        <v>3957</v>
      </c>
      <c r="B3923" t="s">
        <v>3957</v>
      </c>
      <c r="C3923">
        <v>102</v>
      </c>
      <c r="D3923">
        <v>7</v>
      </c>
      <c r="E3923" t="s">
        <v>25402</v>
      </c>
      <c r="F3923">
        <v>9</v>
      </c>
      <c r="G3923">
        <v>95</v>
      </c>
      <c r="H3923" s="1">
        <f>Table8[[#This Row],[Sorties]]/31</f>
        <v>3.2903225806451615</v>
      </c>
      <c r="I3923" s="1">
        <f>Table8[[#This Row],[Retours]]/31</f>
        <v>0.22580645161290322</v>
      </c>
      <c r="J3923" s="2">
        <f>ROUND(1/Table8[[#This Row],[Moyenne Sortie/Jour]],0)</f>
        <v>0</v>
      </c>
    </row>
    <row r="3924" spans="1:10" x14ac:dyDescent="0.2">
      <c r="A3924" t="s">
        <v>3955</v>
      </c>
      <c r="B3924" t="s">
        <v>3955</v>
      </c>
      <c r="C3924">
        <v>102</v>
      </c>
      <c r="D3924">
        <v>7</v>
      </c>
      <c r="E3924" t="s">
        <v>25402</v>
      </c>
      <c r="F3924">
        <v>9</v>
      </c>
      <c r="G3924">
        <v>95</v>
      </c>
      <c r="H3924" s="1">
        <f>Table8[[#This Row],[Sorties]]/31</f>
        <v>3.2903225806451615</v>
      </c>
      <c r="I3924" s="1">
        <f>Table8[[#This Row],[Retours]]/31</f>
        <v>0.22580645161290322</v>
      </c>
      <c r="J3924" s="2">
        <f>ROUND(1/Table8[[#This Row],[Moyenne Sortie/Jour]],0)</f>
        <v>0</v>
      </c>
    </row>
    <row r="3925" spans="1:10" x14ac:dyDescent="0.2">
      <c r="A3925" t="s">
        <v>3942</v>
      </c>
      <c r="B3925" t="s">
        <v>3942</v>
      </c>
      <c r="C3925">
        <v>102</v>
      </c>
      <c r="D3925">
        <v>6</v>
      </c>
      <c r="E3925" t="s">
        <v>25402</v>
      </c>
      <c r="F3925">
        <v>9</v>
      </c>
      <c r="G3925">
        <v>96</v>
      </c>
      <c r="H3925" s="1">
        <f>Table8[[#This Row],[Sorties]]/31</f>
        <v>3.2903225806451615</v>
      </c>
      <c r="I3925" s="1">
        <f>Table8[[#This Row],[Retours]]/31</f>
        <v>0.19354838709677419</v>
      </c>
      <c r="J3925" s="2">
        <f>ROUND(1/Table8[[#This Row],[Moyenne Sortie/Jour]],0)</f>
        <v>0</v>
      </c>
    </row>
    <row r="3926" spans="1:10" x14ac:dyDescent="0.2">
      <c r="A3926" t="s">
        <v>3949</v>
      </c>
      <c r="B3926" t="s">
        <v>3949</v>
      </c>
      <c r="C3926">
        <v>102</v>
      </c>
      <c r="D3926">
        <v>5</v>
      </c>
      <c r="E3926" t="s">
        <v>25402</v>
      </c>
      <c r="F3926">
        <v>9</v>
      </c>
      <c r="G3926">
        <v>97</v>
      </c>
      <c r="H3926" s="1">
        <f>Table8[[#This Row],[Sorties]]/31</f>
        <v>3.2903225806451615</v>
      </c>
      <c r="I3926" s="1">
        <f>Table8[[#This Row],[Retours]]/31</f>
        <v>0.16129032258064516</v>
      </c>
      <c r="J3926" s="2">
        <f>ROUND(1/Table8[[#This Row],[Moyenne Sortie/Jour]],0)</f>
        <v>0</v>
      </c>
    </row>
    <row r="3927" spans="1:10" x14ac:dyDescent="0.2">
      <c r="A3927" t="s">
        <v>3941</v>
      </c>
      <c r="B3927" t="s">
        <v>3941</v>
      </c>
      <c r="C3927">
        <v>102</v>
      </c>
      <c r="D3927">
        <v>5</v>
      </c>
      <c r="E3927" t="s">
        <v>25402</v>
      </c>
      <c r="F3927">
        <v>9</v>
      </c>
      <c r="G3927">
        <v>97</v>
      </c>
      <c r="H3927" s="1">
        <f>Table8[[#This Row],[Sorties]]/31</f>
        <v>3.2903225806451615</v>
      </c>
      <c r="I3927" s="1">
        <f>Table8[[#This Row],[Retours]]/31</f>
        <v>0.16129032258064516</v>
      </c>
      <c r="J3927" s="2">
        <f>ROUND(1/Table8[[#This Row],[Moyenne Sortie/Jour]],0)</f>
        <v>0</v>
      </c>
    </row>
    <row r="3928" spans="1:10" x14ac:dyDescent="0.2">
      <c r="A3928" t="s">
        <v>3940</v>
      </c>
      <c r="B3928" t="s">
        <v>3940</v>
      </c>
      <c r="C3928">
        <v>102</v>
      </c>
      <c r="D3928">
        <v>5</v>
      </c>
      <c r="E3928" t="s">
        <v>25402</v>
      </c>
      <c r="F3928">
        <v>9</v>
      </c>
      <c r="G3928">
        <v>97</v>
      </c>
      <c r="H3928" s="1">
        <f>Table8[[#This Row],[Sorties]]/31</f>
        <v>3.2903225806451615</v>
      </c>
      <c r="I3928" s="1">
        <f>Table8[[#This Row],[Retours]]/31</f>
        <v>0.16129032258064516</v>
      </c>
      <c r="J3928" s="2">
        <f>ROUND(1/Table8[[#This Row],[Moyenne Sortie/Jour]],0)</f>
        <v>0</v>
      </c>
    </row>
    <row r="3929" spans="1:10" x14ac:dyDescent="0.2">
      <c r="A3929" t="s">
        <v>3936</v>
      </c>
      <c r="B3929" t="s">
        <v>3936</v>
      </c>
      <c r="C3929">
        <v>102</v>
      </c>
      <c r="D3929">
        <v>5</v>
      </c>
      <c r="E3929" t="s">
        <v>25402</v>
      </c>
      <c r="F3929">
        <v>9</v>
      </c>
      <c r="G3929">
        <v>97</v>
      </c>
      <c r="H3929" s="1">
        <f>Table8[[#This Row],[Sorties]]/31</f>
        <v>3.2903225806451615</v>
      </c>
      <c r="I3929" s="1">
        <f>Table8[[#This Row],[Retours]]/31</f>
        <v>0.16129032258064516</v>
      </c>
      <c r="J3929" s="2">
        <f>ROUND(1/Table8[[#This Row],[Moyenne Sortie/Jour]],0)</f>
        <v>0</v>
      </c>
    </row>
    <row r="3930" spans="1:10" x14ac:dyDescent="0.2">
      <c r="A3930" t="s">
        <v>3951</v>
      </c>
      <c r="B3930" t="s">
        <v>3951</v>
      </c>
      <c r="C3930">
        <v>102</v>
      </c>
      <c r="D3930">
        <v>4</v>
      </c>
      <c r="E3930" t="s">
        <v>25402</v>
      </c>
      <c r="F3930">
        <v>9</v>
      </c>
      <c r="G3930">
        <v>98</v>
      </c>
      <c r="H3930" s="1">
        <f>Table8[[#This Row],[Sorties]]/31</f>
        <v>3.2903225806451615</v>
      </c>
      <c r="I3930" s="1">
        <f>Table8[[#This Row],[Retours]]/31</f>
        <v>0.12903225806451613</v>
      </c>
      <c r="J3930" s="2">
        <f>ROUND(1/Table8[[#This Row],[Moyenne Sortie/Jour]],0)</f>
        <v>0</v>
      </c>
    </row>
    <row r="3931" spans="1:10" x14ac:dyDescent="0.2">
      <c r="A3931" t="s">
        <v>3953</v>
      </c>
      <c r="B3931" t="s">
        <v>3953</v>
      </c>
      <c r="C3931">
        <v>102</v>
      </c>
      <c r="D3931">
        <v>4</v>
      </c>
      <c r="E3931" t="s">
        <v>25402</v>
      </c>
      <c r="F3931">
        <v>9</v>
      </c>
      <c r="G3931">
        <v>98</v>
      </c>
      <c r="H3931" s="1">
        <f>Table8[[#This Row],[Sorties]]/31</f>
        <v>3.2903225806451615</v>
      </c>
      <c r="I3931" s="1">
        <f>Table8[[#This Row],[Retours]]/31</f>
        <v>0.12903225806451613</v>
      </c>
      <c r="J3931" s="2">
        <f>ROUND(1/Table8[[#This Row],[Moyenne Sortie/Jour]],0)</f>
        <v>0</v>
      </c>
    </row>
    <row r="3932" spans="1:10" x14ac:dyDescent="0.2">
      <c r="A3932" t="s">
        <v>3934</v>
      </c>
      <c r="B3932" t="s">
        <v>3934</v>
      </c>
      <c r="C3932">
        <v>102</v>
      </c>
      <c r="D3932">
        <v>4</v>
      </c>
      <c r="E3932" t="s">
        <v>25402</v>
      </c>
      <c r="F3932">
        <v>9</v>
      </c>
      <c r="G3932">
        <v>98</v>
      </c>
      <c r="H3932" s="1">
        <f>Table8[[#This Row],[Sorties]]/31</f>
        <v>3.2903225806451615</v>
      </c>
      <c r="I3932" s="1">
        <f>Table8[[#This Row],[Retours]]/31</f>
        <v>0.12903225806451613</v>
      </c>
      <c r="J3932" s="2">
        <f>ROUND(1/Table8[[#This Row],[Moyenne Sortie/Jour]],0)</f>
        <v>0</v>
      </c>
    </row>
    <row r="3933" spans="1:10" x14ac:dyDescent="0.2">
      <c r="A3933" t="s">
        <v>3946</v>
      </c>
      <c r="B3933" t="s">
        <v>3946</v>
      </c>
      <c r="C3933">
        <v>102</v>
      </c>
      <c r="D3933">
        <v>3</v>
      </c>
      <c r="E3933" t="s">
        <v>25402</v>
      </c>
      <c r="F3933">
        <v>9</v>
      </c>
      <c r="G3933">
        <v>99</v>
      </c>
      <c r="H3933" s="1">
        <f>Table8[[#This Row],[Sorties]]/31</f>
        <v>3.2903225806451615</v>
      </c>
      <c r="I3933" s="1">
        <f>Table8[[#This Row],[Retours]]/31</f>
        <v>9.6774193548387094E-2</v>
      </c>
      <c r="J3933" s="2">
        <f>ROUND(1/Table8[[#This Row],[Moyenne Sortie/Jour]],0)</f>
        <v>0</v>
      </c>
    </row>
    <row r="3934" spans="1:10" x14ac:dyDescent="0.2">
      <c r="A3934" t="s">
        <v>3926</v>
      </c>
      <c r="B3934" t="s">
        <v>3926</v>
      </c>
      <c r="C3934">
        <v>102</v>
      </c>
      <c r="D3934">
        <v>3</v>
      </c>
      <c r="E3934" t="s">
        <v>25402</v>
      </c>
      <c r="F3934">
        <v>9</v>
      </c>
      <c r="G3934">
        <v>99</v>
      </c>
      <c r="H3934" s="1">
        <f>Table8[[#This Row],[Sorties]]/31</f>
        <v>3.2903225806451615</v>
      </c>
      <c r="I3934" s="1">
        <f>Table8[[#This Row],[Retours]]/31</f>
        <v>9.6774193548387094E-2</v>
      </c>
      <c r="J3934" s="2">
        <f>ROUND(1/Table8[[#This Row],[Moyenne Sortie/Jour]],0)</f>
        <v>0</v>
      </c>
    </row>
    <row r="3935" spans="1:10" x14ac:dyDescent="0.2">
      <c r="A3935" t="s">
        <v>3948</v>
      </c>
      <c r="B3935" t="s">
        <v>3948</v>
      </c>
      <c r="C3935">
        <v>102</v>
      </c>
      <c r="D3935">
        <v>3</v>
      </c>
      <c r="E3935" t="s">
        <v>25405</v>
      </c>
      <c r="F3935">
        <v>6</v>
      </c>
      <c r="G3935">
        <v>99</v>
      </c>
      <c r="H3935" s="1">
        <f>Table8[[#This Row],[Sorties]]/31</f>
        <v>3.2903225806451615</v>
      </c>
      <c r="I3935" s="1">
        <f>Table8[[#This Row],[Retours]]/31</f>
        <v>9.6774193548387094E-2</v>
      </c>
      <c r="J3935" s="2">
        <f>ROUND(1/Table8[[#This Row],[Moyenne Sortie/Jour]],0)</f>
        <v>0</v>
      </c>
    </row>
    <row r="3936" spans="1:10" x14ac:dyDescent="0.2">
      <c r="A3936" t="s">
        <v>3963</v>
      </c>
      <c r="B3936" t="s">
        <v>3963</v>
      </c>
      <c r="C3936">
        <v>102</v>
      </c>
      <c r="D3936">
        <v>3</v>
      </c>
      <c r="E3936" t="s">
        <v>25405</v>
      </c>
      <c r="F3936">
        <v>6</v>
      </c>
      <c r="G3936">
        <v>99</v>
      </c>
      <c r="H3936" s="1">
        <f>Table8[[#This Row],[Sorties]]/31</f>
        <v>3.2903225806451615</v>
      </c>
      <c r="I3936" s="1">
        <f>Table8[[#This Row],[Retours]]/31</f>
        <v>9.6774193548387094E-2</v>
      </c>
      <c r="J3936" s="2">
        <f>ROUND(1/Table8[[#This Row],[Moyenne Sortie/Jour]],0)</f>
        <v>0</v>
      </c>
    </row>
    <row r="3937" spans="1:10" x14ac:dyDescent="0.2">
      <c r="A3937" t="s">
        <v>3961</v>
      </c>
      <c r="B3937" t="s">
        <v>3961</v>
      </c>
      <c r="C3937">
        <v>102</v>
      </c>
      <c r="D3937">
        <v>3</v>
      </c>
      <c r="E3937" t="s">
        <v>25405</v>
      </c>
      <c r="F3937">
        <v>6</v>
      </c>
      <c r="G3937">
        <v>99</v>
      </c>
      <c r="H3937" s="1">
        <f>Table8[[#This Row],[Sorties]]/31</f>
        <v>3.2903225806451615</v>
      </c>
      <c r="I3937" s="1">
        <f>Table8[[#This Row],[Retours]]/31</f>
        <v>9.6774193548387094E-2</v>
      </c>
      <c r="J3937" s="2">
        <f>ROUND(1/Table8[[#This Row],[Moyenne Sortie/Jour]],0)</f>
        <v>0</v>
      </c>
    </row>
    <row r="3938" spans="1:10" x14ac:dyDescent="0.2">
      <c r="A3938" t="s">
        <v>3954</v>
      </c>
      <c r="B3938" t="s">
        <v>3954</v>
      </c>
      <c r="C3938">
        <v>102</v>
      </c>
      <c r="D3938">
        <v>2</v>
      </c>
      <c r="E3938" t="s">
        <v>25405</v>
      </c>
      <c r="F3938">
        <v>6</v>
      </c>
      <c r="G3938">
        <v>100</v>
      </c>
      <c r="H3938" s="1">
        <f>Table8[[#This Row],[Sorties]]/31</f>
        <v>3.2903225806451615</v>
      </c>
      <c r="I3938" s="1">
        <f>Table8[[#This Row],[Retours]]/31</f>
        <v>6.4516129032258063E-2</v>
      </c>
      <c r="J3938" s="2">
        <f>ROUND(1/Table8[[#This Row],[Moyenne Sortie/Jour]],0)</f>
        <v>0</v>
      </c>
    </row>
    <row r="3939" spans="1:10" x14ac:dyDescent="0.2">
      <c r="A3939" t="s">
        <v>3947</v>
      </c>
      <c r="B3939" t="s">
        <v>3947</v>
      </c>
      <c r="C3939">
        <v>102</v>
      </c>
      <c r="D3939">
        <v>2</v>
      </c>
      <c r="E3939" t="s">
        <v>25405</v>
      </c>
      <c r="F3939">
        <v>6</v>
      </c>
      <c r="G3939">
        <v>100</v>
      </c>
      <c r="H3939" s="1">
        <f>Table8[[#This Row],[Sorties]]/31</f>
        <v>3.2903225806451615</v>
      </c>
      <c r="I3939" s="1">
        <f>Table8[[#This Row],[Retours]]/31</f>
        <v>6.4516129032258063E-2</v>
      </c>
      <c r="J3939" s="2">
        <f>ROUND(1/Table8[[#This Row],[Moyenne Sortie/Jour]],0)</f>
        <v>0</v>
      </c>
    </row>
    <row r="3940" spans="1:10" x14ac:dyDescent="0.2">
      <c r="A3940" t="s">
        <v>3945</v>
      </c>
      <c r="B3940" t="s">
        <v>3945</v>
      </c>
      <c r="C3940">
        <v>102</v>
      </c>
      <c r="D3940">
        <v>2</v>
      </c>
      <c r="E3940" t="s">
        <v>25405</v>
      </c>
      <c r="F3940">
        <v>6</v>
      </c>
      <c r="G3940">
        <v>100</v>
      </c>
      <c r="H3940" s="1">
        <f>Table8[[#This Row],[Sorties]]/31</f>
        <v>3.2903225806451615</v>
      </c>
      <c r="I3940" s="1">
        <f>Table8[[#This Row],[Retours]]/31</f>
        <v>6.4516129032258063E-2</v>
      </c>
      <c r="J3940" s="2">
        <f>ROUND(1/Table8[[#This Row],[Moyenne Sortie/Jour]],0)</f>
        <v>0</v>
      </c>
    </row>
    <row r="3941" spans="1:10" x14ac:dyDescent="0.2">
      <c r="A3941" t="s">
        <v>3944</v>
      </c>
      <c r="B3941" t="s">
        <v>3944</v>
      </c>
      <c r="C3941">
        <v>102</v>
      </c>
      <c r="D3941">
        <v>2</v>
      </c>
      <c r="E3941" t="s">
        <v>25405</v>
      </c>
      <c r="F3941">
        <v>6</v>
      </c>
      <c r="G3941">
        <v>100</v>
      </c>
      <c r="H3941" s="1">
        <f>Table8[[#This Row],[Sorties]]/31</f>
        <v>3.2903225806451615</v>
      </c>
      <c r="I3941" s="1">
        <f>Table8[[#This Row],[Retours]]/31</f>
        <v>6.4516129032258063E-2</v>
      </c>
      <c r="J3941" s="2">
        <f>ROUND(1/Table8[[#This Row],[Moyenne Sortie/Jour]],0)</f>
        <v>0</v>
      </c>
    </row>
    <row r="3942" spans="1:10" x14ac:dyDescent="0.2">
      <c r="A3942" t="s">
        <v>3939</v>
      </c>
      <c r="B3942" t="s">
        <v>3939</v>
      </c>
      <c r="C3942">
        <v>102</v>
      </c>
      <c r="D3942">
        <v>2</v>
      </c>
      <c r="E3942" t="s">
        <v>25405</v>
      </c>
      <c r="F3942">
        <v>6</v>
      </c>
      <c r="G3942">
        <v>100</v>
      </c>
      <c r="H3942" s="1">
        <f>Table8[[#This Row],[Sorties]]/31</f>
        <v>3.2903225806451615</v>
      </c>
      <c r="I3942" s="1">
        <f>Table8[[#This Row],[Retours]]/31</f>
        <v>6.4516129032258063E-2</v>
      </c>
      <c r="J3942" s="2">
        <f>ROUND(1/Table8[[#This Row],[Moyenne Sortie/Jour]],0)</f>
        <v>0</v>
      </c>
    </row>
    <row r="3943" spans="1:10" x14ac:dyDescent="0.2">
      <c r="A3943" t="s">
        <v>3938</v>
      </c>
      <c r="B3943" t="s">
        <v>3938</v>
      </c>
      <c r="C3943">
        <v>102</v>
      </c>
      <c r="D3943">
        <v>2</v>
      </c>
      <c r="E3943" t="s">
        <v>25405</v>
      </c>
      <c r="F3943">
        <v>6</v>
      </c>
      <c r="G3943">
        <v>100</v>
      </c>
      <c r="H3943" s="1">
        <f>Table8[[#This Row],[Sorties]]/31</f>
        <v>3.2903225806451615</v>
      </c>
      <c r="I3943" s="1">
        <f>Table8[[#This Row],[Retours]]/31</f>
        <v>6.4516129032258063E-2</v>
      </c>
      <c r="J3943" s="2">
        <f>ROUND(1/Table8[[#This Row],[Moyenne Sortie/Jour]],0)</f>
        <v>0</v>
      </c>
    </row>
    <row r="3944" spans="1:10" x14ac:dyDescent="0.2">
      <c r="A3944" t="s">
        <v>3971</v>
      </c>
      <c r="B3944" t="s">
        <v>3971</v>
      </c>
      <c r="C3944">
        <v>102</v>
      </c>
      <c r="D3944">
        <v>2</v>
      </c>
      <c r="E3944" t="s">
        <v>25405</v>
      </c>
      <c r="F3944">
        <v>6</v>
      </c>
      <c r="G3944">
        <v>100</v>
      </c>
      <c r="H3944" s="1">
        <f>Table8[[#This Row],[Sorties]]/31</f>
        <v>3.2903225806451615</v>
      </c>
      <c r="I3944" s="1">
        <f>Table8[[#This Row],[Retours]]/31</f>
        <v>6.4516129032258063E-2</v>
      </c>
      <c r="J3944" s="2">
        <f>ROUND(1/Table8[[#This Row],[Moyenne Sortie/Jour]],0)</f>
        <v>0</v>
      </c>
    </row>
    <row r="3945" spans="1:10" x14ac:dyDescent="0.2">
      <c r="A3945" t="s">
        <v>3969</v>
      </c>
      <c r="B3945" t="s">
        <v>3969</v>
      </c>
      <c r="C3945">
        <v>102</v>
      </c>
      <c r="D3945">
        <v>2</v>
      </c>
      <c r="E3945" t="s">
        <v>25405</v>
      </c>
      <c r="F3945">
        <v>6</v>
      </c>
      <c r="G3945">
        <v>100</v>
      </c>
      <c r="H3945" s="1">
        <f>Table8[[#This Row],[Sorties]]/31</f>
        <v>3.2903225806451615</v>
      </c>
      <c r="I3945" s="1">
        <f>Table8[[#This Row],[Retours]]/31</f>
        <v>6.4516129032258063E-2</v>
      </c>
      <c r="J3945" s="2">
        <f>ROUND(1/Table8[[#This Row],[Moyenne Sortie/Jour]],0)</f>
        <v>0</v>
      </c>
    </row>
    <row r="3946" spans="1:10" x14ac:dyDescent="0.2">
      <c r="A3946" t="s">
        <v>3937</v>
      </c>
      <c r="B3946" t="s">
        <v>3937</v>
      </c>
      <c r="C3946">
        <v>102</v>
      </c>
      <c r="D3946">
        <v>1</v>
      </c>
      <c r="E3946" t="s">
        <v>25405</v>
      </c>
      <c r="F3946">
        <v>6</v>
      </c>
      <c r="G3946">
        <v>101</v>
      </c>
      <c r="H3946" s="1">
        <f>Table8[[#This Row],[Sorties]]/31</f>
        <v>3.2903225806451615</v>
      </c>
      <c r="I3946" s="1">
        <f>Table8[[#This Row],[Retours]]/31</f>
        <v>3.2258064516129031E-2</v>
      </c>
      <c r="J3946" s="2">
        <f>ROUND(1/Table8[[#This Row],[Moyenne Sortie/Jour]],0)</f>
        <v>0</v>
      </c>
    </row>
    <row r="3947" spans="1:10" x14ac:dyDescent="0.2">
      <c r="A3947" t="s">
        <v>3930</v>
      </c>
      <c r="B3947" t="s">
        <v>3930</v>
      </c>
      <c r="C3947">
        <v>102</v>
      </c>
      <c r="D3947">
        <v>1</v>
      </c>
      <c r="E3947" t="s">
        <v>25405</v>
      </c>
      <c r="F3947">
        <v>6</v>
      </c>
      <c r="G3947">
        <v>101</v>
      </c>
      <c r="H3947" s="1">
        <f>Table8[[#This Row],[Sorties]]/31</f>
        <v>3.2903225806451615</v>
      </c>
      <c r="I3947" s="1">
        <f>Table8[[#This Row],[Retours]]/31</f>
        <v>3.2258064516129031E-2</v>
      </c>
      <c r="J3947" s="2">
        <f>ROUND(1/Table8[[#This Row],[Moyenne Sortie/Jour]],0)</f>
        <v>0</v>
      </c>
    </row>
    <row r="3948" spans="1:10" x14ac:dyDescent="0.2">
      <c r="A3948" t="s">
        <v>3931</v>
      </c>
      <c r="B3948" t="s">
        <v>3931</v>
      </c>
      <c r="C3948">
        <v>102</v>
      </c>
      <c r="D3948">
        <v>1</v>
      </c>
      <c r="E3948" t="s">
        <v>25405</v>
      </c>
      <c r="F3948">
        <v>6</v>
      </c>
      <c r="G3948">
        <v>101</v>
      </c>
      <c r="H3948" s="1">
        <f>Table8[[#This Row],[Sorties]]/31</f>
        <v>3.2903225806451615</v>
      </c>
      <c r="I3948" s="1">
        <f>Table8[[#This Row],[Retours]]/31</f>
        <v>3.2258064516129031E-2</v>
      </c>
      <c r="J3948" s="2">
        <f>ROUND(1/Table8[[#This Row],[Moyenne Sortie/Jour]],0)</f>
        <v>0</v>
      </c>
    </row>
    <row r="3949" spans="1:10" x14ac:dyDescent="0.2">
      <c r="A3949" t="s">
        <v>3933</v>
      </c>
      <c r="B3949" t="s">
        <v>3933</v>
      </c>
      <c r="C3949">
        <v>102</v>
      </c>
      <c r="D3949">
        <v>1</v>
      </c>
      <c r="E3949" t="s">
        <v>25405</v>
      </c>
      <c r="F3949">
        <v>6</v>
      </c>
      <c r="G3949">
        <v>101</v>
      </c>
      <c r="H3949" s="1">
        <f>Table8[[#This Row],[Sorties]]/31</f>
        <v>3.2903225806451615</v>
      </c>
      <c r="I3949" s="1">
        <f>Table8[[#This Row],[Retours]]/31</f>
        <v>3.2258064516129031E-2</v>
      </c>
      <c r="J3949" s="2">
        <f>ROUND(1/Table8[[#This Row],[Moyenne Sortie/Jour]],0)</f>
        <v>0</v>
      </c>
    </row>
    <row r="3950" spans="1:10" x14ac:dyDescent="0.2">
      <c r="A3950" t="s">
        <v>3932</v>
      </c>
      <c r="B3950" t="s">
        <v>3932</v>
      </c>
      <c r="C3950">
        <v>102</v>
      </c>
      <c r="D3950">
        <v>1</v>
      </c>
      <c r="E3950" t="s">
        <v>25405</v>
      </c>
      <c r="F3950">
        <v>6</v>
      </c>
      <c r="G3950">
        <v>101</v>
      </c>
      <c r="H3950" s="1">
        <f>Table8[[#This Row],[Sorties]]/31</f>
        <v>3.2903225806451615</v>
      </c>
      <c r="I3950" s="1">
        <f>Table8[[#This Row],[Retours]]/31</f>
        <v>3.2258064516129031E-2</v>
      </c>
      <c r="J3950" s="2">
        <f>ROUND(1/Table8[[#This Row],[Moyenne Sortie/Jour]],0)</f>
        <v>0</v>
      </c>
    </row>
    <row r="3951" spans="1:10" x14ac:dyDescent="0.2">
      <c r="A3951" t="s">
        <v>3925</v>
      </c>
      <c r="B3951" t="s">
        <v>3925</v>
      </c>
      <c r="C3951">
        <v>102</v>
      </c>
      <c r="D3951">
        <v>1</v>
      </c>
      <c r="E3951" t="s">
        <v>25405</v>
      </c>
      <c r="F3951">
        <v>6</v>
      </c>
      <c r="G3951">
        <v>101</v>
      </c>
      <c r="H3951" s="1">
        <f>Table8[[#This Row],[Sorties]]/31</f>
        <v>3.2903225806451615</v>
      </c>
      <c r="I3951" s="1">
        <f>Table8[[#This Row],[Retours]]/31</f>
        <v>3.2258064516129031E-2</v>
      </c>
      <c r="J3951" s="2">
        <f>ROUND(1/Table8[[#This Row],[Moyenne Sortie/Jour]],0)</f>
        <v>0</v>
      </c>
    </row>
    <row r="3952" spans="1:10" x14ac:dyDescent="0.2">
      <c r="A3952" t="s">
        <v>3929</v>
      </c>
      <c r="B3952" t="s">
        <v>3929</v>
      </c>
      <c r="C3952">
        <v>102</v>
      </c>
      <c r="D3952">
        <v>1</v>
      </c>
      <c r="E3952" t="s">
        <v>25405</v>
      </c>
      <c r="F3952">
        <v>6</v>
      </c>
      <c r="G3952">
        <v>101</v>
      </c>
      <c r="H3952" s="1">
        <f>Table8[[#This Row],[Sorties]]/31</f>
        <v>3.2903225806451615</v>
      </c>
      <c r="I3952" s="1">
        <f>Table8[[#This Row],[Retours]]/31</f>
        <v>3.2258064516129031E-2</v>
      </c>
      <c r="J3952" s="2">
        <f>ROUND(1/Table8[[#This Row],[Moyenne Sortie/Jour]],0)</f>
        <v>0</v>
      </c>
    </row>
    <row r="3953" spans="1:10" x14ac:dyDescent="0.2">
      <c r="A3953" t="s">
        <v>3927</v>
      </c>
      <c r="B3953" t="s">
        <v>3927</v>
      </c>
      <c r="C3953">
        <v>102</v>
      </c>
      <c r="D3953">
        <v>1</v>
      </c>
      <c r="E3953" t="s">
        <v>25405</v>
      </c>
      <c r="F3953">
        <v>6</v>
      </c>
      <c r="G3953">
        <v>101</v>
      </c>
      <c r="H3953" s="1">
        <f>Table8[[#This Row],[Sorties]]/31</f>
        <v>3.2903225806451615</v>
      </c>
      <c r="I3953" s="1">
        <f>Table8[[#This Row],[Retours]]/31</f>
        <v>3.2258064516129031E-2</v>
      </c>
      <c r="J3953" s="2">
        <f>ROUND(1/Table8[[#This Row],[Moyenne Sortie/Jour]],0)</f>
        <v>0</v>
      </c>
    </row>
    <row r="3954" spans="1:10" x14ac:dyDescent="0.2">
      <c r="A3954" t="s">
        <v>3928</v>
      </c>
      <c r="B3954" t="s">
        <v>3928</v>
      </c>
      <c r="C3954">
        <v>102</v>
      </c>
      <c r="D3954">
        <v>1</v>
      </c>
      <c r="E3954" t="s">
        <v>25405</v>
      </c>
      <c r="F3954">
        <v>6</v>
      </c>
      <c r="G3954">
        <v>101</v>
      </c>
      <c r="H3954" s="1">
        <f>Table8[[#This Row],[Sorties]]/31</f>
        <v>3.2903225806451615</v>
      </c>
      <c r="I3954" s="1">
        <f>Table8[[#This Row],[Retours]]/31</f>
        <v>3.2258064516129031E-2</v>
      </c>
      <c r="J3954" s="2">
        <f>ROUND(1/Table8[[#This Row],[Moyenne Sortie/Jour]],0)</f>
        <v>0</v>
      </c>
    </row>
    <row r="3955" spans="1:10" x14ac:dyDescent="0.2">
      <c r="A3955" t="s">
        <v>3959</v>
      </c>
      <c r="B3955" t="s">
        <v>3959</v>
      </c>
      <c r="C3955">
        <v>102</v>
      </c>
      <c r="D3955">
        <v>1</v>
      </c>
      <c r="E3955" t="s">
        <v>25408</v>
      </c>
      <c r="F3955">
        <v>3</v>
      </c>
      <c r="G3955">
        <v>101</v>
      </c>
      <c r="H3955" s="1">
        <f>Table8[[#This Row],[Sorties]]/31</f>
        <v>3.2903225806451615</v>
      </c>
      <c r="I3955" s="1">
        <f>Table8[[#This Row],[Retours]]/31</f>
        <v>3.2258064516129031E-2</v>
      </c>
      <c r="J3955" s="2">
        <f>ROUND(1/Table8[[#This Row],[Moyenne Sortie/Jour]],0)</f>
        <v>0</v>
      </c>
    </row>
    <row r="3956" spans="1:10" x14ac:dyDescent="0.2">
      <c r="A3956" t="s">
        <v>3958</v>
      </c>
      <c r="B3956" t="s">
        <v>3958</v>
      </c>
      <c r="C3956">
        <v>102</v>
      </c>
      <c r="D3956">
        <v>1</v>
      </c>
      <c r="E3956" t="s">
        <v>25408</v>
      </c>
      <c r="F3956">
        <v>3</v>
      </c>
      <c r="G3956">
        <v>101</v>
      </c>
      <c r="H3956" s="1">
        <f>Table8[[#This Row],[Sorties]]/31</f>
        <v>3.2903225806451615</v>
      </c>
      <c r="I3956" s="1">
        <f>Table8[[#This Row],[Retours]]/31</f>
        <v>3.2258064516129031E-2</v>
      </c>
      <c r="J3956" s="2">
        <f>ROUND(1/Table8[[#This Row],[Moyenne Sortie/Jour]],0)</f>
        <v>0</v>
      </c>
    </row>
    <row r="3957" spans="1:10" x14ac:dyDescent="0.2">
      <c r="A3957" t="s">
        <v>3950</v>
      </c>
      <c r="B3957" t="s">
        <v>3950</v>
      </c>
      <c r="C3957">
        <v>102</v>
      </c>
      <c r="D3957">
        <v>1</v>
      </c>
      <c r="E3957" t="s">
        <v>25408</v>
      </c>
      <c r="F3957">
        <v>3</v>
      </c>
      <c r="G3957">
        <v>101</v>
      </c>
      <c r="H3957" s="1">
        <f>Table8[[#This Row],[Sorties]]/31</f>
        <v>3.2903225806451615</v>
      </c>
      <c r="I3957" s="1">
        <f>Table8[[#This Row],[Retours]]/31</f>
        <v>3.2258064516129031E-2</v>
      </c>
      <c r="J3957" s="2">
        <f>ROUND(1/Table8[[#This Row],[Moyenne Sortie/Jour]],0)</f>
        <v>0</v>
      </c>
    </row>
    <row r="3958" spans="1:10" x14ac:dyDescent="0.2">
      <c r="A3958" t="s">
        <v>3968</v>
      </c>
      <c r="B3958" t="s">
        <v>3968</v>
      </c>
      <c r="C3958">
        <v>102</v>
      </c>
      <c r="D3958">
        <v>1</v>
      </c>
      <c r="E3958" t="s">
        <v>25408</v>
      </c>
      <c r="F3958">
        <v>3</v>
      </c>
      <c r="G3958">
        <v>101</v>
      </c>
      <c r="H3958" s="1">
        <f>Table8[[#This Row],[Sorties]]/31</f>
        <v>3.2903225806451615</v>
      </c>
      <c r="I3958" s="1">
        <f>Table8[[#This Row],[Retours]]/31</f>
        <v>3.2258064516129031E-2</v>
      </c>
      <c r="J3958" s="2">
        <f>ROUND(1/Table8[[#This Row],[Moyenne Sortie/Jour]],0)</f>
        <v>0</v>
      </c>
    </row>
    <row r="3959" spans="1:10" x14ac:dyDescent="0.2">
      <c r="A3959" t="s">
        <v>3966</v>
      </c>
      <c r="B3959" t="s">
        <v>3966</v>
      </c>
      <c r="C3959">
        <v>102</v>
      </c>
      <c r="D3959">
        <v>1</v>
      </c>
      <c r="E3959" t="s">
        <v>25408</v>
      </c>
      <c r="F3959">
        <v>3</v>
      </c>
      <c r="G3959">
        <v>101</v>
      </c>
      <c r="H3959" s="1">
        <f>Table8[[#This Row],[Sorties]]/31</f>
        <v>3.2903225806451615</v>
      </c>
      <c r="I3959" s="1">
        <f>Table8[[#This Row],[Retours]]/31</f>
        <v>3.2258064516129031E-2</v>
      </c>
      <c r="J3959" s="2">
        <f>ROUND(1/Table8[[#This Row],[Moyenne Sortie/Jour]],0)</f>
        <v>0</v>
      </c>
    </row>
    <row r="3960" spans="1:10" x14ac:dyDescent="0.2">
      <c r="A3960" t="s">
        <v>3965</v>
      </c>
      <c r="B3960" t="s">
        <v>3965</v>
      </c>
      <c r="C3960">
        <v>102</v>
      </c>
      <c r="D3960">
        <v>1</v>
      </c>
      <c r="E3960" t="s">
        <v>25408</v>
      </c>
      <c r="F3960">
        <v>3</v>
      </c>
      <c r="G3960">
        <v>101</v>
      </c>
      <c r="H3960" s="1">
        <f>Table8[[#This Row],[Sorties]]/31</f>
        <v>3.2903225806451615</v>
      </c>
      <c r="I3960" s="1">
        <f>Table8[[#This Row],[Retours]]/31</f>
        <v>3.2258064516129031E-2</v>
      </c>
      <c r="J3960" s="2">
        <f>ROUND(1/Table8[[#This Row],[Moyenne Sortie/Jour]],0)</f>
        <v>0</v>
      </c>
    </row>
    <row r="3961" spans="1:10" x14ac:dyDescent="0.2">
      <c r="A3961" t="s">
        <v>3976</v>
      </c>
      <c r="B3961" t="s">
        <v>3976</v>
      </c>
      <c r="C3961">
        <v>101</v>
      </c>
      <c r="D3961">
        <v>42</v>
      </c>
      <c r="E3961" t="s">
        <v>25402</v>
      </c>
      <c r="F3961">
        <v>9</v>
      </c>
      <c r="G3961">
        <v>59</v>
      </c>
      <c r="H3961" s="1">
        <f>Table8[[#This Row],[Sorties]]/31</f>
        <v>3.2580645161290325</v>
      </c>
      <c r="I3961" s="1">
        <f>Table8[[#This Row],[Retours]]/31</f>
        <v>1.3548387096774193</v>
      </c>
      <c r="J3961" s="2">
        <f>ROUND(1/Table8[[#This Row],[Moyenne Sortie/Jour]],0)</f>
        <v>0</v>
      </c>
    </row>
    <row r="3962" spans="1:10" x14ac:dyDescent="0.2">
      <c r="A3962" t="s">
        <v>4007</v>
      </c>
      <c r="B3962" t="s">
        <v>4007</v>
      </c>
      <c r="C3962">
        <v>101</v>
      </c>
      <c r="D3962">
        <v>31</v>
      </c>
      <c r="E3962" t="s">
        <v>25402</v>
      </c>
      <c r="F3962">
        <v>9</v>
      </c>
      <c r="G3962">
        <v>70</v>
      </c>
      <c r="H3962" s="1">
        <f>Table8[[#This Row],[Sorties]]/31</f>
        <v>3.2580645161290325</v>
      </c>
      <c r="I3962" s="1">
        <f>Table8[[#This Row],[Retours]]/31</f>
        <v>1</v>
      </c>
      <c r="J3962" s="2">
        <f>ROUND(1/Table8[[#This Row],[Moyenne Sortie/Jour]],0)</f>
        <v>0</v>
      </c>
    </row>
    <row r="3963" spans="1:10" x14ac:dyDescent="0.2">
      <c r="A3963" t="s">
        <v>4006</v>
      </c>
      <c r="B3963" t="s">
        <v>4006</v>
      </c>
      <c r="C3963">
        <v>101</v>
      </c>
      <c r="D3963">
        <v>19</v>
      </c>
      <c r="E3963" t="s">
        <v>25402</v>
      </c>
      <c r="F3963">
        <v>9</v>
      </c>
      <c r="G3963">
        <v>82</v>
      </c>
      <c r="H3963" s="1">
        <f>Table8[[#This Row],[Sorties]]/31</f>
        <v>3.2580645161290325</v>
      </c>
      <c r="I3963" s="1">
        <f>Table8[[#This Row],[Retours]]/31</f>
        <v>0.61290322580645162</v>
      </c>
      <c r="J3963" s="2">
        <f>ROUND(1/Table8[[#This Row],[Moyenne Sortie/Jour]],0)</f>
        <v>0</v>
      </c>
    </row>
    <row r="3964" spans="1:10" x14ac:dyDescent="0.2">
      <c r="A3964" t="s">
        <v>3999</v>
      </c>
      <c r="B3964" t="s">
        <v>3999</v>
      </c>
      <c r="C3964">
        <v>101</v>
      </c>
      <c r="D3964">
        <v>16</v>
      </c>
      <c r="E3964" t="s">
        <v>25402</v>
      </c>
      <c r="F3964">
        <v>9</v>
      </c>
      <c r="G3964">
        <v>85</v>
      </c>
      <c r="H3964" s="1">
        <f>Table8[[#This Row],[Sorties]]/31</f>
        <v>3.2580645161290325</v>
      </c>
      <c r="I3964" s="1">
        <f>Table8[[#This Row],[Retours]]/31</f>
        <v>0.5161290322580645</v>
      </c>
      <c r="J3964" s="2">
        <f>ROUND(1/Table8[[#This Row],[Moyenne Sortie/Jour]],0)</f>
        <v>0</v>
      </c>
    </row>
    <row r="3965" spans="1:10" x14ac:dyDescent="0.2">
      <c r="A3965" t="s">
        <v>3989</v>
      </c>
      <c r="B3965" t="s">
        <v>3989</v>
      </c>
      <c r="C3965">
        <v>101</v>
      </c>
      <c r="D3965">
        <v>14</v>
      </c>
      <c r="E3965" t="s">
        <v>25402</v>
      </c>
      <c r="F3965">
        <v>9</v>
      </c>
      <c r="G3965">
        <v>87</v>
      </c>
      <c r="H3965" s="1">
        <f>Table8[[#This Row],[Sorties]]/31</f>
        <v>3.2580645161290325</v>
      </c>
      <c r="I3965" s="1">
        <f>Table8[[#This Row],[Retours]]/31</f>
        <v>0.45161290322580644</v>
      </c>
      <c r="J3965" s="2">
        <f>ROUND(1/Table8[[#This Row],[Moyenne Sortie/Jour]],0)</f>
        <v>0</v>
      </c>
    </row>
    <row r="3966" spans="1:10" x14ac:dyDescent="0.2">
      <c r="A3966" t="s">
        <v>3981</v>
      </c>
      <c r="B3966" t="s">
        <v>3981</v>
      </c>
      <c r="C3966">
        <v>101</v>
      </c>
      <c r="D3966">
        <v>14</v>
      </c>
      <c r="E3966" t="s">
        <v>25402</v>
      </c>
      <c r="F3966">
        <v>9</v>
      </c>
      <c r="G3966">
        <v>87</v>
      </c>
      <c r="H3966" s="1">
        <f>Table8[[#This Row],[Sorties]]/31</f>
        <v>3.2580645161290325</v>
      </c>
      <c r="I3966" s="1">
        <f>Table8[[#This Row],[Retours]]/31</f>
        <v>0.45161290322580644</v>
      </c>
      <c r="J3966" s="2">
        <f>ROUND(1/Table8[[#This Row],[Moyenne Sortie/Jour]],0)</f>
        <v>0</v>
      </c>
    </row>
    <row r="3967" spans="1:10" x14ac:dyDescent="0.2">
      <c r="A3967" t="s">
        <v>3996</v>
      </c>
      <c r="B3967" t="s">
        <v>3996</v>
      </c>
      <c r="C3967">
        <v>101</v>
      </c>
      <c r="D3967">
        <v>12</v>
      </c>
      <c r="E3967" t="s">
        <v>25402</v>
      </c>
      <c r="F3967">
        <v>9</v>
      </c>
      <c r="G3967">
        <v>89</v>
      </c>
      <c r="H3967" s="1">
        <f>Table8[[#This Row],[Sorties]]/31</f>
        <v>3.2580645161290325</v>
      </c>
      <c r="I3967" s="1">
        <f>Table8[[#This Row],[Retours]]/31</f>
        <v>0.38709677419354838</v>
      </c>
      <c r="J3967" s="2">
        <f>ROUND(1/Table8[[#This Row],[Moyenne Sortie/Jour]],0)</f>
        <v>0</v>
      </c>
    </row>
    <row r="3968" spans="1:10" x14ac:dyDescent="0.2">
      <c r="A3968" t="s">
        <v>3993</v>
      </c>
      <c r="B3968" t="s">
        <v>3993</v>
      </c>
      <c r="C3968">
        <v>101</v>
      </c>
      <c r="D3968">
        <v>12</v>
      </c>
      <c r="E3968" t="s">
        <v>25402</v>
      </c>
      <c r="F3968">
        <v>9</v>
      </c>
      <c r="G3968">
        <v>89</v>
      </c>
      <c r="H3968" s="1">
        <f>Table8[[#This Row],[Sorties]]/31</f>
        <v>3.2580645161290325</v>
      </c>
      <c r="I3968" s="1">
        <f>Table8[[#This Row],[Retours]]/31</f>
        <v>0.38709677419354838</v>
      </c>
      <c r="J3968" s="2">
        <f>ROUND(1/Table8[[#This Row],[Moyenne Sortie/Jour]],0)</f>
        <v>0</v>
      </c>
    </row>
    <row r="3969" spans="1:10" x14ac:dyDescent="0.2">
      <c r="A3969" t="s">
        <v>3994</v>
      </c>
      <c r="B3969" t="s">
        <v>3994</v>
      </c>
      <c r="C3969">
        <v>101</v>
      </c>
      <c r="D3969">
        <v>12</v>
      </c>
      <c r="E3969" t="s">
        <v>25402</v>
      </c>
      <c r="F3969">
        <v>9</v>
      </c>
      <c r="G3969">
        <v>89</v>
      </c>
      <c r="H3969" s="1">
        <f>Table8[[#This Row],[Sorties]]/31</f>
        <v>3.2580645161290325</v>
      </c>
      <c r="I3969" s="1">
        <f>Table8[[#This Row],[Retours]]/31</f>
        <v>0.38709677419354838</v>
      </c>
      <c r="J3969" s="2">
        <f>ROUND(1/Table8[[#This Row],[Moyenne Sortie/Jour]],0)</f>
        <v>0</v>
      </c>
    </row>
    <row r="3970" spans="1:10" x14ac:dyDescent="0.2">
      <c r="A3970" t="s">
        <v>3991</v>
      </c>
      <c r="B3970" t="s">
        <v>3991</v>
      </c>
      <c r="C3970">
        <v>101</v>
      </c>
      <c r="D3970">
        <v>11</v>
      </c>
      <c r="E3970" t="s">
        <v>25402</v>
      </c>
      <c r="F3970">
        <v>9</v>
      </c>
      <c r="G3970">
        <v>90</v>
      </c>
      <c r="H3970" s="1">
        <f>Table8[[#This Row],[Sorties]]/31</f>
        <v>3.2580645161290325</v>
      </c>
      <c r="I3970" s="1">
        <f>Table8[[#This Row],[Retours]]/31</f>
        <v>0.35483870967741937</v>
      </c>
      <c r="J3970" s="2">
        <f>ROUND(1/Table8[[#This Row],[Moyenne Sortie/Jour]],0)</f>
        <v>0</v>
      </c>
    </row>
    <row r="3971" spans="1:10" x14ac:dyDescent="0.2">
      <c r="A3971" t="s">
        <v>4000</v>
      </c>
      <c r="B3971" t="s">
        <v>4000</v>
      </c>
      <c r="C3971">
        <v>101</v>
      </c>
      <c r="D3971">
        <v>10</v>
      </c>
      <c r="E3971" t="s">
        <v>25402</v>
      </c>
      <c r="F3971">
        <v>9</v>
      </c>
      <c r="G3971">
        <v>91</v>
      </c>
      <c r="H3971" s="1">
        <f>Table8[[#This Row],[Sorties]]/31</f>
        <v>3.2580645161290325</v>
      </c>
      <c r="I3971" s="1">
        <f>Table8[[#This Row],[Retours]]/31</f>
        <v>0.32258064516129031</v>
      </c>
      <c r="J3971" s="2">
        <f>ROUND(1/Table8[[#This Row],[Moyenne Sortie/Jour]],0)</f>
        <v>0</v>
      </c>
    </row>
    <row r="3972" spans="1:10" x14ac:dyDescent="0.2">
      <c r="A3972" t="s">
        <v>3998</v>
      </c>
      <c r="B3972" t="s">
        <v>3998</v>
      </c>
      <c r="C3972">
        <v>101</v>
      </c>
      <c r="D3972">
        <v>9</v>
      </c>
      <c r="E3972" t="s">
        <v>25402</v>
      </c>
      <c r="F3972">
        <v>9</v>
      </c>
      <c r="G3972">
        <v>92</v>
      </c>
      <c r="H3972" s="1">
        <f>Table8[[#This Row],[Sorties]]/31</f>
        <v>3.2580645161290325</v>
      </c>
      <c r="I3972" s="1">
        <f>Table8[[#This Row],[Retours]]/31</f>
        <v>0.29032258064516131</v>
      </c>
      <c r="J3972" s="2">
        <f>ROUND(1/Table8[[#This Row],[Moyenne Sortie/Jour]],0)</f>
        <v>0</v>
      </c>
    </row>
    <row r="3973" spans="1:10" x14ac:dyDescent="0.2">
      <c r="A3973" t="s">
        <v>3988</v>
      </c>
      <c r="B3973" t="s">
        <v>3988</v>
      </c>
      <c r="C3973">
        <v>101</v>
      </c>
      <c r="D3973">
        <v>9</v>
      </c>
      <c r="E3973" t="s">
        <v>25402</v>
      </c>
      <c r="F3973">
        <v>9</v>
      </c>
      <c r="G3973">
        <v>92</v>
      </c>
      <c r="H3973" s="1">
        <f>Table8[[#This Row],[Sorties]]/31</f>
        <v>3.2580645161290325</v>
      </c>
      <c r="I3973" s="1">
        <f>Table8[[#This Row],[Retours]]/31</f>
        <v>0.29032258064516131</v>
      </c>
      <c r="J3973" s="2">
        <f>ROUND(1/Table8[[#This Row],[Moyenne Sortie/Jour]],0)</f>
        <v>0</v>
      </c>
    </row>
    <row r="3974" spans="1:10" x14ac:dyDescent="0.2">
      <c r="A3974" t="s">
        <v>3984</v>
      </c>
      <c r="B3974" t="s">
        <v>3984</v>
      </c>
      <c r="C3974">
        <v>101</v>
      </c>
      <c r="D3974">
        <v>8</v>
      </c>
      <c r="E3974" t="s">
        <v>25402</v>
      </c>
      <c r="F3974">
        <v>9</v>
      </c>
      <c r="G3974">
        <v>93</v>
      </c>
      <c r="H3974" s="1">
        <f>Table8[[#This Row],[Sorties]]/31</f>
        <v>3.2580645161290325</v>
      </c>
      <c r="I3974" s="1">
        <f>Table8[[#This Row],[Retours]]/31</f>
        <v>0.25806451612903225</v>
      </c>
      <c r="J3974" s="2">
        <f>ROUND(1/Table8[[#This Row],[Moyenne Sortie/Jour]],0)</f>
        <v>0</v>
      </c>
    </row>
    <row r="3975" spans="1:10" x14ac:dyDescent="0.2">
      <c r="A3975" t="s">
        <v>3985</v>
      </c>
      <c r="B3975" t="s">
        <v>3985</v>
      </c>
      <c r="C3975">
        <v>101</v>
      </c>
      <c r="D3975">
        <v>7</v>
      </c>
      <c r="E3975" t="s">
        <v>25402</v>
      </c>
      <c r="F3975">
        <v>9</v>
      </c>
      <c r="G3975">
        <v>94</v>
      </c>
      <c r="H3975" s="1">
        <f>Table8[[#This Row],[Sorties]]/31</f>
        <v>3.2580645161290325</v>
      </c>
      <c r="I3975" s="1">
        <f>Table8[[#This Row],[Retours]]/31</f>
        <v>0.22580645161290322</v>
      </c>
      <c r="J3975" s="2">
        <f>ROUND(1/Table8[[#This Row],[Moyenne Sortie/Jour]],0)</f>
        <v>0</v>
      </c>
    </row>
    <row r="3976" spans="1:10" x14ac:dyDescent="0.2">
      <c r="A3976" t="s">
        <v>3978</v>
      </c>
      <c r="B3976" t="s">
        <v>3978</v>
      </c>
      <c r="C3976">
        <v>101</v>
      </c>
      <c r="D3976">
        <v>7</v>
      </c>
      <c r="E3976" t="s">
        <v>25402</v>
      </c>
      <c r="F3976">
        <v>9</v>
      </c>
      <c r="G3976">
        <v>94</v>
      </c>
      <c r="H3976" s="1">
        <f>Table8[[#This Row],[Sorties]]/31</f>
        <v>3.2580645161290325</v>
      </c>
      <c r="I3976" s="1">
        <f>Table8[[#This Row],[Retours]]/31</f>
        <v>0.22580645161290322</v>
      </c>
      <c r="J3976" s="2">
        <f>ROUND(1/Table8[[#This Row],[Moyenne Sortie/Jour]],0)</f>
        <v>0</v>
      </c>
    </row>
    <row r="3977" spans="1:10" x14ac:dyDescent="0.2">
      <c r="A3977" t="s">
        <v>3990</v>
      </c>
      <c r="B3977" t="s">
        <v>3990</v>
      </c>
      <c r="C3977">
        <v>101</v>
      </c>
      <c r="D3977">
        <v>6</v>
      </c>
      <c r="E3977" t="s">
        <v>25402</v>
      </c>
      <c r="F3977">
        <v>9</v>
      </c>
      <c r="G3977">
        <v>95</v>
      </c>
      <c r="H3977" s="1">
        <f>Table8[[#This Row],[Sorties]]/31</f>
        <v>3.2580645161290325</v>
      </c>
      <c r="I3977" s="1">
        <f>Table8[[#This Row],[Retours]]/31</f>
        <v>0.19354838709677419</v>
      </c>
      <c r="J3977" s="2">
        <f>ROUND(1/Table8[[#This Row],[Moyenne Sortie/Jour]],0)</f>
        <v>0</v>
      </c>
    </row>
    <row r="3978" spans="1:10" x14ac:dyDescent="0.2">
      <c r="A3978" t="s">
        <v>4002</v>
      </c>
      <c r="B3978" t="s">
        <v>4002</v>
      </c>
      <c r="C3978">
        <v>101</v>
      </c>
      <c r="D3978">
        <v>4</v>
      </c>
      <c r="E3978" t="s">
        <v>25402</v>
      </c>
      <c r="F3978">
        <v>9</v>
      </c>
      <c r="G3978">
        <v>97</v>
      </c>
      <c r="H3978" s="1">
        <f>Table8[[#This Row],[Sorties]]/31</f>
        <v>3.2580645161290325</v>
      </c>
      <c r="I3978" s="1">
        <f>Table8[[#This Row],[Retours]]/31</f>
        <v>0.12903225806451613</v>
      </c>
      <c r="J3978" s="2">
        <f>ROUND(1/Table8[[#This Row],[Moyenne Sortie/Jour]],0)</f>
        <v>0</v>
      </c>
    </row>
    <row r="3979" spans="1:10" x14ac:dyDescent="0.2">
      <c r="A3979" t="s">
        <v>3980</v>
      </c>
      <c r="B3979" t="s">
        <v>3980</v>
      </c>
      <c r="C3979">
        <v>101</v>
      </c>
      <c r="D3979">
        <v>4</v>
      </c>
      <c r="E3979" t="s">
        <v>25402</v>
      </c>
      <c r="F3979">
        <v>9</v>
      </c>
      <c r="G3979">
        <v>97</v>
      </c>
      <c r="H3979" s="1">
        <f>Table8[[#This Row],[Sorties]]/31</f>
        <v>3.2580645161290325</v>
      </c>
      <c r="I3979" s="1">
        <f>Table8[[#This Row],[Retours]]/31</f>
        <v>0.12903225806451613</v>
      </c>
      <c r="J3979" s="2">
        <f>ROUND(1/Table8[[#This Row],[Moyenne Sortie/Jour]],0)</f>
        <v>0</v>
      </c>
    </row>
    <row r="3980" spans="1:10" x14ac:dyDescent="0.2">
      <c r="A3980" t="s">
        <v>3973</v>
      </c>
      <c r="B3980" t="s">
        <v>3973</v>
      </c>
      <c r="C3980">
        <v>101</v>
      </c>
      <c r="D3980">
        <v>4</v>
      </c>
      <c r="E3980" t="s">
        <v>25402</v>
      </c>
      <c r="F3980">
        <v>9</v>
      </c>
      <c r="G3980">
        <v>97</v>
      </c>
      <c r="H3980" s="1">
        <f>Table8[[#This Row],[Sorties]]/31</f>
        <v>3.2580645161290325</v>
      </c>
      <c r="I3980" s="1">
        <f>Table8[[#This Row],[Retours]]/31</f>
        <v>0.12903225806451613</v>
      </c>
      <c r="J3980" s="2">
        <f>ROUND(1/Table8[[#This Row],[Moyenne Sortie/Jour]],0)</f>
        <v>0</v>
      </c>
    </row>
    <row r="3981" spans="1:10" x14ac:dyDescent="0.2">
      <c r="A3981" t="s">
        <v>4005</v>
      </c>
      <c r="B3981" t="s">
        <v>4005</v>
      </c>
      <c r="C3981">
        <v>101</v>
      </c>
      <c r="D3981">
        <v>4</v>
      </c>
      <c r="E3981" t="s">
        <v>25402</v>
      </c>
      <c r="F3981">
        <v>9</v>
      </c>
      <c r="G3981">
        <v>97</v>
      </c>
      <c r="H3981" s="1">
        <f>Table8[[#This Row],[Sorties]]/31</f>
        <v>3.2580645161290325</v>
      </c>
      <c r="I3981" s="1">
        <f>Table8[[#This Row],[Retours]]/31</f>
        <v>0.12903225806451613</v>
      </c>
      <c r="J3981" s="2">
        <f>ROUND(1/Table8[[#This Row],[Moyenne Sortie/Jour]],0)</f>
        <v>0</v>
      </c>
    </row>
    <row r="3982" spans="1:10" x14ac:dyDescent="0.2">
      <c r="A3982" t="s">
        <v>3987</v>
      </c>
      <c r="B3982" t="s">
        <v>3987</v>
      </c>
      <c r="C3982">
        <v>101</v>
      </c>
      <c r="D3982">
        <v>3</v>
      </c>
      <c r="E3982" t="s">
        <v>25402</v>
      </c>
      <c r="F3982">
        <v>9</v>
      </c>
      <c r="G3982">
        <v>98</v>
      </c>
      <c r="H3982" s="1">
        <f>Table8[[#This Row],[Sorties]]/31</f>
        <v>3.2580645161290325</v>
      </c>
      <c r="I3982" s="1">
        <f>Table8[[#This Row],[Retours]]/31</f>
        <v>9.6774193548387094E-2</v>
      </c>
      <c r="J3982" s="2">
        <f>ROUND(1/Table8[[#This Row],[Moyenne Sortie/Jour]],0)</f>
        <v>0</v>
      </c>
    </row>
    <row r="3983" spans="1:10" x14ac:dyDescent="0.2">
      <c r="A3983" t="s">
        <v>3974</v>
      </c>
      <c r="B3983" t="s">
        <v>3974</v>
      </c>
      <c r="C3983">
        <v>101</v>
      </c>
      <c r="D3983">
        <v>3</v>
      </c>
      <c r="E3983" t="s">
        <v>25402</v>
      </c>
      <c r="F3983">
        <v>9</v>
      </c>
      <c r="G3983">
        <v>98</v>
      </c>
      <c r="H3983" s="1">
        <f>Table8[[#This Row],[Sorties]]/31</f>
        <v>3.2580645161290325</v>
      </c>
      <c r="I3983" s="1">
        <f>Table8[[#This Row],[Retours]]/31</f>
        <v>9.6774193548387094E-2</v>
      </c>
      <c r="J3983" s="2">
        <f>ROUND(1/Table8[[#This Row],[Moyenne Sortie/Jour]],0)</f>
        <v>0</v>
      </c>
    </row>
    <row r="3984" spans="1:10" x14ac:dyDescent="0.2">
      <c r="A3984" t="s">
        <v>4001</v>
      </c>
      <c r="B3984" t="s">
        <v>4001</v>
      </c>
      <c r="C3984">
        <v>101</v>
      </c>
      <c r="D3984">
        <v>3</v>
      </c>
      <c r="E3984" t="s">
        <v>25405</v>
      </c>
      <c r="F3984">
        <v>6</v>
      </c>
      <c r="G3984">
        <v>98</v>
      </c>
      <c r="H3984" s="1">
        <f>Table8[[#This Row],[Sorties]]/31</f>
        <v>3.2580645161290325</v>
      </c>
      <c r="I3984" s="1">
        <f>Table8[[#This Row],[Retours]]/31</f>
        <v>9.6774193548387094E-2</v>
      </c>
      <c r="J3984" s="2">
        <f>ROUND(1/Table8[[#This Row],[Moyenne Sortie/Jour]],0)</f>
        <v>0</v>
      </c>
    </row>
    <row r="3985" spans="1:10" x14ac:dyDescent="0.2">
      <c r="A3985" t="s">
        <v>3997</v>
      </c>
      <c r="B3985" t="s">
        <v>3997</v>
      </c>
      <c r="C3985">
        <v>101</v>
      </c>
      <c r="D3985">
        <v>3</v>
      </c>
      <c r="E3985" t="s">
        <v>25405</v>
      </c>
      <c r="F3985">
        <v>6</v>
      </c>
      <c r="G3985">
        <v>98</v>
      </c>
      <c r="H3985" s="1">
        <f>Table8[[#This Row],[Sorties]]/31</f>
        <v>3.2580645161290325</v>
      </c>
      <c r="I3985" s="1">
        <f>Table8[[#This Row],[Retours]]/31</f>
        <v>9.6774193548387094E-2</v>
      </c>
      <c r="J3985" s="2">
        <f>ROUND(1/Table8[[#This Row],[Moyenne Sortie/Jour]],0)</f>
        <v>0</v>
      </c>
    </row>
    <row r="3986" spans="1:10" x14ac:dyDescent="0.2">
      <c r="A3986" t="s">
        <v>3995</v>
      </c>
      <c r="B3986" t="s">
        <v>3995</v>
      </c>
      <c r="C3986">
        <v>101</v>
      </c>
      <c r="D3986">
        <v>3</v>
      </c>
      <c r="E3986" t="s">
        <v>25405</v>
      </c>
      <c r="F3986">
        <v>6</v>
      </c>
      <c r="G3986">
        <v>98</v>
      </c>
      <c r="H3986" s="1">
        <f>Table8[[#This Row],[Sorties]]/31</f>
        <v>3.2580645161290325</v>
      </c>
      <c r="I3986" s="1">
        <f>Table8[[#This Row],[Retours]]/31</f>
        <v>9.6774193548387094E-2</v>
      </c>
      <c r="J3986" s="2">
        <f>ROUND(1/Table8[[#This Row],[Moyenne Sortie/Jour]],0)</f>
        <v>0</v>
      </c>
    </row>
    <row r="3987" spans="1:10" x14ac:dyDescent="0.2">
      <c r="A3987" t="s">
        <v>4003</v>
      </c>
      <c r="B3987" t="s">
        <v>4003</v>
      </c>
      <c r="C3987">
        <v>101</v>
      </c>
      <c r="D3987">
        <v>3</v>
      </c>
      <c r="E3987" t="s">
        <v>25405</v>
      </c>
      <c r="F3987">
        <v>6</v>
      </c>
      <c r="G3987">
        <v>98</v>
      </c>
      <c r="H3987" s="1">
        <f>Table8[[#This Row],[Sorties]]/31</f>
        <v>3.2580645161290325</v>
      </c>
      <c r="I3987" s="1">
        <f>Table8[[#This Row],[Retours]]/31</f>
        <v>9.6774193548387094E-2</v>
      </c>
      <c r="J3987" s="2">
        <f>ROUND(1/Table8[[#This Row],[Moyenne Sortie/Jour]],0)</f>
        <v>0</v>
      </c>
    </row>
    <row r="3988" spans="1:10" x14ac:dyDescent="0.2">
      <c r="A3988" t="s">
        <v>3992</v>
      </c>
      <c r="B3988" t="s">
        <v>3992</v>
      </c>
      <c r="C3988">
        <v>101</v>
      </c>
      <c r="D3988">
        <v>2</v>
      </c>
      <c r="E3988" t="s">
        <v>25405</v>
      </c>
      <c r="F3988">
        <v>6</v>
      </c>
      <c r="G3988">
        <v>99</v>
      </c>
      <c r="H3988" s="1">
        <f>Table8[[#This Row],[Sorties]]/31</f>
        <v>3.2580645161290325</v>
      </c>
      <c r="I3988" s="1">
        <f>Table8[[#This Row],[Retours]]/31</f>
        <v>6.4516129032258063E-2</v>
      </c>
      <c r="J3988" s="2">
        <f>ROUND(1/Table8[[#This Row],[Moyenne Sortie/Jour]],0)</f>
        <v>0</v>
      </c>
    </row>
    <row r="3989" spans="1:10" x14ac:dyDescent="0.2">
      <c r="A3989" t="s">
        <v>3977</v>
      </c>
      <c r="B3989" t="s">
        <v>3977</v>
      </c>
      <c r="C3989">
        <v>101</v>
      </c>
      <c r="D3989">
        <v>2</v>
      </c>
      <c r="E3989" t="s">
        <v>25405</v>
      </c>
      <c r="F3989">
        <v>6</v>
      </c>
      <c r="G3989">
        <v>99</v>
      </c>
      <c r="H3989" s="1">
        <f>Table8[[#This Row],[Sorties]]/31</f>
        <v>3.2580645161290325</v>
      </c>
      <c r="I3989" s="1">
        <f>Table8[[#This Row],[Retours]]/31</f>
        <v>6.4516129032258063E-2</v>
      </c>
      <c r="J3989" s="2">
        <f>ROUND(1/Table8[[#This Row],[Moyenne Sortie/Jour]],0)</f>
        <v>0</v>
      </c>
    </row>
    <row r="3990" spans="1:10" x14ac:dyDescent="0.2">
      <c r="A3990" t="s">
        <v>4008</v>
      </c>
      <c r="B3990" t="s">
        <v>4008</v>
      </c>
      <c r="C3990">
        <v>101</v>
      </c>
      <c r="D3990">
        <v>2</v>
      </c>
      <c r="E3990" t="s">
        <v>25405</v>
      </c>
      <c r="F3990">
        <v>6</v>
      </c>
      <c r="G3990">
        <v>99</v>
      </c>
      <c r="H3990" s="1">
        <f>Table8[[#This Row],[Sorties]]/31</f>
        <v>3.2580645161290325</v>
      </c>
      <c r="I3990" s="1">
        <f>Table8[[#This Row],[Retours]]/31</f>
        <v>6.4516129032258063E-2</v>
      </c>
      <c r="J3990" s="2">
        <f>ROUND(1/Table8[[#This Row],[Moyenne Sortie/Jour]],0)</f>
        <v>0</v>
      </c>
    </row>
    <row r="3991" spans="1:10" x14ac:dyDescent="0.2">
      <c r="A3991" t="s">
        <v>3982</v>
      </c>
      <c r="B3991" t="s">
        <v>3982</v>
      </c>
      <c r="C3991">
        <v>101</v>
      </c>
      <c r="D3991">
        <v>1</v>
      </c>
      <c r="E3991" t="s">
        <v>25405</v>
      </c>
      <c r="F3991">
        <v>6</v>
      </c>
      <c r="G3991">
        <v>100</v>
      </c>
      <c r="H3991" s="1">
        <f>Table8[[#This Row],[Sorties]]/31</f>
        <v>3.2580645161290325</v>
      </c>
      <c r="I3991" s="1">
        <f>Table8[[#This Row],[Retours]]/31</f>
        <v>3.2258064516129031E-2</v>
      </c>
      <c r="J3991" s="2">
        <f>ROUND(1/Table8[[#This Row],[Moyenne Sortie/Jour]],0)</f>
        <v>0</v>
      </c>
    </row>
    <row r="3992" spans="1:10" x14ac:dyDescent="0.2">
      <c r="A3992" t="s">
        <v>3986</v>
      </c>
      <c r="B3992" t="s">
        <v>3986</v>
      </c>
      <c r="C3992">
        <v>101</v>
      </c>
      <c r="D3992">
        <v>1</v>
      </c>
      <c r="E3992" t="s">
        <v>25405</v>
      </c>
      <c r="F3992">
        <v>6</v>
      </c>
      <c r="G3992">
        <v>100</v>
      </c>
      <c r="H3992" s="1">
        <f>Table8[[#This Row],[Sorties]]/31</f>
        <v>3.2580645161290325</v>
      </c>
      <c r="I3992" s="1">
        <f>Table8[[#This Row],[Retours]]/31</f>
        <v>3.2258064516129031E-2</v>
      </c>
      <c r="J3992" s="2">
        <f>ROUND(1/Table8[[#This Row],[Moyenne Sortie/Jour]],0)</f>
        <v>0</v>
      </c>
    </row>
    <row r="3993" spans="1:10" x14ac:dyDescent="0.2">
      <c r="A3993" t="s">
        <v>3983</v>
      </c>
      <c r="B3993" t="s">
        <v>3983</v>
      </c>
      <c r="C3993">
        <v>101</v>
      </c>
      <c r="D3993">
        <v>1</v>
      </c>
      <c r="E3993" t="s">
        <v>25405</v>
      </c>
      <c r="F3993">
        <v>6</v>
      </c>
      <c r="G3993">
        <v>100</v>
      </c>
      <c r="H3993" s="1">
        <f>Table8[[#This Row],[Sorties]]/31</f>
        <v>3.2580645161290325</v>
      </c>
      <c r="I3993" s="1">
        <f>Table8[[#This Row],[Retours]]/31</f>
        <v>3.2258064516129031E-2</v>
      </c>
      <c r="J3993" s="2">
        <f>ROUND(1/Table8[[#This Row],[Moyenne Sortie/Jour]],0)</f>
        <v>0</v>
      </c>
    </row>
    <row r="3994" spans="1:10" x14ac:dyDescent="0.2">
      <c r="A3994" t="s">
        <v>3979</v>
      </c>
      <c r="B3994" t="s">
        <v>3979</v>
      </c>
      <c r="C3994">
        <v>101</v>
      </c>
      <c r="D3994">
        <v>1</v>
      </c>
      <c r="E3994" t="s">
        <v>25405</v>
      </c>
      <c r="F3994">
        <v>6</v>
      </c>
      <c r="G3994">
        <v>100</v>
      </c>
      <c r="H3994" s="1">
        <f>Table8[[#This Row],[Sorties]]/31</f>
        <v>3.2580645161290325</v>
      </c>
      <c r="I3994" s="1">
        <f>Table8[[#This Row],[Retours]]/31</f>
        <v>3.2258064516129031E-2</v>
      </c>
      <c r="J3994" s="2">
        <f>ROUND(1/Table8[[#This Row],[Moyenne Sortie/Jour]],0)</f>
        <v>0</v>
      </c>
    </row>
    <row r="3995" spans="1:10" x14ac:dyDescent="0.2">
      <c r="A3995" t="s">
        <v>3975</v>
      </c>
      <c r="B3995" t="s">
        <v>3975</v>
      </c>
      <c r="C3995">
        <v>101</v>
      </c>
      <c r="D3995">
        <v>1</v>
      </c>
      <c r="E3995" t="s">
        <v>25405</v>
      </c>
      <c r="F3995">
        <v>6</v>
      </c>
      <c r="G3995">
        <v>100</v>
      </c>
      <c r="H3995" s="1">
        <f>Table8[[#This Row],[Sorties]]/31</f>
        <v>3.2580645161290325</v>
      </c>
      <c r="I3995" s="1">
        <f>Table8[[#This Row],[Retours]]/31</f>
        <v>3.2258064516129031E-2</v>
      </c>
      <c r="J3995" s="2">
        <f>ROUND(1/Table8[[#This Row],[Moyenne Sortie/Jour]],0)</f>
        <v>0</v>
      </c>
    </row>
    <row r="3996" spans="1:10" x14ac:dyDescent="0.2">
      <c r="A3996" t="s">
        <v>4004</v>
      </c>
      <c r="B3996" t="s">
        <v>4004</v>
      </c>
      <c r="C3996">
        <v>101</v>
      </c>
      <c r="D3996">
        <v>1</v>
      </c>
      <c r="E3996" t="s">
        <v>25408</v>
      </c>
      <c r="F3996">
        <v>3</v>
      </c>
      <c r="G3996">
        <v>100</v>
      </c>
      <c r="H3996" s="1">
        <f>Table8[[#This Row],[Sorties]]/31</f>
        <v>3.2580645161290325</v>
      </c>
      <c r="I3996" s="1">
        <f>Table8[[#This Row],[Retours]]/31</f>
        <v>3.2258064516129031E-2</v>
      </c>
      <c r="J3996" s="2">
        <f>ROUND(1/Table8[[#This Row],[Moyenne Sortie/Jour]],0)</f>
        <v>0</v>
      </c>
    </row>
    <row r="3997" spans="1:10" x14ac:dyDescent="0.2">
      <c r="A3997" t="s">
        <v>4011</v>
      </c>
      <c r="B3997" t="s">
        <v>4011</v>
      </c>
      <c r="C3997">
        <v>100</v>
      </c>
      <c r="D3997">
        <v>48</v>
      </c>
      <c r="E3997" t="s">
        <v>25402</v>
      </c>
      <c r="F3997">
        <v>9</v>
      </c>
      <c r="G3997">
        <v>52</v>
      </c>
      <c r="H3997" s="1">
        <f>Table8[[#This Row],[Sorties]]/31</f>
        <v>3.225806451612903</v>
      </c>
      <c r="I3997" s="1">
        <f>Table8[[#This Row],[Retours]]/31</f>
        <v>1.5483870967741935</v>
      </c>
      <c r="J3997" s="2">
        <f>ROUND(1/Table8[[#This Row],[Moyenne Sortie/Jour]],0)</f>
        <v>0</v>
      </c>
    </row>
    <row r="3998" spans="1:10" x14ac:dyDescent="0.2">
      <c r="A3998" t="s">
        <v>4040</v>
      </c>
      <c r="B3998" t="s">
        <v>4040</v>
      </c>
      <c r="C3998">
        <v>100</v>
      </c>
      <c r="D3998">
        <v>31</v>
      </c>
      <c r="E3998" t="s">
        <v>25402</v>
      </c>
      <c r="F3998">
        <v>9</v>
      </c>
      <c r="G3998">
        <v>69</v>
      </c>
      <c r="H3998" s="1">
        <f>Table8[[#This Row],[Sorties]]/31</f>
        <v>3.225806451612903</v>
      </c>
      <c r="I3998" s="1">
        <f>Table8[[#This Row],[Retours]]/31</f>
        <v>1</v>
      </c>
      <c r="J3998" s="2">
        <f>ROUND(1/Table8[[#This Row],[Moyenne Sortie/Jour]],0)</f>
        <v>0</v>
      </c>
    </row>
    <row r="3999" spans="1:10" x14ac:dyDescent="0.2">
      <c r="A3999" t="s">
        <v>4047</v>
      </c>
      <c r="B3999" t="s">
        <v>4047</v>
      </c>
      <c r="C3999">
        <v>100</v>
      </c>
      <c r="D3999">
        <v>24</v>
      </c>
      <c r="E3999" t="s">
        <v>25402</v>
      </c>
      <c r="F3999">
        <v>9</v>
      </c>
      <c r="G3999">
        <v>76</v>
      </c>
      <c r="H3999" s="1">
        <f>Table8[[#This Row],[Sorties]]/31</f>
        <v>3.225806451612903</v>
      </c>
      <c r="I3999" s="1">
        <f>Table8[[#This Row],[Retours]]/31</f>
        <v>0.77419354838709675</v>
      </c>
      <c r="J3999" s="2">
        <f>ROUND(1/Table8[[#This Row],[Moyenne Sortie/Jour]],0)</f>
        <v>0</v>
      </c>
    </row>
    <row r="4000" spans="1:10" x14ac:dyDescent="0.2">
      <c r="A4000" t="s">
        <v>4045</v>
      </c>
      <c r="B4000" t="s">
        <v>4045</v>
      </c>
      <c r="C4000">
        <v>100</v>
      </c>
      <c r="D4000">
        <v>23</v>
      </c>
      <c r="E4000" t="s">
        <v>25402</v>
      </c>
      <c r="F4000">
        <v>9</v>
      </c>
      <c r="G4000">
        <v>77</v>
      </c>
      <c r="H4000" s="1">
        <f>Table8[[#This Row],[Sorties]]/31</f>
        <v>3.225806451612903</v>
      </c>
      <c r="I4000" s="1">
        <f>Table8[[#This Row],[Retours]]/31</f>
        <v>0.74193548387096775</v>
      </c>
      <c r="J4000" s="2">
        <f>ROUND(1/Table8[[#This Row],[Moyenne Sortie/Jour]],0)</f>
        <v>0</v>
      </c>
    </row>
    <row r="4001" spans="1:10" x14ac:dyDescent="0.2">
      <c r="A4001" t="s">
        <v>4028</v>
      </c>
      <c r="B4001" t="s">
        <v>4028</v>
      </c>
      <c r="C4001">
        <v>100</v>
      </c>
      <c r="D4001">
        <v>19</v>
      </c>
      <c r="E4001" t="s">
        <v>25402</v>
      </c>
      <c r="F4001">
        <v>9</v>
      </c>
      <c r="G4001">
        <v>81</v>
      </c>
      <c r="H4001" s="1">
        <f>Table8[[#This Row],[Sorties]]/31</f>
        <v>3.225806451612903</v>
      </c>
      <c r="I4001" s="1">
        <f>Table8[[#This Row],[Retours]]/31</f>
        <v>0.61290322580645162</v>
      </c>
      <c r="J4001" s="2">
        <f>ROUND(1/Table8[[#This Row],[Moyenne Sortie/Jour]],0)</f>
        <v>0</v>
      </c>
    </row>
    <row r="4002" spans="1:10" x14ac:dyDescent="0.2">
      <c r="A4002" t="s">
        <v>4031</v>
      </c>
      <c r="B4002" t="s">
        <v>4031</v>
      </c>
      <c r="C4002">
        <v>100</v>
      </c>
      <c r="D4002">
        <v>18</v>
      </c>
      <c r="E4002" t="s">
        <v>25402</v>
      </c>
      <c r="F4002">
        <v>9</v>
      </c>
      <c r="G4002">
        <v>82</v>
      </c>
      <c r="H4002" s="1">
        <f>Table8[[#This Row],[Sorties]]/31</f>
        <v>3.225806451612903</v>
      </c>
      <c r="I4002" s="1">
        <f>Table8[[#This Row],[Retours]]/31</f>
        <v>0.58064516129032262</v>
      </c>
      <c r="J4002" s="2">
        <f>ROUND(1/Table8[[#This Row],[Moyenne Sortie/Jour]],0)</f>
        <v>0</v>
      </c>
    </row>
    <row r="4003" spans="1:10" x14ac:dyDescent="0.2">
      <c r="A4003" t="s">
        <v>4029</v>
      </c>
      <c r="B4003" t="s">
        <v>4029</v>
      </c>
      <c r="C4003">
        <v>100</v>
      </c>
      <c r="D4003">
        <v>18</v>
      </c>
      <c r="E4003" t="s">
        <v>25402</v>
      </c>
      <c r="F4003">
        <v>9</v>
      </c>
      <c r="G4003">
        <v>82</v>
      </c>
      <c r="H4003" s="1">
        <f>Table8[[#This Row],[Sorties]]/31</f>
        <v>3.225806451612903</v>
      </c>
      <c r="I4003" s="1">
        <f>Table8[[#This Row],[Retours]]/31</f>
        <v>0.58064516129032262</v>
      </c>
      <c r="J4003" s="2">
        <f>ROUND(1/Table8[[#This Row],[Moyenne Sortie/Jour]],0)</f>
        <v>0</v>
      </c>
    </row>
    <row r="4004" spans="1:10" x14ac:dyDescent="0.2">
      <c r="A4004" t="s">
        <v>4010</v>
      </c>
      <c r="B4004" t="s">
        <v>4010</v>
      </c>
      <c r="C4004">
        <v>100</v>
      </c>
      <c r="D4004">
        <v>13</v>
      </c>
      <c r="E4004" t="s">
        <v>25402</v>
      </c>
      <c r="F4004">
        <v>9</v>
      </c>
      <c r="G4004">
        <v>87</v>
      </c>
      <c r="H4004" s="1">
        <f>Table8[[#This Row],[Sorties]]/31</f>
        <v>3.225806451612903</v>
      </c>
      <c r="I4004" s="1">
        <f>Table8[[#This Row],[Retours]]/31</f>
        <v>0.41935483870967744</v>
      </c>
      <c r="J4004" s="2">
        <f>ROUND(1/Table8[[#This Row],[Moyenne Sortie/Jour]],0)</f>
        <v>0</v>
      </c>
    </row>
    <row r="4005" spans="1:10" x14ac:dyDescent="0.2">
      <c r="A4005" t="s">
        <v>4033</v>
      </c>
      <c r="B4005" t="s">
        <v>4033</v>
      </c>
      <c r="C4005">
        <v>100</v>
      </c>
      <c r="D4005">
        <v>12</v>
      </c>
      <c r="E4005" t="s">
        <v>25402</v>
      </c>
      <c r="F4005">
        <v>9</v>
      </c>
      <c r="G4005">
        <v>88</v>
      </c>
      <c r="H4005" s="1">
        <f>Table8[[#This Row],[Sorties]]/31</f>
        <v>3.225806451612903</v>
      </c>
      <c r="I4005" s="1">
        <f>Table8[[#This Row],[Retours]]/31</f>
        <v>0.38709677419354838</v>
      </c>
      <c r="J4005" s="2">
        <f>ROUND(1/Table8[[#This Row],[Moyenne Sortie/Jour]],0)</f>
        <v>0</v>
      </c>
    </row>
    <row r="4006" spans="1:10" x14ac:dyDescent="0.2">
      <c r="A4006" t="s">
        <v>4018</v>
      </c>
      <c r="B4006" t="s">
        <v>4018</v>
      </c>
      <c r="C4006">
        <v>100</v>
      </c>
      <c r="D4006">
        <v>12</v>
      </c>
      <c r="E4006" t="s">
        <v>25402</v>
      </c>
      <c r="F4006">
        <v>9</v>
      </c>
      <c r="G4006">
        <v>88</v>
      </c>
      <c r="H4006" s="1">
        <f>Table8[[#This Row],[Sorties]]/31</f>
        <v>3.225806451612903</v>
      </c>
      <c r="I4006" s="1">
        <f>Table8[[#This Row],[Retours]]/31</f>
        <v>0.38709677419354838</v>
      </c>
      <c r="J4006" s="2">
        <f>ROUND(1/Table8[[#This Row],[Moyenne Sortie/Jour]],0)</f>
        <v>0</v>
      </c>
    </row>
    <row r="4007" spans="1:10" x14ac:dyDescent="0.2">
      <c r="A4007" t="s">
        <v>4053</v>
      </c>
      <c r="B4007" t="s">
        <v>4053</v>
      </c>
      <c r="C4007">
        <v>100</v>
      </c>
      <c r="D4007">
        <v>12</v>
      </c>
      <c r="E4007" t="s">
        <v>25402</v>
      </c>
      <c r="F4007">
        <v>9</v>
      </c>
      <c r="G4007">
        <v>88</v>
      </c>
      <c r="H4007" s="1">
        <f>Table8[[#This Row],[Sorties]]/31</f>
        <v>3.225806451612903</v>
      </c>
      <c r="I4007" s="1">
        <f>Table8[[#This Row],[Retours]]/31</f>
        <v>0.38709677419354838</v>
      </c>
      <c r="J4007" s="2">
        <f>ROUND(1/Table8[[#This Row],[Moyenne Sortie/Jour]],0)</f>
        <v>0</v>
      </c>
    </row>
    <row r="4008" spans="1:10" x14ac:dyDescent="0.2">
      <c r="A4008" t="s">
        <v>4051</v>
      </c>
      <c r="B4008" t="s">
        <v>4051</v>
      </c>
      <c r="C4008">
        <v>100</v>
      </c>
      <c r="D4008">
        <v>12</v>
      </c>
      <c r="E4008" t="s">
        <v>25402</v>
      </c>
      <c r="F4008">
        <v>9</v>
      </c>
      <c r="G4008">
        <v>88</v>
      </c>
      <c r="H4008" s="1">
        <f>Table8[[#This Row],[Sorties]]/31</f>
        <v>3.225806451612903</v>
      </c>
      <c r="I4008" s="1">
        <f>Table8[[#This Row],[Retours]]/31</f>
        <v>0.38709677419354838</v>
      </c>
      <c r="J4008" s="2">
        <f>ROUND(1/Table8[[#This Row],[Moyenne Sortie/Jour]],0)</f>
        <v>0</v>
      </c>
    </row>
    <row r="4009" spans="1:10" x14ac:dyDescent="0.2">
      <c r="A4009" t="s">
        <v>4030</v>
      </c>
      <c r="B4009" t="s">
        <v>4030</v>
      </c>
      <c r="C4009">
        <v>100</v>
      </c>
      <c r="D4009">
        <v>7</v>
      </c>
      <c r="E4009" t="s">
        <v>25402</v>
      </c>
      <c r="F4009">
        <v>9</v>
      </c>
      <c r="G4009">
        <v>93</v>
      </c>
      <c r="H4009" s="1">
        <f>Table8[[#This Row],[Sorties]]/31</f>
        <v>3.225806451612903</v>
      </c>
      <c r="I4009" s="1">
        <f>Table8[[#This Row],[Retours]]/31</f>
        <v>0.22580645161290322</v>
      </c>
      <c r="J4009" s="2">
        <f>ROUND(1/Table8[[#This Row],[Moyenne Sortie/Jour]],0)</f>
        <v>0</v>
      </c>
    </row>
    <row r="4010" spans="1:10" x14ac:dyDescent="0.2">
      <c r="A4010" t="s">
        <v>4021</v>
      </c>
      <c r="B4010" t="s">
        <v>4021</v>
      </c>
      <c r="C4010">
        <v>100</v>
      </c>
      <c r="D4010">
        <v>7</v>
      </c>
      <c r="E4010" t="s">
        <v>25402</v>
      </c>
      <c r="F4010">
        <v>9</v>
      </c>
      <c r="G4010">
        <v>93</v>
      </c>
      <c r="H4010" s="1">
        <f>Table8[[#This Row],[Sorties]]/31</f>
        <v>3.225806451612903</v>
      </c>
      <c r="I4010" s="1">
        <f>Table8[[#This Row],[Retours]]/31</f>
        <v>0.22580645161290322</v>
      </c>
      <c r="J4010" s="2">
        <f>ROUND(1/Table8[[#This Row],[Moyenne Sortie/Jour]],0)</f>
        <v>0</v>
      </c>
    </row>
    <row r="4011" spans="1:10" x14ac:dyDescent="0.2">
      <c r="A4011" t="s">
        <v>4042</v>
      </c>
      <c r="B4011" t="s">
        <v>4042</v>
      </c>
      <c r="C4011">
        <v>100</v>
      </c>
      <c r="D4011">
        <v>7</v>
      </c>
      <c r="E4011" t="s">
        <v>25402</v>
      </c>
      <c r="F4011">
        <v>9</v>
      </c>
      <c r="G4011">
        <v>93</v>
      </c>
      <c r="H4011" s="1">
        <f>Table8[[#This Row],[Sorties]]/31</f>
        <v>3.225806451612903</v>
      </c>
      <c r="I4011" s="1">
        <f>Table8[[#This Row],[Retours]]/31</f>
        <v>0.22580645161290322</v>
      </c>
      <c r="J4011" s="2">
        <f>ROUND(1/Table8[[#This Row],[Moyenne Sortie/Jour]],0)</f>
        <v>0</v>
      </c>
    </row>
    <row r="4012" spans="1:10" x14ac:dyDescent="0.2">
      <c r="A4012" t="s">
        <v>4037</v>
      </c>
      <c r="B4012" t="s">
        <v>4037</v>
      </c>
      <c r="C4012">
        <v>100</v>
      </c>
      <c r="D4012">
        <v>6</v>
      </c>
      <c r="E4012" t="s">
        <v>25402</v>
      </c>
      <c r="F4012">
        <v>9</v>
      </c>
      <c r="G4012">
        <v>94</v>
      </c>
      <c r="H4012" s="1">
        <f>Table8[[#This Row],[Sorties]]/31</f>
        <v>3.225806451612903</v>
      </c>
      <c r="I4012" s="1">
        <f>Table8[[#This Row],[Retours]]/31</f>
        <v>0.19354838709677419</v>
      </c>
      <c r="J4012" s="2">
        <f>ROUND(1/Table8[[#This Row],[Moyenne Sortie/Jour]],0)</f>
        <v>0</v>
      </c>
    </row>
    <row r="4013" spans="1:10" x14ac:dyDescent="0.2">
      <c r="A4013" t="s">
        <v>4032</v>
      </c>
      <c r="B4013" t="s">
        <v>4032</v>
      </c>
      <c r="C4013">
        <v>100</v>
      </c>
      <c r="D4013">
        <v>6</v>
      </c>
      <c r="E4013" t="s">
        <v>25402</v>
      </c>
      <c r="F4013">
        <v>9</v>
      </c>
      <c r="G4013">
        <v>94</v>
      </c>
      <c r="H4013" s="1">
        <f>Table8[[#This Row],[Sorties]]/31</f>
        <v>3.225806451612903</v>
      </c>
      <c r="I4013" s="1">
        <f>Table8[[#This Row],[Retours]]/31</f>
        <v>0.19354838709677419</v>
      </c>
      <c r="J4013" s="2">
        <f>ROUND(1/Table8[[#This Row],[Moyenne Sortie/Jour]],0)</f>
        <v>0</v>
      </c>
    </row>
    <row r="4014" spans="1:10" x14ac:dyDescent="0.2">
      <c r="A4014" t="s">
        <v>4013</v>
      </c>
      <c r="B4014" t="s">
        <v>4013</v>
      </c>
      <c r="C4014">
        <v>100</v>
      </c>
      <c r="D4014">
        <v>6</v>
      </c>
      <c r="E4014" t="s">
        <v>25402</v>
      </c>
      <c r="F4014">
        <v>9</v>
      </c>
      <c r="G4014">
        <v>94</v>
      </c>
      <c r="H4014" s="1">
        <f>Table8[[#This Row],[Sorties]]/31</f>
        <v>3.225806451612903</v>
      </c>
      <c r="I4014" s="1">
        <f>Table8[[#This Row],[Retours]]/31</f>
        <v>0.19354838709677419</v>
      </c>
      <c r="J4014" s="2">
        <f>ROUND(1/Table8[[#This Row],[Moyenne Sortie/Jour]],0)</f>
        <v>0</v>
      </c>
    </row>
    <row r="4015" spans="1:10" x14ac:dyDescent="0.2">
      <c r="A4015" t="s">
        <v>4024</v>
      </c>
      <c r="B4015" t="s">
        <v>4024</v>
      </c>
      <c r="C4015">
        <v>100</v>
      </c>
      <c r="D4015">
        <v>5</v>
      </c>
      <c r="E4015" t="s">
        <v>25402</v>
      </c>
      <c r="F4015">
        <v>9</v>
      </c>
      <c r="G4015">
        <v>95</v>
      </c>
      <c r="H4015" s="1">
        <f>Table8[[#This Row],[Sorties]]/31</f>
        <v>3.225806451612903</v>
      </c>
      <c r="I4015" s="1">
        <f>Table8[[#This Row],[Retours]]/31</f>
        <v>0.16129032258064516</v>
      </c>
      <c r="J4015" s="2">
        <f>ROUND(1/Table8[[#This Row],[Moyenne Sortie/Jour]],0)</f>
        <v>0</v>
      </c>
    </row>
    <row r="4016" spans="1:10" x14ac:dyDescent="0.2">
      <c r="A4016" t="s">
        <v>4019</v>
      </c>
      <c r="B4016" t="s">
        <v>4019</v>
      </c>
      <c r="C4016">
        <v>100</v>
      </c>
      <c r="D4016">
        <v>5</v>
      </c>
      <c r="E4016" t="s">
        <v>25402</v>
      </c>
      <c r="F4016">
        <v>9</v>
      </c>
      <c r="G4016">
        <v>95</v>
      </c>
      <c r="H4016" s="1">
        <f>Table8[[#This Row],[Sorties]]/31</f>
        <v>3.225806451612903</v>
      </c>
      <c r="I4016" s="1">
        <f>Table8[[#This Row],[Retours]]/31</f>
        <v>0.16129032258064516</v>
      </c>
      <c r="J4016" s="2">
        <f>ROUND(1/Table8[[#This Row],[Moyenne Sortie/Jour]],0)</f>
        <v>0</v>
      </c>
    </row>
    <row r="4017" spans="1:10" x14ac:dyDescent="0.2">
      <c r="A4017" t="s">
        <v>4050</v>
      </c>
      <c r="B4017" t="s">
        <v>4050</v>
      </c>
      <c r="C4017">
        <v>100</v>
      </c>
      <c r="D4017">
        <v>5</v>
      </c>
      <c r="E4017" t="s">
        <v>25402</v>
      </c>
      <c r="F4017">
        <v>9</v>
      </c>
      <c r="G4017">
        <v>95</v>
      </c>
      <c r="H4017" s="1">
        <f>Table8[[#This Row],[Sorties]]/31</f>
        <v>3.225806451612903</v>
      </c>
      <c r="I4017" s="1">
        <f>Table8[[#This Row],[Retours]]/31</f>
        <v>0.16129032258064516</v>
      </c>
      <c r="J4017" s="2">
        <f>ROUND(1/Table8[[#This Row],[Moyenne Sortie/Jour]],0)</f>
        <v>0</v>
      </c>
    </row>
    <row r="4018" spans="1:10" x14ac:dyDescent="0.2">
      <c r="A4018" t="s">
        <v>4044</v>
      </c>
      <c r="B4018" t="s">
        <v>4044</v>
      </c>
      <c r="C4018">
        <v>100</v>
      </c>
      <c r="D4018">
        <v>5</v>
      </c>
      <c r="E4018" t="s">
        <v>25402</v>
      </c>
      <c r="F4018">
        <v>9</v>
      </c>
      <c r="G4018">
        <v>95</v>
      </c>
      <c r="H4018" s="1">
        <f>Table8[[#This Row],[Sorties]]/31</f>
        <v>3.225806451612903</v>
      </c>
      <c r="I4018" s="1">
        <f>Table8[[#This Row],[Retours]]/31</f>
        <v>0.16129032258064516</v>
      </c>
      <c r="J4018" s="2">
        <f>ROUND(1/Table8[[#This Row],[Moyenne Sortie/Jour]],0)</f>
        <v>0</v>
      </c>
    </row>
    <row r="4019" spans="1:10" x14ac:dyDescent="0.2">
      <c r="A4019" t="s">
        <v>4036</v>
      </c>
      <c r="B4019" t="s">
        <v>4036</v>
      </c>
      <c r="C4019">
        <v>100</v>
      </c>
      <c r="D4019">
        <v>4</v>
      </c>
      <c r="E4019" t="s">
        <v>25402</v>
      </c>
      <c r="F4019">
        <v>9</v>
      </c>
      <c r="G4019">
        <v>96</v>
      </c>
      <c r="H4019" s="1">
        <f>Table8[[#This Row],[Sorties]]/31</f>
        <v>3.225806451612903</v>
      </c>
      <c r="I4019" s="1">
        <f>Table8[[#This Row],[Retours]]/31</f>
        <v>0.12903225806451613</v>
      </c>
      <c r="J4019" s="2">
        <f>ROUND(1/Table8[[#This Row],[Moyenne Sortie/Jour]],0)</f>
        <v>0</v>
      </c>
    </row>
    <row r="4020" spans="1:10" x14ac:dyDescent="0.2">
      <c r="A4020" t="s">
        <v>4017</v>
      </c>
      <c r="B4020" t="s">
        <v>4017</v>
      </c>
      <c r="C4020">
        <v>100</v>
      </c>
      <c r="D4020">
        <v>4</v>
      </c>
      <c r="E4020" t="s">
        <v>25402</v>
      </c>
      <c r="F4020">
        <v>9</v>
      </c>
      <c r="G4020">
        <v>96</v>
      </c>
      <c r="H4020" s="1">
        <f>Table8[[#This Row],[Sorties]]/31</f>
        <v>3.225806451612903</v>
      </c>
      <c r="I4020" s="1">
        <f>Table8[[#This Row],[Retours]]/31</f>
        <v>0.12903225806451613</v>
      </c>
      <c r="J4020" s="2">
        <f>ROUND(1/Table8[[#This Row],[Moyenne Sortie/Jour]],0)</f>
        <v>0</v>
      </c>
    </row>
    <row r="4021" spans="1:10" x14ac:dyDescent="0.2">
      <c r="A4021" t="s">
        <v>4025</v>
      </c>
      <c r="B4021" t="s">
        <v>4025</v>
      </c>
      <c r="C4021">
        <v>100</v>
      </c>
      <c r="D4021">
        <v>3</v>
      </c>
      <c r="E4021" t="s">
        <v>25402</v>
      </c>
      <c r="F4021">
        <v>9</v>
      </c>
      <c r="G4021">
        <v>97</v>
      </c>
      <c r="H4021" s="1">
        <f>Table8[[#This Row],[Sorties]]/31</f>
        <v>3.225806451612903</v>
      </c>
      <c r="I4021" s="1">
        <f>Table8[[#This Row],[Retours]]/31</f>
        <v>9.6774193548387094E-2</v>
      </c>
      <c r="J4021" s="2">
        <f>ROUND(1/Table8[[#This Row],[Moyenne Sortie/Jour]],0)</f>
        <v>0</v>
      </c>
    </row>
    <row r="4022" spans="1:10" x14ac:dyDescent="0.2">
      <c r="A4022" t="s">
        <v>4023</v>
      </c>
      <c r="B4022" t="s">
        <v>4023</v>
      </c>
      <c r="C4022">
        <v>100</v>
      </c>
      <c r="D4022">
        <v>3</v>
      </c>
      <c r="E4022" t="s">
        <v>25402</v>
      </c>
      <c r="F4022">
        <v>9</v>
      </c>
      <c r="G4022">
        <v>97</v>
      </c>
      <c r="H4022" s="1">
        <f>Table8[[#This Row],[Sorties]]/31</f>
        <v>3.225806451612903</v>
      </c>
      <c r="I4022" s="1">
        <f>Table8[[#This Row],[Retours]]/31</f>
        <v>9.6774193548387094E-2</v>
      </c>
      <c r="J4022" s="2">
        <f>ROUND(1/Table8[[#This Row],[Moyenne Sortie/Jour]],0)</f>
        <v>0</v>
      </c>
    </row>
    <row r="4023" spans="1:10" x14ac:dyDescent="0.2">
      <c r="A4023" t="s">
        <v>4020</v>
      </c>
      <c r="B4023" t="s">
        <v>4020</v>
      </c>
      <c r="C4023">
        <v>100</v>
      </c>
      <c r="D4023">
        <v>3</v>
      </c>
      <c r="E4023" t="s">
        <v>25402</v>
      </c>
      <c r="F4023">
        <v>9</v>
      </c>
      <c r="G4023">
        <v>97</v>
      </c>
      <c r="H4023" s="1">
        <f>Table8[[#This Row],[Sorties]]/31</f>
        <v>3.225806451612903</v>
      </c>
      <c r="I4023" s="1">
        <f>Table8[[#This Row],[Retours]]/31</f>
        <v>9.6774193548387094E-2</v>
      </c>
      <c r="J4023" s="2">
        <f>ROUND(1/Table8[[#This Row],[Moyenne Sortie/Jour]],0)</f>
        <v>0</v>
      </c>
    </row>
    <row r="4024" spans="1:10" x14ac:dyDescent="0.2">
      <c r="A4024" t="s">
        <v>4039</v>
      </c>
      <c r="B4024" t="s">
        <v>4039</v>
      </c>
      <c r="C4024">
        <v>100</v>
      </c>
      <c r="D4024">
        <v>3</v>
      </c>
      <c r="E4024" t="s">
        <v>25405</v>
      </c>
      <c r="F4024">
        <v>6</v>
      </c>
      <c r="G4024">
        <v>97</v>
      </c>
      <c r="H4024" s="1">
        <f>Table8[[#This Row],[Sorties]]/31</f>
        <v>3.225806451612903</v>
      </c>
      <c r="I4024" s="1">
        <f>Table8[[#This Row],[Retours]]/31</f>
        <v>9.6774193548387094E-2</v>
      </c>
      <c r="J4024" s="2">
        <f>ROUND(1/Table8[[#This Row],[Moyenne Sortie/Jour]],0)</f>
        <v>0</v>
      </c>
    </row>
    <row r="4025" spans="1:10" x14ac:dyDescent="0.2">
      <c r="A4025" t="s">
        <v>4035</v>
      </c>
      <c r="B4025" t="s">
        <v>4035</v>
      </c>
      <c r="C4025">
        <v>100</v>
      </c>
      <c r="D4025">
        <v>3</v>
      </c>
      <c r="E4025" t="s">
        <v>25405</v>
      </c>
      <c r="F4025">
        <v>6</v>
      </c>
      <c r="G4025">
        <v>97</v>
      </c>
      <c r="H4025" s="1">
        <f>Table8[[#This Row],[Sorties]]/31</f>
        <v>3.225806451612903</v>
      </c>
      <c r="I4025" s="1">
        <f>Table8[[#This Row],[Retours]]/31</f>
        <v>9.6774193548387094E-2</v>
      </c>
      <c r="J4025" s="2">
        <f>ROUND(1/Table8[[#This Row],[Moyenne Sortie/Jour]],0)</f>
        <v>0</v>
      </c>
    </row>
    <row r="4026" spans="1:10" x14ac:dyDescent="0.2">
      <c r="A4026" t="s">
        <v>4046</v>
      </c>
      <c r="B4026" t="s">
        <v>4046</v>
      </c>
      <c r="C4026">
        <v>100</v>
      </c>
      <c r="D4026">
        <v>3</v>
      </c>
      <c r="E4026" t="s">
        <v>25405</v>
      </c>
      <c r="F4026">
        <v>6</v>
      </c>
      <c r="G4026">
        <v>97</v>
      </c>
      <c r="H4026" s="1">
        <f>Table8[[#This Row],[Sorties]]/31</f>
        <v>3.225806451612903</v>
      </c>
      <c r="I4026" s="1">
        <f>Table8[[#This Row],[Retours]]/31</f>
        <v>9.6774193548387094E-2</v>
      </c>
      <c r="J4026" s="2">
        <f>ROUND(1/Table8[[#This Row],[Moyenne Sortie/Jour]],0)</f>
        <v>0</v>
      </c>
    </row>
    <row r="4027" spans="1:10" x14ac:dyDescent="0.2">
      <c r="A4027" t="s">
        <v>4052</v>
      </c>
      <c r="B4027" t="s">
        <v>4052</v>
      </c>
      <c r="C4027">
        <v>100</v>
      </c>
      <c r="D4027">
        <v>3</v>
      </c>
      <c r="E4027" t="s">
        <v>25405</v>
      </c>
      <c r="F4027">
        <v>6</v>
      </c>
      <c r="G4027">
        <v>97</v>
      </c>
      <c r="H4027" s="1">
        <f>Table8[[#This Row],[Sorties]]/31</f>
        <v>3.225806451612903</v>
      </c>
      <c r="I4027" s="1">
        <f>Table8[[#This Row],[Retours]]/31</f>
        <v>9.6774193548387094E-2</v>
      </c>
      <c r="J4027" s="2">
        <f>ROUND(1/Table8[[#This Row],[Moyenne Sortie/Jour]],0)</f>
        <v>0</v>
      </c>
    </row>
    <row r="4028" spans="1:10" x14ac:dyDescent="0.2">
      <c r="A4028" t="s">
        <v>4043</v>
      </c>
      <c r="B4028" t="s">
        <v>4043</v>
      </c>
      <c r="C4028">
        <v>100</v>
      </c>
      <c r="D4028">
        <v>3</v>
      </c>
      <c r="E4028" t="s">
        <v>25405</v>
      </c>
      <c r="F4028">
        <v>6</v>
      </c>
      <c r="G4028">
        <v>97</v>
      </c>
      <c r="H4028" s="1">
        <f>Table8[[#This Row],[Sorties]]/31</f>
        <v>3.225806451612903</v>
      </c>
      <c r="I4028" s="1">
        <f>Table8[[#This Row],[Retours]]/31</f>
        <v>9.6774193548387094E-2</v>
      </c>
      <c r="J4028" s="2">
        <f>ROUND(1/Table8[[#This Row],[Moyenne Sortie/Jour]],0)</f>
        <v>0</v>
      </c>
    </row>
    <row r="4029" spans="1:10" x14ac:dyDescent="0.2">
      <c r="A4029" t="s">
        <v>4034</v>
      </c>
      <c r="B4029" t="s">
        <v>4034</v>
      </c>
      <c r="C4029">
        <v>100</v>
      </c>
      <c r="D4029">
        <v>2</v>
      </c>
      <c r="E4029" t="s">
        <v>25405</v>
      </c>
      <c r="F4029">
        <v>6</v>
      </c>
      <c r="G4029">
        <v>98</v>
      </c>
      <c r="H4029" s="1">
        <f>Table8[[#This Row],[Sorties]]/31</f>
        <v>3.225806451612903</v>
      </c>
      <c r="I4029" s="1">
        <f>Table8[[#This Row],[Retours]]/31</f>
        <v>6.4516129032258063E-2</v>
      </c>
      <c r="J4029" s="2">
        <f>ROUND(1/Table8[[#This Row],[Moyenne Sortie/Jour]],0)</f>
        <v>0</v>
      </c>
    </row>
    <row r="4030" spans="1:10" x14ac:dyDescent="0.2">
      <c r="A4030" t="s">
        <v>4026</v>
      </c>
      <c r="B4030" t="s">
        <v>4026</v>
      </c>
      <c r="C4030">
        <v>100</v>
      </c>
      <c r="D4030">
        <v>2</v>
      </c>
      <c r="E4030" t="s">
        <v>25405</v>
      </c>
      <c r="F4030">
        <v>6</v>
      </c>
      <c r="G4030">
        <v>98</v>
      </c>
      <c r="H4030" s="1">
        <f>Table8[[#This Row],[Sorties]]/31</f>
        <v>3.225806451612903</v>
      </c>
      <c r="I4030" s="1">
        <f>Table8[[#This Row],[Retours]]/31</f>
        <v>6.4516129032258063E-2</v>
      </c>
      <c r="J4030" s="2">
        <f>ROUND(1/Table8[[#This Row],[Moyenne Sortie/Jour]],0)</f>
        <v>0</v>
      </c>
    </row>
    <row r="4031" spans="1:10" x14ac:dyDescent="0.2">
      <c r="A4031" t="s">
        <v>4027</v>
      </c>
      <c r="B4031" t="s">
        <v>4027</v>
      </c>
      <c r="C4031">
        <v>100</v>
      </c>
      <c r="D4031">
        <v>2</v>
      </c>
      <c r="E4031" t="s">
        <v>25405</v>
      </c>
      <c r="F4031">
        <v>6</v>
      </c>
      <c r="G4031">
        <v>98</v>
      </c>
      <c r="H4031" s="1">
        <f>Table8[[#This Row],[Sorties]]/31</f>
        <v>3.225806451612903</v>
      </c>
      <c r="I4031" s="1">
        <f>Table8[[#This Row],[Retours]]/31</f>
        <v>6.4516129032258063E-2</v>
      </c>
      <c r="J4031" s="2">
        <f>ROUND(1/Table8[[#This Row],[Moyenne Sortie/Jour]],0)</f>
        <v>0</v>
      </c>
    </row>
    <row r="4032" spans="1:10" x14ac:dyDescent="0.2">
      <c r="A4032" t="s">
        <v>4022</v>
      </c>
      <c r="B4032" t="s">
        <v>4022</v>
      </c>
      <c r="C4032">
        <v>100</v>
      </c>
      <c r="D4032">
        <v>2</v>
      </c>
      <c r="E4032" t="s">
        <v>25405</v>
      </c>
      <c r="F4032">
        <v>6</v>
      </c>
      <c r="G4032">
        <v>98</v>
      </c>
      <c r="H4032" s="1">
        <f>Table8[[#This Row],[Sorties]]/31</f>
        <v>3.225806451612903</v>
      </c>
      <c r="I4032" s="1">
        <f>Table8[[#This Row],[Retours]]/31</f>
        <v>6.4516129032258063E-2</v>
      </c>
      <c r="J4032" s="2">
        <f>ROUND(1/Table8[[#This Row],[Moyenne Sortie/Jour]],0)</f>
        <v>0</v>
      </c>
    </row>
    <row r="4033" spans="1:10" x14ac:dyDescent="0.2">
      <c r="A4033" t="s">
        <v>4009</v>
      </c>
      <c r="B4033" t="s">
        <v>4009</v>
      </c>
      <c r="C4033">
        <v>100</v>
      </c>
      <c r="D4033">
        <v>2</v>
      </c>
      <c r="E4033" t="s">
        <v>25405</v>
      </c>
      <c r="F4033">
        <v>6</v>
      </c>
      <c r="G4033">
        <v>98</v>
      </c>
      <c r="H4033" s="1">
        <f>Table8[[#This Row],[Sorties]]/31</f>
        <v>3.225806451612903</v>
      </c>
      <c r="I4033" s="1">
        <f>Table8[[#This Row],[Retours]]/31</f>
        <v>6.4516129032258063E-2</v>
      </c>
      <c r="J4033" s="2">
        <f>ROUND(1/Table8[[#This Row],[Moyenne Sortie/Jour]],0)</f>
        <v>0</v>
      </c>
    </row>
    <row r="4034" spans="1:10" x14ac:dyDescent="0.2">
      <c r="A4034" t="s">
        <v>4048</v>
      </c>
      <c r="B4034" t="s">
        <v>4048</v>
      </c>
      <c r="C4034">
        <v>100</v>
      </c>
      <c r="D4034">
        <v>2</v>
      </c>
      <c r="E4034" t="s">
        <v>25405</v>
      </c>
      <c r="F4034">
        <v>6</v>
      </c>
      <c r="G4034">
        <v>98</v>
      </c>
      <c r="H4034" s="1">
        <f>Table8[[#This Row],[Sorties]]/31</f>
        <v>3.225806451612903</v>
      </c>
      <c r="I4034" s="1">
        <f>Table8[[#This Row],[Retours]]/31</f>
        <v>6.4516129032258063E-2</v>
      </c>
      <c r="J4034" s="2">
        <f>ROUND(1/Table8[[#This Row],[Moyenne Sortie/Jour]],0)</f>
        <v>0</v>
      </c>
    </row>
    <row r="4035" spans="1:10" x14ac:dyDescent="0.2">
      <c r="A4035" t="s">
        <v>4041</v>
      </c>
      <c r="B4035" t="s">
        <v>4041</v>
      </c>
      <c r="C4035">
        <v>100</v>
      </c>
      <c r="D4035">
        <v>2</v>
      </c>
      <c r="E4035" t="s">
        <v>25405</v>
      </c>
      <c r="F4035">
        <v>6</v>
      </c>
      <c r="G4035">
        <v>98</v>
      </c>
      <c r="H4035" s="1">
        <f>Table8[[#This Row],[Sorties]]/31</f>
        <v>3.225806451612903</v>
      </c>
      <c r="I4035" s="1">
        <f>Table8[[#This Row],[Retours]]/31</f>
        <v>6.4516129032258063E-2</v>
      </c>
      <c r="J4035" s="2">
        <f>ROUND(1/Table8[[#This Row],[Moyenne Sortie/Jour]],0)</f>
        <v>0</v>
      </c>
    </row>
    <row r="4036" spans="1:10" x14ac:dyDescent="0.2">
      <c r="A4036" t="s">
        <v>4015</v>
      </c>
      <c r="B4036" t="s">
        <v>4015</v>
      </c>
      <c r="C4036">
        <v>100</v>
      </c>
      <c r="D4036">
        <v>1</v>
      </c>
      <c r="E4036" t="s">
        <v>25405</v>
      </c>
      <c r="F4036">
        <v>6</v>
      </c>
      <c r="G4036">
        <v>99</v>
      </c>
      <c r="H4036" s="1">
        <f>Table8[[#This Row],[Sorties]]/31</f>
        <v>3.225806451612903</v>
      </c>
      <c r="I4036" s="1">
        <f>Table8[[#This Row],[Retours]]/31</f>
        <v>3.2258064516129031E-2</v>
      </c>
      <c r="J4036" s="2">
        <f>ROUND(1/Table8[[#This Row],[Moyenne Sortie/Jour]],0)</f>
        <v>0</v>
      </c>
    </row>
    <row r="4037" spans="1:10" x14ac:dyDescent="0.2">
      <c r="A4037" t="s">
        <v>4014</v>
      </c>
      <c r="B4037" t="s">
        <v>4014</v>
      </c>
      <c r="C4037">
        <v>100</v>
      </c>
      <c r="D4037">
        <v>1</v>
      </c>
      <c r="E4037" t="s">
        <v>25405</v>
      </c>
      <c r="F4037">
        <v>6</v>
      </c>
      <c r="G4037">
        <v>99</v>
      </c>
      <c r="H4037" s="1">
        <f>Table8[[#This Row],[Sorties]]/31</f>
        <v>3.225806451612903</v>
      </c>
      <c r="I4037" s="1">
        <f>Table8[[#This Row],[Retours]]/31</f>
        <v>3.2258064516129031E-2</v>
      </c>
      <c r="J4037" s="2">
        <f>ROUND(1/Table8[[#This Row],[Moyenne Sortie/Jour]],0)</f>
        <v>0</v>
      </c>
    </row>
    <row r="4038" spans="1:10" x14ac:dyDescent="0.2">
      <c r="A4038" t="s">
        <v>4016</v>
      </c>
      <c r="B4038" t="s">
        <v>4016</v>
      </c>
      <c r="C4038">
        <v>100</v>
      </c>
      <c r="D4038">
        <v>1</v>
      </c>
      <c r="E4038" t="s">
        <v>25405</v>
      </c>
      <c r="F4038">
        <v>6</v>
      </c>
      <c r="G4038">
        <v>99</v>
      </c>
      <c r="H4038" s="1">
        <f>Table8[[#This Row],[Sorties]]/31</f>
        <v>3.225806451612903</v>
      </c>
      <c r="I4038" s="1">
        <f>Table8[[#This Row],[Retours]]/31</f>
        <v>3.2258064516129031E-2</v>
      </c>
      <c r="J4038" s="2">
        <f>ROUND(1/Table8[[#This Row],[Moyenne Sortie/Jour]],0)</f>
        <v>0</v>
      </c>
    </row>
    <row r="4039" spans="1:10" x14ac:dyDescent="0.2">
      <c r="A4039" t="s">
        <v>4012</v>
      </c>
      <c r="B4039" t="s">
        <v>4012</v>
      </c>
      <c r="C4039">
        <v>100</v>
      </c>
      <c r="D4039">
        <v>1</v>
      </c>
      <c r="E4039" t="s">
        <v>25405</v>
      </c>
      <c r="F4039">
        <v>6</v>
      </c>
      <c r="G4039">
        <v>99</v>
      </c>
      <c r="H4039" s="1">
        <f>Table8[[#This Row],[Sorties]]/31</f>
        <v>3.225806451612903</v>
      </c>
      <c r="I4039" s="1">
        <f>Table8[[#This Row],[Retours]]/31</f>
        <v>3.2258064516129031E-2</v>
      </c>
      <c r="J4039" s="2">
        <f>ROUND(1/Table8[[#This Row],[Moyenne Sortie/Jour]],0)</f>
        <v>0</v>
      </c>
    </row>
    <row r="4040" spans="1:10" x14ac:dyDescent="0.2">
      <c r="A4040" t="s">
        <v>4038</v>
      </c>
      <c r="B4040" t="s">
        <v>4038</v>
      </c>
      <c r="C4040">
        <v>100</v>
      </c>
      <c r="D4040">
        <v>1</v>
      </c>
      <c r="E4040" t="s">
        <v>25408</v>
      </c>
      <c r="F4040">
        <v>3</v>
      </c>
      <c r="G4040">
        <v>99</v>
      </c>
      <c r="H4040" s="1">
        <f>Table8[[#This Row],[Sorties]]/31</f>
        <v>3.225806451612903</v>
      </c>
      <c r="I4040" s="1">
        <f>Table8[[#This Row],[Retours]]/31</f>
        <v>3.2258064516129031E-2</v>
      </c>
      <c r="J4040" s="2">
        <f>ROUND(1/Table8[[#This Row],[Moyenne Sortie/Jour]],0)</f>
        <v>0</v>
      </c>
    </row>
    <row r="4041" spans="1:10" x14ac:dyDescent="0.2">
      <c r="A4041" t="s">
        <v>4049</v>
      </c>
      <c r="B4041" t="s">
        <v>4049</v>
      </c>
      <c r="C4041">
        <v>100</v>
      </c>
      <c r="D4041">
        <v>1</v>
      </c>
      <c r="E4041" t="s">
        <v>25408</v>
      </c>
      <c r="F4041">
        <v>3</v>
      </c>
      <c r="G4041">
        <v>99</v>
      </c>
      <c r="H4041" s="1">
        <f>Table8[[#This Row],[Sorties]]/31</f>
        <v>3.225806451612903</v>
      </c>
      <c r="I4041" s="1">
        <f>Table8[[#This Row],[Retours]]/31</f>
        <v>3.2258064516129031E-2</v>
      </c>
      <c r="J4041" s="2">
        <f>ROUND(1/Table8[[#This Row],[Moyenne Sortie/Jour]],0)</f>
        <v>0</v>
      </c>
    </row>
    <row r="4042" spans="1:10" x14ac:dyDescent="0.2">
      <c r="A4042" t="s">
        <v>4093</v>
      </c>
      <c r="B4042" t="s">
        <v>4093</v>
      </c>
      <c r="C4042">
        <v>99</v>
      </c>
      <c r="D4042">
        <v>19</v>
      </c>
      <c r="E4042" t="s">
        <v>25402</v>
      </c>
      <c r="F4042">
        <v>9</v>
      </c>
      <c r="G4042">
        <v>80</v>
      </c>
      <c r="H4042" s="1">
        <f>Table8[[#This Row],[Sorties]]/31</f>
        <v>3.193548387096774</v>
      </c>
      <c r="I4042" s="1">
        <f>Table8[[#This Row],[Retours]]/31</f>
        <v>0.61290322580645162</v>
      </c>
      <c r="J4042" s="2">
        <f>ROUND(1/Table8[[#This Row],[Moyenne Sortie/Jour]],0)</f>
        <v>0</v>
      </c>
    </row>
    <row r="4043" spans="1:10" x14ac:dyDescent="0.2">
      <c r="A4043" t="s">
        <v>4087</v>
      </c>
      <c r="B4043" t="s">
        <v>4087</v>
      </c>
      <c r="C4043">
        <v>99</v>
      </c>
      <c r="D4043">
        <v>19</v>
      </c>
      <c r="E4043" t="s">
        <v>25402</v>
      </c>
      <c r="F4043">
        <v>9</v>
      </c>
      <c r="G4043">
        <v>80</v>
      </c>
      <c r="H4043" s="1">
        <f>Table8[[#This Row],[Sorties]]/31</f>
        <v>3.193548387096774</v>
      </c>
      <c r="I4043" s="1">
        <f>Table8[[#This Row],[Retours]]/31</f>
        <v>0.61290322580645162</v>
      </c>
      <c r="J4043" s="2">
        <f>ROUND(1/Table8[[#This Row],[Moyenne Sortie/Jour]],0)</f>
        <v>0</v>
      </c>
    </row>
    <row r="4044" spans="1:10" x14ac:dyDescent="0.2">
      <c r="A4044" t="s">
        <v>4084</v>
      </c>
      <c r="B4044" t="s">
        <v>4084</v>
      </c>
      <c r="C4044">
        <v>99</v>
      </c>
      <c r="D4044">
        <v>13</v>
      </c>
      <c r="E4044" t="s">
        <v>25402</v>
      </c>
      <c r="F4044">
        <v>9</v>
      </c>
      <c r="G4044">
        <v>86</v>
      </c>
      <c r="H4044" s="1">
        <f>Table8[[#This Row],[Sorties]]/31</f>
        <v>3.193548387096774</v>
      </c>
      <c r="I4044" s="1">
        <f>Table8[[#This Row],[Retours]]/31</f>
        <v>0.41935483870967744</v>
      </c>
      <c r="J4044" s="2">
        <f>ROUND(1/Table8[[#This Row],[Moyenne Sortie/Jour]],0)</f>
        <v>0</v>
      </c>
    </row>
    <row r="4045" spans="1:10" x14ac:dyDescent="0.2">
      <c r="A4045" t="s">
        <v>4101</v>
      </c>
      <c r="B4045" t="s">
        <v>4101</v>
      </c>
      <c r="C4045">
        <v>99</v>
      </c>
      <c r="D4045">
        <v>12</v>
      </c>
      <c r="E4045" t="s">
        <v>25402</v>
      </c>
      <c r="F4045">
        <v>9</v>
      </c>
      <c r="G4045">
        <v>87</v>
      </c>
      <c r="H4045" s="1">
        <f>Table8[[#This Row],[Sorties]]/31</f>
        <v>3.193548387096774</v>
      </c>
      <c r="I4045" s="1">
        <f>Table8[[#This Row],[Retours]]/31</f>
        <v>0.38709677419354838</v>
      </c>
      <c r="J4045" s="2">
        <f>ROUND(1/Table8[[#This Row],[Moyenne Sortie/Jour]],0)</f>
        <v>0</v>
      </c>
    </row>
    <row r="4046" spans="1:10" x14ac:dyDescent="0.2">
      <c r="A4046" t="s">
        <v>4094</v>
      </c>
      <c r="B4046" t="s">
        <v>4094</v>
      </c>
      <c r="C4046">
        <v>99</v>
      </c>
      <c r="D4046">
        <v>9</v>
      </c>
      <c r="E4046" t="s">
        <v>25402</v>
      </c>
      <c r="F4046">
        <v>9</v>
      </c>
      <c r="G4046">
        <v>90</v>
      </c>
      <c r="H4046" s="1">
        <f>Table8[[#This Row],[Sorties]]/31</f>
        <v>3.193548387096774</v>
      </c>
      <c r="I4046" s="1">
        <f>Table8[[#This Row],[Retours]]/31</f>
        <v>0.29032258064516131</v>
      </c>
      <c r="J4046" s="2">
        <f>ROUND(1/Table8[[#This Row],[Moyenne Sortie/Jour]],0)</f>
        <v>0</v>
      </c>
    </row>
    <row r="4047" spans="1:10" x14ac:dyDescent="0.2">
      <c r="A4047" t="s">
        <v>4089</v>
      </c>
      <c r="B4047" t="s">
        <v>4089</v>
      </c>
      <c r="C4047">
        <v>99</v>
      </c>
      <c r="D4047">
        <v>9</v>
      </c>
      <c r="E4047" t="s">
        <v>25402</v>
      </c>
      <c r="F4047">
        <v>9</v>
      </c>
      <c r="G4047">
        <v>90</v>
      </c>
      <c r="H4047" s="1">
        <f>Table8[[#This Row],[Sorties]]/31</f>
        <v>3.193548387096774</v>
      </c>
      <c r="I4047" s="1">
        <f>Table8[[#This Row],[Retours]]/31</f>
        <v>0.29032258064516131</v>
      </c>
      <c r="J4047" s="2">
        <f>ROUND(1/Table8[[#This Row],[Moyenne Sortie/Jour]],0)</f>
        <v>0</v>
      </c>
    </row>
    <row r="4048" spans="1:10" x14ac:dyDescent="0.2">
      <c r="A4048" t="s">
        <v>4061</v>
      </c>
      <c r="B4048" t="s">
        <v>4061</v>
      </c>
      <c r="C4048">
        <v>99</v>
      </c>
      <c r="D4048">
        <v>9</v>
      </c>
      <c r="E4048" t="s">
        <v>25402</v>
      </c>
      <c r="F4048">
        <v>9</v>
      </c>
      <c r="G4048">
        <v>90</v>
      </c>
      <c r="H4048" s="1">
        <f>Table8[[#This Row],[Sorties]]/31</f>
        <v>3.193548387096774</v>
      </c>
      <c r="I4048" s="1">
        <f>Table8[[#This Row],[Retours]]/31</f>
        <v>0.29032258064516131</v>
      </c>
      <c r="J4048" s="2">
        <f>ROUND(1/Table8[[#This Row],[Moyenne Sortie/Jour]],0)</f>
        <v>0</v>
      </c>
    </row>
    <row r="4049" spans="1:10" x14ac:dyDescent="0.2">
      <c r="A4049" t="s">
        <v>4097</v>
      </c>
      <c r="B4049" t="s">
        <v>4097</v>
      </c>
      <c r="C4049">
        <v>99</v>
      </c>
      <c r="D4049">
        <v>8</v>
      </c>
      <c r="E4049" t="s">
        <v>25402</v>
      </c>
      <c r="F4049">
        <v>9</v>
      </c>
      <c r="G4049">
        <v>91</v>
      </c>
      <c r="H4049" s="1">
        <f>Table8[[#This Row],[Sorties]]/31</f>
        <v>3.193548387096774</v>
      </c>
      <c r="I4049" s="1">
        <f>Table8[[#This Row],[Retours]]/31</f>
        <v>0.25806451612903225</v>
      </c>
      <c r="J4049" s="2">
        <f>ROUND(1/Table8[[#This Row],[Moyenne Sortie/Jour]],0)</f>
        <v>0</v>
      </c>
    </row>
    <row r="4050" spans="1:10" x14ac:dyDescent="0.2">
      <c r="A4050" t="s">
        <v>4076</v>
      </c>
      <c r="B4050" t="s">
        <v>4076</v>
      </c>
      <c r="C4050">
        <v>99</v>
      </c>
      <c r="D4050">
        <v>8</v>
      </c>
      <c r="E4050" t="s">
        <v>25402</v>
      </c>
      <c r="F4050">
        <v>9</v>
      </c>
      <c r="G4050">
        <v>91</v>
      </c>
      <c r="H4050" s="1">
        <f>Table8[[#This Row],[Sorties]]/31</f>
        <v>3.193548387096774</v>
      </c>
      <c r="I4050" s="1">
        <f>Table8[[#This Row],[Retours]]/31</f>
        <v>0.25806451612903225</v>
      </c>
      <c r="J4050" s="2">
        <f>ROUND(1/Table8[[#This Row],[Moyenne Sortie/Jour]],0)</f>
        <v>0</v>
      </c>
    </row>
    <row r="4051" spans="1:10" x14ac:dyDescent="0.2">
      <c r="A4051" t="s">
        <v>4102</v>
      </c>
      <c r="B4051" t="s">
        <v>4102</v>
      </c>
      <c r="C4051">
        <v>99</v>
      </c>
      <c r="D4051">
        <v>8</v>
      </c>
      <c r="E4051" t="s">
        <v>25402</v>
      </c>
      <c r="F4051">
        <v>9</v>
      </c>
      <c r="G4051">
        <v>91</v>
      </c>
      <c r="H4051" s="1">
        <f>Table8[[#This Row],[Sorties]]/31</f>
        <v>3.193548387096774</v>
      </c>
      <c r="I4051" s="1">
        <f>Table8[[#This Row],[Retours]]/31</f>
        <v>0.25806451612903225</v>
      </c>
      <c r="J4051" s="2">
        <f>ROUND(1/Table8[[#This Row],[Moyenne Sortie/Jour]],0)</f>
        <v>0</v>
      </c>
    </row>
    <row r="4052" spans="1:10" x14ac:dyDescent="0.2">
      <c r="A4052" t="s">
        <v>4083</v>
      </c>
      <c r="B4052" t="s">
        <v>4083</v>
      </c>
      <c r="C4052">
        <v>99</v>
      </c>
      <c r="D4052">
        <v>7</v>
      </c>
      <c r="E4052" t="s">
        <v>25402</v>
      </c>
      <c r="F4052">
        <v>9</v>
      </c>
      <c r="G4052">
        <v>92</v>
      </c>
      <c r="H4052" s="1">
        <f>Table8[[#This Row],[Sorties]]/31</f>
        <v>3.193548387096774</v>
      </c>
      <c r="I4052" s="1">
        <f>Table8[[#This Row],[Retours]]/31</f>
        <v>0.22580645161290322</v>
      </c>
      <c r="J4052" s="2">
        <f>ROUND(1/Table8[[#This Row],[Moyenne Sortie/Jour]],0)</f>
        <v>0</v>
      </c>
    </row>
    <row r="4053" spans="1:10" x14ac:dyDescent="0.2">
      <c r="A4053" t="s">
        <v>4077</v>
      </c>
      <c r="B4053" t="s">
        <v>4077</v>
      </c>
      <c r="C4053">
        <v>99</v>
      </c>
      <c r="D4053">
        <v>7</v>
      </c>
      <c r="E4053" t="s">
        <v>25402</v>
      </c>
      <c r="F4053">
        <v>9</v>
      </c>
      <c r="G4053">
        <v>92</v>
      </c>
      <c r="H4053" s="1">
        <f>Table8[[#This Row],[Sorties]]/31</f>
        <v>3.193548387096774</v>
      </c>
      <c r="I4053" s="1">
        <f>Table8[[#This Row],[Retours]]/31</f>
        <v>0.22580645161290322</v>
      </c>
      <c r="J4053" s="2">
        <f>ROUND(1/Table8[[#This Row],[Moyenne Sortie/Jour]],0)</f>
        <v>0</v>
      </c>
    </row>
    <row r="4054" spans="1:10" x14ac:dyDescent="0.2">
      <c r="A4054" t="s">
        <v>4107</v>
      </c>
      <c r="B4054" t="s">
        <v>4107</v>
      </c>
      <c r="C4054">
        <v>99</v>
      </c>
      <c r="D4054">
        <v>7</v>
      </c>
      <c r="E4054" t="s">
        <v>25402</v>
      </c>
      <c r="F4054">
        <v>9</v>
      </c>
      <c r="G4054">
        <v>92</v>
      </c>
      <c r="H4054" s="1">
        <f>Table8[[#This Row],[Sorties]]/31</f>
        <v>3.193548387096774</v>
      </c>
      <c r="I4054" s="1">
        <f>Table8[[#This Row],[Retours]]/31</f>
        <v>0.22580645161290322</v>
      </c>
      <c r="J4054" s="2">
        <f>ROUND(1/Table8[[#This Row],[Moyenne Sortie/Jour]],0)</f>
        <v>0</v>
      </c>
    </row>
    <row r="4055" spans="1:10" x14ac:dyDescent="0.2">
      <c r="A4055" t="s">
        <v>4110</v>
      </c>
      <c r="B4055" t="s">
        <v>4110</v>
      </c>
      <c r="C4055">
        <v>99</v>
      </c>
      <c r="D4055">
        <v>7</v>
      </c>
      <c r="E4055" t="s">
        <v>25402</v>
      </c>
      <c r="F4055">
        <v>9</v>
      </c>
      <c r="G4055">
        <v>92</v>
      </c>
      <c r="H4055" s="1">
        <f>Table8[[#This Row],[Sorties]]/31</f>
        <v>3.193548387096774</v>
      </c>
      <c r="I4055" s="1">
        <f>Table8[[#This Row],[Retours]]/31</f>
        <v>0.22580645161290322</v>
      </c>
      <c r="J4055" s="2">
        <f>ROUND(1/Table8[[#This Row],[Moyenne Sortie/Jour]],0)</f>
        <v>0</v>
      </c>
    </row>
    <row r="4056" spans="1:10" x14ac:dyDescent="0.2">
      <c r="A4056" t="s">
        <v>4104</v>
      </c>
      <c r="B4056" t="s">
        <v>4104</v>
      </c>
      <c r="C4056">
        <v>99</v>
      </c>
      <c r="D4056">
        <v>7</v>
      </c>
      <c r="E4056" t="s">
        <v>25402</v>
      </c>
      <c r="F4056">
        <v>9</v>
      </c>
      <c r="G4056">
        <v>92</v>
      </c>
      <c r="H4056" s="1">
        <f>Table8[[#This Row],[Sorties]]/31</f>
        <v>3.193548387096774</v>
      </c>
      <c r="I4056" s="1">
        <f>Table8[[#This Row],[Retours]]/31</f>
        <v>0.22580645161290322</v>
      </c>
      <c r="J4056" s="2">
        <f>ROUND(1/Table8[[#This Row],[Moyenne Sortie/Jour]],0)</f>
        <v>0</v>
      </c>
    </row>
    <row r="4057" spans="1:10" x14ac:dyDescent="0.2">
      <c r="A4057" t="s">
        <v>4090</v>
      </c>
      <c r="B4057" t="s">
        <v>4090</v>
      </c>
      <c r="C4057">
        <v>99</v>
      </c>
      <c r="D4057">
        <v>6</v>
      </c>
      <c r="E4057" t="s">
        <v>25402</v>
      </c>
      <c r="F4057">
        <v>9</v>
      </c>
      <c r="G4057">
        <v>93</v>
      </c>
      <c r="H4057" s="1">
        <f>Table8[[#This Row],[Sorties]]/31</f>
        <v>3.193548387096774</v>
      </c>
      <c r="I4057" s="1">
        <f>Table8[[#This Row],[Retours]]/31</f>
        <v>0.19354838709677419</v>
      </c>
      <c r="J4057" s="2">
        <f>ROUND(1/Table8[[#This Row],[